>
    </row>
    <row r="41376" spans="1:2" x14ac:dyDescent="0.45">
      <c r="A41376" t="s">
        <v>149328</v>
      </c>
      <c r="B41376">
        <v>2</v>
      </c>
    </row>
    <row r="41377" spans="1:2" x14ac:dyDescent="0.45">
      <c r="A41377" t="s">
        <v>149325</v>
      </c>
      <c r="B41377">
        <v>2</v>
      </c>
    </row>
    <row r="41378" spans="1:2" x14ac:dyDescent="0.45">
      <c r="A41378" t="s">
        <v>150918</v>
      </c>
      <c r="B41378">
        <v>1</v>
      </c>
    </row>
    <row r="41379" spans="1:2" x14ac:dyDescent="0.45">
      <c r="A41379" t="s">
        <v>149322</v>
      </c>
      <c r="B41379">
        <v>2</v>
      </c>
    </row>
    <row r="41380" spans="1:2" x14ac:dyDescent="0.45">
      <c r="A41380" t="s">
        <v>149317</v>
      </c>
      <c r="B41380">
        <v>2</v>
      </c>
    </row>
    <row r="41381" spans="1:2" x14ac:dyDescent="0.45">
      <c r="A41381" t="s">
        <v>150909</v>
      </c>
      <c r="B41381">
        <v>1</v>
      </c>
    </row>
    <row r="41382" spans="1:2" x14ac:dyDescent="0.45">
      <c r="A41382" t="s">
        <v>149315</v>
      </c>
      <c r="B41382">
        <v>2</v>
      </c>
    </row>
    <row r="41383" spans="1:2" x14ac:dyDescent="0.45">
      <c r="A41383" t="s">
        <v>150905</v>
      </c>
      <c r="B41383">
        <v>1</v>
      </c>
    </row>
    <row r="41384" spans="1:2" x14ac:dyDescent="0.45">
      <c r="A41384" t="s">
        <v>149313</v>
      </c>
      <c r="B41384">
        <v>2</v>
      </c>
    </row>
    <row r="41385" spans="1:2" x14ac:dyDescent="0.45">
      <c r="A41385" t="s">
        <v>150901</v>
      </c>
      <c r="B41385">
        <v>1</v>
      </c>
    </row>
    <row r="41386" spans="1:2" x14ac:dyDescent="0.45">
      <c r="A41386" t="s">
        <v>31286</v>
      </c>
      <c r="B41386">
        <v>2</v>
      </c>
    </row>
    <row r="41387" spans="1:2" x14ac:dyDescent="0.45">
      <c r="A41387" t="s">
        <v>149310</v>
      </c>
      <c r="B41387">
        <v>2</v>
      </c>
    </row>
    <row r="41388" spans="1:2" x14ac:dyDescent="0.45">
      <c r="A41388" t="s">
        <v>149305</v>
      </c>
      <c r="B41388">
        <v>2</v>
      </c>
    </row>
    <row r="41389" spans="1:2" x14ac:dyDescent="0.45">
      <c r="A41389" t="s">
        <v>149302</v>
      </c>
      <c r="B41389">
        <v>2</v>
      </c>
    </row>
    <row r="41390" spans="1:2" x14ac:dyDescent="0.45">
      <c r="A41390" t="s">
        <v>136214</v>
      </c>
      <c r="B41390">
        <v>3</v>
      </c>
    </row>
    <row r="41391" spans="1:2" x14ac:dyDescent="0.45">
      <c r="A41391" t="s">
        <v>149299</v>
      </c>
      <c r="B41391">
        <v>2</v>
      </c>
    </row>
    <row r="41392" spans="1:2" x14ac:dyDescent="0.45">
      <c r="A41392" t="s">
        <v>149297</v>
      </c>
      <c r="B41392">
        <v>2</v>
      </c>
    </row>
    <row r="41393" spans="1:2" x14ac:dyDescent="0.45">
      <c r="A41393" t="s">
        <v>150892</v>
      </c>
      <c r="B41393">
        <v>1</v>
      </c>
    </row>
    <row r="41394" spans="1:2" x14ac:dyDescent="0.45">
      <c r="A41394" t="s">
        <v>149294</v>
      </c>
      <c r="B41394">
        <v>2</v>
      </c>
    </row>
    <row r="41395" spans="1:2" x14ac:dyDescent="0.45">
      <c r="A41395" t="s">
        <v>150889</v>
      </c>
      <c r="B41395">
        <v>1</v>
      </c>
    </row>
    <row r="41396" spans="1:2" x14ac:dyDescent="0.45">
      <c r="A41396" t="s">
        <v>101525</v>
      </c>
      <c r="B41396">
        <v>3</v>
      </c>
    </row>
    <row r="41397" spans="1:2" x14ac:dyDescent="0.45">
      <c r="A41397" t="s">
        <v>92448</v>
      </c>
      <c r="B41397">
        <v>4</v>
      </c>
    </row>
    <row r="41398" spans="1:2" x14ac:dyDescent="0.45">
      <c r="A41398" t="s">
        <v>150884</v>
      </c>
      <c r="B41398">
        <v>1</v>
      </c>
    </row>
    <row r="41399" spans="1:2" x14ac:dyDescent="0.45">
      <c r="A41399" t="s">
        <v>149288</v>
      </c>
      <c r="B41399">
        <v>2</v>
      </c>
    </row>
    <row r="41400" spans="1:2" x14ac:dyDescent="0.45">
      <c r="A41400" t="s">
        <v>150879</v>
      </c>
      <c r="B41400">
        <v>1</v>
      </c>
    </row>
    <row r="41401" spans="1:2" x14ac:dyDescent="0.45">
      <c r="A41401" t="s">
        <v>150877</v>
      </c>
      <c r="B41401">
        <v>1</v>
      </c>
    </row>
    <row r="41402" spans="1:2" x14ac:dyDescent="0.45">
      <c r="A41402" t="s">
        <v>150874</v>
      </c>
      <c r="B41402">
        <v>1</v>
      </c>
    </row>
    <row r="41403" spans="1:2" x14ac:dyDescent="0.45">
      <c r="A41403" t="s">
        <v>149285</v>
      </c>
      <c r="B41403">
        <v>2</v>
      </c>
    </row>
    <row r="41404" spans="1:2" x14ac:dyDescent="0.45">
      <c r="A41404" t="s">
        <v>149282</v>
      </c>
      <c r="B41404">
        <v>2</v>
      </c>
    </row>
    <row r="41405" spans="1:2" x14ac:dyDescent="0.45">
      <c r="A41405" t="s">
        <v>149280</v>
      </c>
      <c r="B41405">
        <v>2</v>
      </c>
    </row>
    <row r="41406" spans="1:2" x14ac:dyDescent="0.45">
      <c r="A41406" t="s">
        <v>149277</v>
      </c>
      <c r="B41406">
        <v>2</v>
      </c>
    </row>
    <row r="41407" spans="1:2" x14ac:dyDescent="0.45">
      <c r="A41407" t="s">
        <v>150867</v>
      </c>
      <c r="B41407">
        <v>1</v>
      </c>
    </row>
    <row r="41408" spans="1:2" x14ac:dyDescent="0.45">
      <c r="A41408" t="s">
        <v>150864</v>
      </c>
      <c r="B41408">
        <v>1</v>
      </c>
    </row>
    <row r="41409" spans="1:2" x14ac:dyDescent="0.45">
      <c r="A41409" t="s">
        <v>150861</v>
      </c>
      <c r="B41409">
        <v>1</v>
      </c>
    </row>
    <row r="41410" spans="1:2" x14ac:dyDescent="0.45">
      <c r="A41410" t="s">
        <v>149273</v>
      </c>
      <c r="B41410">
        <v>2</v>
      </c>
    </row>
    <row r="41411" spans="1:2" x14ac:dyDescent="0.45">
      <c r="A41411" t="s">
        <v>149270</v>
      </c>
      <c r="B41411">
        <v>2</v>
      </c>
    </row>
    <row r="41412" spans="1:2" x14ac:dyDescent="0.45">
      <c r="A41412" t="s">
        <v>149264</v>
      </c>
      <c r="B41412">
        <v>2</v>
      </c>
    </row>
    <row r="41413" spans="1:2" x14ac:dyDescent="0.45">
      <c r="A41413" t="s">
        <v>149258</v>
      </c>
      <c r="B41413">
        <v>2</v>
      </c>
    </row>
    <row r="41414" spans="1:2" x14ac:dyDescent="0.45">
      <c r="A41414" t="s">
        <v>149261</v>
      </c>
      <c r="B41414">
        <v>2</v>
      </c>
    </row>
    <row r="41415" spans="1:2" x14ac:dyDescent="0.45">
      <c r="A41415" t="s">
        <v>149256</v>
      </c>
      <c r="B41415">
        <v>2</v>
      </c>
    </row>
    <row r="41416" spans="1:2" x14ac:dyDescent="0.45">
      <c r="A41416" t="s">
        <v>149253</v>
      </c>
      <c r="B41416">
        <v>2</v>
      </c>
    </row>
    <row r="41417" spans="1:2" x14ac:dyDescent="0.45">
      <c r="A41417" t="s">
        <v>149251</v>
      </c>
      <c r="B41417">
        <v>2</v>
      </c>
    </row>
    <row r="41418" spans="1:2" x14ac:dyDescent="0.45">
      <c r="A41418" t="s">
        <v>149249</v>
      </c>
      <c r="B41418">
        <v>2</v>
      </c>
    </row>
    <row r="41419" spans="1:2" x14ac:dyDescent="0.45">
      <c r="A41419" t="s">
        <v>149246</v>
      </c>
      <c r="B41419">
        <v>2</v>
      </c>
    </row>
    <row r="41420" spans="1:2" x14ac:dyDescent="0.45">
      <c r="A41420" t="s">
        <v>149267</v>
      </c>
      <c r="B41420">
        <v>2</v>
      </c>
    </row>
    <row r="41421" spans="1:2" x14ac:dyDescent="0.45">
      <c r="A41421" t="s">
        <v>150845</v>
      </c>
      <c r="B41421">
        <v>1</v>
      </c>
    </row>
    <row r="41422" spans="1:2" x14ac:dyDescent="0.45">
      <c r="A41422" t="s">
        <v>149243</v>
      </c>
      <c r="B41422">
        <v>2</v>
      </c>
    </row>
    <row r="41423" spans="1:2" x14ac:dyDescent="0.45">
      <c r="A41423" t="s">
        <v>149241</v>
      </c>
      <c r="B41423">
        <v>2</v>
      </c>
    </row>
    <row r="41424" spans="1:2" x14ac:dyDescent="0.45">
      <c r="A41424" t="s">
        <v>149238</v>
      </c>
      <c r="B41424">
        <v>2</v>
      </c>
    </row>
    <row r="41425" spans="1:2" x14ac:dyDescent="0.45">
      <c r="A41425" t="s">
        <v>149235</v>
      </c>
      <c r="B41425">
        <v>2</v>
      </c>
    </row>
    <row r="41426" spans="1:2" x14ac:dyDescent="0.45">
      <c r="A41426" t="s">
        <v>149231</v>
      </c>
      <c r="B41426">
        <v>2</v>
      </c>
    </row>
    <row r="41427" spans="1:2" x14ac:dyDescent="0.45">
      <c r="A41427" t="s">
        <v>149228</v>
      </c>
      <c r="B41427">
        <v>2</v>
      </c>
    </row>
    <row r="41428" spans="1:2" x14ac:dyDescent="0.45">
      <c r="A41428" t="s">
        <v>150835</v>
      </c>
      <c r="B41428">
        <v>1</v>
      </c>
    </row>
    <row r="41429" spans="1:2" x14ac:dyDescent="0.45">
      <c r="A41429" t="s">
        <v>149222</v>
      </c>
      <c r="B41429">
        <v>2</v>
      </c>
    </row>
    <row r="41430" spans="1:2" x14ac:dyDescent="0.45">
      <c r="A41430" t="s">
        <v>149220</v>
      </c>
      <c r="B41430">
        <v>2</v>
      </c>
    </row>
    <row r="41431" spans="1:2" x14ac:dyDescent="0.45">
      <c r="A41431" t="s">
        <v>149225</v>
      </c>
      <c r="B41431">
        <v>2</v>
      </c>
    </row>
    <row r="41432" spans="1:2" x14ac:dyDescent="0.45">
      <c r="A41432" t="s">
        <v>149218</v>
      </c>
      <c r="B41432">
        <v>2</v>
      </c>
    </row>
    <row r="41433" spans="1:2" x14ac:dyDescent="0.45">
      <c r="A41433" t="s">
        <v>149216</v>
      </c>
      <c r="B41433">
        <v>2</v>
      </c>
    </row>
    <row r="41434" spans="1:2" x14ac:dyDescent="0.45">
      <c r="A41434" t="s">
        <v>149213</v>
      </c>
      <c r="B41434">
        <v>2</v>
      </c>
    </row>
    <row r="41435" spans="1:2" x14ac:dyDescent="0.45">
      <c r="A41435" t="s">
        <v>149210</v>
      </c>
      <c r="B41435">
        <v>2</v>
      </c>
    </row>
    <row r="41436" spans="1:2" x14ac:dyDescent="0.45">
      <c r="A41436" t="s">
        <v>149207</v>
      </c>
      <c r="B41436">
        <v>2</v>
      </c>
    </row>
    <row r="41437" spans="1:2" x14ac:dyDescent="0.45">
      <c r="A41437" t="s">
        <v>149202</v>
      </c>
      <c r="B41437">
        <v>2</v>
      </c>
    </row>
    <row r="41438" spans="1:2" x14ac:dyDescent="0.45">
      <c r="A41438" t="s">
        <v>149197</v>
      </c>
      <c r="B41438">
        <v>2</v>
      </c>
    </row>
    <row r="41439" spans="1:2" x14ac:dyDescent="0.45">
      <c r="A41439" t="s">
        <v>149199</v>
      </c>
      <c r="B41439">
        <v>2</v>
      </c>
    </row>
    <row r="41440" spans="1:2" x14ac:dyDescent="0.45">
      <c r="A41440" t="s">
        <v>106117</v>
      </c>
      <c r="B41440">
        <v>4</v>
      </c>
    </row>
    <row r="41441" spans="1:2" x14ac:dyDescent="0.45">
      <c r="A41441" t="s">
        <v>149193</v>
      </c>
      <c r="B41441">
        <v>2</v>
      </c>
    </row>
    <row r="41442" spans="1:2" x14ac:dyDescent="0.45">
      <c r="A41442" t="s">
        <v>108501</v>
      </c>
      <c r="B41442">
        <v>4</v>
      </c>
    </row>
    <row r="41443" spans="1:2" x14ac:dyDescent="0.45">
      <c r="A41443" t="s">
        <v>149190</v>
      </c>
      <c r="B41443">
        <v>2</v>
      </c>
    </row>
    <row r="41444" spans="1:2" x14ac:dyDescent="0.45">
      <c r="A41444" t="s">
        <v>149187</v>
      </c>
      <c r="B41444">
        <v>2</v>
      </c>
    </row>
    <row r="41445" spans="1:2" x14ac:dyDescent="0.45">
      <c r="A41445" t="s">
        <v>149184</v>
      </c>
      <c r="B41445">
        <v>2</v>
      </c>
    </row>
    <row r="41446" spans="1:2" x14ac:dyDescent="0.45">
      <c r="A41446" t="s">
        <v>26772</v>
      </c>
      <c r="B41446">
        <v>2</v>
      </c>
    </row>
    <row r="41447" spans="1:2" x14ac:dyDescent="0.45">
      <c r="A41447" t="s">
        <v>150808</v>
      </c>
      <c r="B41447">
        <v>1</v>
      </c>
    </row>
    <row r="41448" spans="1:2" x14ac:dyDescent="0.45">
      <c r="A41448" t="s">
        <v>150807</v>
      </c>
      <c r="B41448">
        <v>1</v>
      </c>
    </row>
    <row r="41449" spans="1:2" x14ac:dyDescent="0.45">
      <c r="A41449" t="s">
        <v>149179</v>
      </c>
      <c r="B41449">
        <v>2</v>
      </c>
    </row>
    <row r="41450" spans="1:2" x14ac:dyDescent="0.45">
      <c r="A41450" t="s">
        <v>149174</v>
      </c>
      <c r="B41450">
        <v>2</v>
      </c>
    </row>
    <row r="41451" spans="1:2" x14ac:dyDescent="0.45">
      <c r="A41451" t="s">
        <v>149176</v>
      </c>
      <c r="B41451">
        <v>2</v>
      </c>
    </row>
    <row r="41452" spans="1:2" x14ac:dyDescent="0.45">
      <c r="A41452" t="s">
        <v>149170</v>
      </c>
      <c r="B41452">
        <v>2</v>
      </c>
    </row>
    <row r="41453" spans="1:2" x14ac:dyDescent="0.45">
      <c r="A41453" t="s">
        <v>150796</v>
      </c>
      <c r="B41453">
        <v>1</v>
      </c>
    </row>
    <row r="41454" spans="1:2" x14ac:dyDescent="0.45">
      <c r="A41454" t="s">
        <v>149168</v>
      </c>
      <c r="B41454">
        <v>2</v>
      </c>
    </row>
    <row r="41455" spans="1:2" x14ac:dyDescent="0.45">
      <c r="A41455" t="s">
        <v>149165</v>
      </c>
      <c r="B41455">
        <v>2</v>
      </c>
    </row>
    <row r="41456" spans="1:2" x14ac:dyDescent="0.45">
      <c r="A41456" t="s">
        <v>149160</v>
      </c>
      <c r="B41456">
        <v>2</v>
      </c>
    </row>
    <row r="41457" spans="1:2" x14ac:dyDescent="0.45">
      <c r="A41457" t="s">
        <v>150788</v>
      </c>
      <c r="B41457">
        <v>1</v>
      </c>
    </row>
    <row r="41458" spans="1:2" x14ac:dyDescent="0.45">
      <c r="A41458" t="s">
        <v>149162</v>
      </c>
      <c r="B41458">
        <v>2</v>
      </c>
    </row>
    <row r="41459" spans="1:2" x14ac:dyDescent="0.45">
      <c r="A41459" t="s">
        <v>150784</v>
      </c>
      <c r="B41459">
        <v>1</v>
      </c>
    </row>
    <row r="41460" spans="1:2" x14ac:dyDescent="0.45">
      <c r="A41460" t="s">
        <v>148855</v>
      </c>
      <c r="B41460">
        <v>2</v>
      </c>
    </row>
    <row r="41461" spans="1:2" x14ac:dyDescent="0.45">
      <c r="A41461" t="s">
        <v>148853</v>
      </c>
      <c r="B41461">
        <v>2</v>
      </c>
    </row>
    <row r="41462" spans="1:2" x14ac:dyDescent="0.45">
      <c r="A41462" t="s">
        <v>148850</v>
      </c>
      <c r="B41462">
        <v>2</v>
      </c>
    </row>
    <row r="41463" spans="1:2" x14ac:dyDescent="0.45">
      <c r="A41463" t="s">
        <v>148847</v>
      </c>
      <c r="B41463">
        <v>2</v>
      </c>
    </row>
    <row r="41464" spans="1:2" x14ac:dyDescent="0.45">
      <c r="A41464" t="s">
        <v>148845</v>
      </c>
      <c r="B41464">
        <v>2</v>
      </c>
    </row>
    <row r="41465" spans="1:2" x14ac:dyDescent="0.45">
      <c r="A41465" t="s">
        <v>148843</v>
      </c>
      <c r="B41465">
        <v>2</v>
      </c>
    </row>
    <row r="41466" spans="1:2" x14ac:dyDescent="0.45">
      <c r="A41466" t="s">
        <v>148840</v>
      </c>
      <c r="B41466">
        <v>2</v>
      </c>
    </row>
    <row r="41467" spans="1:2" x14ac:dyDescent="0.45">
      <c r="A41467" t="s">
        <v>148837</v>
      </c>
      <c r="B41467">
        <v>2</v>
      </c>
    </row>
    <row r="41468" spans="1:2" x14ac:dyDescent="0.45">
      <c r="A41468" t="s">
        <v>150771</v>
      </c>
      <c r="B41468">
        <v>1</v>
      </c>
    </row>
    <row r="41469" spans="1:2" x14ac:dyDescent="0.45">
      <c r="A41469" t="s">
        <v>148832</v>
      </c>
      <c r="B41469">
        <v>2</v>
      </c>
    </row>
    <row r="41470" spans="1:2" x14ac:dyDescent="0.45">
      <c r="A41470" t="s">
        <v>148830</v>
      </c>
      <c r="B41470">
        <v>2</v>
      </c>
    </row>
    <row r="41471" spans="1:2" x14ac:dyDescent="0.45">
      <c r="A41471" t="s">
        <v>148828</v>
      </c>
      <c r="B41471">
        <v>2</v>
      </c>
    </row>
    <row r="41472" spans="1:2" x14ac:dyDescent="0.45">
      <c r="A41472" t="s">
        <v>109418</v>
      </c>
      <c r="B41472">
        <v>4</v>
      </c>
    </row>
    <row r="41473" spans="1:2" x14ac:dyDescent="0.45">
      <c r="A41473" t="s">
        <v>148824</v>
      </c>
      <c r="B41473">
        <v>2</v>
      </c>
    </row>
    <row r="41474" spans="1:2" x14ac:dyDescent="0.45">
      <c r="A41474" t="s">
        <v>148821</v>
      </c>
      <c r="B41474">
        <v>2</v>
      </c>
    </row>
    <row r="41475" spans="1:2" x14ac:dyDescent="0.45">
      <c r="A41475" t="s">
        <v>148818</v>
      </c>
      <c r="B41475">
        <v>2</v>
      </c>
    </row>
    <row r="41476" spans="1:2" x14ac:dyDescent="0.45">
      <c r="A41476" t="s">
        <v>148812</v>
      </c>
      <c r="B41476">
        <v>2</v>
      </c>
    </row>
    <row r="41477" spans="1:2" x14ac:dyDescent="0.45">
      <c r="A41477" t="s">
        <v>148815</v>
      </c>
      <c r="B41477">
        <v>2</v>
      </c>
    </row>
    <row r="41478" spans="1:2" x14ac:dyDescent="0.45">
      <c r="A41478" t="s">
        <v>150521</v>
      </c>
      <c r="B41478">
        <v>1</v>
      </c>
    </row>
    <row r="41479" spans="1:2" x14ac:dyDescent="0.45">
      <c r="A41479" t="s">
        <v>150277</v>
      </c>
      <c r="B41479">
        <v>1</v>
      </c>
    </row>
    <row r="41480" spans="1:2" x14ac:dyDescent="0.45">
      <c r="A41480" t="s">
        <v>150190</v>
      </c>
      <c r="B41480">
        <v>1</v>
      </c>
    </row>
    <row r="41481" spans="1:2" x14ac:dyDescent="0.45">
      <c r="A41481" t="s">
        <v>123977</v>
      </c>
      <c r="B41481">
        <v>4</v>
      </c>
    </row>
    <row r="41482" spans="1:2" x14ac:dyDescent="0.45">
      <c r="A41482" t="s">
        <v>148803</v>
      </c>
      <c r="B41482">
        <v>2</v>
      </c>
    </row>
    <row r="41483" spans="1:2" x14ac:dyDescent="0.45">
      <c r="A41483" t="s">
        <v>148805</v>
      </c>
      <c r="B41483">
        <v>2</v>
      </c>
    </row>
    <row r="41484" spans="1:2" x14ac:dyDescent="0.45">
      <c r="A41484" t="s">
        <v>148801</v>
      </c>
      <c r="B41484">
        <v>2</v>
      </c>
    </row>
    <row r="41485" spans="1:2" x14ac:dyDescent="0.45">
      <c r="A41485" t="s">
        <v>148799</v>
      </c>
      <c r="B41485">
        <v>2</v>
      </c>
    </row>
    <row r="41486" spans="1:2" x14ac:dyDescent="0.45">
      <c r="A41486" t="s">
        <v>150089</v>
      </c>
      <c r="B41486">
        <v>1</v>
      </c>
    </row>
    <row r="41487" spans="1:2" x14ac:dyDescent="0.45">
      <c r="A41487" t="s">
        <v>150086</v>
      </c>
      <c r="B41487">
        <v>1</v>
      </c>
    </row>
    <row r="41488" spans="1:2" x14ac:dyDescent="0.45">
      <c r="A41488" t="s">
        <v>148797</v>
      </c>
      <c r="B41488">
        <v>2</v>
      </c>
    </row>
    <row r="41489" spans="1:2" x14ac:dyDescent="0.45">
      <c r="A41489" t="s">
        <v>148795</v>
      </c>
      <c r="B41489">
        <v>2</v>
      </c>
    </row>
    <row r="41490" spans="1:2" x14ac:dyDescent="0.45">
      <c r="A41490" t="s">
        <v>148793</v>
      </c>
      <c r="B41490">
        <v>2</v>
      </c>
    </row>
    <row r="41491" spans="1:2" x14ac:dyDescent="0.45">
      <c r="A41491" t="s">
        <v>148790</v>
      </c>
      <c r="B41491">
        <v>2</v>
      </c>
    </row>
    <row r="41492" spans="1:2" x14ac:dyDescent="0.45">
      <c r="A41492" t="s">
        <v>77572</v>
      </c>
      <c r="B41492">
        <v>4</v>
      </c>
    </row>
    <row r="41493" spans="1:2" x14ac:dyDescent="0.45">
      <c r="A41493" t="s">
        <v>148786</v>
      </c>
      <c r="B41493">
        <v>2</v>
      </c>
    </row>
    <row r="41494" spans="1:2" x14ac:dyDescent="0.45">
      <c r="A41494" t="s">
        <v>148784</v>
      </c>
      <c r="B41494">
        <v>2</v>
      </c>
    </row>
    <row r="41495" spans="1:2" x14ac:dyDescent="0.45">
      <c r="A41495" t="s">
        <v>148781</v>
      </c>
      <c r="B41495">
        <v>2</v>
      </c>
    </row>
    <row r="41496" spans="1:2" x14ac:dyDescent="0.45">
      <c r="A41496" t="s">
        <v>148778</v>
      </c>
      <c r="B41496">
        <v>2</v>
      </c>
    </row>
    <row r="41497" spans="1:2" x14ac:dyDescent="0.45">
      <c r="A41497" t="s">
        <v>148776</v>
      </c>
      <c r="B41497">
        <v>2</v>
      </c>
    </row>
    <row r="41498" spans="1:2" x14ac:dyDescent="0.45">
      <c r="A41498" t="s">
        <v>148774</v>
      </c>
      <c r="B41498">
        <v>2</v>
      </c>
    </row>
    <row r="41499" spans="1:2" x14ac:dyDescent="0.45">
      <c r="A41499" t="s">
        <v>148771</v>
      </c>
      <c r="B41499">
        <v>2</v>
      </c>
    </row>
    <row r="41500" spans="1:2" x14ac:dyDescent="0.45">
      <c r="A41500" t="s">
        <v>148769</v>
      </c>
      <c r="B41500">
        <v>2</v>
      </c>
    </row>
    <row r="41501" spans="1:2" x14ac:dyDescent="0.45">
      <c r="A41501" t="s">
        <v>150070</v>
      </c>
      <c r="B41501">
        <v>1</v>
      </c>
    </row>
    <row r="41502" spans="1:2" x14ac:dyDescent="0.45">
      <c r="A41502" t="s">
        <v>150067</v>
      </c>
      <c r="B41502">
        <v>1</v>
      </c>
    </row>
    <row r="41503" spans="1:2" x14ac:dyDescent="0.45">
      <c r="A41503" t="s">
        <v>148766</v>
      </c>
      <c r="B41503">
        <v>2</v>
      </c>
    </row>
    <row r="41504" spans="1:2" x14ac:dyDescent="0.45">
      <c r="A41504" t="s">
        <v>148763</v>
      </c>
      <c r="B41504">
        <v>2</v>
      </c>
    </row>
    <row r="41505" spans="1:2" x14ac:dyDescent="0.45">
      <c r="A41505" t="s">
        <v>148761</v>
      </c>
      <c r="B41505">
        <v>2</v>
      </c>
    </row>
    <row r="41506" spans="1:2" x14ac:dyDescent="0.45">
      <c r="A41506" t="s">
        <v>148758</v>
      </c>
      <c r="B41506">
        <v>2</v>
      </c>
    </row>
    <row r="41507" spans="1:2" x14ac:dyDescent="0.45">
      <c r="A41507" t="s">
        <v>150060</v>
      </c>
      <c r="B41507">
        <v>1</v>
      </c>
    </row>
    <row r="41508" spans="1:2" x14ac:dyDescent="0.45">
      <c r="A41508" t="s">
        <v>148756</v>
      </c>
      <c r="B41508">
        <v>2</v>
      </c>
    </row>
    <row r="41509" spans="1:2" x14ac:dyDescent="0.45">
      <c r="A41509" t="s">
        <v>148754</v>
      </c>
      <c r="B41509">
        <v>2</v>
      </c>
    </row>
    <row r="41510" spans="1:2" x14ac:dyDescent="0.45">
      <c r="A41510" t="s">
        <v>148752</v>
      </c>
      <c r="B41510">
        <v>2</v>
      </c>
    </row>
    <row r="41511" spans="1:2" x14ac:dyDescent="0.45">
      <c r="A41511" t="s">
        <v>148750</v>
      </c>
      <c r="B41511">
        <v>2</v>
      </c>
    </row>
    <row r="41512" spans="1:2" x14ac:dyDescent="0.45">
      <c r="A41512" t="s">
        <v>148745</v>
      </c>
      <c r="B41512">
        <v>2</v>
      </c>
    </row>
    <row r="41513" spans="1:2" x14ac:dyDescent="0.45">
      <c r="A41513" t="s">
        <v>148740</v>
      </c>
      <c r="B41513">
        <v>2</v>
      </c>
    </row>
    <row r="41514" spans="1:2" x14ac:dyDescent="0.45">
      <c r="A41514" t="s">
        <v>148742</v>
      </c>
      <c r="B41514">
        <v>2</v>
      </c>
    </row>
    <row r="41515" spans="1:2" x14ac:dyDescent="0.45">
      <c r="A41515" t="s">
        <v>148747</v>
      </c>
      <c r="B41515">
        <v>2</v>
      </c>
    </row>
    <row r="41516" spans="1:2" x14ac:dyDescent="0.45">
      <c r="A41516" t="s">
        <v>148738</v>
      </c>
      <c r="B41516">
        <v>2</v>
      </c>
    </row>
    <row r="41517" spans="1:2" x14ac:dyDescent="0.45">
      <c r="A41517" t="s">
        <v>148736</v>
      </c>
      <c r="B41517">
        <v>2</v>
      </c>
    </row>
    <row r="41518" spans="1:2" x14ac:dyDescent="0.45">
      <c r="A41518" t="s">
        <v>148734</v>
      </c>
      <c r="B41518">
        <v>2</v>
      </c>
    </row>
    <row r="41519" spans="1:2" x14ac:dyDescent="0.45">
      <c r="A41519" t="s">
        <v>148731</v>
      </c>
      <c r="B41519">
        <v>2</v>
      </c>
    </row>
    <row r="41520" spans="1:2" x14ac:dyDescent="0.45">
      <c r="A41520" t="s">
        <v>148728</v>
      </c>
      <c r="B41520">
        <v>2</v>
      </c>
    </row>
    <row r="41521" spans="1:2" x14ac:dyDescent="0.45">
      <c r="A41521" t="s">
        <v>148726</v>
      </c>
      <c r="B41521">
        <v>2</v>
      </c>
    </row>
    <row r="41522" spans="1:2" x14ac:dyDescent="0.45">
      <c r="A41522" t="s">
        <v>150042</v>
      </c>
      <c r="B41522">
        <v>1</v>
      </c>
    </row>
    <row r="41523" spans="1:2" x14ac:dyDescent="0.45">
      <c r="A41523" t="s">
        <v>148721</v>
      </c>
      <c r="B41523">
        <v>2</v>
      </c>
    </row>
    <row r="41524" spans="1:2" x14ac:dyDescent="0.45">
      <c r="A41524" t="s">
        <v>148718</v>
      </c>
      <c r="B41524">
        <v>2</v>
      </c>
    </row>
    <row r="41525" spans="1:2" x14ac:dyDescent="0.45">
      <c r="A41525" t="s">
        <v>148715</v>
      </c>
      <c r="B41525">
        <v>2</v>
      </c>
    </row>
    <row r="41526" spans="1:2" x14ac:dyDescent="0.45">
      <c r="A41526" t="s">
        <v>148712</v>
      </c>
      <c r="B41526">
        <v>2</v>
      </c>
    </row>
    <row r="41527" spans="1:2" x14ac:dyDescent="0.45">
      <c r="A41527" t="s">
        <v>148707</v>
      </c>
      <c r="B41527">
        <v>2</v>
      </c>
    </row>
    <row r="41528" spans="1:2" x14ac:dyDescent="0.45">
      <c r="A41528" t="s">
        <v>148705</v>
      </c>
      <c r="B41528">
        <v>2</v>
      </c>
    </row>
    <row r="41529" spans="1:2" x14ac:dyDescent="0.45">
      <c r="A41529" t="s">
        <v>150030</v>
      </c>
      <c r="B41529">
        <v>1</v>
      </c>
    </row>
    <row r="41530" spans="1:2" x14ac:dyDescent="0.45">
      <c r="A41530" t="s">
        <v>148699</v>
      </c>
      <c r="B41530">
        <v>2</v>
      </c>
    </row>
    <row r="41531" spans="1:2" x14ac:dyDescent="0.45">
      <c r="A41531" t="s">
        <v>128524</v>
      </c>
      <c r="B41531">
        <v>4</v>
      </c>
    </row>
    <row r="41532" spans="1:2" x14ac:dyDescent="0.45">
      <c r="A41532" t="s">
        <v>150022</v>
      </c>
      <c r="B41532">
        <v>1</v>
      </c>
    </row>
    <row r="41533" spans="1:2" x14ac:dyDescent="0.45">
      <c r="A41533" t="s">
        <v>148692</v>
      </c>
      <c r="B41533">
        <v>2</v>
      </c>
    </row>
    <row r="41534" spans="1:2" x14ac:dyDescent="0.45">
      <c r="A41534" t="s">
        <v>148689</v>
      </c>
      <c r="B41534">
        <v>2</v>
      </c>
    </row>
    <row r="41535" spans="1:2" x14ac:dyDescent="0.45">
      <c r="A41535" t="s">
        <v>148686</v>
      </c>
      <c r="B41535">
        <v>2</v>
      </c>
    </row>
    <row r="41536" spans="1:2" x14ac:dyDescent="0.45">
      <c r="A41536" t="s">
        <v>148683</v>
      </c>
      <c r="B41536">
        <v>2</v>
      </c>
    </row>
    <row r="41537" spans="1:2" x14ac:dyDescent="0.45">
      <c r="A41537" t="s">
        <v>148676</v>
      </c>
      <c r="B41537">
        <v>2</v>
      </c>
    </row>
    <row r="41538" spans="1:2" x14ac:dyDescent="0.45">
      <c r="A41538" t="s">
        <v>148673</v>
      </c>
      <c r="B41538">
        <v>2</v>
      </c>
    </row>
    <row r="41539" spans="1:2" x14ac:dyDescent="0.45">
      <c r="A41539" t="s">
        <v>148681</v>
      </c>
      <c r="B41539">
        <v>2</v>
      </c>
    </row>
    <row r="41540" spans="1:2" x14ac:dyDescent="0.45">
      <c r="A41540" t="s">
        <v>148695</v>
      </c>
      <c r="B41540">
        <v>2</v>
      </c>
    </row>
    <row r="41541" spans="1:2" x14ac:dyDescent="0.45">
      <c r="A41541" t="s">
        <v>148671</v>
      </c>
      <c r="B41541">
        <v>2</v>
      </c>
    </row>
    <row r="41542" spans="1:2" x14ac:dyDescent="0.45">
      <c r="A41542" t="s">
        <v>148668</v>
      </c>
      <c r="B41542">
        <v>2</v>
      </c>
    </row>
    <row r="41543" spans="1:2" x14ac:dyDescent="0.45">
      <c r="A41543" t="s">
        <v>148666</v>
      </c>
      <c r="B41543">
        <v>2</v>
      </c>
    </row>
    <row r="41544" spans="1:2" x14ac:dyDescent="0.45">
      <c r="A41544" t="s">
        <v>148658</v>
      </c>
      <c r="B41544">
        <v>2</v>
      </c>
    </row>
    <row r="41545" spans="1:2" x14ac:dyDescent="0.45">
      <c r="A41545" t="s">
        <v>148661</v>
      </c>
      <c r="B41545">
        <v>2</v>
      </c>
    </row>
    <row r="41546" spans="1:2" x14ac:dyDescent="0.45">
      <c r="A41546" t="s">
        <v>149997</v>
      </c>
      <c r="B41546">
        <v>1</v>
      </c>
    </row>
    <row r="41547" spans="1:2" x14ac:dyDescent="0.45">
      <c r="A41547" t="s">
        <v>148656</v>
      </c>
      <c r="B41547">
        <v>2</v>
      </c>
    </row>
    <row r="41548" spans="1:2" x14ac:dyDescent="0.45">
      <c r="A41548" t="s">
        <v>149993</v>
      </c>
      <c r="B41548">
        <v>1</v>
      </c>
    </row>
    <row r="41549" spans="1:2" x14ac:dyDescent="0.45">
      <c r="A41549" t="s">
        <v>148654</v>
      </c>
      <c r="B41549">
        <v>2</v>
      </c>
    </row>
    <row r="41550" spans="1:2" x14ac:dyDescent="0.45">
      <c r="A41550" t="s">
        <v>148652</v>
      </c>
      <c r="B41550">
        <v>2</v>
      </c>
    </row>
    <row r="41551" spans="1:2" x14ac:dyDescent="0.45">
      <c r="A41551" t="s">
        <v>149988</v>
      </c>
      <c r="B41551">
        <v>1</v>
      </c>
    </row>
    <row r="41552" spans="1:2" x14ac:dyDescent="0.45">
      <c r="A41552" t="s">
        <v>148650</v>
      </c>
      <c r="B41552">
        <v>2</v>
      </c>
    </row>
    <row r="41553" spans="1:2" x14ac:dyDescent="0.45">
      <c r="A41553" t="s">
        <v>148647</v>
      </c>
      <c r="B41553">
        <v>2</v>
      </c>
    </row>
    <row r="41554" spans="1:2" x14ac:dyDescent="0.45">
      <c r="A41554" t="s">
        <v>148645</v>
      </c>
      <c r="B41554">
        <v>2</v>
      </c>
    </row>
    <row r="41555" spans="1:2" x14ac:dyDescent="0.45">
      <c r="A41555" t="s">
        <v>148643</v>
      </c>
      <c r="B41555">
        <v>2</v>
      </c>
    </row>
    <row r="41556" spans="1:2" x14ac:dyDescent="0.45">
      <c r="A41556" t="s">
        <v>148637</v>
      </c>
      <c r="B41556">
        <v>2</v>
      </c>
    </row>
    <row r="41557" spans="1:2" x14ac:dyDescent="0.45">
      <c r="A41557" t="s">
        <v>148640</v>
      </c>
      <c r="B41557">
        <v>2</v>
      </c>
    </row>
    <row r="41558" spans="1:2" x14ac:dyDescent="0.45">
      <c r="A41558" t="s">
        <v>105431</v>
      </c>
      <c r="B41558">
        <v>4</v>
      </c>
    </row>
    <row r="41559" spans="1:2" x14ac:dyDescent="0.45">
      <c r="A41559" t="s">
        <v>99286</v>
      </c>
      <c r="B41559">
        <v>4</v>
      </c>
    </row>
    <row r="41560" spans="1:2" x14ac:dyDescent="0.45">
      <c r="A41560" t="s">
        <v>148633</v>
      </c>
      <c r="B41560">
        <v>2</v>
      </c>
    </row>
    <row r="41561" spans="1:2" x14ac:dyDescent="0.45">
      <c r="A41561" t="s">
        <v>148630</v>
      </c>
      <c r="B41561">
        <v>2</v>
      </c>
    </row>
    <row r="41562" spans="1:2" x14ac:dyDescent="0.45">
      <c r="A41562" t="s">
        <v>148627</v>
      </c>
      <c r="B41562">
        <v>2</v>
      </c>
    </row>
    <row r="41563" spans="1:2" x14ac:dyDescent="0.45">
      <c r="A41563" t="s">
        <v>148625</v>
      </c>
      <c r="B41563">
        <v>2</v>
      </c>
    </row>
    <row r="41564" spans="1:2" x14ac:dyDescent="0.45">
      <c r="A41564" t="s">
        <v>149970</v>
      </c>
      <c r="B41564">
        <v>1</v>
      </c>
    </row>
    <row r="41565" spans="1:2" x14ac:dyDescent="0.45">
      <c r="A41565" t="s">
        <v>148622</v>
      </c>
      <c r="B41565">
        <v>2</v>
      </c>
    </row>
    <row r="41566" spans="1:2" x14ac:dyDescent="0.45">
      <c r="A41566" t="s">
        <v>148619</v>
      </c>
      <c r="B41566">
        <v>2</v>
      </c>
    </row>
    <row r="41567" spans="1:2" x14ac:dyDescent="0.45">
      <c r="A41567" t="s">
        <v>148617</v>
      </c>
      <c r="B41567">
        <v>2</v>
      </c>
    </row>
    <row r="41568" spans="1:2" x14ac:dyDescent="0.45">
      <c r="A41568" t="s">
        <v>148614</v>
      </c>
      <c r="B41568">
        <v>2</v>
      </c>
    </row>
    <row r="41569" spans="1:2" x14ac:dyDescent="0.45">
      <c r="A41569" t="s">
        <v>148608</v>
      </c>
      <c r="B41569">
        <v>2</v>
      </c>
    </row>
    <row r="41570" spans="1:2" x14ac:dyDescent="0.45">
      <c r="A41570" t="s">
        <v>148605</v>
      </c>
      <c r="B41570">
        <v>2</v>
      </c>
    </row>
    <row r="41571" spans="1:2" x14ac:dyDescent="0.45">
      <c r="A41571" t="s">
        <v>148602</v>
      </c>
      <c r="B41571">
        <v>2</v>
      </c>
    </row>
    <row r="41572" spans="1:2" x14ac:dyDescent="0.45">
      <c r="A41572" t="s">
        <v>148600</v>
      </c>
      <c r="B41572">
        <v>2</v>
      </c>
    </row>
    <row r="41573" spans="1:2" x14ac:dyDescent="0.45">
      <c r="A41573" t="s">
        <v>148598</v>
      </c>
      <c r="B41573">
        <v>2</v>
      </c>
    </row>
    <row r="41574" spans="1:2" x14ac:dyDescent="0.45">
      <c r="A41574" t="s">
        <v>148593</v>
      </c>
      <c r="B41574">
        <v>2</v>
      </c>
    </row>
    <row r="41575" spans="1:2" x14ac:dyDescent="0.45">
      <c r="A41575" t="s">
        <v>148588</v>
      </c>
      <c r="B41575">
        <v>2</v>
      </c>
    </row>
    <row r="41576" spans="1:2" x14ac:dyDescent="0.45">
      <c r="A41576" t="s">
        <v>148611</v>
      </c>
      <c r="B41576">
        <v>2</v>
      </c>
    </row>
    <row r="41577" spans="1:2" x14ac:dyDescent="0.45">
      <c r="A41577" t="s">
        <v>148585</v>
      </c>
      <c r="B41577">
        <v>2</v>
      </c>
    </row>
    <row r="41578" spans="1:2" x14ac:dyDescent="0.45">
      <c r="A41578" t="s">
        <v>148582</v>
      </c>
      <c r="B41578">
        <v>2</v>
      </c>
    </row>
    <row r="41579" spans="1:2" x14ac:dyDescent="0.45">
      <c r="A41579" t="s">
        <v>148579</v>
      </c>
      <c r="B41579">
        <v>2</v>
      </c>
    </row>
    <row r="41580" spans="1:2" x14ac:dyDescent="0.45">
      <c r="A41580" t="s">
        <v>148590</v>
      </c>
      <c r="B41580">
        <v>2</v>
      </c>
    </row>
    <row r="41581" spans="1:2" x14ac:dyDescent="0.45">
      <c r="A41581" t="s">
        <v>149946</v>
      </c>
      <c r="B41581">
        <v>1</v>
      </c>
    </row>
    <row r="41582" spans="1:2" x14ac:dyDescent="0.45">
      <c r="A41582" t="s">
        <v>149944</v>
      </c>
      <c r="B41582">
        <v>1</v>
      </c>
    </row>
    <row r="41583" spans="1:2" x14ac:dyDescent="0.45">
      <c r="A41583" t="s">
        <v>148576</v>
      </c>
      <c r="B41583">
        <v>2</v>
      </c>
    </row>
    <row r="41584" spans="1:2" x14ac:dyDescent="0.45">
      <c r="A41584" t="s">
        <v>149940</v>
      </c>
      <c r="B41584">
        <v>1</v>
      </c>
    </row>
    <row r="41585" spans="1:2" x14ac:dyDescent="0.45">
      <c r="A41585" t="s">
        <v>148573</v>
      </c>
      <c r="B41585">
        <v>2</v>
      </c>
    </row>
    <row r="41586" spans="1:2" x14ac:dyDescent="0.45">
      <c r="A41586" t="s">
        <v>149937</v>
      </c>
      <c r="B41586">
        <v>1</v>
      </c>
    </row>
    <row r="41587" spans="1:2" x14ac:dyDescent="0.45">
      <c r="A41587" t="s">
        <v>149934</v>
      </c>
      <c r="B41587">
        <v>1</v>
      </c>
    </row>
    <row r="41588" spans="1:2" x14ac:dyDescent="0.45">
      <c r="A41588" t="s">
        <v>149931</v>
      </c>
      <c r="B41588">
        <v>1</v>
      </c>
    </row>
    <row r="41589" spans="1:2" x14ac:dyDescent="0.45">
      <c r="A41589" t="s">
        <v>149928</v>
      </c>
      <c r="B41589">
        <v>1</v>
      </c>
    </row>
    <row r="41590" spans="1:2" x14ac:dyDescent="0.45">
      <c r="A41590" t="s">
        <v>149925</v>
      </c>
      <c r="B41590">
        <v>1</v>
      </c>
    </row>
    <row r="41591" spans="1:2" x14ac:dyDescent="0.45">
      <c r="A41591" t="s">
        <v>148567</v>
      </c>
      <c r="B41591">
        <v>2</v>
      </c>
    </row>
    <row r="41592" spans="1:2" x14ac:dyDescent="0.45">
      <c r="A41592" t="s">
        <v>148564</v>
      </c>
      <c r="B41592">
        <v>2</v>
      </c>
    </row>
    <row r="41593" spans="1:2" x14ac:dyDescent="0.45">
      <c r="A41593" t="s">
        <v>148561</v>
      </c>
      <c r="B41593">
        <v>2</v>
      </c>
    </row>
    <row r="41594" spans="1:2" x14ac:dyDescent="0.45">
      <c r="A41594" t="s">
        <v>149920</v>
      </c>
      <c r="B41594">
        <v>1</v>
      </c>
    </row>
    <row r="41595" spans="1:2" x14ac:dyDescent="0.45">
      <c r="A41595" t="s">
        <v>149917</v>
      </c>
      <c r="B41595">
        <v>1</v>
      </c>
    </row>
    <row r="41596" spans="1:2" x14ac:dyDescent="0.45">
      <c r="A41596" t="s">
        <v>148558</v>
      </c>
      <c r="B41596">
        <v>2</v>
      </c>
    </row>
    <row r="41597" spans="1:2" x14ac:dyDescent="0.45">
      <c r="A41597" t="s">
        <v>148552</v>
      </c>
      <c r="B41597">
        <v>2</v>
      </c>
    </row>
    <row r="41598" spans="1:2" x14ac:dyDescent="0.45">
      <c r="A41598" t="s">
        <v>148555</v>
      </c>
      <c r="B41598">
        <v>2</v>
      </c>
    </row>
    <row r="41599" spans="1:2" x14ac:dyDescent="0.45">
      <c r="A41599" t="s">
        <v>148545</v>
      </c>
      <c r="B41599">
        <v>2</v>
      </c>
    </row>
    <row r="41600" spans="1:2" x14ac:dyDescent="0.45">
      <c r="A41600" t="s">
        <v>148542</v>
      </c>
      <c r="B41600">
        <v>2</v>
      </c>
    </row>
    <row r="41601" spans="1:2" x14ac:dyDescent="0.45">
      <c r="A41601" t="s">
        <v>148570</v>
      </c>
      <c r="B41601">
        <v>2</v>
      </c>
    </row>
    <row r="41602" spans="1:2" x14ac:dyDescent="0.45">
      <c r="A41602" t="s">
        <v>149904</v>
      </c>
      <c r="B41602">
        <v>1</v>
      </c>
    </row>
    <row r="41603" spans="1:2" x14ac:dyDescent="0.45">
      <c r="A41603" t="s">
        <v>148539</v>
      </c>
      <c r="B41603">
        <v>2</v>
      </c>
    </row>
    <row r="41604" spans="1:2" x14ac:dyDescent="0.45">
      <c r="A41604" t="s">
        <v>148533</v>
      </c>
      <c r="B41604">
        <v>2</v>
      </c>
    </row>
    <row r="41605" spans="1:2" x14ac:dyDescent="0.45">
      <c r="A41605" t="s">
        <v>149897</v>
      </c>
      <c r="B41605">
        <v>1</v>
      </c>
    </row>
    <row r="41606" spans="1:2" x14ac:dyDescent="0.45">
      <c r="A41606" t="s">
        <v>149894</v>
      </c>
      <c r="B41606">
        <v>1</v>
      </c>
    </row>
    <row r="41607" spans="1:2" x14ac:dyDescent="0.45">
      <c r="A41607" t="s">
        <v>149891</v>
      </c>
      <c r="B41607">
        <v>1</v>
      </c>
    </row>
    <row r="41608" spans="1:2" x14ac:dyDescent="0.45">
      <c r="A41608" t="s">
        <v>148528</v>
      </c>
      <c r="B41608">
        <v>2</v>
      </c>
    </row>
    <row r="41609" spans="1:2" x14ac:dyDescent="0.45">
      <c r="A41609" t="s">
        <v>148530</v>
      </c>
      <c r="B41609">
        <v>2</v>
      </c>
    </row>
    <row r="41610" spans="1:2" x14ac:dyDescent="0.45">
      <c r="A41610" t="s">
        <v>148526</v>
      </c>
      <c r="B41610">
        <v>2</v>
      </c>
    </row>
    <row r="41611" spans="1:2" x14ac:dyDescent="0.45">
      <c r="A41611" t="s">
        <v>148523</v>
      </c>
      <c r="B41611">
        <v>2</v>
      </c>
    </row>
    <row r="41612" spans="1:2" x14ac:dyDescent="0.45">
      <c r="A41612" t="s">
        <v>149883</v>
      </c>
      <c r="B41612">
        <v>1</v>
      </c>
    </row>
    <row r="41613" spans="1:2" x14ac:dyDescent="0.45">
      <c r="A41613" t="s">
        <v>148520</v>
      </c>
      <c r="B41613">
        <v>2</v>
      </c>
    </row>
    <row r="41614" spans="1:2" x14ac:dyDescent="0.45">
      <c r="A41614" t="s">
        <v>149879</v>
      </c>
      <c r="B41614">
        <v>1</v>
      </c>
    </row>
    <row r="41615" spans="1:2" x14ac:dyDescent="0.45">
      <c r="A41615" t="s">
        <v>133919</v>
      </c>
      <c r="B41615">
        <v>2</v>
      </c>
    </row>
    <row r="41616" spans="1:2" x14ac:dyDescent="0.45">
      <c r="A41616" t="s">
        <v>148518</v>
      </c>
      <c r="B41616">
        <v>2</v>
      </c>
    </row>
    <row r="41617" spans="1:2" x14ac:dyDescent="0.45">
      <c r="A41617" t="s">
        <v>148515</v>
      </c>
      <c r="B41617">
        <v>2</v>
      </c>
    </row>
    <row r="41618" spans="1:2" x14ac:dyDescent="0.45">
      <c r="A41618" t="s">
        <v>148512</v>
      </c>
      <c r="B41618">
        <v>2</v>
      </c>
    </row>
    <row r="41619" spans="1:2" x14ac:dyDescent="0.45">
      <c r="A41619" t="s">
        <v>148509</v>
      </c>
      <c r="B41619">
        <v>2</v>
      </c>
    </row>
    <row r="41620" spans="1:2" x14ac:dyDescent="0.45">
      <c r="A41620" t="s">
        <v>148507</v>
      </c>
      <c r="B41620">
        <v>2</v>
      </c>
    </row>
    <row r="41621" spans="1:2" x14ac:dyDescent="0.45">
      <c r="A41621" t="s">
        <v>148504</v>
      </c>
      <c r="B41621">
        <v>2</v>
      </c>
    </row>
    <row r="41622" spans="1:2" x14ac:dyDescent="0.45">
      <c r="A41622" t="s">
        <v>149866</v>
      </c>
      <c r="B41622">
        <v>1</v>
      </c>
    </row>
    <row r="41623" spans="1:2" x14ac:dyDescent="0.45">
      <c r="A41623" t="s">
        <v>149861</v>
      </c>
      <c r="B41623">
        <v>1</v>
      </c>
    </row>
    <row r="41624" spans="1:2" x14ac:dyDescent="0.45">
      <c r="A41624" t="s">
        <v>149859</v>
      </c>
      <c r="B41624">
        <v>1</v>
      </c>
    </row>
    <row r="41625" spans="1:2" x14ac:dyDescent="0.45">
      <c r="A41625" t="s">
        <v>148497</v>
      </c>
      <c r="B41625">
        <v>2</v>
      </c>
    </row>
    <row r="41626" spans="1:2" x14ac:dyDescent="0.45">
      <c r="A41626" t="s">
        <v>148495</v>
      </c>
      <c r="B41626">
        <v>2</v>
      </c>
    </row>
    <row r="41627" spans="1:2" x14ac:dyDescent="0.45">
      <c r="A41627" t="s">
        <v>148494</v>
      </c>
      <c r="B41627">
        <v>2</v>
      </c>
    </row>
    <row r="41628" spans="1:2" x14ac:dyDescent="0.45">
      <c r="A41628" t="s">
        <v>148491</v>
      </c>
      <c r="B41628">
        <v>2</v>
      </c>
    </row>
    <row r="41629" spans="1:2" x14ac:dyDescent="0.45">
      <c r="A41629" t="s">
        <v>148488</v>
      </c>
      <c r="B41629">
        <v>2</v>
      </c>
    </row>
    <row r="41630" spans="1:2" x14ac:dyDescent="0.45">
      <c r="A41630" t="s">
        <v>92286</v>
      </c>
      <c r="B41630">
        <v>4</v>
      </c>
    </row>
    <row r="41631" spans="1:2" x14ac:dyDescent="0.45">
      <c r="A41631" t="s">
        <v>148485</v>
      </c>
      <c r="B41631">
        <v>2</v>
      </c>
    </row>
    <row r="41632" spans="1:2" x14ac:dyDescent="0.45">
      <c r="A41632" t="s">
        <v>149847</v>
      </c>
      <c r="B41632">
        <v>1</v>
      </c>
    </row>
    <row r="41633" spans="1:2" x14ac:dyDescent="0.45">
      <c r="A41633" t="s">
        <v>148483</v>
      </c>
      <c r="B41633">
        <v>2</v>
      </c>
    </row>
    <row r="41634" spans="1:2" x14ac:dyDescent="0.45">
      <c r="A41634" t="s">
        <v>148481</v>
      </c>
      <c r="B41634">
        <v>2</v>
      </c>
    </row>
    <row r="41635" spans="1:2" x14ac:dyDescent="0.45">
      <c r="A41635" t="s">
        <v>148478</v>
      </c>
      <c r="B41635">
        <v>2</v>
      </c>
    </row>
    <row r="41636" spans="1:2" x14ac:dyDescent="0.45">
      <c r="A41636" t="s">
        <v>148476</v>
      </c>
      <c r="B41636">
        <v>2</v>
      </c>
    </row>
    <row r="41637" spans="1:2" x14ac:dyDescent="0.45">
      <c r="A41637" t="s">
        <v>149837</v>
      </c>
      <c r="B41637">
        <v>1</v>
      </c>
    </row>
    <row r="41638" spans="1:2" x14ac:dyDescent="0.45">
      <c r="A41638" t="s">
        <v>148471</v>
      </c>
      <c r="B41638">
        <v>2</v>
      </c>
    </row>
    <row r="41639" spans="1:2" x14ac:dyDescent="0.45">
      <c r="A41639" t="s">
        <v>148473</v>
      </c>
      <c r="B41639">
        <v>2</v>
      </c>
    </row>
    <row r="41640" spans="1:2" x14ac:dyDescent="0.45">
      <c r="A41640" t="s">
        <v>148469</v>
      </c>
      <c r="B41640">
        <v>2</v>
      </c>
    </row>
    <row r="41641" spans="1:2" x14ac:dyDescent="0.45">
      <c r="A41641" t="s">
        <v>148466</v>
      </c>
      <c r="B41641">
        <v>2</v>
      </c>
    </row>
    <row r="41642" spans="1:2" x14ac:dyDescent="0.45">
      <c r="A41642" t="s">
        <v>148463</v>
      </c>
      <c r="B41642">
        <v>2</v>
      </c>
    </row>
    <row r="41643" spans="1:2" x14ac:dyDescent="0.45">
      <c r="A41643" t="s">
        <v>148460</v>
      </c>
      <c r="B41643">
        <v>2</v>
      </c>
    </row>
    <row r="41644" spans="1:2" x14ac:dyDescent="0.45">
      <c r="A41644" t="s">
        <v>148457</v>
      </c>
      <c r="B41644">
        <v>2</v>
      </c>
    </row>
    <row r="41645" spans="1:2" x14ac:dyDescent="0.45">
      <c r="A41645" t="s">
        <v>148454</v>
      </c>
      <c r="B41645">
        <v>2</v>
      </c>
    </row>
    <row r="41646" spans="1:2" x14ac:dyDescent="0.45">
      <c r="A41646" t="s">
        <v>149827</v>
      </c>
      <c r="B41646">
        <v>1</v>
      </c>
    </row>
    <row r="41647" spans="1:2" x14ac:dyDescent="0.45">
      <c r="A41647" t="s">
        <v>148451</v>
      </c>
      <c r="B41647">
        <v>2</v>
      </c>
    </row>
    <row r="41648" spans="1:2" x14ac:dyDescent="0.45">
      <c r="A41648" t="s">
        <v>148446</v>
      </c>
      <c r="B41648">
        <v>2</v>
      </c>
    </row>
    <row r="41649" spans="1:2" x14ac:dyDescent="0.45">
      <c r="A41649" t="s">
        <v>148448</v>
      </c>
      <c r="B41649">
        <v>2</v>
      </c>
    </row>
    <row r="41650" spans="1:2" x14ac:dyDescent="0.45">
      <c r="A41650" t="s">
        <v>148443</v>
      </c>
      <c r="B41650">
        <v>2</v>
      </c>
    </row>
    <row r="41651" spans="1:2" x14ac:dyDescent="0.45">
      <c r="A41651" t="s">
        <v>148440</v>
      </c>
      <c r="B41651">
        <v>2</v>
      </c>
    </row>
    <row r="41652" spans="1:2" x14ac:dyDescent="0.45">
      <c r="A41652" t="s">
        <v>148499</v>
      </c>
      <c r="B41652">
        <v>2</v>
      </c>
    </row>
    <row r="41653" spans="1:2" x14ac:dyDescent="0.45">
      <c r="A41653" t="s">
        <v>148437</v>
      </c>
      <c r="B41653">
        <v>2</v>
      </c>
    </row>
    <row r="41654" spans="1:2" x14ac:dyDescent="0.45">
      <c r="A41654" t="s">
        <v>148434</v>
      </c>
      <c r="B41654">
        <v>2</v>
      </c>
    </row>
    <row r="41655" spans="1:2" x14ac:dyDescent="0.45">
      <c r="A41655" t="s">
        <v>148432</v>
      </c>
      <c r="B41655">
        <v>2</v>
      </c>
    </row>
    <row r="41656" spans="1:2" x14ac:dyDescent="0.45">
      <c r="A41656" t="s">
        <v>148430</v>
      </c>
      <c r="B41656">
        <v>2</v>
      </c>
    </row>
    <row r="41657" spans="1:2" x14ac:dyDescent="0.45">
      <c r="A41657" t="s">
        <v>148428</v>
      </c>
      <c r="B41657">
        <v>2</v>
      </c>
    </row>
    <row r="41658" spans="1:2" x14ac:dyDescent="0.45">
      <c r="A41658" t="s">
        <v>149812</v>
      </c>
      <c r="B41658">
        <v>1</v>
      </c>
    </row>
    <row r="41659" spans="1:2" x14ac:dyDescent="0.45">
      <c r="A41659" t="s">
        <v>149810</v>
      </c>
      <c r="B41659">
        <v>1</v>
      </c>
    </row>
    <row r="41660" spans="1:2" x14ac:dyDescent="0.45">
      <c r="A41660" t="s">
        <v>148426</v>
      </c>
      <c r="B41660">
        <v>2</v>
      </c>
    </row>
    <row r="41661" spans="1:2" x14ac:dyDescent="0.45">
      <c r="A41661" t="s">
        <v>149806</v>
      </c>
      <c r="B41661">
        <v>1</v>
      </c>
    </row>
    <row r="41662" spans="1:2" x14ac:dyDescent="0.45">
      <c r="A41662" t="s">
        <v>148423</v>
      </c>
      <c r="B41662">
        <v>2</v>
      </c>
    </row>
    <row r="41663" spans="1:2" x14ac:dyDescent="0.45">
      <c r="A41663" t="s">
        <v>149801</v>
      </c>
      <c r="B41663">
        <v>1</v>
      </c>
    </row>
    <row r="41664" spans="1:2" x14ac:dyDescent="0.45">
      <c r="A41664" t="s">
        <v>148418</v>
      </c>
      <c r="B41664">
        <v>2</v>
      </c>
    </row>
    <row r="41665" spans="1:2" x14ac:dyDescent="0.45">
      <c r="A41665" t="s">
        <v>148415</v>
      </c>
      <c r="B41665">
        <v>2</v>
      </c>
    </row>
    <row r="41666" spans="1:2" x14ac:dyDescent="0.45">
      <c r="A41666" t="s">
        <v>148413</v>
      </c>
      <c r="B41666">
        <v>2</v>
      </c>
    </row>
    <row r="41667" spans="1:2" x14ac:dyDescent="0.45">
      <c r="A41667" t="s">
        <v>148410</v>
      </c>
      <c r="B41667">
        <v>2</v>
      </c>
    </row>
    <row r="41668" spans="1:2" x14ac:dyDescent="0.45">
      <c r="A41668" t="s">
        <v>148407</v>
      </c>
      <c r="B41668">
        <v>2</v>
      </c>
    </row>
    <row r="41669" spans="1:2" x14ac:dyDescent="0.45">
      <c r="A41669" t="s">
        <v>148405</v>
      </c>
      <c r="B41669">
        <v>2</v>
      </c>
    </row>
    <row r="41670" spans="1:2" x14ac:dyDescent="0.45">
      <c r="A41670" t="s">
        <v>148402</v>
      </c>
      <c r="B41670">
        <v>2</v>
      </c>
    </row>
    <row r="41671" spans="1:2" x14ac:dyDescent="0.45">
      <c r="A41671" t="s">
        <v>148400</v>
      </c>
      <c r="B41671">
        <v>2</v>
      </c>
    </row>
    <row r="41672" spans="1:2" x14ac:dyDescent="0.45">
      <c r="A41672" t="s">
        <v>100251</v>
      </c>
      <c r="B41672">
        <v>4</v>
      </c>
    </row>
    <row r="41673" spans="1:2" x14ac:dyDescent="0.45">
      <c r="A41673" t="s">
        <v>149791</v>
      </c>
      <c r="B41673">
        <v>1</v>
      </c>
    </row>
    <row r="41674" spans="1:2" x14ac:dyDescent="0.45">
      <c r="A41674" t="s">
        <v>148397</v>
      </c>
      <c r="B41674">
        <v>2</v>
      </c>
    </row>
    <row r="41675" spans="1:2" x14ac:dyDescent="0.45">
      <c r="A41675" t="s">
        <v>148393</v>
      </c>
      <c r="B41675">
        <v>2</v>
      </c>
    </row>
    <row r="41676" spans="1:2" x14ac:dyDescent="0.45">
      <c r="A41676" t="s">
        <v>148391</v>
      </c>
      <c r="B41676">
        <v>2</v>
      </c>
    </row>
    <row r="41677" spans="1:2" x14ac:dyDescent="0.45">
      <c r="A41677" t="s">
        <v>148388</v>
      </c>
      <c r="B41677">
        <v>2</v>
      </c>
    </row>
    <row r="41678" spans="1:2" x14ac:dyDescent="0.45">
      <c r="A41678" t="s">
        <v>148386</v>
      </c>
      <c r="B41678">
        <v>2</v>
      </c>
    </row>
    <row r="41679" spans="1:2" x14ac:dyDescent="0.45">
      <c r="A41679" t="s">
        <v>148384</v>
      </c>
      <c r="B41679">
        <v>2</v>
      </c>
    </row>
    <row r="41680" spans="1:2" x14ac:dyDescent="0.45">
      <c r="A41680" t="s">
        <v>148382</v>
      </c>
      <c r="B41680">
        <v>2</v>
      </c>
    </row>
    <row r="41681" spans="1:2" x14ac:dyDescent="0.45">
      <c r="A41681" t="s">
        <v>148379</v>
      </c>
      <c r="B41681">
        <v>2</v>
      </c>
    </row>
    <row r="41682" spans="1:2" x14ac:dyDescent="0.45">
      <c r="A41682" t="s">
        <v>148376</v>
      </c>
      <c r="B41682">
        <v>2</v>
      </c>
    </row>
    <row r="41683" spans="1:2" x14ac:dyDescent="0.45">
      <c r="A41683" t="s">
        <v>149777</v>
      </c>
      <c r="B41683">
        <v>1</v>
      </c>
    </row>
    <row r="41684" spans="1:2" x14ac:dyDescent="0.45">
      <c r="A41684" t="s">
        <v>148374</v>
      </c>
      <c r="B41684">
        <v>2</v>
      </c>
    </row>
    <row r="41685" spans="1:2" x14ac:dyDescent="0.45">
      <c r="A41685" t="s">
        <v>148371</v>
      </c>
      <c r="B41685">
        <v>2</v>
      </c>
    </row>
    <row r="41686" spans="1:2" x14ac:dyDescent="0.45">
      <c r="A41686" t="s">
        <v>148369</v>
      </c>
      <c r="B41686">
        <v>2</v>
      </c>
    </row>
    <row r="41687" spans="1:2" x14ac:dyDescent="0.45">
      <c r="A41687" t="s">
        <v>148367</v>
      </c>
      <c r="B41687">
        <v>2</v>
      </c>
    </row>
    <row r="41688" spans="1:2" x14ac:dyDescent="0.45">
      <c r="A41688" t="s">
        <v>148364</v>
      </c>
      <c r="B41688">
        <v>2</v>
      </c>
    </row>
    <row r="41689" spans="1:2" x14ac:dyDescent="0.45">
      <c r="A41689" t="s">
        <v>148361</v>
      </c>
      <c r="B41689">
        <v>2</v>
      </c>
    </row>
    <row r="41690" spans="1:2" x14ac:dyDescent="0.45">
      <c r="A41690" t="s">
        <v>148359</v>
      </c>
      <c r="B41690">
        <v>2</v>
      </c>
    </row>
    <row r="41691" spans="1:2" x14ac:dyDescent="0.45">
      <c r="A41691" t="s">
        <v>148354</v>
      </c>
      <c r="B41691">
        <v>2</v>
      </c>
    </row>
    <row r="41692" spans="1:2" x14ac:dyDescent="0.45">
      <c r="A41692" t="s">
        <v>148356</v>
      </c>
      <c r="B41692">
        <v>2</v>
      </c>
    </row>
    <row r="41693" spans="1:2" x14ac:dyDescent="0.45">
      <c r="A41693" t="s">
        <v>148352</v>
      </c>
      <c r="B41693">
        <v>2</v>
      </c>
    </row>
    <row r="41694" spans="1:2" x14ac:dyDescent="0.45">
      <c r="A41694" t="s">
        <v>148346</v>
      </c>
      <c r="B41694">
        <v>2</v>
      </c>
    </row>
    <row r="41695" spans="1:2" x14ac:dyDescent="0.45">
      <c r="A41695" t="s">
        <v>148349</v>
      </c>
      <c r="B41695">
        <v>2</v>
      </c>
    </row>
    <row r="41696" spans="1:2" x14ac:dyDescent="0.45">
      <c r="A41696" t="s">
        <v>109082</v>
      </c>
      <c r="B41696">
        <v>4</v>
      </c>
    </row>
    <row r="41697" spans="1:2" x14ac:dyDescent="0.45">
      <c r="A41697" t="s">
        <v>148342</v>
      </c>
      <c r="B41697">
        <v>2</v>
      </c>
    </row>
    <row r="41698" spans="1:2" x14ac:dyDescent="0.45">
      <c r="A41698" t="s">
        <v>148339</v>
      </c>
      <c r="B41698">
        <v>2</v>
      </c>
    </row>
    <row r="41699" spans="1:2" x14ac:dyDescent="0.45">
      <c r="A41699" t="s">
        <v>148336</v>
      </c>
      <c r="B41699">
        <v>2</v>
      </c>
    </row>
    <row r="41700" spans="1:2" x14ac:dyDescent="0.45">
      <c r="A41700" t="s">
        <v>149756</v>
      </c>
      <c r="B41700">
        <v>1</v>
      </c>
    </row>
    <row r="41701" spans="1:2" x14ac:dyDescent="0.45">
      <c r="A41701" t="s">
        <v>148330</v>
      </c>
      <c r="B41701">
        <v>2</v>
      </c>
    </row>
    <row r="41702" spans="1:2" x14ac:dyDescent="0.45">
      <c r="A41702" t="s">
        <v>122458</v>
      </c>
      <c r="B41702">
        <v>4</v>
      </c>
    </row>
    <row r="41703" spans="1:2" x14ac:dyDescent="0.45">
      <c r="A41703" t="s">
        <v>148327</v>
      </c>
      <c r="B41703">
        <v>2</v>
      </c>
    </row>
    <row r="41704" spans="1:2" x14ac:dyDescent="0.45">
      <c r="A41704" t="s">
        <v>148323</v>
      </c>
      <c r="B41704">
        <v>2</v>
      </c>
    </row>
    <row r="41705" spans="1:2" x14ac:dyDescent="0.45">
      <c r="A41705" t="s">
        <v>148325</v>
      </c>
      <c r="B41705">
        <v>2</v>
      </c>
    </row>
    <row r="41706" spans="1:2" x14ac:dyDescent="0.45">
      <c r="A41706" t="s">
        <v>148321</v>
      </c>
      <c r="B41706">
        <v>2</v>
      </c>
    </row>
    <row r="41707" spans="1:2" x14ac:dyDescent="0.45">
      <c r="A41707" t="s">
        <v>148319</v>
      </c>
      <c r="B41707">
        <v>2</v>
      </c>
    </row>
    <row r="41708" spans="1:2" x14ac:dyDescent="0.45">
      <c r="A41708" t="s">
        <v>148317</v>
      </c>
      <c r="B41708">
        <v>2</v>
      </c>
    </row>
    <row r="41709" spans="1:2" x14ac:dyDescent="0.45">
      <c r="A41709" t="s">
        <v>148314</v>
      </c>
      <c r="B41709">
        <v>2</v>
      </c>
    </row>
    <row r="41710" spans="1:2" x14ac:dyDescent="0.45">
      <c r="A41710" t="s">
        <v>148309</v>
      </c>
      <c r="B41710">
        <v>2</v>
      </c>
    </row>
    <row r="41711" spans="1:2" x14ac:dyDescent="0.45">
      <c r="A41711" t="s">
        <v>148306</v>
      </c>
      <c r="B41711">
        <v>2</v>
      </c>
    </row>
    <row r="41712" spans="1:2" x14ac:dyDescent="0.45">
      <c r="A41712" t="s">
        <v>148304</v>
      </c>
      <c r="B41712">
        <v>2</v>
      </c>
    </row>
    <row r="41713" spans="1:2" x14ac:dyDescent="0.45">
      <c r="A41713" t="s">
        <v>148303</v>
      </c>
      <c r="B41713">
        <v>2</v>
      </c>
    </row>
    <row r="41714" spans="1:2" x14ac:dyDescent="0.45">
      <c r="A41714" t="s">
        <v>149732</v>
      </c>
      <c r="B41714">
        <v>1</v>
      </c>
    </row>
    <row r="41715" spans="1:2" x14ac:dyDescent="0.45">
      <c r="A41715" t="s">
        <v>148297</v>
      </c>
      <c r="B41715">
        <v>2</v>
      </c>
    </row>
    <row r="41716" spans="1:2" x14ac:dyDescent="0.45">
      <c r="A41716" t="s">
        <v>148293</v>
      </c>
      <c r="B41716">
        <v>2</v>
      </c>
    </row>
    <row r="41717" spans="1:2" x14ac:dyDescent="0.45">
      <c r="A41717" t="s">
        <v>148291</v>
      </c>
      <c r="B41717">
        <v>2</v>
      </c>
    </row>
    <row r="41718" spans="1:2" x14ac:dyDescent="0.45">
      <c r="A41718" t="s">
        <v>148289</v>
      </c>
      <c r="B41718">
        <v>2</v>
      </c>
    </row>
    <row r="41719" spans="1:2" x14ac:dyDescent="0.45">
      <c r="A41719" t="s">
        <v>147904</v>
      </c>
      <c r="B41719">
        <v>2</v>
      </c>
    </row>
    <row r="41720" spans="1:2" x14ac:dyDescent="0.45">
      <c r="A41720" t="s">
        <v>147899</v>
      </c>
      <c r="B41720">
        <v>2</v>
      </c>
    </row>
    <row r="41721" spans="1:2" x14ac:dyDescent="0.45">
      <c r="A41721" t="s">
        <v>147901</v>
      </c>
      <c r="B41721">
        <v>2</v>
      </c>
    </row>
    <row r="41722" spans="1:2" x14ac:dyDescent="0.45">
      <c r="A41722" t="s">
        <v>147897</v>
      </c>
      <c r="B41722">
        <v>2</v>
      </c>
    </row>
    <row r="41723" spans="1:2" x14ac:dyDescent="0.45">
      <c r="A41723" t="s">
        <v>147895</v>
      </c>
      <c r="B41723">
        <v>2</v>
      </c>
    </row>
    <row r="41724" spans="1:2" x14ac:dyDescent="0.45">
      <c r="A41724" t="s">
        <v>147893</v>
      </c>
      <c r="B41724">
        <v>2</v>
      </c>
    </row>
    <row r="41725" spans="1:2" x14ac:dyDescent="0.45">
      <c r="A41725" t="s">
        <v>147891</v>
      </c>
      <c r="B41725">
        <v>2</v>
      </c>
    </row>
    <row r="41726" spans="1:2" x14ac:dyDescent="0.45">
      <c r="A41726" t="s">
        <v>147889</v>
      </c>
      <c r="B41726">
        <v>2</v>
      </c>
    </row>
    <row r="41727" spans="1:2" x14ac:dyDescent="0.45">
      <c r="A41727" t="s">
        <v>147887</v>
      </c>
      <c r="B41727">
        <v>2</v>
      </c>
    </row>
    <row r="41728" spans="1:2" x14ac:dyDescent="0.45">
      <c r="A41728" t="s">
        <v>147884</v>
      </c>
      <c r="B41728">
        <v>2</v>
      </c>
    </row>
    <row r="41729" spans="1:2" x14ac:dyDescent="0.45">
      <c r="A41729" t="s">
        <v>147881</v>
      </c>
      <c r="B41729">
        <v>2</v>
      </c>
    </row>
    <row r="41730" spans="1:2" x14ac:dyDescent="0.45">
      <c r="A41730" t="s">
        <v>147879</v>
      </c>
      <c r="B41730">
        <v>2</v>
      </c>
    </row>
    <row r="41731" spans="1:2" x14ac:dyDescent="0.45">
      <c r="A41731" t="s">
        <v>147877</v>
      </c>
      <c r="B41731">
        <v>2</v>
      </c>
    </row>
    <row r="41732" spans="1:2" x14ac:dyDescent="0.45">
      <c r="A41732" t="s">
        <v>147872</v>
      </c>
      <c r="B41732">
        <v>2</v>
      </c>
    </row>
    <row r="41733" spans="1:2" x14ac:dyDescent="0.45">
      <c r="A41733" t="s">
        <v>149710</v>
      </c>
      <c r="B41733">
        <v>1</v>
      </c>
    </row>
    <row r="41734" spans="1:2" x14ac:dyDescent="0.45">
      <c r="A41734" t="s">
        <v>96289</v>
      </c>
      <c r="B41734">
        <v>4</v>
      </c>
    </row>
    <row r="41735" spans="1:2" x14ac:dyDescent="0.45">
      <c r="A41735" t="s">
        <v>147874</v>
      </c>
      <c r="B41735">
        <v>2</v>
      </c>
    </row>
    <row r="41736" spans="1:2" x14ac:dyDescent="0.45">
      <c r="A41736" t="s">
        <v>149275</v>
      </c>
      <c r="B41736">
        <v>1</v>
      </c>
    </row>
    <row r="41737" spans="1:2" x14ac:dyDescent="0.45">
      <c r="A41737" t="s">
        <v>147869</v>
      </c>
      <c r="B41737">
        <v>2</v>
      </c>
    </row>
    <row r="41738" spans="1:2" x14ac:dyDescent="0.45">
      <c r="A41738" t="s">
        <v>147867</v>
      </c>
      <c r="B41738">
        <v>2</v>
      </c>
    </row>
    <row r="41739" spans="1:2" x14ac:dyDescent="0.45">
      <c r="A41739" t="s">
        <v>149154</v>
      </c>
      <c r="B41739">
        <v>1</v>
      </c>
    </row>
    <row r="41740" spans="1:2" x14ac:dyDescent="0.45">
      <c r="A41740" t="s">
        <v>147865</v>
      </c>
      <c r="B41740">
        <v>2</v>
      </c>
    </row>
    <row r="41741" spans="1:2" x14ac:dyDescent="0.45">
      <c r="A41741" t="s">
        <v>147862</v>
      </c>
      <c r="B41741">
        <v>2</v>
      </c>
    </row>
    <row r="41742" spans="1:2" x14ac:dyDescent="0.45">
      <c r="A41742" t="s">
        <v>147859</v>
      </c>
      <c r="B41742">
        <v>2</v>
      </c>
    </row>
    <row r="41743" spans="1:2" x14ac:dyDescent="0.45">
      <c r="A41743" t="s">
        <v>147857</v>
      </c>
      <c r="B41743">
        <v>2</v>
      </c>
    </row>
    <row r="41744" spans="1:2" x14ac:dyDescent="0.45">
      <c r="A41744" t="s">
        <v>147854</v>
      </c>
      <c r="B41744">
        <v>2</v>
      </c>
    </row>
    <row r="41745" spans="1:2" x14ac:dyDescent="0.45">
      <c r="A41745" t="s">
        <v>147851</v>
      </c>
      <c r="B41745">
        <v>2</v>
      </c>
    </row>
    <row r="41746" spans="1:2" x14ac:dyDescent="0.45">
      <c r="A41746" t="s">
        <v>147846</v>
      </c>
      <c r="B41746">
        <v>2</v>
      </c>
    </row>
    <row r="41747" spans="1:2" x14ac:dyDescent="0.45">
      <c r="A41747" t="s">
        <v>147848</v>
      </c>
      <c r="B41747">
        <v>2</v>
      </c>
    </row>
    <row r="41748" spans="1:2" x14ac:dyDescent="0.45">
      <c r="A41748" t="s">
        <v>147843</v>
      </c>
      <c r="B41748">
        <v>2</v>
      </c>
    </row>
    <row r="41749" spans="1:2" x14ac:dyDescent="0.45">
      <c r="A41749" t="s">
        <v>94592</v>
      </c>
      <c r="B41749">
        <v>4</v>
      </c>
    </row>
    <row r="41750" spans="1:2" x14ac:dyDescent="0.45">
      <c r="A41750" t="s">
        <v>7839</v>
      </c>
      <c r="B41750">
        <v>2</v>
      </c>
    </row>
    <row r="41751" spans="1:2" x14ac:dyDescent="0.45">
      <c r="A41751" t="s">
        <v>24167</v>
      </c>
      <c r="B41751">
        <v>1</v>
      </c>
    </row>
    <row r="41752" spans="1:2" x14ac:dyDescent="0.45">
      <c r="A41752" t="s">
        <v>147835</v>
      </c>
      <c r="B41752">
        <v>2</v>
      </c>
    </row>
    <row r="41753" spans="1:2" x14ac:dyDescent="0.45">
      <c r="A41753" t="s">
        <v>147833</v>
      </c>
      <c r="B41753">
        <v>2</v>
      </c>
    </row>
    <row r="41754" spans="1:2" x14ac:dyDescent="0.45">
      <c r="A41754" t="s">
        <v>147831</v>
      </c>
      <c r="B41754">
        <v>2</v>
      </c>
    </row>
    <row r="41755" spans="1:2" x14ac:dyDescent="0.45">
      <c r="A41755" t="s">
        <v>147840</v>
      </c>
      <c r="B41755">
        <v>2</v>
      </c>
    </row>
    <row r="41756" spans="1:2" x14ac:dyDescent="0.45">
      <c r="A41756" t="s">
        <v>149134</v>
      </c>
      <c r="B41756">
        <v>1</v>
      </c>
    </row>
    <row r="41757" spans="1:2" x14ac:dyDescent="0.45">
      <c r="A41757" t="s">
        <v>147825</v>
      </c>
      <c r="B41757">
        <v>2</v>
      </c>
    </row>
    <row r="41758" spans="1:2" x14ac:dyDescent="0.45">
      <c r="A41758" t="s">
        <v>147828</v>
      </c>
      <c r="B41758">
        <v>2</v>
      </c>
    </row>
    <row r="41759" spans="1:2" x14ac:dyDescent="0.45">
      <c r="A41759" t="s">
        <v>149130</v>
      </c>
      <c r="B41759">
        <v>1</v>
      </c>
    </row>
    <row r="41760" spans="1:2" x14ac:dyDescent="0.45">
      <c r="A41760" t="s">
        <v>105157</v>
      </c>
      <c r="B41760">
        <v>2</v>
      </c>
    </row>
    <row r="41761" spans="1:2" x14ac:dyDescent="0.45">
      <c r="A41761" t="s">
        <v>147819</v>
      </c>
      <c r="B41761">
        <v>2</v>
      </c>
    </row>
    <row r="41762" spans="1:2" x14ac:dyDescent="0.45">
      <c r="A41762" t="s">
        <v>149125</v>
      </c>
      <c r="B41762">
        <v>1</v>
      </c>
    </row>
    <row r="41763" spans="1:2" x14ac:dyDescent="0.45">
      <c r="A41763" t="s">
        <v>149122</v>
      </c>
      <c r="B41763">
        <v>1</v>
      </c>
    </row>
    <row r="41764" spans="1:2" x14ac:dyDescent="0.45">
      <c r="A41764" t="s">
        <v>147816</v>
      </c>
      <c r="B41764">
        <v>2</v>
      </c>
    </row>
    <row r="41765" spans="1:2" x14ac:dyDescent="0.45">
      <c r="A41765" t="s">
        <v>147814</v>
      </c>
      <c r="B41765">
        <v>2</v>
      </c>
    </row>
    <row r="41766" spans="1:2" x14ac:dyDescent="0.45">
      <c r="A41766" t="s">
        <v>147811</v>
      </c>
      <c r="B41766">
        <v>2</v>
      </c>
    </row>
    <row r="41767" spans="1:2" x14ac:dyDescent="0.45">
      <c r="A41767" t="s">
        <v>149115</v>
      </c>
      <c r="B41767">
        <v>1</v>
      </c>
    </row>
    <row r="41768" spans="1:2" x14ac:dyDescent="0.45">
      <c r="A41768" t="s">
        <v>147808</v>
      </c>
      <c r="B41768">
        <v>2</v>
      </c>
    </row>
    <row r="41769" spans="1:2" x14ac:dyDescent="0.45">
      <c r="A41769" t="s">
        <v>147806</v>
      </c>
      <c r="B41769">
        <v>2</v>
      </c>
    </row>
    <row r="41770" spans="1:2" x14ac:dyDescent="0.45">
      <c r="A41770" t="s">
        <v>147804</v>
      </c>
      <c r="B41770">
        <v>2</v>
      </c>
    </row>
    <row r="41771" spans="1:2" x14ac:dyDescent="0.45">
      <c r="A41771" t="s">
        <v>147802</v>
      </c>
      <c r="B41771">
        <v>2</v>
      </c>
    </row>
    <row r="41772" spans="1:2" x14ac:dyDescent="0.45">
      <c r="A41772" t="s">
        <v>147799</v>
      </c>
      <c r="B41772">
        <v>2</v>
      </c>
    </row>
    <row r="41773" spans="1:2" x14ac:dyDescent="0.45">
      <c r="A41773" t="s">
        <v>149107</v>
      </c>
      <c r="B41773">
        <v>1</v>
      </c>
    </row>
    <row r="41774" spans="1:2" x14ac:dyDescent="0.45">
      <c r="A41774" t="s">
        <v>147797</v>
      </c>
      <c r="B41774">
        <v>2</v>
      </c>
    </row>
    <row r="41775" spans="1:2" x14ac:dyDescent="0.45">
      <c r="A41775" t="s">
        <v>147795</v>
      </c>
      <c r="B41775">
        <v>2</v>
      </c>
    </row>
    <row r="41776" spans="1:2" x14ac:dyDescent="0.45">
      <c r="A41776" t="s">
        <v>147790</v>
      </c>
      <c r="B41776">
        <v>2</v>
      </c>
    </row>
    <row r="41777" spans="1:2" x14ac:dyDescent="0.45">
      <c r="A41777" t="s">
        <v>147787</v>
      </c>
      <c r="B41777">
        <v>2</v>
      </c>
    </row>
    <row r="41778" spans="1:2" x14ac:dyDescent="0.45">
      <c r="A41778" t="s">
        <v>147785</v>
      </c>
      <c r="B41778">
        <v>2</v>
      </c>
    </row>
    <row r="41779" spans="1:2" x14ac:dyDescent="0.45">
      <c r="A41779" t="s">
        <v>147793</v>
      </c>
      <c r="B41779">
        <v>2</v>
      </c>
    </row>
    <row r="41780" spans="1:2" x14ac:dyDescent="0.45">
      <c r="A41780" t="s">
        <v>114131</v>
      </c>
      <c r="B41780">
        <v>3</v>
      </c>
    </row>
    <row r="41781" spans="1:2" x14ac:dyDescent="0.45">
      <c r="A41781" t="s">
        <v>147783</v>
      </c>
      <c r="B41781">
        <v>2</v>
      </c>
    </row>
    <row r="41782" spans="1:2" x14ac:dyDescent="0.45">
      <c r="A41782" t="s">
        <v>147777</v>
      </c>
      <c r="B41782">
        <v>2</v>
      </c>
    </row>
    <row r="41783" spans="1:2" x14ac:dyDescent="0.45">
      <c r="A41783" t="s">
        <v>147780</v>
      </c>
      <c r="B41783">
        <v>2</v>
      </c>
    </row>
    <row r="41784" spans="1:2" x14ac:dyDescent="0.45">
      <c r="A41784" t="s">
        <v>147775</v>
      </c>
      <c r="B41784">
        <v>2</v>
      </c>
    </row>
    <row r="41785" spans="1:2" x14ac:dyDescent="0.45">
      <c r="A41785" t="s">
        <v>147772</v>
      </c>
      <c r="B41785">
        <v>2</v>
      </c>
    </row>
    <row r="41786" spans="1:2" x14ac:dyDescent="0.45">
      <c r="A41786" t="s">
        <v>149091</v>
      </c>
      <c r="B41786">
        <v>1</v>
      </c>
    </row>
    <row r="41787" spans="1:2" x14ac:dyDescent="0.45">
      <c r="A41787" t="s">
        <v>147770</v>
      </c>
      <c r="B41787">
        <v>2</v>
      </c>
    </row>
    <row r="41788" spans="1:2" x14ac:dyDescent="0.45">
      <c r="A41788" t="s">
        <v>149087</v>
      </c>
      <c r="B41788">
        <v>1</v>
      </c>
    </row>
    <row r="41789" spans="1:2" x14ac:dyDescent="0.45">
      <c r="A41789" t="s">
        <v>147767</v>
      </c>
      <c r="B41789">
        <v>2</v>
      </c>
    </row>
    <row r="41790" spans="1:2" x14ac:dyDescent="0.45">
      <c r="A41790" t="s">
        <v>147762</v>
      </c>
      <c r="B41790">
        <v>2</v>
      </c>
    </row>
    <row r="41791" spans="1:2" x14ac:dyDescent="0.45">
      <c r="A41791" t="s">
        <v>147759</v>
      </c>
      <c r="B41791">
        <v>2</v>
      </c>
    </row>
    <row r="41792" spans="1:2" x14ac:dyDescent="0.45">
      <c r="A41792" t="s">
        <v>147757</v>
      </c>
      <c r="B41792">
        <v>2</v>
      </c>
    </row>
    <row r="41793" spans="1:2" x14ac:dyDescent="0.45">
      <c r="A41793" t="s">
        <v>147755</v>
      </c>
      <c r="B41793">
        <v>2</v>
      </c>
    </row>
    <row r="41794" spans="1:2" x14ac:dyDescent="0.45">
      <c r="A41794" t="s">
        <v>149079</v>
      </c>
      <c r="B41794">
        <v>1</v>
      </c>
    </row>
    <row r="41795" spans="1:2" x14ac:dyDescent="0.45">
      <c r="A41795" t="s">
        <v>147752</v>
      </c>
      <c r="B41795">
        <v>2</v>
      </c>
    </row>
    <row r="41796" spans="1:2" x14ac:dyDescent="0.45">
      <c r="A41796" t="s">
        <v>147746</v>
      </c>
      <c r="B41796">
        <v>2</v>
      </c>
    </row>
    <row r="41797" spans="1:2" x14ac:dyDescent="0.45">
      <c r="A41797" t="s">
        <v>147749</v>
      </c>
      <c r="B41797">
        <v>2</v>
      </c>
    </row>
    <row r="41798" spans="1:2" x14ac:dyDescent="0.45">
      <c r="A41798" t="s">
        <v>147744</v>
      </c>
      <c r="B41798">
        <v>2</v>
      </c>
    </row>
    <row r="41799" spans="1:2" x14ac:dyDescent="0.45">
      <c r="A41799" t="s">
        <v>142936</v>
      </c>
      <c r="B41799">
        <v>2</v>
      </c>
    </row>
    <row r="41800" spans="1:2" x14ac:dyDescent="0.45">
      <c r="A41800" t="s">
        <v>64966</v>
      </c>
      <c r="B41800">
        <v>2</v>
      </c>
    </row>
    <row r="41801" spans="1:2" x14ac:dyDescent="0.45">
      <c r="A41801" t="s">
        <v>149070</v>
      </c>
      <c r="B41801">
        <v>1</v>
      </c>
    </row>
    <row r="41802" spans="1:2" x14ac:dyDescent="0.45">
      <c r="A41802" t="s">
        <v>149067</v>
      </c>
      <c r="B41802">
        <v>1</v>
      </c>
    </row>
    <row r="41803" spans="1:2" x14ac:dyDescent="0.45">
      <c r="A41803" t="s">
        <v>147740</v>
      </c>
      <c r="B41803">
        <v>2</v>
      </c>
    </row>
    <row r="41804" spans="1:2" x14ac:dyDescent="0.45">
      <c r="A41804" t="s">
        <v>147738</v>
      </c>
      <c r="B41804">
        <v>2</v>
      </c>
    </row>
    <row r="41805" spans="1:2" x14ac:dyDescent="0.45">
      <c r="A41805" t="s">
        <v>149063</v>
      </c>
      <c r="B41805">
        <v>1</v>
      </c>
    </row>
    <row r="41806" spans="1:2" x14ac:dyDescent="0.45">
      <c r="A41806" t="s">
        <v>143804</v>
      </c>
      <c r="B41806">
        <v>3</v>
      </c>
    </row>
    <row r="41807" spans="1:2" x14ac:dyDescent="0.45">
      <c r="A41807" t="s">
        <v>147732</v>
      </c>
      <c r="B41807">
        <v>2</v>
      </c>
    </row>
    <row r="41808" spans="1:2" x14ac:dyDescent="0.45">
      <c r="A41808" t="s">
        <v>147735</v>
      </c>
      <c r="B41808">
        <v>2</v>
      </c>
    </row>
    <row r="41809" spans="1:2" x14ac:dyDescent="0.45">
      <c r="A41809" t="s">
        <v>147729</v>
      </c>
      <c r="B41809">
        <v>2</v>
      </c>
    </row>
    <row r="41810" spans="1:2" x14ac:dyDescent="0.45">
      <c r="A41810" t="s">
        <v>147727</v>
      </c>
      <c r="B41810">
        <v>2</v>
      </c>
    </row>
    <row r="41811" spans="1:2" x14ac:dyDescent="0.45">
      <c r="A41811" t="s">
        <v>147720</v>
      </c>
      <c r="B41811">
        <v>2</v>
      </c>
    </row>
    <row r="41812" spans="1:2" x14ac:dyDescent="0.45">
      <c r="A41812" t="s">
        <v>147717</v>
      </c>
      <c r="B41812">
        <v>2</v>
      </c>
    </row>
    <row r="41813" spans="1:2" x14ac:dyDescent="0.45">
      <c r="A41813" t="s">
        <v>147714</v>
      </c>
      <c r="B41813">
        <v>2</v>
      </c>
    </row>
    <row r="41814" spans="1:2" x14ac:dyDescent="0.45">
      <c r="A41814" t="s">
        <v>147708</v>
      </c>
      <c r="B41814">
        <v>2</v>
      </c>
    </row>
    <row r="41815" spans="1:2" x14ac:dyDescent="0.45">
      <c r="A41815" t="s">
        <v>147711</v>
      </c>
      <c r="B41815">
        <v>2</v>
      </c>
    </row>
    <row r="41816" spans="1:2" x14ac:dyDescent="0.45">
      <c r="A41816" t="s">
        <v>147705</v>
      </c>
      <c r="B41816">
        <v>2</v>
      </c>
    </row>
    <row r="41817" spans="1:2" x14ac:dyDescent="0.45">
      <c r="A41817" t="s">
        <v>147703</v>
      </c>
      <c r="B41817">
        <v>2</v>
      </c>
    </row>
    <row r="41818" spans="1:2" x14ac:dyDescent="0.45">
      <c r="A41818" t="s">
        <v>147701</v>
      </c>
      <c r="B41818">
        <v>2</v>
      </c>
    </row>
    <row r="41819" spans="1:2" x14ac:dyDescent="0.45">
      <c r="A41819" t="s">
        <v>69659</v>
      </c>
      <c r="B41819">
        <v>2</v>
      </c>
    </row>
    <row r="41820" spans="1:2" x14ac:dyDescent="0.45">
      <c r="A41820" t="s">
        <v>147696</v>
      </c>
      <c r="B41820">
        <v>2</v>
      </c>
    </row>
    <row r="41821" spans="1:2" x14ac:dyDescent="0.45">
      <c r="A41821" t="s">
        <v>149037</v>
      </c>
      <c r="B41821">
        <v>1</v>
      </c>
    </row>
    <row r="41822" spans="1:2" x14ac:dyDescent="0.45">
      <c r="A41822" t="s">
        <v>147692</v>
      </c>
      <c r="B41822">
        <v>2</v>
      </c>
    </row>
    <row r="41823" spans="1:2" x14ac:dyDescent="0.45">
      <c r="A41823" t="s">
        <v>147685</v>
      </c>
      <c r="B41823">
        <v>2</v>
      </c>
    </row>
    <row r="41824" spans="1:2" x14ac:dyDescent="0.45">
      <c r="A41824" t="s">
        <v>43564</v>
      </c>
      <c r="B41824">
        <v>2</v>
      </c>
    </row>
    <row r="41825" spans="1:2" x14ac:dyDescent="0.45">
      <c r="A41825" t="s">
        <v>149027</v>
      </c>
      <c r="B41825">
        <v>1</v>
      </c>
    </row>
    <row r="41826" spans="1:2" x14ac:dyDescent="0.45">
      <c r="A41826" t="s">
        <v>147687</v>
      </c>
      <c r="B41826">
        <v>2</v>
      </c>
    </row>
    <row r="41827" spans="1:2" x14ac:dyDescent="0.45">
      <c r="A41827" t="s">
        <v>147682</v>
      </c>
      <c r="B41827">
        <v>2</v>
      </c>
    </row>
    <row r="41828" spans="1:2" x14ac:dyDescent="0.45">
      <c r="A41828" t="s">
        <v>147676</v>
      </c>
      <c r="B41828">
        <v>2</v>
      </c>
    </row>
    <row r="41829" spans="1:2" x14ac:dyDescent="0.45">
      <c r="A41829" t="s">
        <v>147673</v>
      </c>
      <c r="B41829">
        <v>2</v>
      </c>
    </row>
    <row r="41830" spans="1:2" x14ac:dyDescent="0.45">
      <c r="A41830" t="s">
        <v>147671</v>
      </c>
      <c r="B41830">
        <v>2</v>
      </c>
    </row>
    <row r="41831" spans="1:2" x14ac:dyDescent="0.45">
      <c r="A41831" t="s">
        <v>147668</v>
      </c>
      <c r="B41831">
        <v>2</v>
      </c>
    </row>
    <row r="41832" spans="1:2" x14ac:dyDescent="0.45">
      <c r="A41832" t="s">
        <v>147665</v>
      </c>
      <c r="B41832">
        <v>2</v>
      </c>
    </row>
    <row r="41833" spans="1:2" x14ac:dyDescent="0.45">
      <c r="A41833" t="s">
        <v>147663</v>
      </c>
      <c r="B41833">
        <v>2</v>
      </c>
    </row>
    <row r="41834" spans="1:2" x14ac:dyDescent="0.45">
      <c r="A41834" t="s">
        <v>147660</v>
      </c>
      <c r="B41834">
        <v>2</v>
      </c>
    </row>
    <row r="41835" spans="1:2" x14ac:dyDescent="0.45">
      <c r="A41835" t="s">
        <v>147657</v>
      </c>
      <c r="B41835">
        <v>2</v>
      </c>
    </row>
    <row r="41836" spans="1:2" x14ac:dyDescent="0.45">
      <c r="A41836" t="s">
        <v>147655</v>
      </c>
      <c r="B41836">
        <v>2</v>
      </c>
    </row>
    <row r="41837" spans="1:2" x14ac:dyDescent="0.45">
      <c r="A41837" t="s">
        <v>147652</v>
      </c>
      <c r="B41837">
        <v>2</v>
      </c>
    </row>
    <row r="41838" spans="1:2" x14ac:dyDescent="0.45">
      <c r="A41838" t="s">
        <v>149009</v>
      </c>
      <c r="B41838">
        <v>1</v>
      </c>
    </row>
    <row r="41839" spans="1:2" x14ac:dyDescent="0.45">
      <c r="A41839" t="s">
        <v>147650</v>
      </c>
      <c r="B41839">
        <v>2</v>
      </c>
    </row>
    <row r="41840" spans="1:2" x14ac:dyDescent="0.45">
      <c r="A41840" t="s">
        <v>147647</v>
      </c>
      <c r="B41840">
        <v>2</v>
      </c>
    </row>
    <row r="41841" spans="1:2" x14ac:dyDescent="0.45">
      <c r="A41841" t="s">
        <v>147645</v>
      </c>
      <c r="B41841">
        <v>2</v>
      </c>
    </row>
    <row r="41842" spans="1:2" x14ac:dyDescent="0.45">
      <c r="A41842" t="s">
        <v>147636</v>
      </c>
      <c r="B41842">
        <v>2</v>
      </c>
    </row>
    <row r="41843" spans="1:2" x14ac:dyDescent="0.45">
      <c r="A41843" t="s">
        <v>147639</v>
      </c>
      <c r="B41843">
        <v>2</v>
      </c>
    </row>
    <row r="41844" spans="1:2" x14ac:dyDescent="0.45">
      <c r="A41844" t="s">
        <v>147642</v>
      </c>
      <c r="B41844">
        <v>2</v>
      </c>
    </row>
    <row r="41845" spans="1:2" x14ac:dyDescent="0.45">
      <c r="A41845" t="s">
        <v>147634</v>
      </c>
      <c r="B41845">
        <v>2</v>
      </c>
    </row>
    <row r="41846" spans="1:2" x14ac:dyDescent="0.45">
      <c r="A41846" t="s">
        <v>147631</v>
      </c>
      <c r="B41846">
        <v>2</v>
      </c>
    </row>
    <row r="41847" spans="1:2" x14ac:dyDescent="0.45">
      <c r="A41847" t="s">
        <v>147624</v>
      </c>
      <c r="B41847">
        <v>2</v>
      </c>
    </row>
    <row r="41848" spans="1:2" x14ac:dyDescent="0.45">
      <c r="A41848" t="s">
        <v>147626</v>
      </c>
      <c r="B41848">
        <v>2</v>
      </c>
    </row>
    <row r="41849" spans="1:2" x14ac:dyDescent="0.45">
      <c r="A41849" t="s">
        <v>147764</v>
      </c>
      <c r="B41849">
        <v>2</v>
      </c>
    </row>
    <row r="41850" spans="1:2" x14ac:dyDescent="0.45">
      <c r="A41850" t="s">
        <v>47127</v>
      </c>
      <c r="B41850">
        <v>2</v>
      </c>
    </row>
    <row r="41851" spans="1:2" x14ac:dyDescent="0.45">
      <c r="A41851" t="s">
        <v>148991</v>
      </c>
      <c r="B41851">
        <v>1</v>
      </c>
    </row>
    <row r="41852" spans="1:2" x14ac:dyDescent="0.45">
      <c r="A41852" t="s">
        <v>148988</v>
      </c>
      <c r="B41852">
        <v>1</v>
      </c>
    </row>
    <row r="41853" spans="1:2" x14ac:dyDescent="0.45">
      <c r="A41853" t="s">
        <v>147617</v>
      </c>
      <c r="B41853">
        <v>2</v>
      </c>
    </row>
    <row r="41854" spans="1:2" x14ac:dyDescent="0.45">
      <c r="A41854" t="s">
        <v>147615</v>
      </c>
      <c r="B41854">
        <v>2</v>
      </c>
    </row>
    <row r="41855" spans="1:2" x14ac:dyDescent="0.45">
      <c r="A41855" t="s">
        <v>147619</v>
      </c>
      <c r="B41855">
        <v>2</v>
      </c>
    </row>
    <row r="41856" spans="1:2" x14ac:dyDescent="0.45">
      <c r="A41856" t="s">
        <v>147613</v>
      </c>
      <c r="B41856">
        <v>2</v>
      </c>
    </row>
    <row r="41857" spans="1:2" x14ac:dyDescent="0.45">
      <c r="A41857" t="s">
        <v>147610</v>
      </c>
      <c r="B41857">
        <v>2</v>
      </c>
    </row>
    <row r="41858" spans="1:2" x14ac:dyDescent="0.45">
      <c r="A41858" t="s">
        <v>147608</v>
      </c>
      <c r="B41858">
        <v>2</v>
      </c>
    </row>
    <row r="41859" spans="1:2" x14ac:dyDescent="0.45">
      <c r="A41859" t="s">
        <v>147605</v>
      </c>
      <c r="B41859">
        <v>2</v>
      </c>
    </row>
    <row r="41860" spans="1:2" x14ac:dyDescent="0.45">
      <c r="A41860" t="s">
        <v>147602</v>
      </c>
      <c r="B41860">
        <v>2</v>
      </c>
    </row>
    <row r="41861" spans="1:2" x14ac:dyDescent="0.45">
      <c r="A41861" t="s">
        <v>148976</v>
      </c>
      <c r="B41861">
        <v>1</v>
      </c>
    </row>
    <row r="41862" spans="1:2" x14ac:dyDescent="0.45">
      <c r="A41862" t="s">
        <v>147600</v>
      </c>
      <c r="B41862">
        <v>2</v>
      </c>
    </row>
    <row r="41863" spans="1:2" x14ac:dyDescent="0.45">
      <c r="A41863" t="s">
        <v>147597</v>
      </c>
      <c r="B41863">
        <v>2</v>
      </c>
    </row>
    <row r="41864" spans="1:2" x14ac:dyDescent="0.45">
      <c r="A41864" t="s">
        <v>147594</v>
      </c>
      <c r="B41864">
        <v>2</v>
      </c>
    </row>
    <row r="41865" spans="1:2" x14ac:dyDescent="0.45">
      <c r="A41865" t="s">
        <v>147591</v>
      </c>
      <c r="B41865">
        <v>2</v>
      </c>
    </row>
    <row r="41866" spans="1:2" x14ac:dyDescent="0.45">
      <c r="A41866" t="s">
        <v>147589</v>
      </c>
      <c r="B41866">
        <v>2</v>
      </c>
    </row>
    <row r="41867" spans="1:2" x14ac:dyDescent="0.45">
      <c r="A41867" t="s">
        <v>147587</v>
      </c>
      <c r="B41867">
        <v>2</v>
      </c>
    </row>
    <row r="41868" spans="1:2" x14ac:dyDescent="0.45">
      <c r="A41868" t="s">
        <v>148965</v>
      </c>
      <c r="B41868">
        <v>1</v>
      </c>
    </row>
    <row r="41869" spans="1:2" x14ac:dyDescent="0.45">
      <c r="A41869" t="s">
        <v>147584</v>
      </c>
      <c r="B41869">
        <v>2</v>
      </c>
    </row>
    <row r="41870" spans="1:2" x14ac:dyDescent="0.45">
      <c r="A41870" t="s">
        <v>147582</v>
      </c>
      <c r="B41870">
        <v>2</v>
      </c>
    </row>
    <row r="41871" spans="1:2" x14ac:dyDescent="0.45">
      <c r="A41871" t="s">
        <v>147580</v>
      </c>
      <c r="B41871">
        <v>2</v>
      </c>
    </row>
    <row r="41872" spans="1:2" x14ac:dyDescent="0.45">
      <c r="A41872" t="s">
        <v>147578</v>
      </c>
      <c r="B41872">
        <v>2</v>
      </c>
    </row>
    <row r="41873" spans="1:2" x14ac:dyDescent="0.45">
      <c r="A41873" t="s">
        <v>148958</v>
      </c>
      <c r="B41873">
        <v>1</v>
      </c>
    </row>
    <row r="41874" spans="1:2" x14ac:dyDescent="0.45">
      <c r="A41874" t="s">
        <v>147575</v>
      </c>
      <c r="B41874">
        <v>2</v>
      </c>
    </row>
    <row r="41875" spans="1:2" x14ac:dyDescent="0.45">
      <c r="A41875" t="s">
        <v>148953</v>
      </c>
      <c r="B41875">
        <v>1</v>
      </c>
    </row>
    <row r="41876" spans="1:2" x14ac:dyDescent="0.45">
      <c r="A41876" t="s">
        <v>148950</v>
      </c>
      <c r="B41876">
        <v>1</v>
      </c>
    </row>
    <row r="41877" spans="1:2" x14ac:dyDescent="0.45">
      <c r="A41877" t="s">
        <v>147571</v>
      </c>
      <c r="B41877">
        <v>2</v>
      </c>
    </row>
    <row r="41878" spans="1:2" x14ac:dyDescent="0.45">
      <c r="A41878" t="s">
        <v>147568</v>
      </c>
      <c r="B41878">
        <v>2</v>
      </c>
    </row>
    <row r="41879" spans="1:2" x14ac:dyDescent="0.45">
      <c r="A41879" t="s">
        <v>147566</v>
      </c>
      <c r="B41879">
        <v>2</v>
      </c>
    </row>
    <row r="41880" spans="1:2" x14ac:dyDescent="0.45">
      <c r="A41880" t="s">
        <v>143122</v>
      </c>
      <c r="B41880">
        <v>4</v>
      </c>
    </row>
    <row r="41881" spans="1:2" x14ac:dyDescent="0.45">
      <c r="A41881" t="s">
        <v>147560</v>
      </c>
      <c r="B41881">
        <v>2</v>
      </c>
    </row>
    <row r="41882" spans="1:2" x14ac:dyDescent="0.45">
      <c r="A41882" t="s">
        <v>147558</v>
      </c>
      <c r="B41882">
        <v>2</v>
      </c>
    </row>
    <row r="41883" spans="1:2" x14ac:dyDescent="0.45">
      <c r="A41883" t="s">
        <v>14204</v>
      </c>
      <c r="B41883">
        <v>2</v>
      </c>
    </row>
    <row r="41884" spans="1:2" x14ac:dyDescent="0.45">
      <c r="A41884" t="s">
        <v>147555</v>
      </c>
      <c r="B41884">
        <v>2</v>
      </c>
    </row>
    <row r="41885" spans="1:2" x14ac:dyDescent="0.45">
      <c r="A41885" t="s">
        <v>147553</v>
      </c>
      <c r="B41885">
        <v>2</v>
      </c>
    </row>
    <row r="41886" spans="1:2" x14ac:dyDescent="0.45">
      <c r="A41886" t="s">
        <v>147551</v>
      </c>
      <c r="B41886">
        <v>2</v>
      </c>
    </row>
    <row r="41887" spans="1:2" x14ac:dyDescent="0.45">
      <c r="A41887" t="s">
        <v>147548</v>
      </c>
      <c r="B41887">
        <v>2</v>
      </c>
    </row>
    <row r="41888" spans="1:2" x14ac:dyDescent="0.45">
      <c r="A41888" t="s">
        <v>147546</v>
      </c>
      <c r="B41888">
        <v>2</v>
      </c>
    </row>
    <row r="41889" spans="1:2" x14ac:dyDescent="0.45">
      <c r="A41889" t="s">
        <v>147539</v>
      </c>
      <c r="B41889">
        <v>2</v>
      </c>
    </row>
    <row r="41890" spans="1:2" x14ac:dyDescent="0.45">
      <c r="A41890" t="s">
        <v>147541</v>
      </c>
      <c r="B41890">
        <v>2</v>
      </c>
    </row>
    <row r="41891" spans="1:2" x14ac:dyDescent="0.45">
      <c r="A41891" t="s">
        <v>147536</v>
      </c>
      <c r="B41891">
        <v>2</v>
      </c>
    </row>
    <row r="41892" spans="1:2" x14ac:dyDescent="0.45">
      <c r="A41892" t="s">
        <v>147533</v>
      </c>
      <c r="B41892">
        <v>2</v>
      </c>
    </row>
    <row r="41893" spans="1:2" x14ac:dyDescent="0.45">
      <c r="A41893" t="s">
        <v>147530</v>
      </c>
      <c r="B41893">
        <v>2</v>
      </c>
    </row>
    <row r="41894" spans="1:2" x14ac:dyDescent="0.45">
      <c r="A41894" t="s">
        <v>147527</v>
      </c>
      <c r="B41894">
        <v>2</v>
      </c>
    </row>
    <row r="41895" spans="1:2" x14ac:dyDescent="0.45">
      <c r="A41895" t="s">
        <v>147524</v>
      </c>
      <c r="B41895">
        <v>2</v>
      </c>
    </row>
    <row r="41896" spans="1:2" x14ac:dyDescent="0.45">
      <c r="A41896" t="s">
        <v>147522</v>
      </c>
      <c r="B41896">
        <v>2</v>
      </c>
    </row>
    <row r="41897" spans="1:2" x14ac:dyDescent="0.45">
      <c r="A41897" t="s">
        <v>10776</v>
      </c>
      <c r="B41897">
        <v>2</v>
      </c>
    </row>
    <row r="41898" spans="1:2" x14ac:dyDescent="0.45">
      <c r="A41898" t="s">
        <v>147518</v>
      </c>
      <c r="B41898">
        <v>2</v>
      </c>
    </row>
    <row r="41899" spans="1:2" x14ac:dyDescent="0.45">
      <c r="A41899" t="s">
        <v>54739</v>
      </c>
      <c r="B41899">
        <v>2</v>
      </c>
    </row>
    <row r="41900" spans="1:2" x14ac:dyDescent="0.45">
      <c r="A41900" t="s">
        <v>147511</v>
      </c>
      <c r="B41900">
        <v>2</v>
      </c>
    </row>
    <row r="41901" spans="1:2" x14ac:dyDescent="0.45">
      <c r="A41901" t="s">
        <v>147509</v>
      </c>
      <c r="B41901">
        <v>2</v>
      </c>
    </row>
    <row r="41902" spans="1:2" x14ac:dyDescent="0.45">
      <c r="A41902" t="s">
        <v>147507</v>
      </c>
      <c r="B41902">
        <v>2</v>
      </c>
    </row>
    <row r="41903" spans="1:2" x14ac:dyDescent="0.45">
      <c r="A41903" t="s">
        <v>147504</v>
      </c>
      <c r="B41903">
        <v>2</v>
      </c>
    </row>
    <row r="41904" spans="1:2" x14ac:dyDescent="0.45">
      <c r="A41904" t="s">
        <v>147501</v>
      </c>
      <c r="B41904">
        <v>2</v>
      </c>
    </row>
    <row r="41905" spans="1:2" x14ac:dyDescent="0.45">
      <c r="A41905" t="s">
        <v>147498</v>
      </c>
      <c r="B41905">
        <v>2</v>
      </c>
    </row>
    <row r="41906" spans="1:2" x14ac:dyDescent="0.45">
      <c r="A41906" t="s">
        <v>147496</v>
      </c>
      <c r="B41906">
        <v>2</v>
      </c>
    </row>
    <row r="41907" spans="1:2" x14ac:dyDescent="0.45">
      <c r="A41907" t="s">
        <v>147493</v>
      </c>
      <c r="B41907">
        <v>2</v>
      </c>
    </row>
    <row r="41908" spans="1:2" x14ac:dyDescent="0.45">
      <c r="A41908" t="s">
        <v>147490</v>
      </c>
      <c r="B41908">
        <v>2</v>
      </c>
    </row>
    <row r="41909" spans="1:2" x14ac:dyDescent="0.45">
      <c r="A41909" t="s">
        <v>147484</v>
      </c>
      <c r="B41909">
        <v>2</v>
      </c>
    </row>
    <row r="41910" spans="1:2" x14ac:dyDescent="0.45">
      <c r="A41910" t="s">
        <v>147480</v>
      </c>
      <c r="B41910">
        <v>2</v>
      </c>
    </row>
    <row r="41911" spans="1:2" x14ac:dyDescent="0.45">
      <c r="A41911" t="s">
        <v>147487</v>
      </c>
      <c r="B41911">
        <v>2</v>
      </c>
    </row>
    <row r="41912" spans="1:2" x14ac:dyDescent="0.45">
      <c r="A41912" t="s">
        <v>147476</v>
      </c>
      <c r="B41912">
        <v>2</v>
      </c>
    </row>
    <row r="41913" spans="1:2" x14ac:dyDescent="0.45">
      <c r="A41913" t="s">
        <v>147474</v>
      </c>
      <c r="B41913">
        <v>2</v>
      </c>
    </row>
    <row r="41914" spans="1:2" x14ac:dyDescent="0.45">
      <c r="A41914" t="s">
        <v>147471</v>
      </c>
      <c r="B41914">
        <v>2</v>
      </c>
    </row>
    <row r="41915" spans="1:2" x14ac:dyDescent="0.45">
      <c r="A41915" t="s">
        <v>147467</v>
      </c>
      <c r="B41915">
        <v>2</v>
      </c>
    </row>
    <row r="41916" spans="1:2" x14ac:dyDescent="0.45">
      <c r="A41916" t="s">
        <v>147465</v>
      </c>
      <c r="B41916">
        <v>2</v>
      </c>
    </row>
    <row r="41917" spans="1:2" x14ac:dyDescent="0.45">
      <c r="A41917" t="s">
        <v>147463</v>
      </c>
      <c r="B41917">
        <v>2</v>
      </c>
    </row>
    <row r="41918" spans="1:2" x14ac:dyDescent="0.45">
      <c r="A41918" t="s">
        <v>98045</v>
      </c>
      <c r="B41918">
        <v>4</v>
      </c>
    </row>
    <row r="41919" spans="1:2" x14ac:dyDescent="0.45">
      <c r="A41919" t="s">
        <v>147457</v>
      </c>
      <c r="B41919">
        <v>2</v>
      </c>
    </row>
    <row r="41920" spans="1:2" x14ac:dyDescent="0.45">
      <c r="A41920" t="s">
        <v>147454</v>
      </c>
      <c r="B41920">
        <v>2</v>
      </c>
    </row>
    <row r="41921" spans="1:2" x14ac:dyDescent="0.45">
      <c r="A41921" t="s">
        <v>147452</v>
      </c>
      <c r="B41921">
        <v>2</v>
      </c>
    </row>
    <row r="41922" spans="1:2" x14ac:dyDescent="0.45">
      <c r="A41922" t="s">
        <v>1262</v>
      </c>
      <c r="B41922">
        <v>2</v>
      </c>
    </row>
    <row r="41923" spans="1:2" x14ac:dyDescent="0.45">
      <c r="A41923" t="s">
        <v>147449</v>
      </c>
      <c r="B41923">
        <v>2</v>
      </c>
    </row>
    <row r="41924" spans="1:2" x14ac:dyDescent="0.45">
      <c r="A41924" t="s">
        <v>147446</v>
      </c>
      <c r="B41924">
        <v>2</v>
      </c>
    </row>
    <row r="41925" spans="1:2" x14ac:dyDescent="0.45">
      <c r="A41925" t="s">
        <v>148882</v>
      </c>
      <c r="B41925">
        <v>1</v>
      </c>
    </row>
    <row r="41926" spans="1:2" x14ac:dyDescent="0.45">
      <c r="A41926" t="s">
        <v>147157</v>
      </c>
      <c r="B41926">
        <v>2</v>
      </c>
    </row>
    <row r="41927" spans="1:2" x14ac:dyDescent="0.45">
      <c r="A41927" t="s">
        <v>147155</v>
      </c>
      <c r="B41927">
        <v>2</v>
      </c>
    </row>
    <row r="41928" spans="1:2" x14ac:dyDescent="0.45">
      <c r="A41928" t="s">
        <v>147153</v>
      </c>
      <c r="B41928">
        <v>2</v>
      </c>
    </row>
    <row r="41929" spans="1:2" x14ac:dyDescent="0.45">
      <c r="A41929" t="s">
        <v>147151</v>
      </c>
      <c r="B41929">
        <v>2</v>
      </c>
    </row>
    <row r="41930" spans="1:2" x14ac:dyDescent="0.45">
      <c r="A41930" t="s">
        <v>147149</v>
      </c>
      <c r="B41930">
        <v>2</v>
      </c>
    </row>
    <row r="41931" spans="1:2" x14ac:dyDescent="0.45">
      <c r="A41931" t="s">
        <v>147147</v>
      </c>
      <c r="B41931">
        <v>2</v>
      </c>
    </row>
    <row r="41932" spans="1:2" x14ac:dyDescent="0.45">
      <c r="A41932" t="s">
        <v>147145</v>
      </c>
      <c r="B41932">
        <v>2</v>
      </c>
    </row>
    <row r="41933" spans="1:2" x14ac:dyDescent="0.45">
      <c r="A41933" t="s">
        <v>147142</v>
      </c>
      <c r="B41933">
        <v>2</v>
      </c>
    </row>
    <row r="41934" spans="1:2" x14ac:dyDescent="0.45">
      <c r="A41934" t="s">
        <v>147134</v>
      </c>
      <c r="B41934">
        <v>2</v>
      </c>
    </row>
    <row r="41935" spans="1:2" x14ac:dyDescent="0.45">
      <c r="A41935" t="s">
        <v>147139</v>
      </c>
      <c r="B41935">
        <v>2</v>
      </c>
    </row>
    <row r="41936" spans="1:2" x14ac:dyDescent="0.45">
      <c r="A41936" t="s">
        <v>147136</v>
      </c>
      <c r="B41936">
        <v>2</v>
      </c>
    </row>
    <row r="41937" spans="1:2" x14ac:dyDescent="0.45">
      <c r="A41937" t="s">
        <v>147132</v>
      </c>
      <c r="B41937">
        <v>2</v>
      </c>
    </row>
    <row r="41938" spans="1:2" x14ac:dyDescent="0.45">
      <c r="A41938" t="s">
        <v>147129</v>
      </c>
      <c r="B41938">
        <v>2</v>
      </c>
    </row>
    <row r="41939" spans="1:2" x14ac:dyDescent="0.45">
      <c r="A41939" t="s">
        <v>147126</v>
      </c>
      <c r="B41939">
        <v>2</v>
      </c>
    </row>
    <row r="41940" spans="1:2" x14ac:dyDescent="0.45">
      <c r="A41940" t="s">
        <v>147124</v>
      </c>
      <c r="B41940">
        <v>2</v>
      </c>
    </row>
    <row r="41941" spans="1:2" x14ac:dyDescent="0.45">
      <c r="A41941" t="s">
        <v>147122</v>
      </c>
      <c r="B41941">
        <v>2</v>
      </c>
    </row>
    <row r="41942" spans="1:2" x14ac:dyDescent="0.45">
      <c r="A41942" t="s">
        <v>147116</v>
      </c>
      <c r="B41942">
        <v>2</v>
      </c>
    </row>
    <row r="41943" spans="1:2" x14ac:dyDescent="0.45">
      <c r="A41943" t="s">
        <v>147119</v>
      </c>
      <c r="B41943">
        <v>2</v>
      </c>
    </row>
    <row r="41944" spans="1:2" x14ac:dyDescent="0.45">
      <c r="A41944" t="s">
        <v>32740</v>
      </c>
      <c r="B41944">
        <v>2</v>
      </c>
    </row>
    <row r="41945" spans="1:2" x14ac:dyDescent="0.45">
      <c r="A41945" t="s">
        <v>148809</v>
      </c>
      <c r="B41945">
        <v>1</v>
      </c>
    </row>
    <row r="41946" spans="1:2" x14ac:dyDescent="0.45">
      <c r="A41946" t="s">
        <v>147112</v>
      </c>
      <c r="B41946">
        <v>2</v>
      </c>
    </row>
    <row r="41947" spans="1:2" x14ac:dyDescent="0.45">
      <c r="A41947" t="s">
        <v>147110</v>
      </c>
      <c r="B41947">
        <v>2</v>
      </c>
    </row>
    <row r="41948" spans="1:2" x14ac:dyDescent="0.45">
      <c r="A41948" t="s">
        <v>147108</v>
      </c>
      <c r="B41948">
        <v>2</v>
      </c>
    </row>
    <row r="41949" spans="1:2" x14ac:dyDescent="0.45">
      <c r="A41949" t="s">
        <v>87197</v>
      </c>
      <c r="B41949">
        <v>2</v>
      </c>
    </row>
    <row r="41950" spans="1:2" x14ac:dyDescent="0.45">
      <c r="A41950" t="s">
        <v>147101</v>
      </c>
      <c r="B41950">
        <v>2</v>
      </c>
    </row>
    <row r="41951" spans="1:2" x14ac:dyDescent="0.45">
      <c r="A41951" t="s">
        <v>147099</v>
      </c>
      <c r="B41951">
        <v>2</v>
      </c>
    </row>
    <row r="41952" spans="1:2" x14ac:dyDescent="0.45">
      <c r="A41952" t="s">
        <v>147096</v>
      </c>
      <c r="B41952">
        <v>2</v>
      </c>
    </row>
    <row r="41953" spans="1:2" x14ac:dyDescent="0.45">
      <c r="A41953" t="s">
        <v>148277</v>
      </c>
      <c r="B41953">
        <v>1</v>
      </c>
    </row>
    <row r="41954" spans="1:2" x14ac:dyDescent="0.45">
      <c r="A41954" t="s">
        <v>147093</v>
      </c>
      <c r="B41954">
        <v>2</v>
      </c>
    </row>
    <row r="41955" spans="1:2" x14ac:dyDescent="0.45">
      <c r="A41955" t="s">
        <v>147088</v>
      </c>
      <c r="B41955">
        <v>2</v>
      </c>
    </row>
    <row r="41956" spans="1:2" x14ac:dyDescent="0.45">
      <c r="A41956" t="s">
        <v>147090</v>
      </c>
      <c r="B41956">
        <v>2</v>
      </c>
    </row>
    <row r="41957" spans="1:2" x14ac:dyDescent="0.45">
      <c r="A41957" t="s">
        <v>147085</v>
      </c>
      <c r="B41957">
        <v>2</v>
      </c>
    </row>
    <row r="41958" spans="1:2" x14ac:dyDescent="0.45">
      <c r="A41958" t="s">
        <v>147080</v>
      </c>
      <c r="B41958">
        <v>2</v>
      </c>
    </row>
    <row r="41959" spans="1:2" x14ac:dyDescent="0.45">
      <c r="A41959" t="s">
        <v>124427</v>
      </c>
      <c r="B41959">
        <v>2</v>
      </c>
    </row>
    <row r="41960" spans="1:2" x14ac:dyDescent="0.45">
      <c r="A41960" t="s">
        <v>148268</v>
      </c>
      <c r="B41960">
        <v>1</v>
      </c>
    </row>
    <row r="41961" spans="1:2" x14ac:dyDescent="0.45">
      <c r="A41961" t="s">
        <v>147082</v>
      </c>
      <c r="B41961">
        <v>2</v>
      </c>
    </row>
    <row r="41962" spans="1:2" x14ac:dyDescent="0.45">
      <c r="A41962" t="s">
        <v>147078</v>
      </c>
      <c r="B41962">
        <v>2</v>
      </c>
    </row>
    <row r="41963" spans="1:2" x14ac:dyDescent="0.45">
      <c r="A41963" t="s">
        <v>147076</v>
      </c>
      <c r="B41963">
        <v>2</v>
      </c>
    </row>
    <row r="41964" spans="1:2" x14ac:dyDescent="0.45">
      <c r="A41964" t="s">
        <v>44270</v>
      </c>
      <c r="B41964">
        <v>2</v>
      </c>
    </row>
    <row r="41965" spans="1:2" x14ac:dyDescent="0.45">
      <c r="A41965" t="s">
        <v>147069</v>
      </c>
      <c r="B41965">
        <v>2</v>
      </c>
    </row>
    <row r="41966" spans="1:2" x14ac:dyDescent="0.45">
      <c r="A41966" t="s">
        <v>147072</v>
      </c>
      <c r="B41966">
        <v>2</v>
      </c>
    </row>
    <row r="41967" spans="1:2" x14ac:dyDescent="0.45">
      <c r="A41967" t="s">
        <v>147067</v>
      </c>
      <c r="B41967">
        <v>2</v>
      </c>
    </row>
    <row r="41968" spans="1:2" x14ac:dyDescent="0.45">
      <c r="A41968" t="s">
        <v>148258</v>
      </c>
      <c r="B41968">
        <v>1</v>
      </c>
    </row>
    <row r="41969" spans="1:2" x14ac:dyDescent="0.45">
      <c r="A41969" t="s">
        <v>147065</v>
      </c>
      <c r="B41969">
        <v>2</v>
      </c>
    </row>
    <row r="41970" spans="1:2" x14ac:dyDescent="0.45">
      <c r="A41970" t="s">
        <v>147063</v>
      </c>
      <c r="B41970">
        <v>2</v>
      </c>
    </row>
    <row r="41971" spans="1:2" x14ac:dyDescent="0.45">
      <c r="A41971" t="s">
        <v>148253</v>
      </c>
      <c r="B41971">
        <v>1</v>
      </c>
    </row>
    <row r="41972" spans="1:2" x14ac:dyDescent="0.45">
      <c r="A41972" t="s">
        <v>147061</v>
      </c>
      <c r="B41972">
        <v>2</v>
      </c>
    </row>
    <row r="41973" spans="1:2" x14ac:dyDescent="0.45">
      <c r="A41973" t="s">
        <v>148249</v>
      </c>
      <c r="B41973">
        <v>1</v>
      </c>
    </row>
    <row r="41974" spans="1:2" x14ac:dyDescent="0.45">
      <c r="A41974" t="s">
        <v>147058</v>
      </c>
      <c r="B41974">
        <v>2</v>
      </c>
    </row>
    <row r="41975" spans="1:2" x14ac:dyDescent="0.45">
      <c r="A41975" t="s">
        <v>147055</v>
      </c>
      <c r="B41975">
        <v>2</v>
      </c>
    </row>
    <row r="41976" spans="1:2" x14ac:dyDescent="0.45">
      <c r="A41976" t="s">
        <v>147053</v>
      </c>
      <c r="B41976">
        <v>2</v>
      </c>
    </row>
    <row r="41977" spans="1:2" x14ac:dyDescent="0.45">
      <c r="A41977" t="s">
        <v>112003</v>
      </c>
      <c r="B41977">
        <v>4</v>
      </c>
    </row>
    <row r="41978" spans="1:2" x14ac:dyDescent="0.45">
      <c r="A41978" t="s">
        <v>147049</v>
      </c>
      <c r="B41978">
        <v>2</v>
      </c>
    </row>
    <row r="41979" spans="1:2" x14ac:dyDescent="0.45">
      <c r="A41979" t="s">
        <v>148241</v>
      </c>
      <c r="B41979">
        <v>1</v>
      </c>
    </row>
    <row r="41980" spans="1:2" x14ac:dyDescent="0.45">
      <c r="A41980" t="s">
        <v>147046</v>
      </c>
      <c r="B41980">
        <v>2</v>
      </c>
    </row>
    <row r="41981" spans="1:2" x14ac:dyDescent="0.45">
      <c r="A41981" t="s">
        <v>147044</v>
      </c>
      <c r="B41981">
        <v>2</v>
      </c>
    </row>
    <row r="41982" spans="1:2" x14ac:dyDescent="0.45">
      <c r="A41982" t="s">
        <v>147039</v>
      </c>
      <c r="B41982">
        <v>2</v>
      </c>
    </row>
    <row r="41983" spans="1:2" x14ac:dyDescent="0.45">
      <c r="A41983" t="s">
        <v>147041</v>
      </c>
      <c r="B41983">
        <v>2</v>
      </c>
    </row>
    <row r="41984" spans="1:2" x14ac:dyDescent="0.45">
      <c r="A41984" t="s">
        <v>148233</v>
      </c>
      <c r="B41984">
        <v>1</v>
      </c>
    </row>
    <row r="41985" spans="1:2" x14ac:dyDescent="0.45">
      <c r="A41985" t="s">
        <v>147037</v>
      </c>
      <c r="B41985">
        <v>2</v>
      </c>
    </row>
    <row r="41986" spans="1:2" x14ac:dyDescent="0.45">
      <c r="A41986" t="s">
        <v>147035</v>
      </c>
      <c r="B41986">
        <v>2</v>
      </c>
    </row>
    <row r="41987" spans="1:2" x14ac:dyDescent="0.45">
      <c r="A41987" t="s">
        <v>147030</v>
      </c>
      <c r="B41987">
        <v>2</v>
      </c>
    </row>
    <row r="41988" spans="1:2" x14ac:dyDescent="0.45">
      <c r="A41988" t="s">
        <v>148227</v>
      </c>
      <c r="B41988">
        <v>1</v>
      </c>
    </row>
    <row r="41989" spans="1:2" x14ac:dyDescent="0.45">
      <c r="A41989" t="s">
        <v>147032</v>
      </c>
      <c r="B41989">
        <v>2</v>
      </c>
    </row>
    <row r="41990" spans="1:2" x14ac:dyDescent="0.45">
      <c r="A41990" t="s">
        <v>148223</v>
      </c>
      <c r="B41990">
        <v>1</v>
      </c>
    </row>
    <row r="41991" spans="1:2" x14ac:dyDescent="0.45">
      <c r="A41991" t="s">
        <v>147028</v>
      </c>
      <c r="B41991">
        <v>2</v>
      </c>
    </row>
    <row r="41992" spans="1:2" x14ac:dyDescent="0.45">
      <c r="A41992" t="s">
        <v>147026</v>
      </c>
      <c r="B41992">
        <v>2</v>
      </c>
    </row>
    <row r="41993" spans="1:2" x14ac:dyDescent="0.45">
      <c r="A41993" t="s">
        <v>147024</v>
      </c>
      <c r="B41993">
        <v>2</v>
      </c>
    </row>
    <row r="41994" spans="1:2" x14ac:dyDescent="0.45">
      <c r="A41994" t="s">
        <v>147022</v>
      </c>
      <c r="B41994">
        <v>2</v>
      </c>
    </row>
    <row r="41995" spans="1:2" x14ac:dyDescent="0.45">
      <c r="A41995" t="s">
        <v>148217</v>
      </c>
      <c r="B41995">
        <v>1</v>
      </c>
    </row>
    <row r="41996" spans="1:2" x14ac:dyDescent="0.45">
      <c r="A41996" t="s">
        <v>147019</v>
      </c>
      <c r="B41996">
        <v>2</v>
      </c>
    </row>
    <row r="41997" spans="1:2" x14ac:dyDescent="0.45">
      <c r="A41997" t="s">
        <v>147016</v>
      </c>
      <c r="B41997">
        <v>2</v>
      </c>
    </row>
    <row r="41998" spans="1:2" x14ac:dyDescent="0.45">
      <c r="A41998" t="s">
        <v>147014</v>
      </c>
      <c r="B41998">
        <v>2</v>
      </c>
    </row>
    <row r="41999" spans="1:2" x14ac:dyDescent="0.45">
      <c r="A41999" t="s">
        <v>147003</v>
      </c>
      <c r="B41999">
        <v>2</v>
      </c>
    </row>
    <row r="42000" spans="1:2" x14ac:dyDescent="0.45">
      <c r="A42000" t="s">
        <v>147005</v>
      </c>
      <c r="B42000">
        <v>2</v>
      </c>
    </row>
    <row r="42001" spans="1:2" x14ac:dyDescent="0.45">
      <c r="A42001" t="s">
        <v>147008</v>
      </c>
      <c r="B42001">
        <v>2</v>
      </c>
    </row>
    <row r="42002" spans="1:2" x14ac:dyDescent="0.45">
      <c r="A42002" t="s">
        <v>147000</v>
      </c>
      <c r="B42002">
        <v>2</v>
      </c>
    </row>
    <row r="42003" spans="1:2" x14ac:dyDescent="0.45">
      <c r="A42003" t="s">
        <v>147011</v>
      </c>
      <c r="B42003">
        <v>2</v>
      </c>
    </row>
    <row r="42004" spans="1:2" x14ac:dyDescent="0.45">
      <c r="A42004" t="s">
        <v>146995</v>
      </c>
      <c r="B42004">
        <v>2</v>
      </c>
    </row>
    <row r="42005" spans="1:2" x14ac:dyDescent="0.45">
      <c r="A42005" t="s">
        <v>146989</v>
      </c>
      <c r="B42005">
        <v>2</v>
      </c>
    </row>
    <row r="42006" spans="1:2" x14ac:dyDescent="0.45">
      <c r="A42006" t="s">
        <v>146992</v>
      </c>
      <c r="B42006">
        <v>2</v>
      </c>
    </row>
    <row r="42007" spans="1:2" x14ac:dyDescent="0.45">
      <c r="A42007" t="s">
        <v>146988</v>
      </c>
      <c r="B42007">
        <v>2</v>
      </c>
    </row>
    <row r="42008" spans="1:2" x14ac:dyDescent="0.45">
      <c r="A42008" t="s">
        <v>146997</v>
      </c>
      <c r="B42008">
        <v>2</v>
      </c>
    </row>
    <row r="42009" spans="1:2" x14ac:dyDescent="0.45">
      <c r="A42009" t="s">
        <v>146986</v>
      </c>
      <c r="B42009">
        <v>2</v>
      </c>
    </row>
    <row r="42010" spans="1:2" x14ac:dyDescent="0.45">
      <c r="A42010" t="s">
        <v>146984</v>
      </c>
      <c r="B42010">
        <v>2</v>
      </c>
    </row>
    <row r="42011" spans="1:2" x14ac:dyDescent="0.45">
      <c r="A42011" t="s">
        <v>146981</v>
      </c>
      <c r="B42011">
        <v>2</v>
      </c>
    </row>
    <row r="42012" spans="1:2" x14ac:dyDescent="0.45">
      <c r="A42012" t="s">
        <v>146978</v>
      </c>
      <c r="B42012">
        <v>2</v>
      </c>
    </row>
    <row r="42013" spans="1:2" x14ac:dyDescent="0.45">
      <c r="A42013" t="s">
        <v>148197</v>
      </c>
      <c r="B42013">
        <v>1</v>
      </c>
    </row>
    <row r="42014" spans="1:2" x14ac:dyDescent="0.45">
      <c r="A42014" t="s">
        <v>146976</v>
      </c>
      <c r="B42014">
        <v>2</v>
      </c>
    </row>
    <row r="42015" spans="1:2" x14ac:dyDescent="0.45">
      <c r="A42015" t="s">
        <v>148192</v>
      </c>
      <c r="B42015">
        <v>1</v>
      </c>
    </row>
    <row r="42016" spans="1:2" x14ac:dyDescent="0.45">
      <c r="A42016" t="s">
        <v>146971</v>
      </c>
      <c r="B42016">
        <v>2</v>
      </c>
    </row>
    <row r="42017" spans="1:2" x14ac:dyDescent="0.45">
      <c r="A42017" t="s">
        <v>146969</v>
      </c>
      <c r="B42017">
        <v>2</v>
      </c>
    </row>
    <row r="42018" spans="1:2" x14ac:dyDescent="0.45">
      <c r="A42018" t="s">
        <v>146973</v>
      </c>
      <c r="B42018">
        <v>2</v>
      </c>
    </row>
    <row r="42019" spans="1:2" x14ac:dyDescent="0.45">
      <c r="A42019" t="s">
        <v>148187</v>
      </c>
      <c r="B42019">
        <v>1</v>
      </c>
    </row>
    <row r="42020" spans="1:2" x14ac:dyDescent="0.45">
      <c r="A42020" t="s">
        <v>146966</v>
      </c>
      <c r="B42020">
        <v>2</v>
      </c>
    </row>
    <row r="42021" spans="1:2" x14ac:dyDescent="0.45">
      <c r="A42021" t="s">
        <v>146964</v>
      </c>
      <c r="B42021">
        <v>2</v>
      </c>
    </row>
    <row r="42022" spans="1:2" x14ac:dyDescent="0.45">
      <c r="A42022" t="s">
        <v>148181</v>
      </c>
      <c r="B42022">
        <v>1</v>
      </c>
    </row>
    <row r="42023" spans="1:2" x14ac:dyDescent="0.45">
      <c r="A42023" t="s">
        <v>146961</v>
      </c>
      <c r="B42023">
        <v>2</v>
      </c>
    </row>
    <row r="42024" spans="1:2" x14ac:dyDescent="0.45">
      <c r="A42024" t="s">
        <v>148178</v>
      </c>
      <c r="B42024">
        <v>1</v>
      </c>
    </row>
    <row r="42025" spans="1:2" x14ac:dyDescent="0.45">
      <c r="A42025" t="s">
        <v>146958</v>
      </c>
      <c r="B42025">
        <v>2</v>
      </c>
    </row>
    <row r="42026" spans="1:2" x14ac:dyDescent="0.45">
      <c r="A42026" t="s">
        <v>148174</v>
      </c>
      <c r="B42026">
        <v>1</v>
      </c>
    </row>
    <row r="42027" spans="1:2" x14ac:dyDescent="0.45">
      <c r="A42027" t="s">
        <v>146954</v>
      </c>
      <c r="B42027">
        <v>2</v>
      </c>
    </row>
    <row r="42028" spans="1:2" x14ac:dyDescent="0.45">
      <c r="A42028" t="s">
        <v>148171</v>
      </c>
      <c r="B42028">
        <v>1</v>
      </c>
    </row>
    <row r="42029" spans="1:2" x14ac:dyDescent="0.45">
      <c r="A42029" t="s">
        <v>146951</v>
      </c>
      <c r="B42029">
        <v>2</v>
      </c>
    </row>
    <row r="42030" spans="1:2" x14ac:dyDescent="0.45">
      <c r="A42030" t="s">
        <v>148167</v>
      </c>
      <c r="B42030">
        <v>1</v>
      </c>
    </row>
    <row r="42031" spans="1:2" x14ac:dyDescent="0.45">
      <c r="A42031" t="s">
        <v>146948</v>
      </c>
      <c r="B42031">
        <v>2</v>
      </c>
    </row>
    <row r="42032" spans="1:2" x14ac:dyDescent="0.45">
      <c r="A42032" t="s">
        <v>148164</v>
      </c>
      <c r="B42032">
        <v>1</v>
      </c>
    </row>
    <row r="42033" spans="1:2" x14ac:dyDescent="0.45">
      <c r="A42033" t="s">
        <v>148161</v>
      </c>
      <c r="B42033">
        <v>1</v>
      </c>
    </row>
    <row r="42034" spans="1:2" x14ac:dyDescent="0.45">
      <c r="A42034" t="s">
        <v>146943</v>
      </c>
      <c r="B42034">
        <v>2</v>
      </c>
    </row>
    <row r="42035" spans="1:2" x14ac:dyDescent="0.45">
      <c r="A42035" t="s">
        <v>146945</v>
      </c>
      <c r="B42035">
        <v>2</v>
      </c>
    </row>
    <row r="42036" spans="1:2" x14ac:dyDescent="0.45">
      <c r="A42036" t="s">
        <v>146940</v>
      </c>
      <c r="B42036">
        <v>2</v>
      </c>
    </row>
    <row r="42037" spans="1:2" x14ac:dyDescent="0.45">
      <c r="A42037" t="s">
        <v>146934</v>
      </c>
      <c r="B42037">
        <v>2</v>
      </c>
    </row>
    <row r="42038" spans="1:2" x14ac:dyDescent="0.45">
      <c r="A42038" t="s">
        <v>148155</v>
      </c>
      <c r="B42038">
        <v>1</v>
      </c>
    </row>
    <row r="42039" spans="1:2" x14ac:dyDescent="0.45">
      <c r="A42039" t="s">
        <v>146937</v>
      </c>
      <c r="B42039">
        <v>2</v>
      </c>
    </row>
    <row r="42040" spans="1:2" x14ac:dyDescent="0.45">
      <c r="A42040" t="s">
        <v>146931</v>
      </c>
      <c r="B42040">
        <v>2</v>
      </c>
    </row>
    <row r="42041" spans="1:2" x14ac:dyDescent="0.45">
      <c r="A42041" t="s">
        <v>146928</v>
      </c>
      <c r="B42041">
        <v>2</v>
      </c>
    </row>
    <row r="42042" spans="1:2" x14ac:dyDescent="0.45">
      <c r="A42042" t="s">
        <v>146925</v>
      </c>
      <c r="B42042">
        <v>2</v>
      </c>
    </row>
    <row r="42043" spans="1:2" x14ac:dyDescent="0.45">
      <c r="A42043" t="s">
        <v>148145</v>
      </c>
      <c r="B42043">
        <v>1</v>
      </c>
    </row>
    <row r="42044" spans="1:2" x14ac:dyDescent="0.45">
      <c r="A42044" t="s">
        <v>146922</v>
      </c>
      <c r="B42044">
        <v>2</v>
      </c>
    </row>
    <row r="42045" spans="1:2" x14ac:dyDescent="0.45">
      <c r="A42045" t="s">
        <v>146919</v>
      </c>
      <c r="B42045">
        <v>2</v>
      </c>
    </row>
    <row r="42046" spans="1:2" x14ac:dyDescent="0.45">
      <c r="A42046" t="s">
        <v>146914</v>
      </c>
      <c r="B42046">
        <v>2</v>
      </c>
    </row>
    <row r="42047" spans="1:2" x14ac:dyDescent="0.45">
      <c r="A42047" t="s">
        <v>146911</v>
      </c>
      <c r="B42047">
        <v>2</v>
      </c>
    </row>
    <row r="42048" spans="1:2" x14ac:dyDescent="0.45">
      <c r="A42048" t="s">
        <v>40699</v>
      </c>
      <c r="B42048">
        <v>2</v>
      </c>
    </row>
    <row r="42049" spans="1:2" x14ac:dyDescent="0.45">
      <c r="A42049" t="s">
        <v>148136</v>
      </c>
      <c r="B42049">
        <v>1</v>
      </c>
    </row>
    <row r="42050" spans="1:2" x14ac:dyDescent="0.45">
      <c r="A42050" t="s">
        <v>146906</v>
      </c>
      <c r="B42050">
        <v>2</v>
      </c>
    </row>
    <row r="42051" spans="1:2" x14ac:dyDescent="0.45">
      <c r="A42051" t="s">
        <v>148132</v>
      </c>
      <c r="B42051">
        <v>1</v>
      </c>
    </row>
    <row r="42052" spans="1:2" x14ac:dyDescent="0.45">
      <c r="A42052" t="s">
        <v>148128</v>
      </c>
      <c r="B42052">
        <v>1</v>
      </c>
    </row>
    <row r="42053" spans="1:2" x14ac:dyDescent="0.45">
      <c r="A42053" t="s">
        <v>92411</v>
      </c>
      <c r="B42053">
        <v>4</v>
      </c>
    </row>
    <row r="42054" spans="1:2" x14ac:dyDescent="0.45">
      <c r="A42054" t="s">
        <v>146894</v>
      </c>
      <c r="B42054">
        <v>2</v>
      </c>
    </row>
    <row r="42055" spans="1:2" x14ac:dyDescent="0.45">
      <c r="A42055" t="s">
        <v>146897</v>
      </c>
      <c r="B42055">
        <v>2</v>
      </c>
    </row>
    <row r="42056" spans="1:2" x14ac:dyDescent="0.45">
      <c r="A42056" t="s">
        <v>146883</v>
      </c>
      <c r="B42056">
        <v>2</v>
      </c>
    </row>
    <row r="42057" spans="1:2" x14ac:dyDescent="0.45">
      <c r="A42057" t="s">
        <v>146891</v>
      </c>
      <c r="B42057">
        <v>3</v>
      </c>
    </row>
    <row r="42058" spans="1:2" x14ac:dyDescent="0.45">
      <c r="A42058" t="s">
        <v>146885</v>
      </c>
      <c r="B42058">
        <v>2</v>
      </c>
    </row>
    <row r="42059" spans="1:2" x14ac:dyDescent="0.45">
      <c r="A42059" t="s">
        <v>146888</v>
      </c>
      <c r="B42059">
        <v>2</v>
      </c>
    </row>
    <row r="42060" spans="1:2" x14ac:dyDescent="0.45">
      <c r="A42060" t="s">
        <v>102475</v>
      </c>
      <c r="B42060">
        <v>3</v>
      </c>
    </row>
    <row r="42061" spans="1:2" x14ac:dyDescent="0.45">
      <c r="A42061" t="s">
        <v>146880</v>
      </c>
      <c r="B42061">
        <v>2</v>
      </c>
    </row>
    <row r="42062" spans="1:2" x14ac:dyDescent="0.45">
      <c r="A42062" t="s">
        <v>148112</v>
      </c>
      <c r="B42062">
        <v>1</v>
      </c>
    </row>
    <row r="42063" spans="1:2" x14ac:dyDescent="0.45">
      <c r="A42063" t="s">
        <v>146877</v>
      </c>
      <c r="B42063">
        <v>2</v>
      </c>
    </row>
    <row r="42064" spans="1:2" x14ac:dyDescent="0.45">
      <c r="A42064" t="s">
        <v>146874</v>
      </c>
      <c r="B42064">
        <v>2</v>
      </c>
    </row>
    <row r="42065" spans="1:2" x14ac:dyDescent="0.45">
      <c r="A42065" t="s">
        <v>148106</v>
      </c>
      <c r="B42065">
        <v>1</v>
      </c>
    </row>
    <row r="42066" spans="1:2" x14ac:dyDescent="0.45">
      <c r="A42066" t="s">
        <v>146868</v>
      </c>
      <c r="B42066">
        <v>2</v>
      </c>
    </row>
    <row r="42067" spans="1:2" x14ac:dyDescent="0.45">
      <c r="A42067" t="s">
        <v>146865</v>
      </c>
      <c r="B42067">
        <v>2</v>
      </c>
    </row>
    <row r="42068" spans="1:2" x14ac:dyDescent="0.45">
      <c r="A42068" t="s">
        <v>146862</v>
      </c>
      <c r="B42068">
        <v>2</v>
      </c>
    </row>
    <row r="42069" spans="1:2" x14ac:dyDescent="0.45">
      <c r="A42069" t="s">
        <v>146858</v>
      </c>
      <c r="B42069">
        <v>2</v>
      </c>
    </row>
    <row r="42070" spans="1:2" x14ac:dyDescent="0.45">
      <c r="A42070" t="s">
        <v>146871</v>
      </c>
      <c r="B42070">
        <v>2</v>
      </c>
    </row>
    <row r="42071" spans="1:2" x14ac:dyDescent="0.45">
      <c r="A42071" t="s">
        <v>146859</v>
      </c>
      <c r="B42071">
        <v>2</v>
      </c>
    </row>
    <row r="42072" spans="1:2" x14ac:dyDescent="0.45">
      <c r="A42072" t="s">
        <v>148095</v>
      </c>
      <c r="B42072">
        <v>1</v>
      </c>
    </row>
    <row r="42073" spans="1:2" x14ac:dyDescent="0.45">
      <c r="A42073" t="s">
        <v>146856</v>
      </c>
      <c r="B42073">
        <v>2</v>
      </c>
    </row>
    <row r="42074" spans="1:2" x14ac:dyDescent="0.45">
      <c r="A42074" t="s">
        <v>146851</v>
      </c>
      <c r="B42074">
        <v>2</v>
      </c>
    </row>
    <row r="42075" spans="1:2" x14ac:dyDescent="0.45">
      <c r="A42075" t="s">
        <v>146843</v>
      </c>
      <c r="B42075">
        <v>2</v>
      </c>
    </row>
    <row r="42076" spans="1:2" x14ac:dyDescent="0.45">
      <c r="A42076" t="s">
        <v>146845</v>
      </c>
      <c r="B42076">
        <v>2</v>
      </c>
    </row>
    <row r="42077" spans="1:2" x14ac:dyDescent="0.45">
      <c r="A42077" t="s">
        <v>146853</v>
      </c>
      <c r="B42077">
        <v>2</v>
      </c>
    </row>
    <row r="42078" spans="1:2" x14ac:dyDescent="0.45">
      <c r="A42078" t="s">
        <v>146838</v>
      </c>
      <c r="B42078">
        <v>2</v>
      </c>
    </row>
    <row r="42079" spans="1:2" x14ac:dyDescent="0.45">
      <c r="A42079" t="s">
        <v>146836</v>
      </c>
      <c r="B42079">
        <v>2</v>
      </c>
    </row>
    <row r="42080" spans="1:2" x14ac:dyDescent="0.45">
      <c r="A42080" t="s">
        <v>146834</v>
      </c>
      <c r="B42080">
        <v>2</v>
      </c>
    </row>
    <row r="42081" spans="1:2" x14ac:dyDescent="0.45">
      <c r="A42081" t="s">
        <v>146840</v>
      </c>
      <c r="B42081">
        <v>2</v>
      </c>
    </row>
    <row r="42082" spans="1:2" x14ac:dyDescent="0.45">
      <c r="A42082" t="s">
        <v>146828</v>
      </c>
      <c r="B42082">
        <v>2</v>
      </c>
    </row>
    <row r="42083" spans="1:2" x14ac:dyDescent="0.45">
      <c r="A42083" t="s">
        <v>146831</v>
      </c>
      <c r="B42083">
        <v>2</v>
      </c>
    </row>
    <row r="42084" spans="1:2" x14ac:dyDescent="0.45">
      <c r="A42084" t="s">
        <v>146825</v>
      </c>
      <c r="B42084">
        <v>2</v>
      </c>
    </row>
    <row r="42085" spans="1:2" x14ac:dyDescent="0.45">
      <c r="A42085" t="s">
        <v>148080</v>
      </c>
      <c r="B42085">
        <v>1</v>
      </c>
    </row>
    <row r="42086" spans="1:2" x14ac:dyDescent="0.45">
      <c r="A42086" t="s">
        <v>146822</v>
      </c>
      <c r="B42086">
        <v>2</v>
      </c>
    </row>
    <row r="42087" spans="1:2" x14ac:dyDescent="0.45">
      <c r="A42087" t="s">
        <v>146848</v>
      </c>
      <c r="B42087">
        <v>2</v>
      </c>
    </row>
    <row r="42088" spans="1:2" x14ac:dyDescent="0.45">
      <c r="A42088" t="s">
        <v>146813</v>
      </c>
      <c r="B42088">
        <v>2</v>
      </c>
    </row>
    <row r="42089" spans="1:2" x14ac:dyDescent="0.45">
      <c r="A42089" t="s">
        <v>146816</v>
      </c>
      <c r="B42089">
        <v>2</v>
      </c>
    </row>
    <row r="42090" spans="1:2" x14ac:dyDescent="0.45">
      <c r="A42090" t="s">
        <v>148072</v>
      </c>
      <c r="B42090">
        <v>1</v>
      </c>
    </row>
    <row r="42091" spans="1:2" x14ac:dyDescent="0.45">
      <c r="A42091" t="s">
        <v>146810</v>
      </c>
      <c r="B42091">
        <v>2</v>
      </c>
    </row>
    <row r="42092" spans="1:2" x14ac:dyDescent="0.45">
      <c r="A42092" t="s">
        <v>146819</v>
      </c>
      <c r="B42092">
        <v>2</v>
      </c>
    </row>
    <row r="42093" spans="1:2" x14ac:dyDescent="0.45">
      <c r="A42093" t="s">
        <v>146805</v>
      </c>
      <c r="B42093">
        <v>2</v>
      </c>
    </row>
    <row r="42094" spans="1:2" x14ac:dyDescent="0.45">
      <c r="A42094" t="s">
        <v>146807</v>
      </c>
      <c r="B42094">
        <v>2</v>
      </c>
    </row>
    <row r="42095" spans="1:2" x14ac:dyDescent="0.45">
      <c r="A42095" t="s">
        <v>146802</v>
      </c>
      <c r="B42095">
        <v>2</v>
      </c>
    </row>
    <row r="42096" spans="1:2" x14ac:dyDescent="0.45">
      <c r="A42096" t="s">
        <v>146799</v>
      </c>
      <c r="B42096">
        <v>2</v>
      </c>
    </row>
    <row r="42097" spans="1:2" x14ac:dyDescent="0.45">
      <c r="A42097" t="s">
        <v>148062</v>
      </c>
      <c r="B42097">
        <v>1</v>
      </c>
    </row>
    <row r="42098" spans="1:2" x14ac:dyDescent="0.45">
      <c r="A42098" t="s">
        <v>148059</v>
      </c>
      <c r="B42098">
        <v>1</v>
      </c>
    </row>
    <row r="42099" spans="1:2" x14ac:dyDescent="0.45">
      <c r="A42099" t="s">
        <v>146796</v>
      </c>
      <c r="B42099">
        <v>2</v>
      </c>
    </row>
    <row r="42100" spans="1:2" x14ac:dyDescent="0.45">
      <c r="A42100" t="s">
        <v>146793</v>
      </c>
      <c r="B42100">
        <v>2</v>
      </c>
    </row>
    <row r="42101" spans="1:2" x14ac:dyDescent="0.45">
      <c r="A42101" t="s">
        <v>146787</v>
      </c>
      <c r="B42101">
        <v>2</v>
      </c>
    </row>
    <row r="42102" spans="1:2" x14ac:dyDescent="0.45">
      <c r="A42102" t="s">
        <v>146790</v>
      </c>
      <c r="B42102">
        <v>2</v>
      </c>
    </row>
    <row r="42103" spans="1:2" x14ac:dyDescent="0.45">
      <c r="A42103" t="s">
        <v>91879</v>
      </c>
      <c r="B42103">
        <v>4</v>
      </c>
    </row>
    <row r="42104" spans="1:2" x14ac:dyDescent="0.45">
      <c r="A42104" t="s">
        <v>146784</v>
      </c>
      <c r="B42104">
        <v>2</v>
      </c>
    </row>
    <row r="42105" spans="1:2" x14ac:dyDescent="0.45">
      <c r="A42105" t="s">
        <v>146781</v>
      </c>
      <c r="B42105">
        <v>2</v>
      </c>
    </row>
    <row r="42106" spans="1:2" x14ac:dyDescent="0.45">
      <c r="A42106" t="s">
        <v>146777</v>
      </c>
      <c r="B42106">
        <v>2</v>
      </c>
    </row>
    <row r="42107" spans="1:2" x14ac:dyDescent="0.45">
      <c r="A42107" t="s">
        <v>146774</v>
      </c>
      <c r="B42107">
        <v>2</v>
      </c>
    </row>
    <row r="42108" spans="1:2" x14ac:dyDescent="0.45">
      <c r="A42108" t="s">
        <v>146771</v>
      </c>
      <c r="B42108">
        <v>2</v>
      </c>
    </row>
    <row r="42109" spans="1:2" x14ac:dyDescent="0.45">
      <c r="A42109" t="s">
        <v>148047</v>
      </c>
      <c r="B42109">
        <v>1</v>
      </c>
    </row>
    <row r="42110" spans="1:2" x14ac:dyDescent="0.45">
      <c r="A42110" t="s">
        <v>146768</v>
      </c>
      <c r="B42110">
        <v>2</v>
      </c>
    </row>
    <row r="42111" spans="1:2" x14ac:dyDescent="0.45">
      <c r="A42111" t="s">
        <v>146765</v>
      </c>
      <c r="B42111">
        <v>2</v>
      </c>
    </row>
    <row r="42112" spans="1:2" x14ac:dyDescent="0.45">
      <c r="A42112" t="s">
        <v>146763</v>
      </c>
      <c r="B42112">
        <v>2</v>
      </c>
    </row>
    <row r="42113" spans="1:2" x14ac:dyDescent="0.45">
      <c r="A42113" t="s">
        <v>146760</v>
      </c>
      <c r="B42113">
        <v>2</v>
      </c>
    </row>
    <row r="42114" spans="1:2" x14ac:dyDescent="0.45">
      <c r="A42114" t="s">
        <v>146757</v>
      </c>
      <c r="B42114">
        <v>2</v>
      </c>
    </row>
    <row r="42115" spans="1:2" x14ac:dyDescent="0.45">
      <c r="A42115" t="s">
        <v>146754</v>
      </c>
      <c r="B42115">
        <v>2</v>
      </c>
    </row>
    <row r="42116" spans="1:2" x14ac:dyDescent="0.45">
      <c r="A42116" t="s">
        <v>146749</v>
      </c>
      <c r="B42116">
        <v>2</v>
      </c>
    </row>
    <row r="42117" spans="1:2" x14ac:dyDescent="0.45">
      <c r="A42117" t="s">
        <v>23763</v>
      </c>
      <c r="B42117">
        <v>2</v>
      </c>
    </row>
    <row r="42118" spans="1:2" x14ac:dyDescent="0.45">
      <c r="A42118" t="s">
        <v>146744</v>
      </c>
      <c r="B42118">
        <v>2</v>
      </c>
    </row>
    <row r="42119" spans="1:2" x14ac:dyDescent="0.45">
      <c r="A42119" t="s">
        <v>146739</v>
      </c>
      <c r="B42119">
        <v>2</v>
      </c>
    </row>
    <row r="42120" spans="1:2" x14ac:dyDescent="0.45">
      <c r="A42120" t="s">
        <v>146741</v>
      </c>
      <c r="B42120">
        <v>2</v>
      </c>
    </row>
    <row r="42121" spans="1:2" x14ac:dyDescent="0.45">
      <c r="A42121" t="s">
        <v>148030</v>
      </c>
      <c r="B42121">
        <v>1</v>
      </c>
    </row>
    <row r="42122" spans="1:2" x14ac:dyDescent="0.45">
      <c r="A42122" t="s">
        <v>146736</v>
      </c>
      <c r="B42122">
        <v>2</v>
      </c>
    </row>
    <row r="42123" spans="1:2" x14ac:dyDescent="0.45">
      <c r="A42123" t="s">
        <v>146733</v>
      </c>
      <c r="B42123">
        <v>2</v>
      </c>
    </row>
    <row r="42124" spans="1:2" x14ac:dyDescent="0.45">
      <c r="A42124" t="s">
        <v>146731</v>
      </c>
      <c r="B42124">
        <v>2</v>
      </c>
    </row>
    <row r="42125" spans="1:2" x14ac:dyDescent="0.45">
      <c r="A42125" t="s">
        <v>146726</v>
      </c>
      <c r="B42125">
        <v>2</v>
      </c>
    </row>
    <row r="42126" spans="1:2" x14ac:dyDescent="0.45">
      <c r="A42126" t="s">
        <v>146728</v>
      </c>
      <c r="B42126">
        <v>2</v>
      </c>
    </row>
    <row r="42127" spans="1:2" x14ac:dyDescent="0.45">
      <c r="A42127" t="s">
        <v>146721</v>
      </c>
      <c r="B42127">
        <v>2</v>
      </c>
    </row>
    <row r="42128" spans="1:2" x14ac:dyDescent="0.45">
      <c r="A42128" t="s">
        <v>146723</v>
      </c>
      <c r="B42128">
        <v>2</v>
      </c>
    </row>
    <row r="42129" spans="1:2" x14ac:dyDescent="0.45">
      <c r="A42129" t="s">
        <v>106056</v>
      </c>
      <c r="B42129">
        <v>4</v>
      </c>
    </row>
    <row r="42130" spans="1:2" x14ac:dyDescent="0.45">
      <c r="A42130" t="s">
        <v>146716</v>
      </c>
      <c r="B42130">
        <v>2</v>
      </c>
    </row>
    <row r="42131" spans="1:2" x14ac:dyDescent="0.45">
      <c r="A42131" t="s">
        <v>146710</v>
      </c>
      <c r="B42131">
        <v>2</v>
      </c>
    </row>
    <row r="42132" spans="1:2" x14ac:dyDescent="0.45">
      <c r="A42132" t="s">
        <v>21536</v>
      </c>
      <c r="B42132">
        <v>2</v>
      </c>
    </row>
    <row r="42133" spans="1:2" x14ac:dyDescent="0.45">
      <c r="A42133" t="s">
        <v>146706</v>
      </c>
      <c r="B42133">
        <v>2</v>
      </c>
    </row>
    <row r="42134" spans="1:2" x14ac:dyDescent="0.45">
      <c r="A42134" t="s">
        <v>146703</v>
      </c>
      <c r="B42134">
        <v>2</v>
      </c>
    </row>
    <row r="42135" spans="1:2" x14ac:dyDescent="0.45">
      <c r="A42135" t="s">
        <v>148008</v>
      </c>
      <c r="B42135">
        <v>1</v>
      </c>
    </row>
    <row r="42136" spans="1:2" x14ac:dyDescent="0.45">
      <c r="A42136" t="s">
        <v>146700</v>
      </c>
      <c r="B42136">
        <v>2</v>
      </c>
    </row>
    <row r="42137" spans="1:2" x14ac:dyDescent="0.45">
      <c r="A42137" t="s">
        <v>146697</v>
      </c>
      <c r="B42137">
        <v>2</v>
      </c>
    </row>
    <row r="42138" spans="1:2" x14ac:dyDescent="0.45">
      <c r="A42138" t="s">
        <v>146686</v>
      </c>
      <c r="B42138">
        <v>2</v>
      </c>
    </row>
    <row r="42139" spans="1:2" x14ac:dyDescent="0.45">
      <c r="A42139" t="s">
        <v>146691</v>
      </c>
      <c r="B42139">
        <v>2</v>
      </c>
    </row>
    <row r="42140" spans="1:2" x14ac:dyDescent="0.45">
      <c r="A42140" t="s">
        <v>146694</v>
      </c>
      <c r="B42140">
        <v>2</v>
      </c>
    </row>
    <row r="42141" spans="1:2" x14ac:dyDescent="0.45">
      <c r="A42141" t="s">
        <v>146688</v>
      </c>
      <c r="B42141">
        <v>2</v>
      </c>
    </row>
    <row r="42142" spans="1:2" x14ac:dyDescent="0.45">
      <c r="A42142" t="s">
        <v>147997</v>
      </c>
      <c r="B42142">
        <v>1</v>
      </c>
    </row>
    <row r="42143" spans="1:2" x14ac:dyDescent="0.45">
      <c r="A42143" t="s">
        <v>146684</v>
      </c>
      <c r="B42143">
        <v>2</v>
      </c>
    </row>
    <row r="42144" spans="1:2" x14ac:dyDescent="0.45">
      <c r="A42144" t="s">
        <v>146681</v>
      </c>
      <c r="B42144">
        <v>2</v>
      </c>
    </row>
    <row r="42145" spans="1:2" x14ac:dyDescent="0.45">
      <c r="A42145" t="s">
        <v>146679</v>
      </c>
      <c r="B42145">
        <v>2</v>
      </c>
    </row>
    <row r="42146" spans="1:2" x14ac:dyDescent="0.45">
      <c r="A42146" t="s">
        <v>147989</v>
      </c>
      <c r="B42146">
        <v>1</v>
      </c>
    </row>
    <row r="42147" spans="1:2" x14ac:dyDescent="0.45">
      <c r="A42147" t="s">
        <v>146676</v>
      </c>
      <c r="B42147">
        <v>2</v>
      </c>
    </row>
    <row r="42148" spans="1:2" x14ac:dyDescent="0.45">
      <c r="A42148" t="s">
        <v>146673</v>
      </c>
      <c r="B42148">
        <v>2</v>
      </c>
    </row>
    <row r="42149" spans="1:2" x14ac:dyDescent="0.45">
      <c r="A42149" t="s">
        <v>146670</v>
      </c>
      <c r="B42149">
        <v>2</v>
      </c>
    </row>
    <row r="42150" spans="1:2" x14ac:dyDescent="0.45">
      <c r="A42150" t="s">
        <v>146666</v>
      </c>
      <c r="B42150">
        <v>2</v>
      </c>
    </row>
    <row r="42151" spans="1:2" x14ac:dyDescent="0.45">
      <c r="A42151" t="s">
        <v>146663</v>
      </c>
      <c r="B42151">
        <v>2</v>
      </c>
    </row>
    <row r="42152" spans="1:2" x14ac:dyDescent="0.45">
      <c r="A42152" t="s">
        <v>146660</v>
      </c>
      <c r="B42152">
        <v>2</v>
      </c>
    </row>
    <row r="42153" spans="1:2" x14ac:dyDescent="0.45">
      <c r="A42153" t="s">
        <v>146658</v>
      </c>
      <c r="B42153">
        <v>2</v>
      </c>
    </row>
    <row r="42154" spans="1:2" x14ac:dyDescent="0.45">
      <c r="A42154" t="s">
        <v>146646</v>
      </c>
      <c r="B42154">
        <v>2</v>
      </c>
    </row>
    <row r="42155" spans="1:2" x14ac:dyDescent="0.45">
      <c r="A42155" t="s">
        <v>146668</v>
      </c>
      <c r="B42155">
        <v>2</v>
      </c>
    </row>
    <row r="42156" spans="1:2" x14ac:dyDescent="0.45">
      <c r="A42156" t="s">
        <v>146652</v>
      </c>
      <c r="B42156">
        <v>2</v>
      </c>
    </row>
    <row r="42157" spans="1:2" x14ac:dyDescent="0.45">
      <c r="A42157" t="s">
        <v>146649</v>
      </c>
      <c r="B42157">
        <v>2</v>
      </c>
    </row>
    <row r="42158" spans="1:2" x14ac:dyDescent="0.45">
      <c r="A42158" t="s">
        <v>146643</v>
      </c>
      <c r="B42158">
        <v>2</v>
      </c>
    </row>
    <row r="42159" spans="1:2" x14ac:dyDescent="0.45">
      <c r="A42159" t="s">
        <v>146641</v>
      </c>
      <c r="B42159">
        <v>2</v>
      </c>
    </row>
    <row r="42160" spans="1:2" x14ac:dyDescent="0.45">
      <c r="A42160" t="s">
        <v>146639</v>
      </c>
      <c r="B42160">
        <v>2</v>
      </c>
    </row>
    <row r="42161" spans="1:2" x14ac:dyDescent="0.45">
      <c r="A42161" t="s">
        <v>147963</v>
      </c>
      <c r="B42161">
        <v>1</v>
      </c>
    </row>
    <row r="42162" spans="1:2" x14ac:dyDescent="0.45">
      <c r="A42162" t="s">
        <v>146655</v>
      </c>
      <c r="B42162">
        <v>2</v>
      </c>
    </row>
    <row r="42163" spans="1:2" x14ac:dyDescent="0.45">
      <c r="A42163" t="s">
        <v>113701</v>
      </c>
      <c r="B42163">
        <v>4</v>
      </c>
    </row>
    <row r="42164" spans="1:2" x14ac:dyDescent="0.45">
      <c r="A42164" t="s">
        <v>146631</v>
      </c>
      <c r="B42164">
        <v>2</v>
      </c>
    </row>
    <row r="42165" spans="1:2" x14ac:dyDescent="0.45">
      <c r="A42165" t="s">
        <v>146629</v>
      </c>
      <c r="B42165">
        <v>2</v>
      </c>
    </row>
    <row r="42166" spans="1:2" x14ac:dyDescent="0.45">
      <c r="A42166" t="s">
        <v>146627</v>
      </c>
      <c r="B42166">
        <v>2</v>
      </c>
    </row>
    <row r="42167" spans="1:2" x14ac:dyDescent="0.45">
      <c r="A42167" t="s">
        <v>146618</v>
      </c>
      <c r="B42167">
        <v>2</v>
      </c>
    </row>
    <row r="42168" spans="1:2" x14ac:dyDescent="0.45">
      <c r="A42168" t="s">
        <v>146624</v>
      </c>
      <c r="B42168">
        <v>2</v>
      </c>
    </row>
    <row r="42169" spans="1:2" x14ac:dyDescent="0.45">
      <c r="A42169" t="s">
        <v>146621</v>
      </c>
      <c r="B42169">
        <v>2</v>
      </c>
    </row>
    <row r="42170" spans="1:2" x14ac:dyDescent="0.45">
      <c r="A42170" t="s">
        <v>146616</v>
      </c>
      <c r="B42170">
        <v>2</v>
      </c>
    </row>
    <row r="42171" spans="1:2" x14ac:dyDescent="0.45">
      <c r="A42171" t="s">
        <v>146614</v>
      </c>
      <c r="B42171">
        <v>2</v>
      </c>
    </row>
    <row r="42172" spans="1:2" x14ac:dyDescent="0.45">
      <c r="A42172" t="s">
        <v>146611</v>
      </c>
      <c r="B42172">
        <v>2</v>
      </c>
    </row>
    <row r="42173" spans="1:2" x14ac:dyDescent="0.45">
      <c r="A42173" t="s">
        <v>146635</v>
      </c>
      <c r="B42173">
        <v>2</v>
      </c>
    </row>
    <row r="42174" spans="1:2" x14ac:dyDescent="0.45">
      <c r="A42174" t="s">
        <v>146609</v>
      </c>
      <c r="B42174">
        <v>2</v>
      </c>
    </row>
    <row r="42175" spans="1:2" x14ac:dyDescent="0.45">
      <c r="A42175" t="s">
        <v>146607</v>
      </c>
      <c r="B42175">
        <v>2</v>
      </c>
    </row>
    <row r="42176" spans="1:2" x14ac:dyDescent="0.45">
      <c r="A42176" t="s">
        <v>146605</v>
      </c>
      <c r="B42176">
        <v>2</v>
      </c>
    </row>
    <row r="42177" spans="1:2" x14ac:dyDescent="0.45">
      <c r="A42177" t="s">
        <v>146600</v>
      </c>
      <c r="B42177">
        <v>2</v>
      </c>
    </row>
    <row r="42178" spans="1:2" x14ac:dyDescent="0.45">
      <c r="A42178" t="s">
        <v>146602</v>
      </c>
      <c r="B42178">
        <v>2</v>
      </c>
    </row>
    <row r="42179" spans="1:2" x14ac:dyDescent="0.45">
      <c r="A42179" t="s">
        <v>146594</v>
      </c>
      <c r="B42179">
        <v>2</v>
      </c>
    </row>
    <row r="42180" spans="1:2" x14ac:dyDescent="0.45">
      <c r="A42180" t="s">
        <v>146589</v>
      </c>
      <c r="B42180">
        <v>2</v>
      </c>
    </row>
    <row r="42181" spans="1:2" x14ac:dyDescent="0.45">
      <c r="A42181" t="s">
        <v>146591</v>
      </c>
      <c r="B42181">
        <v>2</v>
      </c>
    </row>
    <row r="42182" spans="1:2" x14ac:dyDescent="0.45">
      <c r="A42182" t="s">
        <v>146584</v>
      </c>
      <c r="B42182">
        <v>2</v>
      </c>
    </row>
    <row r="42183" spans="1:2" x14ac:dyDescent="0.45">
      <c r="A42183" t="s">
        <v>146586</v>
      </c>
      <c r="B42183">
        <v>2</v>
      </c>
    </row>
    <row r="42184" spans="1:2" x14ac:dyDescent="0.45">
      <c r="A42184" t="s">
        <v>146597</v>
      </c>
      <c r="B42184">
        <v>2</v>
      </c>
    </row>
    <row r="42185" spans="1:2" x14ac:dyDescent="0.45">
      <c r="A42185" t="s">
        <v>146581</v>
      </c>
      <c r="B42185">
        <v>2</v>
      </c>
    </row>
    <row r="42186" spans="1:2" x14ac:dyDescent="0.45">
      <c r="A42186" t="s">
        <v>146579</v>
      </c>
      <c r="B42186">
        <v>2</v>
      </c>
    </row>
    <row r="42187" spans="1:2" x14ac:dyDescent="0.45">
      <c r="A42187" t="s">
        <v>124511</v>
      </c>
      <c r="B42187">
        <v>4</v>
      </c>
    </row>
    <row r="42188" spans="1:2" x14ac:dyDescent="0.45">
      <c r="A42188" t="s">
        <v>146234</v>
      </c>
      <c r="B42188">
        <v>2</v>
      </c>
    </row>
    <row r="42189" spans="1:2" x14ac:dyDescent="0.45">
      <c r="A42189" t="s">
        <v>146231</v>
      </c>
      <c r="B42189">
        <v>2</v>
      </c>
    </row>
    <row r="42190" spans="1:2" x14ac:dyDescent="0.45">
      <c r="A42190" t="s">
        <v>146228</v>
      </c>
      <c r="B42190">
        <v>2</v>
      </c>
    </row>
    <row r="42191" spans="1:2" x14ac:dyDescent="0.45">
      <c r="A42191" t="s">
        <v>146226</v>
      </c>
      <c r="B42191">
        <v>2</v>
      </c>
    </row>
    <row r="42192" spans="1:2" x14ac:dyDescent="0.45">
      <c r="A42192" t="s">
        <v>147923</v>
      </c>
      <c r="B42192">
        <v>1</v>
      </c>
    </row>
    <row r="42193" spans="1:2" x14ac:dyDescent="0.45">
      <c r="A42193" t="s">
        <v>146224</v>
      </c>
      <c r="B42193">
        <v>2</v>
      </c>
    </row>
    <row r="42194" spans="1:2" x14ac:dyDescent="0.45">
      <c r="A42194" t="s">
        <v>146221</v>
      </c>
      <c r="B42194">
        <v>2</v>
      </c>
    </row>
    <row r="42195" spans="1:2" x14ac:dyDescent="0.45">
      <c r="A42195" t="s">
        <v>146216</v>
      </c>
      <c r="B42195">
        <v>2</v>
      </c>
    </row>
    <row r="42196" spans="1:2" x14ac:dyDescent="0.45">
      <c r="A42196" t="s">
        <v>146218</v>
      </c>
      <c r="B42196">
        <v>2</v>
      </c>
    </row>
    <row r="42197" spans="1:2" x14ac:dyDescent="0.45">
      <c r="A42197" t="s">
        <v>146214</v>
      </c>
      <c r="B42197">
        <v>2</v>
      </c>
    </row>
    <row r="42198" spans="1:2" x14ac:dyDescent="0.45">
      <c r="A42198" t="s">
        <v>146212</v>
      </c>
      <c r="B42198">
        <v>2</v>
      </c>
    </row>
    <row r="42199" spans="1:2" x14ac:dyDescent="0.45">
      <c r="A42199" t="s">
        <v>108005</v>
      </c>
      <c r="B42199">
        <v>6</v>
      </c>
    </row>
    <row r="42200" spans="1:2" x14ac:dyDescent="0.45">
      <c r="A42200" t="s">
        <v>146207</v>
      </c>
      <c r="B42200">
        <v>2</v>
      </c>
    </row>
    <row r="42201" spans="1:2" x14ac:dyDescent="0.45">
      <c r="A42201" t="s">
        <v>146205</v>
      </c>
      <c r="B42201">
        <v>2</v>
      </c>
    </row>
    <row r="42202" spans="1:2" x14ac:dyDescent="0.45">
      <c r="A42202" t="s">
        <v>146203</v>
      </c>
      <c r="B42202">
        <v>2</v>
      </c>
    </row>
    <row r="42203" spans="1:2" x14ac:dyDescent="0.45">
      <c r="A42203" t="s">
        <v>146200</v>
      </c>
      <c r="B42203">
        <v>2</v>
      </c>
    </row>
    <row r="42204" spans="1:2" x14ac:dyDescent="0.45">
      <c r="A42204" t="s">
        <v>146197</v>
      </c>
      <c r="B42204">
        <v>2</v>
      </c>
    </row>
    <row r="42205" spans="1:2" x14ac:dyDescent="0.45">
      <c r="A42205" t="s">
        <v>147822</v>
      </c>
      <c r="B42205">
        <v>1</v>
      </c>
    </row>
    <row r="42206" spans="1:2" x14ac:dyDescent="0.45">
      <c r="A42206" t="s">
        <v>146195</v>
      </c>
      <c r="B42206">
        <v>2</v>
      </c>
    </row>
    <row r="42207" spans="1:2" x14ac:dyDescent="0.45">
      <c r="A42207" t="s">
        <v>146192</v>
      </c>
      <c r="B42207">
        <v>2</v>
      </c>
    </row>
    <row r="42208" spans="1:2" x14ac:dyDescent="0.45">
      <c r="A42208" t="s">
        <v>146189</v>
      </c>
      <c r="B42208">
        <v>2</v>
      </c>
    </row>
    <row r="42209" spans="1:2" x14ac:dyDescent="0.45">
      <c r="A42209" t="s">
        <v>146187</v>
      </c>
      <c r="B42209">
        <v>2</v>
      </c>
    </row>
    <row r="42210" spans="1:2" x14ac:dyDescent="0.45">
      <c r="A42210" t="s">
        <v>147436</v>
      </c>
      <c r="B42210">
        <v>1</v>
      </c>
    </row>
    <row r="42211" spans="1:2" x14ac:dyDescent="0.45">
      <c r="A42211" t="s">
        <v>146184</v>
      </c>
      <c r="B42211">
        <v>2</v>
      </c>
    </row>
    <row r="42212" spans="1:2" x14ac:dyDescent="0.45">
      <c r="A42212" t="s">
        <v>146182</v>
      </c>
      <c r="B42212">
        <v>2</v>
      </c>
    </row>
    <row r="42213" spans="1:2" x14ac:dyDescent="0.45">
      <c r="A42213" t="s">
        <v>146179</v>
      </c>
      <c r="B42213">
        <v>2</v>
      </c>
    </row>
    <row r="42214" spans="1:2" x14ac:dyDescent="0.45">
      <c r="A42214" t="s">
        <v>146174</v>
      </c>
      <c r="B42214">
        <v>2</v>
      </c>
    </row>
    <row r="42215" spans="1:2" x14ac:dyDescent="0.45">
      <c r="A42215" t="s">
        <v>146172</v>
      </c>
      <c r="B42215">
        <v>2</v>
      </c>
    </row>
    <row r="42216" spans="1:2" x14ac:dyDescent="0.45">
      <c r="A42216" t="s">
        <v>146170</v>
      </c>
      <c r="B42216">
        <v>2</v>
      </c>
    </row>
    <row r="42217" spans="1:2" x14ac:dyDescent="0.45">
      <c r="A42217" t="s">
        <v>146167</v>
      </c>
      <c r="B42217">
        <v>2</v>
      </c>
    </row>
    <row r="42218" spans="1:2" x14ac:dyDescent="0.45">
      <c r="A42218" t="s">
        <v>146165</v>
      </c>
      <c r="B42218">
        <v>2</v>
      </c>
    </row>
    <row r="42219" spans="1:2" x14ac:dyDescent="0.45">
      <c r="A42219" t="s">
        <v>146162</v>
      </c>
      <c r="B42219">
        <v>2</v>
      </c>
    </row>
    <row r="42220" spans="1:2" x14ac:dyDescent="0.45">
      <c r="A42220" t="s">
        <v>146159</v>
      </c>
      <c r="B42220">
        <v>2</v>
      </c>
    </row>
    <row r="42221" spans="1:2" x14ac:dyDescent="0.45">
      <c r="A42221" t="s">
        <v>146156</v>
      </c>
      <c r="B42221">
        <v>2</v>
      </c>
    </row>
    <row r="42222" spans="1:2" x14ac:dyDescent="0.45">
      <c r="A42222" t="s">
        <v>146153</v>
      </c>
      <c r="B42222">
        <v>2</v>
      </c>
    </row>
    <row r="42223" spans="1:2" x14ac:dyDescent="0.45">
      <c r="A42223" t="s">
        <v>146150</v>
      </c>
      <c r="B42223">
        <v>2</v>
      </c>
    </row>
    <row r="42224" spans="1:2" x14ac:dyDescent="0.45">
      <c r="A42224" t="s">
        <v>146148</v>
      </c>
      <c r="B42224">
        <v>2</v>
      </c>
    </row>
    <row r="42225" spans="1:2" x14ac:dyDescent="0.45">
      <c r="A42225" t="s">
        <v>146145</v>
      </c>
      <c r="B42225">
        <v>2</v>
      </c>
    </row>
    <row r="42226" spans="1:2" x14ac:dyDescent="0.45">
      <c r="A42226" t="s">
        <v>146141</v>
      </c>
      <c r="B42226">
        <v>2</v>
      </c>
    </row>
    <row r="42227" spans="1:2" x14ac:dyDescent="0.45">
      <c r="A42227" t="s">
        <v>146139</v>
      </c>
      <c r="B42227">
        <v>2</v>
      </c>
    </row>
    <row r="42228" spans="1:2" x14ac:dyDescent="0.45">
      <c r="A42228" t="s">
        <v>146134</v>
      </c>
      <c r="B42228">
        <v>2</v>
      </c>
    </row>
    <row r="42229" spans="1:2" x14ac:dyDescent="0.45">
      <c r="A42229" t="s">
        <v>146136</v>
      </c>
      <c r="B42229">
        <v>2</v>
      </c>
    </row>
    <row r="42230" spans="1:2" x14ac:dyDescent="0.45">
      <c r="A42230" t="s">
        <v>146132</v>
      </c>
      <c r="B42230">
        <v>2</v>
      </c>
    </row>
    <row r="42231" spans="1:2" x14ac:dyDescent="0.45">
      <c r="A42231" t="s">
        <v>146129</v>
      </c>
      <c r="B42231">
        <v>2</v>
      </c>
    </row>
    <row r="42232" spans="1:2" x14ac:dyDescent="0.45">
      <c r="A42232" t="s">
        <v>146127</v>
      </c>
      <c r="B42232">
        <v>2</v>
      </c>
    </row>
    <row r="42233" spans="1:2" x14ac:dyDescent="0.45">
      <c r="A42233" t="s">
        <v>146125</v>
      </c>
      <c r="B42233">
        <v>2</v>
      </c>
    </row>
    <row r="42234" spans="1:2" x14ac:dyDescent="0.45">
      <c r="A42234" t="s">
        <v>146122</v>
      </c>
      <c r="B42234">
        <v>2</v>
      </c>
    </row>
    <row r="42235" spans="1:2" x14ac:dyDescent="0.45">
      <c r="A42235" t="s">
        <v>147405</v>
      </c>
      <c r="B42235">
        <v>1</v>
      </c>
    </row>
    <row r="42236" spans="1:2" x14ac:dyDescent="0.45">
      <c r="A42236" t="s">
        <v>146119</v>
      </c>
      <c r="B42236">
        <v>2</v>
      </c>
    </row>
    <row r="42237" spans="1:2" x14ac:dyDescent="0.45">
      <c r="A42237" t="s">
        <v>146114</v>
      </c>
      <c r="B42237">
        <v>2</v>
      </c>
    </row>
    <row r="42238" spans="1:2" x14ac:dyDescent="0.45">
      <c r="A42238" t="s">
        <v>147398</v>
      </c>
      <c r="B42238">
        <v>1</v>
      </c>
    </row>
    <row r="42239" spans="1:2" x14ac:dyDescent="0.45">
      <c r="A42239" t="s">
        <v>120303</v>
      </c>
      <c r="B42239">
        <v>4</v>
      </c>
    </row>
    <row r="42240" spans="1:2" x14ac:dyDescent="0.45">
      <c r="A42240" t="s">
        <v>146111</v>
      </c>
      <c r="B42240">
        <v>2</v>
      </c>
    </row>
    <row r="42241" spans="1:2" x14ac:dyDescent="0.45">
      <c r="A42241" t="s">
        <v>146105</v>
      </c>
      <c r="B42241">
        <v>2</v>
      </c>
    </row>
    <row r="42242" spans="1:2" x14ac:dyDescent="0.45">
      <c r="A42242" t="s">
        <v>109676</v>
      </c>
      <c r="B42242">
        <v>3</v>
      </c>
    </row>
    <row r="42243" spans="1:2" x14ac:dyDescent="0.45">
      <c r="A42243" t="s">
        <v>146108</v>
      </c>
      <c r="B42243">
        <v>2</v>
      </c>
    </row>
    <row r="42244" spans="1:2" x14ac:dyDescent="0.45">
      <c r="A42244" t="s">
        <v>146102</v>
      </c>
      <c r="B42244">
        <v>2</v>
      </c>
    </row>
    <row r="42245" spans="1:2" x14ac:dyDescent="0.45">
      <c r="A42245" t="s">
        <v>146098</v>
      </c>
      <c r="B42245">
        <v>2</v>
      </c>
    </row>
    <row r="42246" spans="1:2" x14ac:dyDescent="0.45">
      <c r="A42246" t="s">
        <v>56310</v>
      </c>
      <c r="B42246">
        <v>2</v>
      </c>
    </row>
    <row r="42247" spans="1:2" x14ac:dyDescent="0.45">
      <c r="A42247" t="s">
        <v>147385</v>
      </c>
      <c r="B42247">
        <v>1</v>
      </c>
    </row>
    <row r="42248" spans="1:2" x14ac:dyDescent="0.45">
      <c r="A42248" t="s">
        <v>146176</v>
      </c>
      <c r="B42248">
        <v>2</v>
      </c>
    </row>
    <row r="42249" spans="1:2" x14ac:dyDescent="0.45">
      <c r="A42249" t="s">
        <v>146088</v>
      </c>
      <c r="B42249">
        <v>2</v>
      </c>
    </row>
    <row r="42250" spans="1:2" x14ac:dyDescent="0.45">
      <c r="A42250" t="s">
        <v>146085</v>
      </c>
      <c r="B42250">
        <v>2</v>
      </c>
    </row>
    <row r="42251" spans="1:2" x14ac:dyDescent="0.45">
      <c r="A42251" t="s">
        <v>146083</v>
      </c>
      <c r="B42251">
        <v>2</v>
      </c>
    </row>
    <row r="42252" spans="1:2" x14ac:dyDescent="0.45">
      <c r="A42252" t="s">
        <v>146095</v>
      </c>
      <c r="B42252">
        <v>2</v>
      </c>
    </row>
    <row r="42253" spans="1:2" x14ac:dyDescent="0.45">
      <c r="A42253" t="s">
        <v>146080</v>
      </c>
      <c r="B42253">
        <v>2</v>
      </c>
    </row>
    <row r="42254" spans="1:2" x14ac:dyDescent="0.45">
      <c r="A42254" t="s">
        <v>146075</v>
      </c>
      <c r="B42254">
        <v>2</v>
      </c>
    </row>
    <row r="42255" spans="1:2" x14ac:dyDescent="0.45">
      <c r="A42255" t="s">
        <v>146069</v>
      </c>
      <c r="B42255">
        <v>2</v>
      </c>
    </row>
    <row r="42256" spans="1:2" x14ac:dyDescent="0.45">
      <c r="A42256" t="s">
        <v>146066</v>
      </c>
      <c r="B42256">
        <v>2</v>
      </c>
    </row>
    <row r="42257" spans="1:2" x14ac:dyDescent="0.45">
      <c r="A42257" t="s">
        <v>146072</v>
      </c>
      <c r="B42257">
        <v>2</v>
      </c>
    </row>
    <row r="42258" spans="1:2" x14ac:dyDescent="0.45">
      <c r="A42258" t="s">
        <v>146077</v>
      </c>
      <c r="B42258">
        <v>2</v>
      </c>
    </row>
    <row r="42259" spans="1:2" x14ac:dyDescent="0.45">
      <c r="A42259" t="s">
        <v>146063</v>
      </c>
      <c r="B42259">
        <v>2</v>
      </c>
    </row>
    <row r="42260" spans="1:2" x14ac:dyDescent="0.45">
      <c r="A42260" t="s">
        <v>146060</v>
      </c>
      <c r="B42260">
        <v>2</v>
      </c>
    </row>
    <row r="42261" spans="1:2" x14ac:dyDescent="0.45">
      <c r="A42261" t="s">
        <v>146058</v>
      </c>
      <c r="B42261">
        <v>2</v>
      </c>
    </row>
    <row r="42262" spans="1:2" x14ac:dyDescent="0.45">
      <c r="A42262" t="s">
        <v>146056</v>
      </c>
      <c r="B42262">
        <v>2</v>
      </c>
    </row>
    <row r="42263" spans="1:2" x14ac:dyDescent="0.45">
      <c r="A42263" t="s">
        <v>146054</v>
      </c>
      <c r="B42263">
        <v>2</v>
      </c>
    </row>
    <row r="42264" spans="1:2" x14ac:dyDescent="0.45">
      <c r="A42264" t="s">
        <v>147363</v>
      </c>
      <c r="B42264">
        <v>1</v>
      </c>
    </row>
    <row r="42265" spans="1:2" x14ac:dyDescent="0.45">
      <c r="A42265" t="s">
        <v>147360</v>
      </c>
      <c r="B42265">
        <v>1</v>
      </c>
    </row>
    <row r="42266" spans="1:2" x14ac:dyDescent="0.45">
      <c r="A42266" t="s">
        <v>146051</v>
      </c>
      <c r="B42266">
        <v>2</v>
      </c>
    </row>
    <row r="42267" spans="1:2" x14ac:dyDescent="0.45">
      <c r="A42267" t="s">
        <v>146046</v>
      </c>
      <c r="B42267">
        <v>2</v>
      </c>
    </row>
    <row r="42268" spans="1:2" x14ac:dyDescent="0.45">
      <c r="A42268" t="s">
        <v>146048</v>
      </c>
      <c r="B42268">
        <v>2</v>
      </c>
    </row>
    <row r="42269" spans="1:2" x14ac:dyDescent="0.45">
      <c r="A42269" t="s">
        <v>146044</v>
      </c>
      <c r="B42269">
        <v>2</v>
      </c>
    </row>
    <row r="42270" spans="1:2" x14ac:dyDescent="0.45">
      <c r="A42270" t="s">
        <v>147353</v>
      </c>
      <c r="B42270">
        <v>1</v>
      </c>
    </row>
    <row r="42271" spans="1:2" x14ac:dyDescent="0.45">
      <c r="A42271" t="s">
        <v>146041</v>
      </c>
      <c r="B42271">
        <v>2</v>
      </c>
    </row>
    <row r="42272" spans="1:2" x14ac:dyDescent="0.45">
      <c r="A42272" t="s">
        <v>146039</v>
      </c>
      <c r="B42272">
        <v>2</v>
      </c>
    </row>
    <row r="42273" spans="1:2" x14ac:dyDescent="0.45">
      <c r="A42273" t="s">
        <v>146037</v>
      </c>
      <c r="B42273">
        <v>2</v>
      </c>
    </row>
    <row r="42274" spans="1:2" x14ac:dyDescent="0.45">
      <c r="A42274" t="s">
        <v>146034</v>
      </c>
      <c r="B42274">
        <v>2</v>
      </c>
    </row>
    <row r="42275" spans="1:2" x14ac:dyDescent="0.45">
      <c r="A42275" t="s">
        <v>146031</v>
      </c>
      <c r="B42275">
        <v>2</v>
      </c>
    </row>
    <row r="42276" spans="1:2" x14ac:dyDescent="0.45">
      <c r="A42276" t="s">
        <v>146028</v>
      </c>
      <c r="B42276">
        <v>2</v>
      </c>
    </row>
    <row r="42277" spans="1:2" x14ac:dyDescent="0.45">
      <c r="A42277" t="s">
        <v>146020</v>
      </c>
      <c r="B42277">
        <v>2</v>
      </c>
    </row>
    <row r="42278" spans="1:2" x14ac:dyDescent="0.45">
      <c r="A42278" t="s">
        <v>146025</v>
      </c>
      <c r="B42278">
        <v>2</v>
      </c>
    </row>
    <row r="42279" spans="1:2" x14ac:dyDescent="0.45">
      <c r="A42279" t="s">
        <v>146022</v>
      </c>
      <c r="B42279">
        <v>2</v>
      </c>
    </row>
    <row r="42280" spans="1:2" x14ac:dyDescent="0.45">
      <c r="A42280" t="s">
        <v>146018</v>
      </c>
      <c r="B42280">
        <v>2</v>
      </c>
    </row>
    <row r="42281" spans="1:2" x14ac:dyDescent="0.45">
      <c r="A42281" t="s">
        <v>146012</v>
      </c>
      <c r="B42281">
        <v>2</v>
      </c>
    </row>
    <row r="42282" spans="1:2" x14ac:dyDescent="0.45">
      <c r="A42282" t="s">
        <v>146010</v>
      </c>
      <c r="B42282">
        <v>2</v>
      </c>
    </row>
    <row r="42283" spans="1:2" x14ac:dyDescent="0.45">
      <c r="A42283" t="s">
        <v>147338</v>
      </c>
      <c r="B42283">
        <v>1</v>
      </c>
    </row>
    <row r="42284" spans="1:2" x14ac:dyDescent="0.45">
      <c r="A42284" t="s">
        <v>146007</v>
      </c>
      <c r="B42284">
        <v>2</v>
      </c>
    </row>
    <row r="42285" spans="1:2" x14ac:dyDescent="0.45">
      <c r="A42285" t="s">
        <v>146015</v>
      </c>
      <c r="B42285">
        <v>2</v>
      </c>
    </row>
    <row r="42286" spans="1:2" x14ac:dyDescent="0.45">
      <c r="A42286" t="s">
        <v>146002</v>
      </c>
      <c r="B42286">
        <v>2</v>
      </c>
    </row>
    <row r="42287" spans="1:2" x14ac:dyDescent="0.45">
      <c r="A42287" t="s">
        <v>145999</v>
      </c>
      <c r="B42287">
        <v>2</v>
      </c>
    </row>
    <row r="42288" spans="1:2" x14ac:dyDescent="0.45">
      <c r="A42288" t="s">
        <v>145991</v>
      </c>
      <c r="B42288">
        <v>2</v>
      </c>
    </row>
    <row r="42289" spans="1:2" x14ac:dyDescent="0.45">
      <c r="A42289" t="s">
        <v>145996</v>
      </c>
      <c r="B42289">
        <v>2</v>
      </c>
    </row>
    <row r="42290" spans="1:2" x14ac:dyDescent="0.45">
      <c r="A42290" t="s">
        <v>146004</v>
      </c>
      <c r="B42290">
        <v>2</v>
      </c>
    </row>
    <row r="42291" spans="1:2" x14ac:dyDescent="0.45">
      <c r="A42291" t="s">
        <v>50835</v>
      </c>
      <c r="B42291">
        <v>2</v>
      </c>
    </row>
    <row r="42292" spans="1:2" x14ac:dyDescent="0.45">
      <c r="A42292" t="s">
        <v>145988</v>
      </c>
      <c r="B42292">
        <v>2</v>
      </c>
    </row>
    <row r="42293" spans="1:2" x14ac:dyDescent="0.45">
      <c r="A42293" t="s">
        <v>147324</v>
      </c>
      <c r="B42293">
        <v>1</v>
      </c>
    </row>
    <row r="42294" spans="1:2" x14ac:dyDescent="0.45">
      <c r="A42294" t="s">
        <v>145986</v>
      </c>
      <c r="B42294">
        <v>2</v>
      </c>
    </row>
    <row r="42295" spans="1:2" x14ac:dyDescent="0.45">
      <c r="A42295" t="s">
        <v>145984</v>
      </c>
      <c r="B42295">
        <v>2</v>
      </c>
    </row>
    <row r="42296" spans="1:2" x14ac:dyDescent="0.45">
      <c r="A42296" t="s">
        <v>147319</v>
      </c>
      <c r="B42296">
        <v>1</v>
      </c>
    </row>
    <row r="42297" spans="1:2" x14ac:dyDescent="0.45">
      <c r="A42297" t="s">
        <v>145981</v>
      </c>
      <c r="B42297">
        <v>2</v>
      </c>
    </row>
    <row r="42298" spans="1:2" x14ac:dyDescent="0.45">
      <c r="A42298" t="s">
        <v>145979</v>
      </c>
      <c r="B42298">
        <v>2</v>
      </c>
    </row>
    <row r="42299" spans="1:2" x14ac:dyDescent="0.45">
      <c r="A42299" t="s">
        <v>145974</v>
      </c>
      <c r="B42299">
        <v>2</v>
      </c>
    </row>
    <row r="42300" spans="1:2" x14ac:dyDescent="0.45">
      <c r="A42300" t="s">
        <v>145976</v>
      </c>
      <c r="B42300">
        <v>2</v>
      </c>
    </row>
    <row r="42301" spans="1:2" x14ac:dyDescent="0.45">
      <c r="A42301" t="s">
        <v>145968</v>
      </c>
      <c r="B42301">
        <v>2</v>
      </c>
    </row>
    <row r="42302" spans="1:2" x14ac:dyDescent="0.45">
      <c r="A42302" t="s">
        <v>145966</v>
      </c>
      <c r="B42302">
        <v>2</v>
      </c>
    </row>
    <row r="42303" spans="1:2" x14ac:dyDescent="0.45">
      <c r="A42303" t="s">
        <v>20454</v>
      </c>
      <c r="B42303">
        <v>3</v>
      </c>
    </row>
    <row r="42304" spans="1:2" x14ac:dyDescent="0.45">
      <c r="A42304" t="s">
        <v>145961</v>
      </c>
      <c r="B42304">
        <v>2</v>
      </c>
    </row>
    <row r="42305" spans="1:2" x14ac:dyDescent="0.45">
      <c r="A42305" t="s">
        <v>145958</v>
      </c>
      <c r="B42305">
        <v>2</v>
      </c>
    </row>
    <row r="42306" spans="1:2" x14ac:dyDescent="0.45">
      <c r="A42306" t="s">
        <v>145963</v>
      </c>
      <c r="B42306">
        <v>2</v>
      </c>
    </row>
    <row r="42307" spans="1:2" x14ac:dyDescent="0.45">
      <c r="A42307" t="s">
        <v>77921</v>
      </c>
      <c r="B42307">
        <v>2</v>
      </c>
    </row>
    <row r="42308" spans="1:2" x14ac:dyDescent="0.45">
      <c r="A42308" t="s">
        <v>145953</v>
      </c>
      <c r="B42308">
        <v>2</v>
      </c>
    </row>
    <row r="42309" spans="1:2" x14ac:dyDescent="0.45">
      <c r="A42309" t="s">
        <v>145971</v>
      </c>
      <c r="B42309">
        <v>2</v>
      </c>
    </row>
    <row r="42310" spans="1:2" x14ac:dyDescent="0.45">
      <c r="A42310" t="s">
        <v>145951</v>
      </c>
      <c r="B42310">
        <v>2</v>
      </c>
    </row>
    <row r="42311" spans="1:2" x14ac:dyDescent="0.45">
      <c r="A42311" t="s">
        <v>145946</v>
      </c>
      <c r="B42311">
        <v>2</v>
      </c>
    </row>
    <row r="42312" spans="1:2" x14ac:dyDescent="0.45">
      <c r="A42312" t="s">
        <v>145948</v>
      </c>
      <c r="B42312">
        <v>2</v>
      </c>
    </row>
    <row r="42313" spans="1:2" x14ac:dyDescent="0.45">
      <c r="A42313" t="s">
        <v>145943</v>
      </c>
      <c r="B42313">
        <v>2</v>
      </c>
    </row>
    <row r="42314" spans="1:2" x14ac:dyDescent="0.45">
      <c r="A42314" t="s">
        <v>147297</v>
      </c>
      <c r="B42314">
        <v>1</v>
      </c>
    </row>
    <row r="42315" spans="1:2" x14ac:dyDescent="0.45">
      <c r="A42315" t="s">
        <v>145935</v>
      </c>
      <c r="B42315">
        <v>2</v>
      </c>
    </row>
    <row r="42316" spans="1:2" x14ac:dyDescent="0.45">
      <c r="A42316" t="s">
        <v>145940</v>
      </c>
      <c r="B42316">
        <v>2</v>
      </c>
    </row>
    <row r="42317" spans="1:2" x14ac:dyDescent="0.45">
      <c r="A42317" t="s">
        <v>145932</v>
      </c>
      <c r="B42317">
        <v>2</v>
      </c>
    </row>
    <row r="42318" spans="1:2" x14ac:dyDescent="0.45">
      <c r="A42318" t="s">
        <v>147291</v>
      </c>
      <c r="B42318">
        <v>1</v>
      </c>
    </row>
    <row r="42319" spans="1:2" x14ac:dyDescent="0.45">
      <c r="A42319" t="s">
        <v>145927</v>
      </c>
      <c r="B42319">
        <v>2</v>
      </c>
    </row>
    <row r="42320" spans="1:2" x14ac:dyDescent="0.45">
      <c r="A42320" t="s">
        <v>145925</v>
      </c>
      <c r="B42320">
        <v>2</v>
      </c>
    </row>
    <row r="42321" spans="1:2" x14ac:dyDescent="0.45">
      <c r="A42321" t="s">
        <v>145923</v>
      </c>
      <c r="B42321">
        <v>2</v>
      </c>
    </row>
    <row r="42322" spans="1:2" x14ac:dyDescent="0.45">
      <c r="A42322" t="s">
        <v>145918</v>
      </c>
      <c r="B42322">
        <v>2</v>
      </c>
    </row>
    <row r="42323" spans="1:2" x14ac:dyDescent="0.45">
      <c r="A42323" t="s">
        <v>120686</v>
      </c>
      <c r="B42323">
        <v>2</v>
      </c>
    </row>
    <row r="42324" spans="1:2" x14ac:dyDescent="0.45">
      <c r="A42324" t="s">
        <v>145920</v>
      </c>
      <c r="B42324">
        <v>2</v>
      </c>
    </row>
    <row r="42325" spans="1:2" x14ac:dyDescent="0.45">
      <c r="A42325" t="s">
        <v>145915</v>
      </c>
      <c r="B42325">
        <v>2</v>
      </c>
    </row>
    <row r="42326" spans="1:2" x14ac:dyDescent="0.45">
      <c r="A42326" t="s">
        <v>145912</v>
      </c>
      <c r="B42326">
        <v>2</v>
      </c>
    </row>
    <row r="42327" spans="1:2" x14ac:dyDescent="0.45">
      <c r="A42327" t="s">
        <v>145910</v>
      </c>
      <c r="B42327">
        <v>2</v>
      </c>
    </row>
    <row r="42328" spans="1:2" x14ac:dyDescent="0.45">
      <c r="A42328" t="s">
        <v>147275</v>
      </c>
      <c r="B42328">
        <v>1</v>
      </c>
    </row>
    <row r="42329" spans="1:2" x14ac:dyDescent="0.45">
      <c r="A42329" t="s">
        <v>145907</v>
      </c>
      <c r="B42329">
        <v>2</v>
      </c>
    </row>
    <row r="42330" spans="1:2" x14ac:dyDescent="0.45">
      <c r="A42330" t="s">
        <v>145904</v>
      </c>
      <c r="B42330">
        <v>2</v>
      </c>
    </row>
    <row r="42331" spans="1:2" x14ac:dyDescent="0.45">
      <c r="A42331" t="s">
        <v>145902</v>
      </c>
      <c r="B42331">
        <v>2</v>
      </c>
    </row>
    <row r="42332" spans="1:2" x14ac:dyDescent="0.45">
      <c r="A42332" t="s">
        <v>145899</v>
      </c>
      <c r="B42332">
        <v>2</v>
      </c>
    </row>
    <row r="42333" spans="1:2" x14ac:dyDescent="0.45">
      <c r="A42333" t="s">
        <v>145896</v>
      </c>
      <c r="B42333">
        <v>2</v>
      </c>
    </row>
    <row r="42334" spans="1:2" x14ac:dyDescent="0.45">
      <c r="A42334" t="s">
        <v>98040</v>
      </c>
      <c r="B42334">
        <v>4</v>
      </c>
    </row>
    <row r="42335" spans="1:2" x14ac:dyDescent="0.45">
      <c r="A42335" t="s">
        <v>147261</v>
      </c>
      <c r="B42335">
        <v>1</v>
      </c>
    </row>
    <row r="42336" spans="1:2" x14ac:dyDescent="0.45">
      <c r="A42336" t="s">
        <v>145891</v>
      </c>
      <c r="B42336">
        <v>2</v>
      </c>
    </row>
    <row r="42337" spans="1:2" x14ac:dyDescent="0.45">
      <c r="A42337" t="s">
        <v>145888</v>
      </c>
      <c r="B42337">
        <v>2</v>
      </c>
    </row>
    <row r="42338" spans="1:2" x14ac:dyDescent="0.45">
      <c r="A42338" t="s">
        <v>145885</v>
      </c>
      <c r="B42338">
        <v>2</v>
      </c>
    </row>
    <row r="42339" spans="1:2" x14ac:dyDescent="0.45">
      <c r="A42339" t="s">
        <v>145882</v>
      </c>
      <c r="B42339">
        <v>2</v>
      </c>
    </row>
    <row r="42340" spans="1:2" x14ac:dyDescent="0.45">
      <c r="A42340" t="s">
        <v>145879</v>
      </c>
      <c r="B42340">
        <v>2</v>
      </c>
    </row>
    <row r="42341" spans="1:2" x14ac:dyDescent="0.45">
      <c r="A42341" t="s">
        <v>145877</v>
      </c>
      <c r="B42341">
        <v>2</v>
      </c>
    </row>
    <row r="42342" spans="1:2" x14ac:dyDescent="0.45">
      <c r="A42342" t="s">
        <v>145872</v>
      </c>
      <c r="B42342">
        <v>2</v>
      </c>
    </row>
    <row r="42343" spans="1:2" x14ac:dyDescent="0.45">
      <c r="A42343" t="s">
        <v>145866</v>
      </c>
      <c r="B42343">
        <v>2</v>
      </c>
    </row>
    <row r="42344" spans="1:2" x14ac:dyDescent="0.45">
      <c r="A42344" t="s">
        <v>147248</v>
      </c>
      <c r="B42344">
        <v>1</v>
      </c>
    </row>
    <row r="42345" spans="1:2" x14ac:dyDescent="0.45">
      <c r="A42345" t="s">
        <v>145869</v>
      </c>
      <c r="B42345">
        <v>2</v>
      </c>
    </row>
    <row r="42346" spans="1:2" x14ac:dyDescent="0.45">
      <c r="A42346" t="s">
        <v>145858</v>
      </c>
      <c r="B42346">
        <v>2</v>
      </c>
    </row>
    <row r="42347" spans="1:2" x14ac:dyDescent="0.45">
      <c r="A42347" t="s">
        <v>145863</v>
      </c>
      <c r="B42347">
        <v>2</v>
      </c>
    </row>
    <row r="42348" spans="1:2" x14ac:dyDescent="0.45">
      <c r="A42348" t="s">
        <v>145860</v>
      </c>
      <c r="B42348">
        <v>2</v>
      </c>
    </row>
    <row r="42349" spans="1:2" x14ac:dyDescent="0.45">
      <c r="A42349" t="s">
        <v>145856</v>
      </c>
      <c r="B42349">
        <v>2</v>
      </c>
    </row>
    <row r="42350" spans="1:2" x14ac:dyDescent="0.45">
      <c r="A42350" t="s">
        <v>145853</v>
      </c>
      <c r="B42350">
        <v>2</v>
      </c>
    </row>
    <row r="42351" spans="1:2" x14ac:dyDescent="0.45">
      <c r="A42351" t="s">
        <v>145849</v>
      </c>
      <c r="B42351">
        <v>2</v>
      </c>
    </row>
    <row r="42352" spans="1:2" x14ac:dyDescent="0.45">
      <c r="A42352" t="s">
        <v>139355</v>
      </c>
      <c r="B42352">
        <v>4</v>
      </c>
    </row>
    <row r="42353" spans="1:2" x14ac:dyDescent="0.45">
      <c r="A42353" t="s">
        <v>145844</v>
      </c>
      <c r="B42353">
        <v>2</v>
      </c>
    </row>
    <row r="42354" spans="1:2" x14ac:dyDescent="0.45">
      <c r="A42354" t="s">
        <v>145842</v>
      </c>
      <c r="B42354">
        <v>2</v>
      </c>
    </row>
    <row r="42355" spans="1:2" x14ac:dyDescent="0.45">
      <c r="A42355" t="s">
        <v>145846</v>
      </c>
      <c r="B42355">
        <v>2</v>
      </c>
    </row>
    <row r="42356" spans="1:2" x14ac:dyDescent="0.45">
      <c r="A42356" t="s">
        <v>145840</v>
      </c>
      <c r="B42356">
        <v>2</v>
      </c>
    </row>
    <row r="42357" spans="1:2" x14ac:dyDescent="0.45">
      <c r="A42357" t="s">
        <v>145838</v>
      </c>
      <c r="B42357">
        <v>2</v>
      </c>
    </row>
    <row r="42358" spans="1:2" x14ac:dyDescent="0.45">
      <c r="A42358" t="s">
        <v>145836</v>
      </c>
      <c r="B42358">
        <v>2</v>
      </c>
    </row>
    <row r="42359" spans="1:2" x14ac:dyDescent="0.45">
      <c r="A42359" t="s">
        <v>145834</v>
      </c>
      <c r="B42359">
        <v>2</v>
      </c>
    </row>
    <row r="42360" spans="1:2" x14ac:dyDescent="0.45">
      <c r="A42360" t="s">
        <v>145832</v>
      </c>
      <c r="B42360">
        <v>2</v>
      </c>
    </row>
    <row r="42361" spans="1:2" x14ac:dyDescent="0.45">
      <c r="A42361" t="s">
        <v>145829</v>
      </c>
      <c r="B42361">
        <v>2</v>
      </c>
    </row>
    <row r="42362" spans="1:2" x14ac:dyDescent="0.45">
      <c r="A42362" t="s">
        <v>145826</v>
      </c>
      <c r="B42362">
        <v>2</v>
      </c>
    </row>
    <row r="42363" spans="1:2" x14ac:dyDescent="0.45">
      <c r="A42363" t="s">
        <v>145823</v>
      </c>
      <c r="B42363">
        <v>2</v>
      </c>
    </row>
    <row r="42364" spans="1:2" x14ac:dyDescent="0.45">
      <c r="A42364" t="s">
        <v>145820</v>
      </c>
      <c r="B42364">
        <v>2</v>
      </c>
    </row>
    <row r="42365" spans="1:2" x14ac:dyDescent="0.45">
      <c r="A42365" t="s">
        <v>147224</v>
      </c>
      <c r="B42365">
        <v>1</v>
      </c>
    </row>
    <row r="42366" spans="1:2" x14ac:dyDescent="0.45">
      <c r="A42366" t="s">
        <v>145818</v>
      </c>
      <c r="B42366">
        <v>2</v>
      </c>
    </row>
    <row r="42367" spans="1:2" x14ac:dyDescent="0.45">
      <c r="A42367" t="s">
        <v>145814</v>
      </c>
      <c r="B42367">
        <v>2</v>
      </c>
    </row>
    <row r="42368" spans="1:2" x14ac:dyDescent="0.45">
      <c r="A42368" t="s">
        <v>145812</v>
      </c>
      <c r="B42368">
        <v>2</v>
      </c>
    </row>
    <row r="42369" spans="1:2" x14ac:dyDescent="0.45">
      <c r="A42369" t="s">
        <v>145810</v>
      </c>
      <c r="B42369">
        <v>2</v>
      </c>
    </row>
    <row r="42370" spans="1:2" x14ac:dyDescent="0.45">
      <c r="A42370" t="s">
        <v>145808</v>
      </c>
      <c r="B42370">
        <v>2</v>
      </c>
    </row>
    <row r="42371" spans="1:2" x14ac:dyDescent="0.45">
      <c r="A42371" t="s">
        <v>145803</v>
      </c>
      <c r="B42371">
        <v>2</v>
      </c>
    </row>
    <row r="42372" spans="1:2" x14ac:dyDescent="0.45">
      <c r="A42372" t="s">
        <v>145805</v>
      </c>
      <c r="B42372">
        <v>2</v>
      </c>
    </row>
    <row r="42373" spans="1:2" x14ac:dyDescent="0.45">
      <c r="A42373" t="s">
        <v>145797</v>
      </c>
      <c r="B42373">
        <v>2</v>
      </c>
    </row>
    <row r="42374" spans="1:2" x14ac:dyDescent="0.45">
      <c r="A42374" t="s">
        <v>145800</v>
      </c>
      <c r="B42374">
        <v>2</v>
      </c>
    </row>
    <row r="42375" spans="1:2" x14ac:dyDescent="0.45">
      <c r="A42375" t="s">
        <v>145794</v>
      </c>
      <c r="B42375">
        <v>2</v>
      </c>
    </row>
    <row r="42376" spans="1:2" x14ac:dyDescent="0.45">
      <c r="A42376" t="s">
        <v>145788</v>
      </c>
      <c r="B42376">
        <v>2</v>
      </c>
    </row>
    <row r="42377" spans="1:2" x14ac:dyDescent="0.45">
      <c r="A42377" t="s">
        <v>145785</v>
      </c>
      <c r="B42377">
        <v>2</v>
      </c>
    </row>
    <row r="42378" spans="1:2" x14ac:dyDescent="0.45">
      <c r="A42378" t="s">
        <v>145783</v>
      </c>
      <c r="B42378">
        <v>2</v>
      </c>
    </row>
    <row r="42379" spans="1:2" x14ac:dyDescent="0.45">
      <c r="A42379" t="s">
        <v>145780</v>
      </c>
      <c r="B42379">
        <v>2</v>
      </c>
    </row>
    <row r="42380" spans="1:2" x14ac:dyDescent="0.45">
      <c r="A42380" t="s">
        <v>145778</v>
      </c>
      <c r="B42380">
        <v>2</v>
      </c>
    </row>
    <row r="42381" spans="1:2" x14ac:dyDescent="0.45">
      <c r="A42381" t="s">
        <v>145776</v>
      </c>
      <c r="B42381">
        <v>2</v>
      </c>
    </row>
    <row r="42382" spans="1:2" x14ac:dyDescent="0.45">
      <c r="A42382" t="s">
        <v>145773</v>
      </c>
      <c r="B42382">
        <v>2</v>
      </c>
    </row>
    <row r="42383" spans="1:2" x14ac:dyDescent="0.45">
      <c r="A42383" t="s">
        <v>145771</v>
      </c>
      <c r="B42383">
        <v>2</v>
      </c>
    </row>
    <row r="42384" spans="1:2" x14ac:dyDescent="0.45">
      <c r="A42384" t="s">
        <v>145768</v>
      </c>
      <c r="B42384">
        <v>2</v>
      </c>
    </row>
    <row r="42385" spans="1:2" x14ac:dyDescent="0.45">
      <c r="A42385" t="s">
        <v>145480</v>
      </c>
      <c r="B42385">
        <v>2</v>
      </c>
    </row>
    <row r="42386" spans="1:2" x14ac:dyDescent="0.45">
      <c r="A42386" t="s">
        <v>145474</v>
      </c>
      <c r="B42386">
        <v>2</v>
      </c>
    </row>
    <row r="42387" spans="1:2" x14ac:dyDescent="0.45">
      <c r="A42387" t="s">
        <v>145471</v>
      </c>
      <c r="B42387">
        <v>2</v>
      </c>
    </row>
    <row r="42388" spans="1:2" x14ac:dyDescent="0.45">
      <c r="A42388" t="s">
        <v>145468</v>
      </c>
      <c r="B42388">
        <v>2</v>
      </c>
    </row>
    <row r="42389" spans="1:2" x14ac:dyDescent="0.45">
      <c r="A42389" t="s">
        <v>145466</v>
      </c>
      <c r="B42389">
        <v>2</v>
      </c>
    </row>
    <row r="42390" spans="1:2" x14ac:dyDescent="0.45">
      <c r="A42390" t="s">
        <v>145463</v>
      </c>
      <c r="B42390">
        <v>2</v>
      </c>
    </row>
    <row r="42391" spans="1:2" x14ac:dyDescent="0.45">
      <c r="A42391" t="s">
        <v>145460</v>
      </c>
      <c r="B42391">
        <v>2</v>
      </c>
    </row>
    <row r="42392" spans="1:2" x14ac:dyDescent="0.45">
      <c r="A42392" t="s">
        <v>145457</v>
      </c>
      <c r="B42392">
        <v>2</v>
      </c>
    </row>
    <row r="42393" spans="1:2" x14ac:dyDescent="0.45">
      <c r="A42393" t="s">
        <v>145454</v>
      </c>
      <c r="B42393">
        <v>2</v>
      </c>
    </row>
    <row r="42394" spans="1:2" x14ac:dyDescent="0.45">
      <c r="A42394" t="s">
        <v>52671</v>
      </c>
      <c r="B42394">
        <v>2</v>
      </c>
    </row>
    <row r="42395" spans="1:2" x14ac:dyDescent="0.45">
      <c r="A42395" t="s">
        <v>145450</v>
      </c>
      <c r="B42395">
        <v>2</v>
      </c>
    </row>
    <row r="42396" spans="1:2" x14ac:dyDescent="0.45">
      <c r="A42396" t="s">
        <v>145448</v>
      </c>
      <c r="B42396">
        <v>2</v>
      </c>
    </row>
    <row r="42397" spans="1:2" x14ac:dyDescent="0.45">
      <c r="A42397" t="s">
        <v>145445</v>
      </c>
      <c r="B42397">
        <v>2</v>
      </c>
    </row>
    <row r="42398" spans="1:2" x14ac:dyDescent="0.45">
      <c r="A42398" t="s">
        <v>145442</v>
      </c>
      <c r="B42398">
        <v>2</v>
      </c>
    </row>
    <row r="42399" spans="1:2" x14ac:dyDescent="0.45">
      <c r="A42399" t="s">
        <v>145440</v>
      </c>
      <c r="B42399">
        <v>2</v>
      </c>
    </row>
    <row r="42400" spans="1:2" x14ac:dyDescent="0.45">
      <c r="A42400" t="s">
        <v>145437</v>
      </c>
      <c r="B42400">
        <v>2</v>
      </c>
    </row>
    <row r="42401" spans="1:2" x14ac:dyDescent="0.45">
      <c r="A42401" t="s">
        <v>145432</v>
      </c>
      <c r="B42401">
        <v>2</v>
      </c>
    </row>
    <row r="42402" spans="1:2" x14ac:dyDescent="0.45">
      <c r="A42402" t="s">
        <v>120550</v>
      </c>
      <c r="B42402">
        <v>3</v>
      </c>
    </row>
    <row r="42403" spans="1:2" x14ac:dyDescent="0.45">
      <c r="A42403" t="s">
        <v>145429</v>
      </c>
      <c r="B42403">
        <v>2</v>
      </c>
    </row>
    <row r="42404" spans="1:2" x14ac:dyDescent="0.45">
      <c r="A42404" t="s">
        <v>145426</v>
      </c>
      <c r="B42404">
        <v>2</v>
      </c>
    </row>
    <row r="42405" spans="1:2" x14ac:dyDescent="0.45">
      <c r="A42405" t="s">
        <v>145420</v>
      </c>
      <c r="B42405">
        <v>2</v>
      </c>
    </row>
    <row r="42406" spans="1:2" x14ac:dyDescent="0.45">
      <c r="A42406" t="s">
        <v>145417</v>
      </c>
      <c r="B42406">
        <v>2</v>
      </c>
    </row>
    <row r="42407" spans="1:2" x14ac:dyDescent="0.45">
      <c r="A42407" t="s">
        <v>145414</v>
      </c>
      <c r="B42407">
        <v>2</v>
      </c>
    </row>
    <row r="42408" spans="1:2" x14ac:dyDescent="0.45">
      <c r="A42408" t="s">
        <v>145411</v>
      </c>
      <c r="B42408">
        <v>2</v>
      </c>
    </row>
    <row r="42409" spans="1:2" x14ac:dyDescent="0.45">
      <c r="A42409" t="s">
        <v>122892</v>
      </c>
      <c r="B42409">
        <v>2</v>
      </c>
    </row>
    <row r="42410" spans="1:2" x14ac:dyDescent="0.45">
      <c r="A42410" t="s">
        <v>145409</v>
      </c>
      <c r="B42410">
        <v>2</v>
      </c>
    </row>
    <row r="42411" spans="1:2" x14ac:dyDescent="0.45">
      <c r="A42411" t="s">
        <v>145407</v>
      </c>
      <c r="B42411">
        <v>2</v>
      </c>
    </row>
    <row r="42412" spans="1:2" x14ac:dyDescent="0.45">
      <c r="A42412" t="s">
        <v>146572</v>
      </c>
      <c r="B42412">
        <v>1</v>
      </c>
    </row>
    <row r="42413" spans="1:2" x14ac:dyDescent="0.45">
      <c r="A42413" t="s">
        <v>145405</v>
      </c>
      <c r="B42413">
        <v>2</v>
      </c>
    </row>
    <row r="42414" spans="1:2" x14ac:dyDescent="0.45">
      <c r="A42414" t="s">
        <v>145402</v>
      </c>
      <c r="B42414">
        <v>2</v>
      </c>
    </row>
    <row r="42415" spans="1:2" x14ac:dyDescent="0.45">
      <c r="A42415" t="s">
        <v>145400</v>
      </c>
      <c r="B42415">
        <v>2</v>
      </c>
    </row>
    <row r="42416" spans="1:2" x14ac:dyDescent="0.45">
      <c r="A42416" t="s">
        <v>146566</v>
      </c>
      <c r="B42416">
        <v>1</v>
      </c>
    </row>
    <row r="42417" spans="1:2" x14ac:dyDescent="0.45">
      <c r="A42417" t="s">
        <v>145398</v>
      </c>
      <c r="B42417">
        <v>2</v>
      </c>
    </row>
    <row r="42418" spans="1:2" x14ac:dyDescent="0.45">
      <c r="A42418" t="s">
        <v>145396</v>
      </c>
      <c r="B42418">
        <v>2</v>
      </c>
    </row>
    <row r="42419" spans="1:2" x14ac:dyDescent="0.45">
      <c r="A42419" t="s">
        <v>145394</v>
      </c>
      <c r="B42419">
        <v>2</v>
      </c>
    </row>
    <row r="42420" spans="1:2" x14ac:dyDescent="0.45">
      <c r="A42420" t="s">
        <v>145391</v>
      </c>
      <c r="B42420">
        <v>2</v>
      </c>
    </row>
    <row r="42421" spans="1:2" x14ac:dyDescent="0.45">
      <c r="A42421" t="s">
        <v>95668</v>
      </c>
      <c r="B42421">
        <v>4</v>
      </c>
    </row>
    <row r="42422" spans="1:2" x14ac:dyDescent="0.45">
      <c r="A42422" t="s">
        <v>145387</v>
      </c>
      <c r="B42422">
        <v>2</v>
      </c>
    </row>
    <row r="42423" spans="1:2" x14ac:dyDescent="0.45">
      <c r="A42423" t="s">
        <v>145385</v>
      </c>
      <c r="B42423">
        <v>2</v>
      </c>
    </row>
    <row r="42424" spans="1:2" x14ac:dyDescent="0.45">
      <c r="A42424" t="s">
        <v>145383</v>
      </c>
      <c r="B42424">
        <v>2</v>
      </c>
    </row>
    <row r="42425" spans="1:2" x14ac:dyDescent="0.45">
      <c r="A42425" t="s">
        <v>145380</v>
      </c>
      <c r="B42425">
        <v>2</v>
      </c>
    </row>
    <row r="42426" spans="1:2" x14ac:dyDescent="0.45">
      <c r="A42426" t="s">
        <v>145377</v>
      </c>
      <c r="B42426">
        <v>2</v>
      </c>
    </row>
    <row r="42427" spans="1:2" x14ac:dyDescent="0.45">
      <c r="A42427" t="s">
        <v>145372</v>
      </c>
      <c r="B42427">
        <v>2</v>
      </c>
    </row>
    <row r="42428" spans="1:2" x14ac:dyDescent="0.45">
      <c r="A42428" t="s">
        <v>145374</v>
      </c>
      <c r="B42428">
        <v>2</v>
      </c>
    </row>
    <row r="42429" spans="1:2" x14ac:dyDescent="0.45">
      <c r="A42429" t="s">
        <v>145369</v>
      </c>
      <c r="B42429">
        <v>2</v>
      </c>
    </row>
    <row r="42430" spans="1:2" x14ac:dyDescent="0.45">
      <c r="A42430" t="s">
        <v>145367</v>
      </c>
      <c r="B42430">
        <v>2</v>
      </c>
    </row>
    <row r="42431" spans="1:2" x14ac:dyDescent="0.45">
      <c r="A42431" t="s">
        <v>145365</v>
      </c>
      <c r="B42431">
        <v>2</v>
      </c>
    </row>
    <row r="42432" spans="1:2" x14ac:dyDescent="0.45">
      <c r="A42432" t="s">
        <v>145362</v>
      </c>
      <c r="B42432">
        <v>2</v>
      </c>
    </row>
    <row r="42433" spans="1:2" x14ac:dyDescent="0.45">
      <c r="A42433" t="s">
        <v>145359</v>
      </c>
      <c r="B42433">
        <v>2</v>
      </c>
    </row>
    <row r="42434" spans="1:2" x14ac:dyDescent="0.45">
      <c r="A42434" t="s">
        <v>145354</v>
      </c>
      <c r="B42434">
        <v>2</v>
      </c>
    </row>
    <row r="42435" spans="1:2" x14ac:dyDescent="0.45">
      <c r="A42435" t="s">
        <v>90300</v>
      </c>
      <c r="B42435">
        <v>3</v>
      </c>
    </row>
    <row r="42436" spans="1:2" x14ac:dyDescent="0.45">
      <c r="A42436" t="s">
        <v>145352</v>
      </c>
      <c r="B42436">
        <v>2</v>
      </c>
    </row>
    <row r="42437" spans="1:2" x14ac:dyDescent="0.45">
      <c r="A42437" t="s">
        <v>145349</v>
      </c>
      <c r="B42437">
        <v>2</v>
      </c>
    </row>
    <row r="42438" spans="1:2" x14ac:dyDescent="0.45">
      <c r="A42438" t="s">
        <v>145346</v>
      </c>
      <c r="B42438">
        <v>2</v>
      </c>
    </row>
    <row r="42439" spans="1:2" x14ac:dyDescent="0.45">
      <c r="A42439" t="s">
        <v>145343</v>
      </c>
      <c r="B42439">
        <v>2</v>
      </c>
    </row>
    <row r="42440" spans="1:2" x14ac:dyDescent="0.45">
      <c r="A42440" t="s">
        <v>146531</v>
      </c>
      <c r="B42440">
        <v>1</v>
      </c>
    </row>
    <row r="42441" spans="1:2" x14ac:dyDescent="0.45">
      <c r="A42441" t="s">
        <v>145337</v>
      </c>
      <c r="B42441">
        <v>2</v>
      </c>
    </row>
    <row r="42442" spans="1:2" x14ac:dyDescent="0.45">
      <c r="A42442" t="s">
        <v>145334</v>
      </c>
      <c r="B42442">
        <v>2</v>
      </c>
    </row>
    <row r="42443" spans="1:2" x14ac:dyDescent="0.45">
      <c r="A42443" t="s">
        <v>145332</v>
      </c>
      <c r="B42443">
        <v>2</v>
      </c>
    </row>
    <row r="42444" spans="1:2" x14ac:dyDescent="0.45">
      <c r="A42444" t="s">
        <v>145326</v>
      </c>
      <c r="B42444">
        <v>2</v>
      </c>
    </row>
    <row r="42445" spans="1:2" x14ac:dyDescent="0.45">
      <c r="A42445" t="s">
        <v>145329</v>
      </c>
      <c r="B42445">
        <v>2</v>
      </c>
    </row>
    <row r="42446" spans="1:2" x14ac:dyDescent="0.45">
      <c r="A42446" t="s">
        <v>146523</v>
      </c>
      <c r="B42446">
        <v>1</v>
      </c>
    </row>
    <row r="42447" spans="1:2" x14ac:dyDescent="0.45">
      <c r="A42447" t="s">
        <v>145324</v>
      </c>
      <c r="B42447">
        <v>2</v>
      </c>
    </row>
    <row r="42448" spans="1:2" x14ac:dyDescent="0.45">
      <c r="A42448" t="s">
        <v>145321</v>
      </c>
      <c r="B42448">
        <v>2</v>
      </c>
    </row>
    <row r="42449" spans="1:2" x14ac:dyDescent="0.45">
      <c r="A42449" t="s">
        <v>145319</v>
      </c>
      <c r="B42449">
        <v>2</v>
      </c>
    </row>
    <row r="42450" spans="1:2" x14ac:dyDescent="0.45">
      <c r="A42450" t="s">
        <v>146516</v>
      </c>
      <c r="B42450">
        <v>1</v>
      </c>
    </row>
    <row r="42451" spans="1:2" x14ac:dyDescent="0.45">
      <c r="A42451" t="s">
        <v>145317</v>
      </c>
      <c r="B42451">
        <v>2</v>
      </c>
    </row>
    <row r="42452" spans="1:2" x14ac:dyDescent="0.45">
      <c r="A42452" t="s">
        <v>145312</v>
      </c>
      <c r="B42452">
        <v>2</v>
      </c>
    </row>
    <row r="42453" spans="1:2" x14ac:dyDescent="0.45">
      <c r="A42453" t="s">
        <v>146510</v>
      </c>
      <c r="B42453">
        <v>1</v>
      </c>
    </row>
    <row r="42454" spans="1:2" x14ac:dyDescent="0.45">
      <c r="A42454" t="s">
        <v>145314</v>
      </c>
      <c r="B42454">
        <v>2</v>
      </c>
    </row>
    <row r="42455" spans="1:2" x14ac:dyDescent="0.45">
      <c r="A42455" t="s">
        <v>145307</v>
      </c>
      <c r="B42455">
        <v>2</v>
      </c>
    </row>
    <row r="42456" spans="1:2" x14ac:dyDescent="0.45">
      <c r="A42456" t="s">
        <v>98297</v>
      </c>
      <c r="B42456">
        <v>4</v>
      </c>
    </row>
    <row r="42457" spans="1:2" x14ac:dyDescent="0.45">
      <c r="A42457" t="s">
        <v>146502</v>
      </c>
      <c r="B42457">
        <v>1</v>
      </c>
    </row>
    <row r="42458" spans="1:2" x14ac:dyDescent="0.45">
      <c r="A42458" t="s">
        <v>145302</v>
      </c>
      <c r="B42458">
        <v>2</v>
      </c>
    </row>
    <row r="42459" spans="1:2" x14ac:dyDescent="0.45">
      <c r="A42459" t="s">
        <v>145299</v>
      </c>
      <c r="B42459">
        <v>2</v>
      </c>
    </row>
    <row r="42460" spans="1:2" x14ac:dyDescent="0.45">
      <c r="A42460" t="s">
        <v>145297</v>
      </c>
      <c r="B42460">
        <v>2</v>
      </c>
    </row>
    <row r="42461" spans="1:2" x14ac:dyDescent="0.45">
      <c r="A42461" t="s">
        <v>145294</v>
      </c>
      <c r="B42461">
        <v>2</v>
      </c>
    </row>
    <row r="42462" spans="1:2" x14ac:dyDescent="0.45">
      <c r="A42462" t="s">
        <v>145291</v>
      </c>
      <c r="B42462">
        <v>2</v>
      </c>
    </row>
    <row r="42463" spans="1:2" x14ac:dyDescent="0.45">
      <c r="A42463" t="s">
        <v>145288</v>
      </c>
      <c r="B42463">
        <v>2</v>
      </c>
    </row>
    <row r="42464" spans="1:2" x14ac:dyDescent="0.45">
      <c r="A42464" t="s">
        <v>145285</v>
      </c>
      <c r="B42464">
        <v>2</v>
      </c>
    </row>
    <row r="42465" spans="1:2" x14ac:dyDescent="0.45">
      <c r="A42465" t="s">
        <v>145283</v>
      </c>
      <c r="B42465">
        <v>2</v>
      </c>
    </row>
    <row r="42466" spans="1:2" x14ac:dyDescent="0.45">
      <c r="A42466" t="s">
        <v>145281</v>
      </c>
      <c r="B42466">
        <v>2</v>
      </c>
    </row>
    <row r="42467" spans="1:2" x14ac:dyDescent="0.45">
      <c r="A42467" t="s">
        <v>145279</v>
      </c>
      <c r="B42467">
        <v>2</v>
      </c>
    </row>
    <row r="42468" spans="1:2" x14ac:dyDescent="0.45">
      <c r="A42468" t="s">
        <v>145277</v>
      </c>
      <c r="B42468">
        <v>2</v>
      </c>
    </row>
    <row r="42469" spans="1:2" x14ac:dyDescent="0.45">
      <c r="A42469" t="s">
        <v>818</v>
      </c>
      <c r="B42469">
        <v>2</v>
      </c>
    </row>
    <row r="42470" spans="1:2" x14ac:dyDescent="0.45">
      <c r="A42470" t="s">
        <v>145274</v>
      </c>
      <c r="B42470">
        <v>2</v>
      </c>
    </row>
    <row r="42471" spans="1:2" x14ac:dyDescent="0.45">
      <c r="A42471" t="s">
        <v>145267</v>
      </c>
      <c r="B42471">
        <v>2</v>
      </c>
    </row>
    <row r="42472" spans="1:2" x14ac:dyDescent="0.45">
      <c r="A42472" t="s">
        <v>145265</v>
      </c>
      <c r="B42472">
        <v>2</v>
      </c>
    </row>
    <row r="42473" spans="1:2" x14ac:dyDescent="0.45">
      <c r="A42473" t="s">
        <v>145261</v>
      </c>
      <c r="B42473">
        <v>2</v>
      </c>
    </row>
    <row r="42474" spans="1:2" x14ac:dyDescent="0.45">
      <c r="A42474" t="s">
        <v>145271</v>
      </c>
      <c r="B42474">
        <v>2</v>
      </c>
    </row>
    <row r="42475" spans="1:2" x14ac:dyDescent="0.45">
      <c r="A42475" t="s">
        <v>145258</v>
      </c>
      <c r="B42475">
        <v>2</v>
      </c>
    </row>
    <row r="42476" spans="1:2" x14ac:dyDescent="0.45">
      <c r="A42476" t="s">
        <v>145252</v>
      </c>
      <c r="B42476">
        <v>2</v>
      </c>
    </row>
    <row r="42477" spans="1:2" x14ac:dyDescent="0.45">
      <c r="A42477" t="s">
        <v>145250</v>
      </c>
      <c r="B42477">
        <v>2</v>
      </c>
    </row>
    <row r="42478" spans="1:2" x14ac:dyDescent="0.45">
      <c r="A42478" t="s">
        <v>103491</v>
      </c>
      <c r="B42478">
        <v>4</v>
      </c>
    </row>
    <row r="42479" spans="1:2" x14ac:dyDescent="0.45">
      <c r="A42479" t="s">
        <v>145247</v>
      </c>
      <c r="B42479">
        <v>2</v>
      </c>
    </row>
    <row r="42480" spans="1:2" x14ac:dyDescent="0.45">
      <c r="A42480" t="s">
        <v>145254</v>
      </c>
      <c r="B42480">
        <v>2</v>
      </c>
    </row>
    <row r="42481" spans="1:2" x14ac:dyDescent="0.45">
      <c r="A42481" t="s">
        <v>146466</v>
      </c>
      <c r="B42481">
        <v>1</v>
      </c>
    </row>
    <row r="42482" spans="1:2" x14ac:dyDescent="0.45">
      <c r="A42482" t="s">
        <v>103633</v>
      </c>
      <c r="B42482">
        <v>2</v>
      </c>
    </row>
    <row r="42483" spans="1:2" x14ac:dyDescent="0.45">
      <c r="A42483" t="s">
        <v>145244</v>
      </c>
      <c r="B42483">
        <v>2</v>
      </c>
    </row>
    <row r="42484" spans="1:2" x14ac:dyDescent="0.45">
      <c r="A42484" t="s">
        <v>145241</v>
      </c>
      <c r="B42484">
        <v>2</v>
      </c>
    </row>
    <row r="42485" spans="1:2" x14ac:dyDescent="0.45">
      <c r="A42485" t="s">
        <v>89723</v>
      </c>
      <c r="B42485">
        <v>3</v>
      </c>
    </row>
    <row r="42486" spans="1:2" x14ac:dyDescent="0.45">
      <c r="A42486" t="s">
        <v>145231</v>
      </c>
      <c r="B42486">
        <v>2</v>
      </c>
    </row>
    <row r="42487" spans="1:2" x14ac:dyDescent="0.45">
      <c r="A42487" t="s">
        <v>145225</v>
      </c>
      <c r="B42487">
        <v>2</v>
      </c>
    </row>
    <row r="42488" spans="1:2" x14ac:dyDescent="0.45">
      <c r="A42488" t="s">
        <v>145233</v>
      </c>
      <c r="B42488">
        <v>2</v>
      </c>
    </row>
    <row r="42489" spans="1:2" x14ac:dyDescent="0.45">
      <c r="A42489" t="s">
        <v>145222</v>
      </c>
      <c r="B42489">
        <v>2</v>
      </c>
    </row>
    <row r="42490" spans="1:2" x14ac:dyDescent="0.45">
      <c r="A42490" t="s">
        <v>145219</v>
      </c>
      <c r="B42490">
        <v>2</v>
      </c>
    </row>
    <row r="42491" spans="1:2" x14ac:dyDescent="0.45">
      <c r="A42491" t="s">
        <v>146451</v>
      </c>
      <c r="B42491">
        <v>1</v>
      </c>
    </row>
    <row r="42492" spans="1:2" x14ac:dyDescent="0.45">
      <c r="A42492" t="s">
        <v>145216</v>
      </c>
      <c r="B42492">
        <v>2</v>
      </c>
    </row>
    <row r="42493" spans="1:2" x14ac:dyDescent="0.45">
      <c r="A42493" t="s">
        <v>145213</v>
      </c>
      <c r="B42493">
        <v>2</v>
      </c>
    </row>
    <row r="42494" spans="1:2" x14ac:dyDescent="0.45">
      <c r="A42494" t="s">
        <v>145208</v>
      </c>
      <c r="B42494">
        <v>2</v>
      </c>
    </row>
    <row r="42495" spans="1:2" x14ac:dyDescent="0.45">
      <c r="A42495" t="s">
        <v>145210</v>
      </c>
      <c r="B42495">
        <v>2</v>
      </c>
    </row>
    <row r="42496" spans="1:2" x14ac:dyDescent="0.45">
      <c r="A42496" t="s">
        <v>145205</v>
      </c>
      <c r="B42496">
        <v>2</v>
      </c>
    </row>
    <row r="42497" spans="1:2" x14ac:dyDescent="0.45">
      <c r="A42497" t="s">
        <v>145236</v>
      </c>
      <c r="B42497">
        <v>2</v>
      </c>
    </row>
    <row r="42498" spans="1:2" x14ac:dyDescent="0.45">
      <c r="A42498" t="s">
        <v>145202</v>
      </c>
      <c r="B42498">
        <v>2</v>
      </c>
    </row>
    <row r="42499" spans="1:2" x14ac:dyDescent="0.45">
      <c r="A42499" t="s">
        <v>145195</v>
      </c>
      <c r="B42499">
        <v>2</v>
      </c>
    </row>
    <row r="42500" spans="1:2" x14ac:dyDescent="0.45">
      <c r="A42500" t="s">
        <v>145197</v>
      </c>
      <c r="B42500">
        <v>2</v>
      </c>
    </row>
    <row r="42501" spans="1:2" x14ac:dyDescent="0.45">
      <c r="A42501" t="s">
        <v>145193</v>
      </c>
      <c r="B42501">
        <v>2</v>
      </c>
    </row>
    <row r="42502" spans="1:2" x14ac:dyDescent="0.45">
      <c r="A42502" t="s">
        <v>146434</v>
      </c>
      <c r="B42502">
        <v>1</v>
      </c>
    </row>
    <row r="42503" spans="1:2" x14ac:dyDescent="0.45">
      <c r="A42503" t="s">
        <v>145199</v>
      </c>
      <c r="B42503">
        <v>2</v>
      </c>
    </row>
    <row r="42504" spans="1:2" x14ac:dyDescent="0.45">
      <c r="A42504" t="s">
        <v>145190</v>
      </c>
      <c r="B42504">
        <v>2</v>
      </c>
    </row>
    <row r="42505" spans="1:2" x14ac:dyDescent="0.45">
      <c r="A42505" t="s">
        <v>145187</v>
      </c>
      <c r="B42505">
        <v>2</v>
      </c>
    </row>
    <row r="42506" spans="1:2" x14ac:dyDescent="0.45">
      <c r="A42506" t="s">
        <v>145185</v>
      </c>
      <c r="B42506">
        <v>2</v>
      </c>
    </row>
    <row r="42507" spans="1:2" x14ac:dyDescent="0.45">
      <c r="A42507" t="s">
        <v>146426</v>
      </c>
      <c r="B42507">
        <v>1</v>
      </c>
    </row>
    <row r="42508" spans="1:2" x14ac:dyDescent="0.45">
      <c r="A42508" t="s">
        <v>145182</v>
      </c>
      <c r="B42508">
        <v>2</v>
      </c>
    </row>
    <row r="42509" spans="1:2" x14ac:dyDescent="0.45">
      <c r="A42509" t="s">
        <v>145177</v>
      </c>
      <c r="B42509">
        <v>2</v>
      </c>
    </row>
    <row r="42510" spans="1:2" x14ac:dyDescent="0.45">
      <c r="A42510" t="s">
        <v>145175</v>
      </c>
      <c r="B42510">
        <v>2</v>
      </c>
    </row>
    <row r="42511" spans="1:2" x14ac:dyDescent="0.45">
      <c r="A42511" t="s">
        <v>145179</v>
      </c>
      <c r="B42511">
        <v>2</v>
      </c>
    </row>
    <row r="42512" spans="1:2" x14ac:dyDescent="0.45">
      <c r="A42512" t="s">
        <v>96179</v>
      </c>
      <c r="B42512">
        <v>4</v>
      </c>
    </row>
    <row r="42513" spans="1:2" x14ac:dyDescent="0.45">
      <c r="A42513" t="s">
        <v>145171</v>
      </c>
      <c r="B42513">
        <v>2</v>
      </c>
    </row>
    <row r="42514" spans="1:2" x14ac:dyDescent="0.45">
      <c r="A42514" t="s">
        <v>145169</v>
      </c>
      <c r="B42514">
        <v>2</v>
      </c>
    </row>
    <row r="42515" spans="1:2" x14ac:dyDescent="0.45">
      <c r="A42515" t="s">
        <v>145167</v>
      </c>
      <c r="B42515">
        <v>2</v>
      </c>
    </row>
    <row r="42516" spans="1:2" x14ac:dyDescent="0.45">
      <c r="A42516" t="s">
        <v>145164</v>
      </c>
      <c r="B42516">
        <v>2</v>
      </c>
    </row>
    <row r="42517" spans="1:2" x14ac:dyDescent="0.45">
      <c r="A42517" t="s">
        <v>145162</v>
      </c>
      <c r="B42517">
        <v>2</v>
      </c>
    </row>
    <row r="42518" spans="1:2" x14ac:dyDescent="0.45">
      <c r="A42518" t="s">
        <v>145159</v>
      </c>
      <c r="B42518">
        <v>2</v>
      </c>
    </row>
    <row r="42519" spans="1:2" x14ac:dyDescent="0.45">
      <c r="A42519" t="s">
        <v>145156</v>
      </c>
      <c r="B42519">
        <v>2</v>
      </c>
    </row>
    <row r="42520" spans="1:2" x14ac:dyDescent="0.45">
      <c r="A42520" t="s">
        <v>142261</v>
      </c>
      <c r="B42520">
        <v>2</v>
      </c>
    </row>
    <row r="42521" spans="1:2" x14ac:dyDescent="0.45">
      <c r="A42521" t="s">
        <v>145153</v>
      </c>
      <c r="B42521">
        <v>2</v>
      </c>
    </row>
    <row r="42522" spans="1:2" x14ac:dyDescent="0.45">
      <c r="A42522" t="s">
        <v>145148</v>
      </c>
      <c r="B42522">
        <v>2</v>
      </c>
    </row>
    <row r="42523" spans="1:2" x14ac:dyDescent="0.45">
      <c r="A42523" t="s">
        <v>146403</v>
      </c>
      <c r="B42523">
        <v>1</v>
      </c>
    </row>
    <row r="42524" spans="1:2" x14ac:dyDescent="0.45">
      <c r="A42524" t="s">
        <v>145145</v>
      </c>
      <c r="B42524">
        <v>2</v>
      </c>
    </row>
    <row r="42525" spans="1:2" x14ac:dyDescent="0.45">
      <c r="A42525" t="s">
        <v>145142</v>
      </c>
      <c r="B42525">
        <v>2</v>
      </c>
    </row>
    <row r="42526" spans="1:2" x14ac:dyDescent="0.45">
      <c r="A42526" t="s">
        <v>145139</v>
      </c>
      <c r="B42526">
        <v>2</v>
      </c>
    </row>
    <row r="42527" spans="1:2" x14ac:dyDescent="0.45">
      <c r="A42527" t="s">
        <v>145137</v>
      </c>
      <c r="B42527">
        <v>2</v>
      </c>
    </row>
    <row r="42528" spans="1:2" x14ac:dyDescent="0.45">
      <c r="A42528" t="s">
        <v>145134</v>
      </c>
      <c r="B42528">
        <v>2</v>
      </c>
    </row>
    <row r="42529" spans="1:2" x14ac:dyDescent="0.45">
      <c r="A42529" t="s">
        <v>145150</v>
      </c>
      <c r="B42529">
        <v>2</v>
      </c>
    </row>
    <row r="42530" spans="1:2" x14ac:dyDescent="0.45">
      <c r="A42530" t="s">
        <v>105498</v>
      </c>
      <c r="B42530">
        <v>4</v>
      </c>
    </row>
    <row r="42531" spans="1:2" x14ac:dyDescent="0.45">
      <c r="A42531" t="s">
        <v>145129</v>
      </c>
      <c r="B42531">
        <v>2</v>
      </c>
    </row>
    <row r="42532" spans="1:2" x14ac:dyDescent="0.45">
      <c r="A42532" t="s">
        <v>145132</v>
      </c>
      <c r="B42532">
        <v>2</v>
      </c>
    </row>
    <row r="42533" spans="1:2" x14ac:dyDescent="0.45">
      <c r="A42533" t="s">
        <v>145126</v>
      </c>
      <c r="B42533">
        <v>2</v>
      </c>
    </row>
    <row r="42534" spans="1:2" x14ac:dyDescent="0.45">
      <c r="A42534" t="s">
        <v>145121</v>
      </c>
      <c r="B42534">
        <v>2</v>
      </c>
    </row>
    <row r="42535" spans="1:2" x14ac:dyDescent="0.45">
      <c r="A42535" t="s">
        <v>145123</v>
      </c>
      <c r="B42535">
        <v>2</v>
      </c>
    </row>
    <row r="42536" spans="1:2" x14ac:dyDescent="0.45">
      <c r="A42536" t="s">
        <v>146388</v>
      </c>
      <c r="B42536">
        <v>1</v>
      </c>
    </row>
    <row r="42537" spans="1:2" x14ac:dyDescent="0.45">
      <c r="A42537" t="s">
        <v>145116</v>
      </c>
      <c r="B42537">
        <v>2</v>
      </c>
    </row>
    <row r="42538" spans="1:2" x14ac:dyDescent="0.45">
      <c r="A42538" t="s">
        <v>145118</v>
      </c>
      <c r="B42538">
        <v>2</v>
      </c>
    </row>
    <row r="42539" spans="1:2" x14ac:dyDescent="0.45">
      <c r="A42539" t="s">
        <v>145113</v>
      </c>
      <c r="B42539">
        <v>2</v>
      </c>
    </row>
    <row r="42540" spans="1:2" x14ac:dyDescent="0.45">
      <c r="A42540" t="s">
        <v>145110</v>
      </c>
      <c r="B42540">
        <v>2</v>
      </c>
    </row>
    <row r="42541" spans="1:2" x14ac:dyDescent="0.45">
      <c r="A42541" t="s">
        <v>145108</v>
      </c>
      <c r="B42541">
        <v>2</v>
      </c>
    </row>
    <row r="42542" spans="1:2" x14ac:dyDescent="0.45">
      <c r="A42542" t="s">
        <v>145103</v>
      </c>
      <c r="B42542">
        <v>2</v>
      </c>
    </row>
    <row r="42543" spans="1:2" x14ac:dyDescent="0.45">
      <c r="A42543" t="s">
        <v>145105</v>
      </c>
      <c r="B42543">
        <v>2</v>
      </c>
    </row>
    <row r="42544" spans="1:2" x14ac:dyDescent="0.45">
      <c r="A42544" t="s">
        <v>145101</v>
      </c>
      <c r="B42544">
        <v>2</v>
      </c>
    </row>
    <row r="42545" spans="1:2" x14ac:dyDescent="0.45">
      <c r="A42545" t="s">
        <v>145098</v>
      </c>
      <c r="B42545">
        <v>2</v>
      </c>
    </row>
    <row r="42546" spans="1:2" x14ac:dyDescent="0.45">
      <c r="A42546" t="s">
        <v>145095</v>
      </c>
      <c r="B42546">
        <v>2</v>
      </c>
    </row>
    <row r="42547" spans="1:2" x14ac:dyDescent="0.45">
      <c r="A42547" t="s">
        <v>146370</v>
      </c>
      <c r="B42547">
        <v>1</v>
      </c>
    </row>
    <row r="42548" spans="1:2" x14ac:dyDescent="0.45">
      <c r="A42548" t="s">
        <v>145089</v>
      </c>
      <c r="B42548">
        <v>2</v>
      </c>
    </row>
    <row r="42549" spans="1:2" x14ac:dyDescent="0.45">
      <c r="A42549" t="s">
        <v>145092</v>
      </c>
      <c r="B42549">
        <v>2</v>
      </c>
    </row>
    <row r="42550" spans="1:2" x14ac:dyDescent="0.45">
      <c r="A42550" t="s">
        <v>145086</v>
      </c>
      <c r="B42550">
        <v>2</v>
      </c>
    </row>
    <row r="42551" spans="1:2" x14ac:dyDescent="0.45">
      <c r="A42551" t="s">
        <v>145083</v>
      </c>
      <c r="B42551">
        <v>2</v>
      </c>
    </row>
    <row r="42552" spans="1:2" x14ac:dyDescent="0.45">
      <c r="A42552" t="s">
        <v>146363</v>
      </c>
      <c r="B42552">
        <v>1</v>
      </c>
    </row>
    <row r="42553" spans="1:2" x14ac:dyDescent="0.45">
      <c r="A42553" t="s">
        <v>107551</v>
      </c>
      <c r="B42553">
        <v>4</v>
      </c>
    </row>
    <row r="42554" spans="1:2" x14ac:dyDescent="0.45">
      <c r="A42554" t="s">
        <v>145076</v>
      </c>
      <c r="B42554">
        <v>2</v>
      </c>
    </row>
    <row r="42555" spans="1:2" x14ac:dyDescent="0.45">
      <c r="A42555" t="s">
        <v>145073</v>
      </c>
      <c r="B42555">
        <v>2</v>
      </c>
    </row>
    <row r="42556" spans="1:2" x14ac:dyDescent="0.45">
      <c r="A42556" t="s">
        <v>145071</v>
      </c>
      <c r="B42556">
        <v>2</v>
      </c>
    </row>
    <row r="42557" spans="1:2" x14ac:dyDescent="0.45">
      <c r="A42557" t="s">
        <v>145066</v>
      </c>
      <c r="B42557">
        <v>2</v>
      </c>
    </row>
    <row r="42558" spans="1:2" x14ac:dyDescent="0.45">
      <c r="A42558" t="s">
        <v>145068</v>
      </c>
      <c r="B42558">
        <v>2</v>
      </c>
    </row>
    <row r="42559" spans="1:2" x14ac:dyDescent="0.45">
      <c r="A42559" t="s">
        <v>145062</v>
      </c>
      <c r="B42559">
        <v>2</v>
      </c>
    </row>
    <row r="42560" spans="1:2" x14ac:dyDescent="0.45">
      <c r="A42560" t="s">
        <v>145059</v>
      </c>
      <c r="B42560">
        <v>2</v>
      </c>
    </row>
    <row r="42561" spans="1:2" x14ac:dyDescent="0.45">
      <c r="A42561" t="s">
        <v>145056</v>
      </c>
      <c r="B42561">
        <v>2</v>
      </c>
    </row>
    <row r="42562" spans="1:2" x14ac:dyDescent="0.45">
      <c r="A42562" t="s">
        <v>145051</v>
      </c>
      <c r="B42562">
        <v>2</v>
      </c>
    </row>
    <row r="42563" spans="1:2" x14ac:dyDescent="0.45">
      <c r="A42563" t="s">
        <v>145064</v>
      </c>
      <c r="B42563">
        <v>2</v>
      </c>
    </row>
    <row r="42564" spans="1:2" x14ac:dyDescent="0.45">
      <c r="A42564" t="s">
        <v>145053</v>
      </c>
      <c r="B42564">
        <v>2</v>
      </c>
    </row>
    <row r="42565" spans="1:2" x14ac:dyDescent="0.45">
      <c r="A42565" t="s">
        <v>121887</v>
      </c>
      <c r="B42565">
        <v>4</v>
      </c>
    </row>
    <row r="42566" spans="1:2" x14ac:dyDescent="0.45">
      <c r="A42566" t="s">
        <v>145049</v>
      </c>
      <c r="B42566">
        <v>2</v>
      </c>
    </row>
    <row r="42567" spans="1:2" x14ac:dyDescent="0.45">
      <c r="A42567" t="s">
        <v>145044</v>
      </c>
      <c r="B42567">
        <v>2</v>
      </c>
    </row>
    <row r="42568" spans="1:2" x14ac:dyDescent="0.45">
      <c r="A42568" t="s">
        <v>145041</v>
      </c>
      <c r="B42568">
        <v>2</v>
      </c>
    </row>
    <row r="42569" spans="1:2" x14ac:dyDescent="0.45">
      <c r="A42569" t="s">
        <v>145038</v>
      </c>
      <c r="B42569">
        <v>2</v>
      </c>
    </row>
    <row r="42570" spans="1:2" x14ac:dyDescent="0.45">
      <c r="A42570" t="s">
        <v>145030</v>
      </c>
      <c r="B42570">
        <v>2</v>
      </c>
    </row>
    <row r="42571" spans="1:2" x14ac:dyDescent="0.45">
      <c r="A42571" t="s">
        <v>145033</v>
      </c>
      <c r="B42571">
        <v>2</v>
      </c>
    </row>
    <row r="42572" spans="1:2" x14ac:dyDescent="0.45">
      <c r="A42572" t="s">
        <v>145025</v>
      </c>
      <c r="B42572">
        <v>2</v>
      </c>
    </row>
    <row r="42573" spans="1:2" x14ac:dyDescent="0.45">
      <c r="A42573" t="s">
        <v>145022</v>
      </c>
      <c r="B42573">
        <v>2</v>
      </c>
    </row>
    <row r="42574" spans="1:2" x14ac:dyDescent="0.45">
      <c r="A42574" t="s">
        <v>145014</v>
      </c>
      <c r="B42574">
        <v>2</v>
      </c>
    </row>
    <row r="42575" spans="1:2" x14ac:dyDescent="0.45">
      <c r="A42575" t="s">
        <v>145016</v>
      </c>
      <c r="B42575">
        <v>2</v>
      </c>
    </row>
    <row r="42576" spans="1:2" x14ac:dyDescent="0.45">
      <c r="A42576" t="s">
        <v>146327</v>
      </c>
      <c r="B42576">
        <v>1</v>
      </c>
    </row>
    <row r="42577" spans="1:2" x14ac:dyDescent="0.45">
      <c r="A42577" t="s">
        <v>145019</v>
      </c>
      <c r="B42577">
        <v>2</v>
      </c>
    </row>
    <row r="42578" spans="1:2" x14ac:dyDescent="0.45">
      <c r="A42578" t="s">
        <v>145011</v>
      </c>
      <c r="B42578">
        <v>2</v>
      </c>
    </row>
    <row r="42579" spans="1:2" x14ac:dyDescent="0.45">
      <c r="A42579" t="s">
        <v>145009</v>
      </c>
      <c r="B42579">
        <v>2</v>
      </c>
    </row>
    <row r="42580" spans="1:2" x14ac:dyDescent="0.45">
      <c r="A42580" t="s">
        <v>145006</v>
      </c>
      <c r="B42580">
        <v>2</v>
      </c>
    </row>
    <row r="42581" spans="1:2" x14ac:dyDescent="0.45">
      <c r="A42581" t="s">
        <v>145004</v>
      </c>
      <c r="B42581">
        <v>2</v>
      </c>
    </row>
    <row r="42582" spans="1:2" x14ac:dyDescent="0.45">
      <c r="A42582" t="s">
        <v>145001</v>
      </c>
      <c r="B42582">
        <v>2</v>
      </c>
    </row>
    <row r="42583" spans="1:2" x14ac:dyDescent="0.45">
      <c r="A42583" t="s">
        <v>144998</v>
      </c>
      <c r="B42583">
        <v>2</v>
      </c>
    </row>
    <row r="42584" spans="1:2" x14ac:dyDescent="0.45">
      <c r="A42584" t="s">
        <v>144995</v>
      </c>
      <c r="B42584">
        <v>2</v>
      </c>
    </row>
    <row r="42585" spans="1:2" x14ac:dyDescent="0.45">
      <c r="A42585" t="s">
        <v>139874</v>
      </c>
      <c r="B42585">
        <v>3</v>
      </c>
    </row>
    <row r="42586" spans="1:2" x14ac:dyDescent="0.45">
      <c r="A42586" t="s">
        <v>144988</v>
      </c>
      <c r="B42586">
        <v>2</v>
      </c>
    </row>
    <row r="42587" spans="1:2" x14ac:dyDescent="0.45">
      <c r="A42587" t="s">
        <v>144990</v>
      </c>
      <c r="B42587">
        <v>2</v>
      </c>
    </row>
    <row r="42588" spans="1:2" x14ac:dyDescent="0.45">
      <c r="A42588" t="s">
        <v>69015</v>
      </c>
      <c r="B42588">
        <v>2</v>
      </c>
    </row>
    <row r="42589" spans="1:2" x14ac:dyDescent="0.45">
      <c r="A42589" t="s">
        <v>146311</v>
      </c>
      <c r="B42589">
        <v>1</v>
      </c>
    </row>
    <row r="42590" spans="1:2" x14ac:dyDescent="0.45">
      <c r="A42590" t="s">
        <v>144983</v>
      </c>
      <c r="B42590">
        <v>2</v>
      </c>
    </row>
    <row r="42591" spans="1:2" x14ac:dyDescent="0.45">
      <c r="A42591" t="s">
        <v>144977</v>
      </c>
      <c r="B42591">
        <v>2</v>
      </c>
    </row>
    <row r="42592" spans="1:2" x14ac:dyDescent="0.45">
      <c r="A42592" t="s">
        <v>144973</v>
      </c>
      <c r="B42592">
        <v>2</v>
      </c>
    </row>
    <row r="42593" spans="1:2" x14ac:dyDescent="0.45">
      <c r="A42593" t="s">
        <v>144975</v>
      </c>
      <c r="B42593">
        <v>2</v>
      </c>
    </row>
    <row r="42594" spans="1:2" x14ac:dyDescent="0.45">
      <c r="A42594" t="s">
        <v>144971</v>
      </c>
      <c r="B42594">
        <v>2</v>
      </c>
    </row>
    <row r="42595" spans="1:2" x14ac:dyDescent="0.45">
      <c r="A42595" t="s">
        <v>144968</v>
      </c>
      <c r="B42595">
        <v>2</v>
      </c>
    </row>
    <row r="42596" spans="1:2" x14ac:dyDescent="0.45">
      <c r="A42596" t="s">
        <v>144965</v>
      </c>
      <c r="B42596">
        <v>2</v>
      </c>
    </row>
    <row r="42597" spans="1:2" x14ac:dyDescent="0.45">
      <c r="A42597" t="s">
        <v>146296</v>
      </c>
      <c r="B42597">
        <v>1</v>
      </c>
    </row>
    <row r="42598" spans="1:2" x14ac:dyDescent="0.45">
      <c r="A42598" t="s">
        <v>144963</v>
      </c>
      <c r="B42598">
        <v>2</v>
      </c>
    </row>
    <row r="42599" spans="1:2" x14ac:dyDescent="0.45">
      <c r="A42599" t="s">
        <v>144957</v>
      </c>
      <c r="B42599">
        <v>2</v>
      </c>
    </row>
    <row r="42600" spans="1:2" x14ac:dyDescent="0.45">
      <c r="A42600" t="s">
        <v>144960</v>
      </c>
      <c r="B42600">
        <v>2</v>
      </c>
    </row>
    <row r="42601" spans="1:2" x14ac:dyDescent="0.45">
      <c r="A42601" t="s">
        <v>144955</v>
      </c>
      <c r="B42601">
        <v>2</v>
      </c>
    </row>
    <row r="42602" spans="1:2" x14ac:dyDescent="0.45">
      <c r="A42602" t="s">
        <v>144952</v>
      </c>
      <c r="B42602">
        <v>2</v>
      </c>
    </row>
    <row r="42603" spans="1:2" x14ac:dyDescent="0.45">
      <c r="A42603" t="s">
        <v>134244</v>
      </c>
      <c r="B42603">
        <v>4</v>
      </c>
    </row>
    <row r="42604" spans="1:2" x14ac:dyDescent="0.45">
      <c r="A42604" t="s">
        <v>144949</v>
      </c>
      <c r="B42604">
        <v>2</v>
      </c>
    </row>
    <row r="42605" spans="1:2" x14ac:dyDescent="0.45">
      <c r="A42605" t="s">
        <v>144947</v>
      </c>
      <c r="B42605">
        <v>2</v>
      </c>
    </row>
    <row r="42606" spans="1:2" x14ac:dyDescent="0.45">
      <c r="A42606" t="s">
        <v>146283</v>
      </c>
      <c r="B42606">
        <v>1</v>
      </c>
    </row>
    <row r="42607" spans="1:2" x14ac:dyDescent="0.45">
      <c r="A42607" t="s">
        <v>144942</v>
      </c>
      <c r="B42607">
        <v>2</v>
      </c>
    </row>
    <row r="42608" spans="1:2" x14ac:dyDescent="0.45">
      <c r="A42608" t="s">
        <v>144944</v>
      </c>
      <c r="B42608">
        <v>2</v>
      </c>
    </row>
    <row r="42609" spans="1:2" x14ac:dyDescent="0.45">
      <c r="A42609" t="s">
        <v>144940</v>
      </c>
      <c r="B42609">
        <v>2</v>
      </c>
    </row>
    <row r="42610" spans="1:2" x14ac:dyDescent="0.45">
      <c r="A42610" t="s">
        <v>144938</v>
      </c>
      <c r="B42610">
        <v>2</v>
      </c>
    </row>
    <row r="42611" spans="1:2" x14ac:dyDescent="0.45">
      <c r="A42611" t="s">
        <v>144932</v>
      </c>
      <c r="B42611">
        <v>2</v>
      </c>
    </row>
    <row r="42612" spans="1:2" x14ac:dyDescent="0.45">
      <c r="A42612" t="s">
        <v>144935</v>
      </c>
      <c r="B42612">
        <v>2</v>
      </c>
    </row>
    <row r="42613" spans="1:2" x14ac:dyDescent="0.45">
      <c r="A42613" t="s">
        <v>144929</v>
      </c>
      <c r="B42613">
        <v>2</v>
      </c>
    </row>
    <row r="42614" spans="1:2" x14ac:dyDescent="0.45">
      <c r="A42614" t="s">
        <v>144924</v>
      </c>
      <c r="B42614">
        <v>2</v>
      </c>
    </row>
    <row r="42615" spans="1:2" x14ac:dyDescent="0.45">
      <c r="A42615" t="s">
        <v>146270</v>
      </c>
      <c r="B42615">
        <v>1</v>
      </c>
    </row>
    <row r="42616" spans="1:2" x14ac:dyDescent="0.45">
      <c r="A42616" t="s">
        <v>144926</v>
      </c>
      <c r="B42616">
        <v>2</v>
      </c>
    </row>
    <row r="42617" spans="1:2" x14ac:dyDescent="0.45">
      <c r="A42617" t="s">
        <v>144921</v>
      </c>
      <c r="B42617">
        <v>2</v>
      </c>
    </row>
    <row r="42618" spans="1:2" x14ac:dyDescent="0.45">
      <c r="A42618" t="s">
        <v>144918</v>
      </c>
      <c r="B42618">
        <v>2</v>
      </c>
    </row>
    <row r="42619" spans="1:2" x14ac:dyDescent="0.45">
      <c r="A42619" t="s">
        <v>144916</v>
      </c>
      <c r="B42619">
        <v>2</v>
      </c>
    </row>
    <row r="42620" spans="1:2" x14ac:dyDescent="0.45">
      <c r="A42620" t="s">
        <v>144911</v>
      </c>
      <c r="B42620">
        <v>2</v>
      </c>
    </row>
    <row r="42621" spans="1:2" x14ac:dyDescent="0.45">
      <c r="A42621" t="s">
        <v>144905</v>
      </c>
      <c r="B42621">
        <v>2</v>
      </c>
    </row>
    <row r="42622" spans="1:2" x14ac:dyDescent="0.45">
      <c r="A42622" t="s">
        <v>144903</v>
      </c>
      <c r="B42622">
        <v>2</v>
      </c>
    </row>
    <row r="42623" spans="1:2" x14ac:dyDescent="0.45">
      <c r="A42623" t="s">
        <v>144913</v>
      </c>
      <c r="B42623">
        <v>2</v>
      </c>
    </row>
    <row r="42624" spans="1:2" x14ac:dyDescent="0.45">
      <c r="A42624" t="s">
        <v>144901</v>
      </c>
      <c r="B42624">
        <v>2</v>
      </c>
    </row>
    <row r="42625" spans="1:2" x14ac:dyDescent="0.45">
      <c r="A42625" t="s">
        <v>144899</v>
      </c>
      <c r="B42625">
        <v>2</v>
      </c>
    </row>
    <row r="42626" spans="1:2" x14ac:dyDescent="0.45">
      <c r="A42626" t="s">
        <v>144892</v>
      </c>
      <c r="B42626">
        <v>2</v>
      </c>
    </row>
    <row r="42627" spans="1:2" x14ac:dyDescent="0.45">
      <c r="A42627" t="s">
        <v>144894</v>
      </c>
      <c r="B42627">
        <v>2</v>
      </c>
    </row>
    <row r="42628" spans="1:2" x14ac:dyDescent="0.45">
      <c r="A42628" t="s">
        <v>144890</v>
      </c>
      <c r="B42628">
        <v>2</v>
      </c>
    </row>
    <row r="42629" spans="1:2" x14ac:dyDescent="0.45">
      <c r="A42629" t="s">
        <v>144598</v>
      </c>
      <c r="B42629">
        <v>2</v>
      </c>
    </row>
    <row r="42630" spans="1:2" x14ac:dyDescent="0.45">
      <c r="A42630" t="s">
        <v>144595</v>
      </c>
      <c r="B42630">
        <v>2</v>
      </c>
    </row>
    <row r="42631" spans="1:2" x14ac:dyDescent="0.45">
      <c r="A42631" t="s">
        <v>144593</v>
      </c>
      <c r="B42631">
        <v>2</v>
      </c>
    </row>
    <row r="42632" spans="1:2" x14ac:dyDescent="0.45">
      <c r="A42632" t="s">
        <v>144590</v>
      </c>
      <c r="B42632">
        <v>2</v>
      </c>
    </row>
    <row r="42633" spans="1:2" x14ac:dyDescent="0.45">
      <c r="A42633" t="s">
        <v>116537</v>
      </c>
      <c r="B42633">
        <v>4</v>
      </c>
    </row>
    <row r="42634" spans="1:2" x14ac:dyDescent="0.45">
      <c r="A42634" t="s">
        <v>144587</v>
      </c>
      <c r="B42634">
        <v>2</v>
      </c>
    </row>
    <row r="42635" spans="1:2" x14ac:dyDescent="0.45">
      <c r="A42635" t="s">
        <v>144584</v>
      </c>
      <c r="B42635">
        <v>2</v>
      </c>
    </row>
    <row r="42636" spans="1:2" x14ac:dyDescent="0.45">
      <c r="A42636" t="s">
        <v>144582</v>
      </c>
      <c r="B42636">
        <v>2</v>
      </c>
    </row>
    <row r="42637" spans="1:2" x14ac:dyDescent="0.45">
      <c r="A42637" t="s">
        <v>144580</v>
      </c>
      <c r="B42637">
        <v>2</v>
      </c>
    </row>
    <row r="42638" spans="1:2" x14ac:dyDescent="0.45">
      <c r="A42638" t="s">
        <v>56418</v>
      </c>
      <c r="B42638">
        <v>2</v>
      </c>
    </row>
    <row r="42639" spans="1:2" x14ac:dyDescent="0.45">
      <c r="A42639" t="s">
        <v>144576</v>
      </c>
      <c r="B42639">
        <v>2</v>
      </c>
    </row>
    <row r="42640" spans="1:2" x14ac:dyDescent="0.45">
      <c r="A42640" t="s">
        <v>144574</v>
      </c>
      <c r="B42640">
        <v>2</v>
      </c>
    </row>
    <row r="42641" spans="1:2" x14ac:dyDescent="0.45">
      <c r="A42641" t="s">
        <v>121446</v>
      </c>
      <c r="B42641">
        <v>4</v>
      </c>
    </row>
    <row r="42642" spans="1:2" x14ac:dyDescent="0.45">
      <c r="A42642" t="s">
        <v>144571</v>
      </c>
      <c r="B42642">
        <v>2</v>
      </c>
    </row>
    <row r="42643" spans="1:2" x14ac:dyDescent="0.45">
      <c r="A42643" t="s">
        <v>144569</v>
      </c>
      <c r="B42643">
        <v>2</v>
      </c>
    </row>
    <row r="42644" spans="1:2" x14ac:dyDescent="0.45">
      <c r="A42644" t="s">
        <v>144567</v>
      </c>
      <c r="B42644">
        <v>2</v>
      </c>
    </row>
    <row r="42645" spans="1:2" x14ac:dyDescent="0.45">
      <c r="A42645" t="s">
        <v>144565</v>
      </c>
      <c r="B42645">
        <v>2</v>
      </c>
    </row>
    <row r="42646" spans="1:2" x14ac:dyDescent="0.45">
      <c r="A42646" t="s">
        <v>144560</v>
      </c>
      <c r="B42646">
        <v>2</v>
      </c>
    </row>
    <row r="42647" spans="1:2" x14ac:dyDescent="0.45">
      <c r="A42647" t="s">
        <v>144558</v>
      </c>
      <c r="B42647">
        <v>2</v>
      </c>
    </row>
    <row r="42648" spans="1:2" x14ac:dyDescent="0.45">
      <c r="A42648" t="s">
        <v>144556</v>
      </c>
      <c r="B42648">
        <v>2</v>
      </c>
    </row>
    <row r="42649" spans="1:2" x14ac:dyDescent="0.45">
      <c r="A42649" t="s">
        <v>144553</v>
      </c>
      <c r="B42649">
        <v>2</v>
      </c>
    </row>
    <row r="42650" spans="1:2" x14ac:dyDescent="0.45">
      <c r="A42650" t="s">
        <v>144551</v>
      </c>
      <c r="B42650">
        <v>2</v>
      </c>
    </row>
    <row r="42651" spans="1:2" x14ac:dyDescent="0.45">
      <c r="A42651" t="s">
        <v>144549</v>
      </c>
      <c r="B42651">
        <v>2</v>
      </c>
    </row>
    <row r="42652" spans="1:2" x14ac:dyDescent="0.45">
      <c r="A42652" t="s">
        <v>144546</v>
      </c>
      <c r="B42652">
        <v>2</v>
      </c>
    </row>
    <row r="42653" spans="1:2" x14ac:dyDescent="0.45">
      <c r="A42653" t="s">
        <v>144543</v>
      </c>
      <c r="B42653">
        <v>2</v>
      </c>
    </row>
    <row r="42654" spans="1:2" x14ac:dyDescent="0.45">
      <c r="A42654" t="s">
        <v>144541</v>
      </c>
      <c r="B42654">
        <v>2</v>
      </c>
    </row>
    <row r="42655" spans="1:2" x14ac:dyDescent="0.45">
      <c r="A42655" t="s">
        <v>144538</v>
      </c>
      <c r="B42655">
        <v>2</v>
      </c>
    </row>
    <row r="42656" spans="1:2" x14ac:dyDescent="0.45">
      <c r="A42656" t="s">
        <v>144536</v>
      </c>
      <c r="B42656">
        <v>2</v>
      </c>
    </row>
    <row r="42657" spans="1:2" x14ac:dyDescent="0.45">
      <c r="A42657" t="s">
        <v>144534</v>
      </c>
      <c r="B42657">
        <v>2</v>
      </c>
    </row>
    <row r="42658" spans="1:2" x14ac:dyDescent="0.45">
      <c r="A42658" t="s">
        <v>61189</v>
      </c>
      <c r="B42658">
        <v>2</v>
      </c>
    </row>
    <row r="42659" spans="1:2" x14ac:dyDescent="0.45">
      <c r="A42659" t="s">
        <v>145742</v>
      </c>
      <c r="B42659">
        <v>1</v>
      </c>
    </row>
    <row r="42660" spans="1:2" x14ac:dyDescent="0.45">
      <c r="A42660" t="s">
        <v>144530</v>
      </c>
      <c r="B42660">
        <v>2</v>
      </c>
    </row>
    <row r="42661" spans="1:2" x14ac:dyDescent="0.45">
      <c r="A42661" t="s">
        <v>144527</v>
      </c>
      <c r="B42661">
        <v>2</v>
      </c>
    </row>
    <row r="42662" spans="1:2" x14ac:dyDescent="0.45">
      <c r="A42662" t="s">
        <v>144525</v>
      </c>
      <c r="B42662">
        <v>2</v>
      </c>
    </row>
    <row r="42663" spans="1:2" x14ac:dyDescent="0.45">
      <c r="A42663" t="s">
        <v>144523</v>
      </c>
      <c r="B42663">
        <v>2</v>
      </c>
    </row>
    <row r="42664" spans="1:2" x14ac:dyDescent="0.45">
      <c r="A42664" t="s">
        <v>144518</v>
      </c>
      <c r="B42664">
        <v>4</v>
      </c>
    </row>
    <row r="42665" spans="1:2" x14ac:dyDescent="0.45">
      <c r="A42665" t="s">
        <v>144520</v>
      </c>
      <c r="B42665">
        <v>2</v>
      </c>
    </row>
    <row r="42666" spans="1:2" x14ac:dyDescent="0.45">
      <c r="A42666" t="s">
        <v>108454</v>
      </c>
      <c r="B42666">
        <v>3</v>
      </c>
    </row>
    <row r="42667" spans="1:2" x14ac:dyDescent="0.45">
      <c r="A42667" t="s">
        <v>144512</v>
      </c>
      <c r="B42667">
        <v>2</v>
      </c>
    </row>
    <row r="42668" spans="1:2" x14ac:dyDescent="0.45">
      <c r="A42668" t="s">
        <v>144510</v>
      </c>
      <c r="B42668">
        <v>2</v>
      </c>
    </row>
    <row r="42669" spans="1:2" x14ac:dyDescent="0.45">
      <c r="A42669" t="s">
        <v>144515</v>
      </c>
      <c r="B42669">
        <v>2</v>
      </c>
    </row>
    <row r="42670" spans="1:2" x14ac:dyDescent="0.45">
      <c r="A42670" t="s">
        <v>144507</v>
      </c>
      <c r="B42670">
        <v>2</v>
      </c>
    </row>
    <row r="42671" spans="1:2" x14ac:dyDescent="0.45">
      <c r="A42671" t="s">
        <v>144504</v>
      </c>
      <c r="B42671">
        <v>2</v>
      </c>
    </row>
    <row r="42672" spans="1:2" x14ac:dyDescent="0.45">
      <c r="A42672" t="s">
        <v>144501</v>
      </c>
      <c r="B42672">
        <v>2</v>
      </c>
    </row>
    <row r="42673" spans="1:2" x14ac:dyDescent="0.45">
      <c r="A42673" t="s">
        <v>144499</v>
      </c>
      <c r="B42673">
        <v>2</v>
      </c>
    </row>
    <row r="42674" spans="1:2" x14ac:dyDescent="0.45">
      <c r="A42674" t="s">
        <v>144497</v>
      </c>
      <c r="B42674">
        <v>2</v>
      </c>
    </row>
    <row r="42675" spans="1:2" x14ac:dyDescent="0.45">
      <c r="A42675" t="s">
        <v>144495</v>
      </c>
      <c r="B42675">
        <v>2</v>
      </c>
    </row>
    <row r="42676" spans="1:2" x14ac:dyDescent="0.45">
      <c r="A42676" t="s">
        <v>144494</v>
      </c>
      <c r="B42676">
        <v>2</v>
      </c>
    </row>
    <row r="42677" spans="1:2" x14ac:dyDescent="0.45">
      <c r="A42677" t="s">
        <v>145718</v>
      </c>
      <c r="B42677">
        <v>1</v>
      </c>
    </row>
    <row r="42678" spans="1:2" x14ac:dyDescent="0.45">
      <c r="A42678" t="s">
        <v>145714</v>
      </c>
      <c r="B42678">
        <v>1</v>
      </c>
    </row>
    <row r="42679" spans="1:2" x14ac:dyDescent="0.45">
      <c r="A42679" t="s">
        <v>144492</v>
      </c>
      <c r="B42679">
        <v>2</v>
      </c>
    </row>
    <row r="42680" spans="1:2" x14ac:dyDescent="0.45">
      <c r="A42680" t="s">
        <v>144490</v>
      </c>
      <c r="B42680">
        <v>2</v>
      </c>
    </row>
    <row r="42681" spans="1:2" x14ac:dyDescent="0.45">
      <c r="A42681" t="s">
        <v>144484</v>
      </c>
      <c r="B42681">
        <v>2</v>
      </c>
    </row>
    <row r="42682" spans="1:2" x14ac:dyDescent="0.45">
      <c r="A42682" t="s">
        <v>144487</v>
      </c>
      <c r="B42682">
        <v>2</v>
      </c>
    </row>
    <row r="42683" spans="1:2" x14ac:dyDescent="0.45">
      <c r="A42683" t="s">
        <v>144482</v>
      </c>
      <c r="B42683">
        <v>2</v>
      </c>
    </row>
    <row r="42684" spans="1:2" x14ac:dyDescent="0.45">
      <c r="A42684" t="s">
        <v>144479</v>
      </c>
      <c r="B42684">
        <v>2</v>
      </c>
    </row>
    <row r="42685" spans="1:2" x14ac:dyDescent="0.45">
      <c r="A42685" t="s">
        <v>144477</v>
      </c>
      <c r="B42685">
        <v>2</v>
      </c>
    </row>
    <row r="42686" spans="1:2" x14ac:dyDescent="0.45">
      <c r="A42686" t="s">
        <v>144468</v>
      </c>
      <c r="B42686">
        <v>2</v>
      </c>
    </row>
    <row r="42687" spans="1:2" x14ac:dyDescent="0.45">
      <c r="A42687" t="s">
        <v>144474</v>
      </c>
      <c r="B42687">
        <v>2</v>
      </c>
    </row>
    <row r="42688" spans="1:2" x14ac:dyDescent="0.45">
      <c r="A42688" t="s">
        <v>144471</v>
      </c>
      <c r="B42688">
        <v>2</v>
      </c>
    </row>
    <row r="42689" spans="1:2" x14ac:dyDescent="0.45">
      <c r="A42689" t="s">
        <v>144462</v>
      </c>
      <c r="B42689">
        <v>2</v>
      </c>
    </row>
    <row r="42690" spans="1:2" x14ac:dyDescent="0.45">
      <c r="A42690" t="s">
        <v>144459</v>
      </c>
      <c r="B42690">
        <v>2</v>
      </c>
    </row>
    <row r="42691" spans="1:2" x14ac:dyDescent="0.45">
      <c r="A42691" t="s">
        <v>145695</v>
      </c>
      <c r="B42691">
        <v>1</v>
      </c>
    </row>
    <row r="42692" spans="1:2" x14ac:dyDescent="0.45">
      <c r="A42692" t="s">
        <v>145692</v>
      </c>
      <c r="B42692">
        <v>1</v>
      </c>
    </row>
    <row r="42693" spans="1:2" x14ac:dyDescent="0.45">
      <c r="A42693" t="s">
        <v>144456</v>
      </c>
      <c r="B42693">
        <v>2</v>
      </c>
    </row>
    <row r="42694" spans="1:2" x14ac:dyDescent="0.45">
      <c r="A42694" t="s">
        <v>144453</v>
      </c>
      <c r="B42694">
        <v>2</v>
      </c>
    </row>
    <row r="42695" spans="1:2" x14ac:dyDescent="0.45">
      <c r="A42695" t="s">
        <v>144450</v>
      </c>
      <c r="B42695">
        <v>2</v>
      </c>
    </row>
    <row r="42696" spans="1:2" x14ac:dyDescent="0.45">
      <c r="A42696" t="s">
        <v>144448</v>
      </c>
      <c r="B42696">
        <v>2</v>
      </c>
    </row>
    <row r="42697" spans="1:2" x14ac:dyDescent="0.45">
      <c r="A42697" t="s">
        <v>144445</v>
      </c>
      <c r="B42697">
        <v>2</v>
      </c>
    </row>
    <row r="42698" spans="1:2" x14ac:dyDescent="0.45">
      <c r="A42698" t="s">
        <v>144443</v>
      </c>
      <c r="B42698">
        <v>2</v>
      </c>
    </row>
    <row r="42699" spans="1:2" x14ac:dyDescent="0.45">
      <c r="A42699" t="s">
        <v>145682</v>
      </c>
      <c r="B42699">
        <v>1</v>
      </c>
    </row>
    <row r="42700" spans="1:2" x14ac:dyDescent="0.45">
      <c r="A42700" t="s">
        <v>144440</v>
      </c>
      <c r="B42700">
        <v>2</v>
      </c>
    </row>
    <row r="42701" spans="1:2" x14ac:dyDescent="0.45">
      <c r="A42701" t="s">
        <v>144438</v>
      </c>
      <c r="B42701">
        <v>2</v>
      </c>
    </row>
    <row r="42702" spans="1:2" x14ac:dyDescent="0.45">
      <c r="A42702" t="s">
        <v>144435</v>
      </c>
      <c r="B42702">
        <v>2</v>
      </c>
    </row>
    <row r="42703" spans="1:2" x14ac:dyDescent="0.45">
      <c r="A42703" t="s">
        <v>144433</v>
      </c>
      <c r="B42703">
        <v>2</v>
      </c>
    </row>
    <row r="42704" spans="1:2" x14ac:dyDescent="0.45">
      <c r="A42704" t="s">
        <v>144428</v>
      </c>
      <c r="B42704">
        <v>2</v>
      </c>
    </row>
    <row r="42705" spans="1:2" x14ac:dyDescent="0.45">
      <c r="A42705" t="s">
        <v>144430</v>
      </c>
      <c r="B42705">
        <v>2</v>
      </c>
    </row>
    <row r="42706" spans="1:2" x14ac:dyDescent="0.45">
      <c r="A42706" t="s">
        <v>144425</v>
      </c>
      <c r="B42706">
        <v>2</v>
      </c>
    </row>
    <row r="42707" spans="1:2" x14ac:dyDescent="0.45">
      <c r="A42707" t="s">
        <v>144422</v>
      </c>
      <c r="B42707">
        <v>2</v>
      </c>
    </row>
    <row r="42708" spans="1:2" x14ac:dyDescent="0.45">
      <c r="A42708" t="s">
        <v>144417</v>
      </c>
      <c r="B42708">
        <v>2</v>
      </c>
    </row>
    <row r="42709" spans="1:2" x14ac:dyDescent="0.45">
      <c r="A42709" t="s">
        <v>144414</v>
      </c>
      <c r="B42709">
        <v>2</v>
      </c>
    </row>
    <row r="42710" spans="1:2" x14ac:dyDescent="0.45">
      <c r="A42710" t="s">
        <v>144409</v>
      </c>
      <c r="B42710">
        <v>2</v>
      </c>
    </row>
    <row r="42711" spans="1:2" x14ac:dyDescent="0.45">
      <c r="A42711" t="s">
        <v>144411</v>
      </c>
      <c r="B42711">
        <v>2</v>
      </c>
    </row>
    <row r="42712" spans="1:2" x14ac:dyDescent="0.45">
      <c r="A42712" t="s">
        <v>144406</v>
      </c>
      <c r="B42712">
        <v>2</v>
      </c>
    </row>
    <row r="42713" spans="1:2" x14ac:dyDescent="0.45">
      <c r="A42713" t="s">
        <v>144403</v>
      </c>
      <c r="B42713">
        <v>2</v>
      </c>
    </row>
    <row r="42714" spans="1:2" x14ac:dyDescent="0.45">
      <c r="A42714" t="s">
        <v>144401</v>
      </c>
      <c r="B42714">
        <v>2</v>
      </c>
    </row>
    <row r="42715" spans="1:2" x14ac:dyDescent="0.45">
      <c r="A42715" t="s">
        <v>144399</v>
      </c>
      <c r="B42715">
        <v>2</v>
      </c>
    </row>
    <row r="42716" spans="1:2" x14ac:dyDescent="0.45">
      <c r="A42716" t="s">
        <v>145659</v>
      </c>
      <c r="B42716">
        <v>1</v>
      </c>
    </row>
    <row r="42717" spans="1:2" x14ac:dyDescent="0.45">
      <c r="A42717" t="s">
        <v>144394</v>
      </c>
      <c r="B42717">
        <v>2</v>
      </c>
    </row>
    <row r="42718" spans="1:2" x14ac:dyDescent="0.45">
      <c r="A42718" t="s">
        <v>144396</v>
      </c>
      <c r="B42718">
        <v>2</v>
      </c>
    </row>
    <row r="42719" spans="1:2" x14ac:dyDescent="0.45">
      <c r="A42719" t="s">
        <v>144392</v>
      </c>
      <c r="B42719">
        <v>2</v>
      </c>
    </row>
    <row r="42720" spans="1:2" x14ac:dyDescent="0.45">
      <c r="A42720" t="s">
        <v>144386</v>
      </c>
      <c r="B42720">
        <v>2</v>
      </c>
    </row>
    <row r="42721" spans="1:2" x14ac:dyDescent="0.45">
      <c r="A42721" t="s">
        <v>144389</v>
      </c>
      <c r="B42721">
        <v>2</v>
      </c>
    </row>
    <row r="42722" spans="1:2" x14ac:dyDescent="0.45">
      <c r="A42722" t="s">
        <v>144383</v>
      </c>
      <c r="B42722">
        <v>2</v>
      </c>
    </row>
    <row r="42723" spans="1:2" x14ac:dyDescent="0.45">
      <c r="A42723" t="s">
        <v>145649</v>
      </c>
      <c r="B42723">
        <v>1</v>
      </c>
    </row>
    <row r="42724" spans="1:2" x14ac:dyDescent="0.45">
      <c r="A42724" t="s">
        <v>144380</v>
      </c>
      <c r="B42724">
        <v>2</v>
      </c>
    </row>
    <row r="42725" spans="1:2" x14ac:dyDescent="0.45">
      <c r="A42725" t="s">
        <v>144378</v>
      </c>
      <c r="B42725">
        <v>2</v>
      </c>
    </row>
    <row r="42726" spans="1:2" x14ac:dyDescent="0.45">
      <c r="A42726" t="s">
        <v>144375</v>
      </c>
      <c r="B42726">
        <v>2</v>
      </c>
    </row>
    <row r="42727" spans="1:2" x14ac:dyDescent="0.45">
      <c r="A42727" t="s">
        <v>144372</v>
      </c>
      <c r="B42727">
        <v>2</v>
      </c>
    </row>
    <row r="42728" spans="1:2" x14ac:dyDescent="0.45">
      <c r="A42728" t="s">
        <v>144369</v>
      </c>
      <c r="B42728">
        <v>2</v>
      </c>
    </row>
    <row r="42729" spans="1:2" x14ac:dyDescent="0.45">
      <c r="A42729" t="s">
        <v>144366</v>
      </c>
      <c r="B42729">
        <v>2</v>
      </c>
    </row>
    <row r="42730" spans="1:2" x14ac:dyDescent="0.45">
      <c r="A42730" t="s">
        <v>144361</v>
      </c>
      <c r="B42730">
        <v>2</v>
      </c>
    </row>
    <row r="42731" spans="1:2" x14ac:dyDescent="0.45">
      <c r="A42731" t="s">
        <v>124277</v>
      </c>
      <c r="B42731">
        <v>3</v>
      </c>
    </row>
    <row r="42732" spans="1:2" x14ac:dyDescent="0.45">
      <c r="A42732" t="s">
        <v>144356</v>
      </c>
      <c r="B42732">
        <v>2</v>
      </c>
    </row>
    <row r="42733" spans="1:2" x14ac:dyDescent="0.45">
      <c r="A42733" t="s">
        <v>136361</v>
      </c>
      <c r="B42733">
        <v>4</v>
      </c>
    </row>
    <row r="42734" spans="1:2" x14ac:dyDescent="0.45">
      <c r="A42734" t="s">
        <v>144350</v>
      </c>
      <c r="B42734">
        <v>2</v>
      </c>
    </row>
    <row r="42735" spans="1:2" x14ac:dyDescent="0.45">
      <c r="A42735" t="s">
        <v>144347</v>
      </c>
      <c r="B42735">
        <v>2</v>
      </c>
    </row>
    <row r="42736" spans="1:2" x14ac:dyDescent="0.45">
      <c r="A42736" t="s">
        <v>144352</v>
      </c>
      <c r="B42736">
        <v>2</v>
      </c>
    </row>
    <row r="42737" spans="1:2" x14ac:dyDescent="0.45">
      <c r="A42737" t="s">
        <v>144342</v>
      </c>
      <c r="B42737">
        <v>2</v>
      </c>
    </row>
    <row r="42738" spans="1:2" x14ac:dyDescent="0.45">
      <c r="A42738" t="s">
        <v>57440</v>
      </c>
      <c r="B42738">
        <v>2</v>
      </c>
    </row>
    <row r="42739" spans="1:2" x14ac:dyDescent="0.45">
      <c r="A42739" t="s">
        <v>144332</v>
      </c>
      <c r="B42739">
        <v>2</v>
      </c>
    </row>
    <row r="42740" spans="1:2" x14ac:dyDescent="0.45">
      <c r="A42740" t="s">
        <v>144329</v>
      </c>
      <c r="B42740">
        <v>2</v>
      </c>
    </row>
    <row r="42741" spans="1:2" x14ac:dyDescent="0.45">
      <c r="A42741" t="s">
        <v>144358</v>
      </c>
      <c r="B42741">
        <v>2</v>
      </c>
    </row>
    <row r="42742" spans="1:2" x14ac:dyDescent="0.45">
      <c r="A42742" t="s">
        <v>144339</v>
      </c>
      <c r="B42742">
        <v>2</v>
      </c>
    </row>
    <row r="42743" spans="1:2" x14ac:dyDescent="0.45">
      <c r="A42743" t="s">
        <v>144326</v>
      </c>
      <c r="B42743">
        <v>2</v>
      </c>
    </row>
    <row r="42744" spans="1:2" x14ac:dyDescent="0.45">
      <c r="A42744" t="s">
        <v>144323</v>
      </c>
      <c r="B42744">
        <v>2</v>
      </c>
    </row>
    <row r="42745" spans="1:2" x14ac:dyDescent="0.45">
      <c r="A42745" t="s">
        <v>144319</v>
      </c>
      <c r="B42745">
        <v>2</v>
      </c>
    </row>
    <row r="42746" spans="1:2" x14ac:dyDescent="0.45">
      <c r="A42746" t="s">
        <v>144317</v>
      </c>
      <c r="B42746">
        <v>2</v>
      </c>
    </row>
    <row r="42747" spans="1:2" x14ac:dyDescent="0.45">
      <c r="A42747" t="s">
        <v>17632</v>
      </c>
      <c r="B42747">
        <v>2</v>
      </c>
    </row>
    <row r="42748" spans="1:2" x14ac:dyDescent="0.45">
      <c r="A42748" t="s">
        <v>144305</v>
      </c>
      <c r="B42748">
        <v>2</v>
      </c>
    </row>
    <row r="42749" spans="1:2" x14ac:dyDescent="0.45">
      <c r="A42749" t="s">
        <v>144313</v>
      </c>
      <c r="B42749">
        <v>2</v>
      </c>
    </row>
    <row r="42750" spans="1:2" x14ac:dyDescent="0.45">
      <c r="A42750" t="s">
        <v>144303</v>
      </c>
      <c r="B42750">
        <v>2</v>
      </c>
    </row>
    <row r="42751" spans="1:2" x14ac:dyDescent="0.45">
      <c r="A42751" t="s">
        <v>144310</v>
      </c>
      <c r="B42751">
        <v>2</v>
      </c>
    </row>
    <row r="42752" spans="1:2" x14ac:dyDescent="0.45">
      <c r="A42752" t="s">
        <v>144307</v>
      </c>
      <c r="B42752">
        <v>2</v>
      </c>
    </row>
    <row r="42753" spans="1:2" x14ac:dyDescent="0.45">
      <c r="A42753" t="s">
        <v>144300</v>
      </c>
      <c r="B42753">
        <v>2</v>
      </c>
    </row>
    <row r="42754" spans="1:2" x14ac:dyDescent="0.45">
      <c r="A42754" t="s">
        <v>144294</v>
      </c>
      <c r="B42754">
        <v>2</v>
      </c>
    </row>
    <row r="42755" spans="1:2" x14ac:dyDescent="0.45">
      <c r="A42755" t="s">
        <v>144291</v>
      </c>
      <c r="B42755">
        <v>2</v>
      </c>
    </row>
    <row r="42756" spans="1:2" x14ac:dyDescent="0.45">
      <c r="A42756" t="s">
        <v>144289</v>
      </c>
      <c r="B42756">
        <v>2</v>
      </c>
    </row>
    <row r="42757" spans="1:2" x14ac:dyDescent="0.45">
      <c r="A42757" t="s">
        <v>144287</v>
      </c>
      <c r="B42757">
        <v>2</v>
      </c>
    </row>
    <row r="42758" spans="1:2" x14ac:dyDescent="0.45">
      <c r="A42758" t="s">
        <v>144285</v>
      </c>
      <c r="B42758">
        <v>2</v>
      </c>
    </row>
    <row r="42759" spans="1:2" x14ac:dyDescent="0.45">
      <c r="A42759" t="s">
        <v>144282</v>
      </c>
      <c r="B42759">
        <v>2</v>
      </c>
    </row>
    <row r="42760" spans="1:2" x14ac:dyDescent="0.45">
      <c r="A42760" t="s">
        <v>144276</v>
      </c>
      <c r="B42760">
        <v>2</v>
      </c>
    </row>
    <row r="42761" spans="1:2" x14ac:dyDescent="0.45">
      <c r="A42761" t="s">
        <v>144274</v>
      </c>
      <c r="B42761">
        <v>2</v>
      </c>
    </row>
    <row r="42762" spans="1:2" x14ac:dyDescent="0.45">
      <c r="A42762" t="s">
        <v>144268</v>
      </c>
      <c r="B42762">
        <v>2</v>
      </c>
    </row>
    <row r="42763" spans="1:2" x14ac:dyDescent="0.45">
      <c r="A42763" t="s">
        <v>144271</v>
      </c>
      <c r="B42763">
        <v>2</v>
      </c>
    </row>
    <row r="42764" spans="1:2" x14ac:dyDescent="0.45">
      <c r="A42764" t="s">
        <v>144265</v>
      </c>
      <c r="B42764">
        <v>2</v>
      </c>
    </row>
    <row r="42765" spans="1:2" x14ac:dyDescent="0.45">
      <c r="A42765" t="s">
        <v>144262</v>
      </c>
      <c r="B42765">
        <v>2</v>
      </c>
    </row>
    <row r="42766" spans="1:2" x14ac:dyDescent="0.45">
      <c r="A42766" t="s">
        <v>144259</v>
      </c>
      <c r="B42766">
        <v>2</v>
      </c>
    </row>
    <row r="42767" spans="1:2" x14ac:dyDescent="0.45">
      <c r="A42767" t="s">
        <v>144256</v>
      </c>
      <c r="B42767">
        <v>2</v>
      </c>
    </row>
    <row r="42768" spans="1:2" x14ac:dyDescent="0.45">
      <c r="A42768" t="s">
        <v>144250</v>
      </c>
      <c r="B42768">
        <v>2</v>
      </c>
    </row>
    <row r="42769" spans="1:2" x14ac:dyDescent="0.45">
      <c r="A42769" t="s">
        <v>144253</v>
      </c>
      <c r="B42769">
        <v>2</v>
      </c>
    </row>
    <row r="42770" spans="1:2" x14ac:dyDescent="0.45">
      <c r="A42770" t="s">
        <v>144244</v>
      </c>
      <c r="B42770">
        <v>2</v>
      </c>
    </row>
    <row r="42771" spans="1:2" x14ac:dyDescent="0.45">
      <c r="A42771" t="s">
        <v>144241</v>
      </c>
      <c r="B42771">
        <v>2</v>
      </c>
    </row>
    <row r="42772" spans="1:2" x14ac:dyDescent="0.45">
      <c r="A42772" t="s">
        <v>144247</v>
      </c>
      <c r="B42772">
        <v>2</v>
      </c>
    </row>
    <row r="42773" spans="1:2" x14ac:dyDescent="0.45">
      <c r="A42773" t="s">
        <v>111952</v>
      </c>
      <c r="B42773">
        <v>4</v>
      </c>
    </row>
    <row r="42774" spans="1:2" x14ac:dyDescent="0.45">
      <c r="A42774" t="s">
        <v>144237</v>
      </c>
      <c r="B42774">
        <v>2</v>
      </c>
    </row>
    <row r="42775" spans="1:2" x14ac:dyDescent="0.45">
      <c r="A42775" t="s">
        <v>144234</v>
      </c>
      <c r="B42775">
        <v>2</v>
      </c>
    </row>
    <row r="42776" spans="1:2" x14ac:dyDescent="0.45">
      <c r="A42776" t="s">
        <v>144232</v>
      </c>
      <c r="B42776">
        <v>2</v>
      </c>
    </row>
    <row r="42777" spans="1:2" x14ac:dyDescent="0.45">
      <c r="A42777" t="s">
        <v>144229</v>
      </c>
      <c r="B42777">
        <v>2</v>
      </c>
    </row>
    <row r="42778" spans="1:2" x14ac:dyDescent="0.45">
      <c r="A42778" t="s">
        <v>144226</v>
      </c>
      <c r="B42778">
        <v>2</v>
      </c>
    </row>
    <row r="42779" spans="1:2" x14ac:dyDescent="0.45">
      <c r="A42779" t="s">
        <v>144223</v>
      </c>
      <c r="B42779">
        <v>2</v>
      </c>
    </row>
    <row r="42780" spans="1:2" x14ac:dyDescent="0.45">
      <c r="A42780" t="s">
        <v>145576</v>
      </c>
      <c r="B42780">
        <v>1</v>
      </c>
    </row>
    <row r="42781" spans="1:2" x14ac:dyDescent="0.45">
      <c r="A42781" t="s">
        <v>141836</v>
      </c>
      <c r="B42781">
        <v>4</v>
      </c>
    </row>
    <row r="42782" spans="1:2" x14ac:dyDescent="0.45">
      <c r="A42782" t="s">
        <v>56407</v>
      </c>
      <c r="B42782">
        <v>2</v>
      </c>
    </row>
    <row r="42783" spans="1:2" x14ac:dyDescent="0.45">
      <c r="A42783" t="s">
        <v>144217</v>
      </c>
      <c r="B42783">
        <v>2</v>
      </c>
    </row>
    <row r="42784" spans="1:2" x14ac:dyDescent="0.45">
      <c r="A42784" t="s">
        <v>144214</v>
      </c>
      <c r="B42784">
        <v>2</v>
      </c>
    </row>
    <row r="42785" spans="1:2" x14ac:dyDescent="0.45">
      <c r="A42785" t="s">
        <v>144212</v>
      </c>
      <c r="B42785">
        <v>2</v>
      </c>
    </row>
    <row r="42786" spans="1:2" x14ac:dyDescent="0.45">
      <c r="A42786" t="s">
        <v>145568</v>
      </c>
      <c r="B42786">
        <v>1</v>
      </c>
    </row>
    <row r="42787" spans="1:2" x14ac:dyDescent="0.45">
      <c r="A42787" t="s">
        <v>144208</v>
      </c>
      <c r="B42787">
        <v>2</v>
      </c>
    </row>
    <row r="42788" spans="1:2" x14ac:dyDescent="0.45">
      <c r="A42788" t="s">
        <v>145564</v>
      </c>
      <c r="B42788">
        <v>1</v>
      </c>
    </row>
    <row r="42789" spans="1:2" x14ac:dyDescent="0.45">
      <c r="A42789" t="s">
        <v>41881</v>
      </c>
      <c r="B42789">
        <v>2</v>
      </c>
    </row>
    <row r="42790" spans="1:2" x14ac:dyDescent="0.45">
      <c r="A42790" t="s">
        <v>144205</v>
      </c>
      <c r="B42790">
        <v>2</v>
      </c>
    </row>
    <row r="42791" spans="1:2" x14ac:dyDescent="0.45">
      <c r="A42791" t="s">
        <v>145559</v>
      </c>
      <c r="B42791">
        <v>1</v>
      </c>
    </row>
    <row r="42792" spans="1:2" x14ac:dyDescent="0.45">
      <c r="A42792" t="s">
        <v>144202</v>
      </c>
      <c r="B42792">
        <v>2</v>
      </c>
    </row>
    <row r="42793" spans="1:2" x14ac:dyDescent="0.45">
      <c r="A42793" t="s">
        <v>144199</v>
      </c>
      <c r="B42793">
        <v>2</v>
      </c>
    </row>
    <row r="42794" spans="1:2" x14ac:dyDescent="0.45">
      <c r="A42794" t="s">
        <v>144194</v>
      </c>
      <c r="B42794">
        <v>2</v>
      </c>
    </row>
    <row r="42795" spans="1:2" x14ac:dyDescent="0.45">
      <c r="A42795" t="s">
        <v>144191</v>
      </c>
      <c r="B42795">
        <v>2</v>
      </c>
    </row>
    <row r="42796" spans="1:2" x14ac:dyDescent="0.45">
      <c r="A42796" t="s">
        <v>144186</v>
      </c>
      <c r="B42796">
        <v>2</v>
      </c>
    </row>
    <row r="42797" spans="1:2" x14ac:dyDescent="0.45">
      <c r="A42797" t="s">
        <v>144183</v>
      </c>
      <c r="B42797">
        <v>2</v>
      </c>
    </row>
    <row r="42798" spans="1:2" x14ac:dyDescent="0.45">
      <c r="A42798" t="s">
        <v>144188</v>
      </c>
      <c r="B42798">
        <v>2</v>
      </c>
    </row>
    <row r="42799" spans="1:2" x14ac:dyDescent="0.45">
      <c r="A42799" t="s">
        <v>144181</v>
      </c>
      <c r="B42799">
        <v>2</v>
      </c>
    </row>
    <row r="42800" spans="1:2" x14ac:dyDescent="0.45">
      <c r="A42800" t="s">
        <v>144173</v>
      </c>
      <c r="B42800">
        <v>2</v>
      </c>
    </row>
    <row r="42801" spans="1:2" x14ac:dyDescent="0.45">
      <c r="A42801" t="s">
        <v>144175</v>
      </c>
      <c r="B42801">
        <v>2</v>
      </c>
    </row>
    <row r="42802" spans="1:2" x14ac:dyDescent="0.45">
      <c r="A42802" t="s">
        <v>145538</v>
      </c>
      <c r="B42802">
        <v>1</v>
      </c>
    </row>
    <row r="42803" spans="1:2" x14ac:dyDescent="0.45">
      <c r="A42803" t="s">
        <v>144167</v>
      </c>
      <c r="B42803">
        <v>2</v>
      </c>
    </row>
    <row r="42804" spans="1:2" x14ac:dyDescent="0.45">
      <c r="A42804" t="s">
        <v>144164</v>
      </c>
      <c r="B42804">
        <v>2</v>
      </c>
    </row>
    <row r="42805" spans="1:2" x14ac:dyDescent="0.45">
      <c r="A42805" t="s">
        <v>144170</v>
      </c>
      <c r="B42805">
        <v>2</v>
      </c>
    </row>
    <row r="42806" spans="1:2" x14ac:dyDescent="0.45">
      <c r="A42806" t="s">
        <v>144159</v>
      </c>
      <c r="B42806">
        <v>2</v>
      </c>
    </row>
    <row r="42807" spans="1:2" x14ac:dyDescent="0.45">
      <c r="A42807" t="s">
        <v>144154</v>
      </c>
      <c r="B42807">
        <v>2</v>
      </c>
    </row>
    <row r="42808" spans="1:2" x14ac:dyDescent="0.45">
      <c r="A42808" t="s">
        <v>145527</v>
      </c>
      <c r="B42808">
        <v>1</v>
      </c>
    </row>
    <row r="42809" spans="1:2" x14ac:dyDescent="0.45">
      <c r="A42809" t="s">
        <v>144151</v>
      </c>
      <c r="B42809">
        <v>2</v>
      </c>
    </row>
    <row r="42810" spans="1:2" x14ac:dyDescent="0.45">
      <c r="A42810" t="s">
        <v>144141</v>
      </c>
      <c r="B42810">
        <v>2</v>
      </c>
    </row>
    <row r="42811" spans="1:2" x14ac:dyDescent="0.45">
      <c r="A42811" t="s">
        <v>144148</v>
      </c>
      <c r="B42811">
        <v>2</v>
      </c>
    </row>
    <row r="42812" spans="1:2" x14ac:dyDescent="0.45">
      <c r="A42812" t="s">
        <v>144145</v>
      </c>
      <c r="B42812">
        <v>2</v>
      </c>
    </row>
    <row r="42813" spans="1:2" x14ac:dyDescent="0.45">
      <c r="A42813" t="s">
        <v>144143</v>
      </c>
      <c r="B42813">
        <v>2</v>
      </c>
    </row>
    <row r="42814" spans="1:2" x14ac:dyDescent="0.45">
      <c r="A42814" t="s">
        <v>144140</v>
      </c>
      <c r="B42814">
        <v>2</v>
      </c>
    </row>
    <row r="42815" spans="1:2" x14ac:dyDescent="0.45">
      <c r="A42815" t="s">
        <v>144135</v>
      </c>
      <c r="B42815">
        <v>2</v>
      </c>
    </row>
    <row r="42816" spans="1:2" x14ac:dyDescent="0.45">
      <c r="A42816" t="s">
        <v>144137</v>
      </c>
      <c r="B42816">
        <v>2</v>
      </c>
    </row>
    <row r="42817" spans="1:2" x14ac:dyDescent="0.45">
      <c r="A42817" t="s">
        <v>144130</v>
      </c>
      <c r="B42817">
        <v>2</v>
      </c>
    </row>
    <row r="42818" spans="1:2" x14ac:dyDescent="0.45">
      <c r="A42818" t="s">
        <v>144127</v>
      </c>
      <c r="B42818">
        <v>2</v>
      </c>
    </row>
    <row r="42819" spans="1:2" x14ac:dyDescent="0.45">
      <c r="A42819" t="s">
        <v>144124</v>
      </c>
      <c r="B42819">
        <v>2</v>
      </c>
    </row>
    <row r="42820" spans="1:2" x14ac:dyDescent="0.45">
      <c r="A42820" t="s">
        <v>145511</v>
      </c>
      <c r="B42820">
        <v>1</v>
      </c>
    </row>
    <row r="42821" spans="1:2" x14ac:dyDescent="0.45">
      <c r="A42821" t="s">
        <v>144122</v>
      </c>
      <c r="B42821">
        <v>2</v>
      </c>
    </row>
    <row r="42822" spans="1:2" x14ac:dyDescent="0.45">
      <c r="A42822" t="s">
        <v>145507</v>
      </c>
      <c r="B42822">
        <v>1</v>
      </c>
    </row>
    <row r="42823" spans="1:2" x14ac:dyDescent="0.45">
      <c r="A42823" t="s">
        <v>143972</v>
      </c>
      <c r="B42823">
        <v>2</v>
      </c>
    </row>
    <row r="42824" spans="1:2" x14ac:dyDescent="0.45">
      <c r="A42824" t="s">
        <v>143970</v>
      </c>
      <c r="B42824">
        <v>2</v>
      </c>
    </row>
    <row r="42825" spans="1:2" x14ac:dyDescent="0.45">
      <c r="A42825" t="s">
        <v>145502</v>
      </c>
      <c r="B42825">
        <v>1</v>
      </c>
    </row>
    <row r="42826" spans="1:2" x14ac:dyDescent="0.45">
      <c r="A42826" t="s">
        <v>143968</v>
      </c>
      <c r="B42826">
        <v>2</v>
      </c>
    </row>
    <row r="42827" spans="1:2" x14ac:dyDescent="0.45">
      <c r="A42827" t="s">
        <v>143965</v>
      </c>
      <c r="B42827">
        <v>2</v>
      </c>
    </row>
    <row r="42828" spans="1:2" x14ac:dyDescent="0.45">
      <c r="A42828" t="s">
        <v>143962</v>
      </c>
      <c r="B42828">
        <v>2</v>
      </c>
    </row>
    <row r="42829" spans="1:2" x14ac:dyDescent="0.45">
      <c r="A42829" t="s">
        <v>143957</v>
      </c>
      <c r="B42829">
        <v>2</v>
      </c>
    </row>
    <row r="42830" spans="1:2" x14ac:dyDescent="0.45">
      <c r="A42830" t="s">
        <v>143954</v>
      </c>
      <c r="B42830">
        <v>2</v>
      </c>
    </row>
    <row r="42831" spans="1:2" x14ac:dyDescent="0.45">
      <c r="A42831" t="s">
        <v>143951</v>
      </c>
      <c r="B42831">
        <v>2</v>
      </c>
    </row>
    <row r="42832" spans="1:2" x14ac:dyDescent="0.45">
      <c r="A42832" t="s">
        <v>143949</v>
      </c>
      <c r="B42832">
        <v>2</v>
      </c>
    </row>
    <row r="42833" spans="1:2" x14ac:dyDescent="0.45">
      <c r="A42833" t="s">
        <v>145491</v>
      </c>
      <c r="B42833">
        <v>1</v>
      </c>
    </row>
    <row r="42834" spans="1:2" x14ac:dyDescent="0.45">
      <c r="A42834" t="s">
        <v>143947</v>
      </c>
      <c r="B42834">
        <v>2</v>
      </c>
    </row>
    <row r="42835" spans="1:2" x14ac:dyDescent="0.45">
      <c r="A42835" t="s">
        <v>143945</v>
      </c>
      <c r="B42835">
        <v>2</v>
      </c>
    </row>
    <row r="42836" spans="1:2" x14ac:dyDescent="0.45">
      <c r="A42836" t="s">
        <v>143942</v>
      </c>
      <c r="B42836">
        <v>2</v>
      </c>
    </row>
    <row r="42837" spans="1:2" x14ac:dyDescent="0.45">
      <c r="A42837" t="s">
        <v>143939</v>
      </c>
      <c r="B42837">
        <v>2</v>
      </c>
    </row>
    <row r="42838" spans="1:2" x14ac:dyDescent="0.45">
      <c r="A42838" t="s">
        <v>143937</v>
      </c>
      <c r="B42838">
        <v>2</v>
      </c>
    </row>
    <row r="42839" spans="1:2" x14ac:dyDescent="0.45">
      <c r="A42839" t="s">
        <v>143935</v>
      </c>
      <c r="B42839">
        <v>2</v>
      </c>
    </row>
    <row r="42840" spans="1:2" x14ac:dyDescent="0.45">
      <c r="A42840" t="s">
        <v>143933</v>
      </c>
      <c r="B42840">
        <v>2</v>
      </c>
    </row>
    <row r="42841" spans="1:2" x14ac:dyDescent="0.45">
      <c r="A42841" t="s">
        <v>143930</v>
      </c>
      <c r="B42841">
        <v>2</v>
      </c>
    </row>
    <row r="42842" spans="1:2" x14ac:dyDescent="0.45">
      <c r="A42842" t="s">
        <v>143925</v>
      </c>
      <c r="B42842">
        <v>2</v>
      </c>
    </row>
    <row r="42843" spans="1:2" x14ac:dyDescent="0.45">
      <c r="A42843" t="s">
        <v>143927</v>
      </c>
      <c r="B42843">
        <v>2</v>
      </c>
    </row>
    <row r="42844" spans="1:2" x14ac:dyDescent="0.45">
      <c r="A42844" t="s">
        <v>143922</v>
      </c>
      <c r="B42844">
        <v>2</v>
      </c>
    </row>
    <row r="42845" spans="1:2" x14ac:dyDescent="0.45">
      <c r="A42845" t="s">
        <v>143919</v>
      </c>
      <c r="B42845">
        <v>2</v>
      </c>
    </row>
    <row r="42846" spans="1:2" x14ac:dyDescent="0.45">
      <c r="A42846" t="s">
        <v>143916</v>
      </c>
      <c r="B42846">
        <v>2</v>
      </c>
    </row>
    <row r="42847" spans="1:2" x14ac:dyDescent="0.45">
      <c r="A42847" t="s">
        <v>143913</v>
      </c>
      <c r="B42847">
        <v>2</v>
      </c>
    </row>
    <row r="42848" spans="1:2" x14ac:dyDescent="0.45">
      <c r="A42848" t="s">
        <v>143911</v>
      </c>
      <c r="B42848">
        <v>2</v>
      </c>
    </row>
    <row r="42849" spans="1:2" x14ac:dyDescent="0.45">
      <c r="A42849" t="s">
        <v>143909</v>
      </c>
      <c r="B42849">
        <v>2</v>
      </c>
    </row>
    <row r="42850" spans="1:2" x14ac:dyDescent="0.45">
      <c r="A42850" t="s">
        <v>93157</v>
      </c>
      <c r="B42850">
        <v>4</v>
      </c>
    </row>
    <row r="42851" spans="1:2" x14ac:dyDescent="0.45">
      <c r="A42851" t="s">
        <v>143904</v>
      </c>
      <c r="B42851">
        <v>2</v>
      </c>
    </row>
    <row r="42852" spans="1:2" x14ac:dyDescent="0.45">
      <c r="A42852" t="s">
        <v>143901</v>
      </c>
      <c r="B42852">
        <v>2</v>
      </c>
    </row>
    <row r="42853" spans="1:2" x14ac:dyDescent="0.45">
      <c r="A42853" t="s">
        <v>143898</v>
      </c>
      <c r="B42853">
        <v>2</v>
      </c>
    </row>
    <row r="42854" spans="1:2" x14ac:dyDescent="0.45">
      <c r="A42854" t="s">
        <v>143895</v>
      </c>
      <c r="B42854">
        <v>2</v>
      </c>
    </row>
    <row r="42855" spans="1:2" x14ac:dyDescent="0.45">
      <c r="A42855" t="s">
        <v>143887</v>
      </c>
      <c r="B42855">
        <v>2</v>
      </c>
    </row>
    <row r="42856" spans="1:2" x14ac:dyDescent="0.45">
      <c r="A42856" t="s">
        <v>143885</v>
      </c>
      <c r="B42856">
        <v>2</v>
      </c>
    </row>
    <row r="42857" spans="1:2" x14ac:dyDescent="0.45">
      <c r="A42857" t="s">
        <v>144863</v>
      </c>
      <c r="B42857">
        <v>1</v>
      </c>
    </row>
    <row r="42858" spans="1:2" x14ac:dyDescent="0.45">
      <c r="A42858" t="s">
        <v>95106</v>
      </c>
      <c r="B42858">
        <v>4</v>
      </c>
    </row>
    <row r="42859" spans="1:2" x14ac:dyDescent="0.45">
      <c r="A42859" t="s">
        <v>143892</v>
      </c>
      <c r="B42859">
        <v>2</v>
      </c>
    </row>
    <row r="42860" spans="1:2" x14ac:dyDescent="0.45">
      <c r="A42860" t="s">
        <v>143879</v>
      </c>
      <c r="B42860">
        <v>2</v>
      </c>
    </row>
    <row r="42861" spans="1:2" x14ac:dyDescent="0.45">
      <c r="A42861" t="s">
        <v>143875</v>
      </c>
      <c r="B42861">
        <v>2</v>
      </c>
    </row>
    <row r="42862" spans="1:2" x14ac:dyDescent="0.45">
      <c r="A42862" t="s">
        <v>143872</v>
      </c>
      <c r="B42862">
        <v>2</v>
      </c>
    </row>
    <row r="42863" spans="1:2" x14ac:dyDescent="0.45">
      <c r="A42863" t="s">
        <v>143869</v>
      </c>
      <c r="B42863">
        <v>2</v>
      </c>
    </row>
    <row r="42864" spans="1:2" x14ac:dyDescent="0.45">
      <c r="A42864" t="s">
        <v>143866</v>
      </c>
      <c r="B42864">
        <v>2</v>
      </c>
    </row>
    <row r="42865" spans="1:2" x14ac:dyDescent="0.45">
      <c r="A42865" t="s">
        <v>128988</v>
      </c>
      <c r="B42865">
        <v>4</v>
      </c>
    </row>
    <row r="42866" spans="1:2" x14ac:dyDescent="0.45">
      <c r="A42866" t="s">
        <v>143863</v>
      </c>
      <c r="B42866">
        <v>2</v>
      </c>
    </row>
    <row r="42867" spans="1:2" x14ac:dyDescent="0.45">
      <c r="A42867" t="s">
        <v>143861</v>
      </c>
      <c r="B42867">
        <v>2</v>
      </c>
    </row>
    <row r="42868" spans="1:2" x14ac:dyDescent="0.45">
      <c r="A42868" t="s">
        <v>143858</v>
      </c>
      <c r="B42868">
        <v>2</v>
      </c>
    </row>
    <row r="42869" spans="1:2" x14ac:dyDescent="0.45">
      <c r="A42869" t="s">
        <v>143853</v>
      </c>
      <c r="B42869">
        <v>2</v>
      </c>
    </row>
    <row r="42870" spans="1:2" x14ac:dyDescent="0.45">
      <c r="A42870" t="s">
        <v>143851</v>
      </c>
      <c r="B42870">
        <v>2</v>
      </c>
    </row>
    <row r="42871" spans="1:2" x14ac:dyDescent="0.45">
      <c r="A42871" t="s">
        <v>143855</v>
      </c>
      <c r="B42871">
        <v>2</v>
      </c>
    </row>
    <row r="42872" spans="1:2" x14ac:dyDescent="0.45">
      <c r="A42872" t="s">
        <v>107422</v>
      </c>
      <c r="B42872">
        <v>2</v>
      </c>
    </row>
    <row r="42873" spans="1:2" x14ac:dyDescent="0.45">
      <c r="A42873" t="s">
        <v>143849</v>
      </c>
      <c r="B42873">
        <v>2</v>
      </c>
    </row>
    <row r="42874" spans="1:2" x14ac:dyDescent="0.45">
      <c r="A42874" t="s">
        <v>143847</v>
      </c>
      <c r="B42874">
        <v>2</v>
      </c>
    </row>
    <row r="42875" spans="1:2" x14ac:dyDescent="0.45">
      <c r="A42875" t="s">
        <v>143844</v>
      </c>
      <c r="B42875">
        <v>2</v>
      </c>
    </row>
    <row r="42876" spans="1:2" x14ac:dyDescent="0.45">
      <c r="A42876" t="s">
        <v>143841</v>
      </c>
      <c r="B42876">
        <v>2</v>
      </c>
    </row>
    <row r="42877" spans="1:2" x14ac:dyDescent="0.45">
      <c r="A42877" t="s">
        <v>143838</v>
      </c>
      <c r="B42877">
        <v>2</v>
      </c>
    </row>
    <row r="42878" spans="1:2" x14ac:dyDescent="0.45">
      <c r="A42878" t="s">
        <v>144833</v>
      </c>
      <c r="B42878">
        <v>1</v>
      </c>
    </row>
    <row r="42879" spans="1:2" x14ac:dyDescent="0.45">
      <c r="A42879" t="s">
        <v>143835</v>
      </c>
      <c r="B42879">
        <v>2</v>
      </c>
    </row>
    <row r="42880" spans="1:2" x14ac:dyDescent="0.45">
      <c r="A42880" t="s">
        <v>143833</v>
      </c>
      <c r="B42880">
        <v>2</v>
      </c>
    </row>
    <row r="42881" spans="1:2" x14ac:dyDescent="0.45">
      <c r="A42881" t="s">
        <v>143830</v>
      </c>
      <c r="B42881">
        <v>2</v>
      </c>
    </row>
    <row r="42882" spans="1:2" x14ac:dyDescent="0.45">
      <c r="A42882" t="s">
        <v>143828</v>
      </c>
      <c r="B42882">
        <v>2</v>
      </c>
    </row>
    <row r="42883" spans="1:2" x14ac:dyDescent="0.45">
      <c r="A42883" t="s">
        <v>144825</v>
      </c>
      <c r="B42883">
        <v>1</v>
      </c>
    </row>
    <row r="42884" spans="1:2" x14ac:dyDescent="0.45">
      <c r="A42884" t="s">
        <v>143825</v>
      </c>
      <c r="B42884">
        <v>2</v>
      </c>
    </row>
    <row r="42885" spans="1:2" x14ac:dyDescent="0.45">
      <c r="A42885" t="s">
        <v>143822</v>
      </c>
      <c r="B42885">
        <v>2</v>
      </c>
    </row>
    <row r="42886" spans="1:2" x14ac:dyDescent="0.45">
      <c r="A42886" t="s">
        <v>144816</v>
      </c>
      <c r="B42886">
        <v>1</v>
      </c>
    </row>
    <row r="42887" spans="1:2" x14ac:dyDescent="0.45">
      <c r="A42887" t="s">
        <v>144813</v>
      </c>
      <c r="B42887">
        <v>1</v>
      </c>
    </row>
    <row r="42888" spans="1:2" x14ac:dyDescent="0.45">
      <c r="A42888" t="s">
        <v>143816</v>
      </c>
      <c r="B42888">
        <v>2</v>
      </c>
    </row>
    <row r="42889" spans="1:2" x14ac:dyDescent="0.45">
      <c r="A42889" t="s">
        <v>144809</v>
      </c>
      <c r="B42889">
        <v>1</v>
      </c>
    </row>
    <row r="42890" spans="1:2" x14ac:dyDescent="0.45">
      <c r="A42890" t="s">
        <v>143819</v>
      </c>
      <c r="B42890">
        <v>2</v>
      </c>
    </row>
    <row r="42891" spans="1:2" x14ac:dyDescent="0.45">
      <c r="A42891" t="s">
        <v>143814</v>
      </c>
      <c r="B42891">
        <v>2</v>
      </c>
    </row>
    <row r="42892" spans="1:2" x14ac:dyDescent="0.45">
      <c r="A42892" t="s">
        <v>143811</v>
      </c>
      <c r="B42892">
        <v>2</v>
      </c>
    </row>
    <row r="42893" spans="1:2" x14ac:dyDescent="0.45">
      <c r="A42893" t="s">
        <v>143809</v>
      </c>
      <c r="B42893">
        <v>2</v>
      </c>
    </row>
    <row r="42894" spans="1:2" x14ac:dyDescent="0.45">
      <c r="A42894" t="s">
        <v>143806</v>
      </c>
      <c r="B42894">
        <v>2</v>
      </c>
    </row>
    <row r="42895" spans="1:2" x14ac:dyDescent="0.45">
      <c r="A42895" t="s">
        <v>143802</v>
      </c>
      <c r="B42895">
        <v>2</v>
      </c>
    </row>
    <row r="42896" spans="1:2" x14ac:dyDescent="0.45">
      <c r="A42896" t="s">
        <v>143797</v>
      </c>
      <c r="B42896">
        <v>2</v>
      </c>
    </row>
    <row r="42897" spans="1:2" x14ac:dyDescent="0.45">
      <c r="A42897" t="s">
        <v>143799</v>
      </c>
      <c r="B42897">
        <v>2</v>
      </c>
    </row>
    <row r="42898" spans="1:2" x14ac:dyDescent="0.45">
      <c r="A42898" t="s">
        <v>143794</v>
      </c>
      <c r="B42898">
        <v>2</v>
      </c>
    </row>
    <row r="42899" spans="1:2" x14ac:dyDescent="0.45">
      <c r="A42899" t="s">
        <v>143791</v>
      </c>
      <c r="B42899">
        <v>2</v>
      </c>
    </row>
    <row r="42900" spans="1:2" x14ac:dyDescent="0.45">
      <c r="A42900" t="s">
        <v>143789</v>
      </c>
      <c r="B42900">
        <v>2</v>
      </c>
    </row>
    <row r="42901" spans="1:2" x14ac:dyDescent="0.45">
      <c r="A42901" t="s">
        <v>91744</v>
      </c>
      <c r="B42901">
        <v>4</v>
      </c>
    </row>
    <row r="42902" spans="1:2" x14ac:dyDescent="0.45">
      <c r="A42902" t="s">
        <v>143786</v>
      </c>
      <c r="B42902">
        <v>2</v>
      </c>
    </row>
    <row r="42903" spans="1:2" x14ac:dyDescent="0.45">
      <c r="A42903" t="s">
        <v>143783</v>
      </c>
      <c r="B42903">
        <v>2</v>
      </c>
    </row>
    <row r="42904" spans="1:2" x14ac:dyDescent="0.45">
      <c r="A42904" t="s">
        <v>143780</v>
      </c>
      <c r="B42904">
        <v>2</v>
      </c>
    </row>
    <row r="42905" spans="1:2" x14ac:dyDescent="0.45">
      <c r="A42905" t="s">
        <v>143778</v>
      </c>
      <c r="B42905">
        <v>2</v>
      </c>
    </row>
    <row r="42906" spans="1:2" x14ac:dyDescent="0.45">
      <c r="A42906" t="s">
        <v>143773</v>
      </c>
      <c r="B42906">
        <v>2</v>
      </c>
    </row>
    <row r="42907" spans="1:2" x14ac:dyDescent="0.45">
      <c r="A42907" t="s">
        <v>143775</v>
      </c>
      <c r="B42907">
        <v>2</v>
      </c>
    </row>
    <row r="42908" spans="1:2" x14ac:dyDescent="0.45">
      <c r="A42908" t="s">
        <v>143771</v>
      </c>
      <c r="B42908">
        <v>2</v>
      </c>
    </row>
    <row r="42909" spans="1:2" x14ac:dyDescent="0.45">
      <c r="A42909" t="s">
        <v>120377</v>
      </c>
      <c r="B42909">
        <v>4</v>
      </c>
    </row>
    <row r="42910" spans="1:2" x14ac:dyDescent="0.45">
      <c r="A42910" t="s">
        <v>143768</v>
      </c>
      <c r="B42910">
        <v>2</v>
      </c>
    </row>
    <row r="42911" spans="1:2" x14ac:dyDescent="0.45">
      <c r="A42911" t="s">
        <v>143766</v>
      </c>
      <c r="B42911">
        <v>2</v>
      </c>
    </row>
    <row r="42912" spans="1:2" x14ac:dyDescent="0.45">
      <c r="A42912" t="s">
        <v>143763</v>
      </c>
      <c r="B42912">
        <v>2</v>
      </c>
    </row>
    <row r="42913" spans="1:2" x14ac:dyDescent="0.45">
      <c r="A42913" t="s">
        <v>143761</v>
      </c>
      <c r="B42913">
        <v>2</v>
      </c>
    </row>
    <row r="42914" spans="1:2" x14ac:dyDescent="0.45">
      <c r="A42914" t="s">
        <v>143758</v>
      </c>
      <c r="B42914">
        <v>2</v>
      </c>
    </row>
    <row r="42915" spans="1:2" x14ac:dyDescent="0.45">
      <c r="A42915" t="s">
        <v>143755</v>
      </c>
      <c r="B42915">
        <v>2</v>
      </c>
    </row>
    <row r="42916" spans="1:2" x14ac:dyDescent="0.45">
      <c r="A42916" t="s">
        <v>143752</v>
      </c>
      <c r="B42916">
        <v>2</v>
      </c>
    </row>
    <row r="42917" spans="1:2" x14ac:dyDescent="0.45">
      <c r="A42917" t="s">
        <v>143749</v>
      </c>
      <c r="B42917">
        <v>2</v>
      </c>
    </row>
    <row r="42918" spans="1:2" x14ac:dyDescent="0.45">
      <c r="A42918" t="s">
        <v>143746</v>
      </c>
      <c r="B42918">
        <v>2</v>
      </c>
    </row>
    <row r="42919" spans="1:2" x14ac:dyDescent="0.45">
      <c r="A42919" t="s">
        <v>105172</v>
      </c>
      <c r="B42919">
        <v>3</v>
      </c>
    </row>
    <row r="42920" spans="1:2" x14ac:dyDescent="0.45">
      <c r="A42920" t="s">
        <v>56004</v>
      </c>
      <c r="B42920">
        <v>2</v>
      </c>
    </row>
    <row r="42921" spans="1:2" x14ac:dyDescent="0.45">
      <c r="A42921" t="s">
        <v>143737</v>
      </c>
      <c r="B42921">
        <v>2</v>
      </c>
    </row>
    <row r="42922" spans="1:2" x14ac:dyDescent="0.45">
      <c r="A42922" t="s">
        <v>143739</v>
      </c>
      <c r="B42922">
        <v>2</v>
      </c>
    </row>
    <row r="42923" spans="1:2" x14ac:dyDescent="0.45">
      <c r="A42923" t="s">
        <v>143734</v>
      </c>
      <c r="B42923">
        <v>2</v>
      </c>
    </row>
    <row r="42924" spans="1:2" x14ac:dyDescent="0.45">
      <c r="A42924" t="s">
        <v>143732</v>
      </c>
      <c r="B42924">
        <v>2</v>
      </c>
    </row>
    <row r="42925" spans="1:2" x14ac:dyDescent="0.45">
      <c r="A42925" t="s">
        <v>143730</v>
      </c>
      <c r="B42925">
        <v>2</v>
      </c>
    </row>
    <row r="42926" spans="1:2" x14ac:dyDescent="0.45">
      <c r="A42926" t="s">
        <v>143728</v>
      </c>
      <c r="B42926">
        <v>2</v>
      </c>
    </row>
    <row r="42927" spans="1:2" x14ac:dyDescent="0.45">
      <c r="A42927" t="s">
        <v>143725</v>
      </c>
      <c r="B42927">
        <v>2</v>
      </c>
    </row>
    <row r="42928" spans="1:2" x14ac:dyDescent="0.45">
      <c r="A42928" t="s">
        <v>143722</v>
      </c>
      <c r="B42928">
        <v>2</v>
      </c>
    </row>
    <row r="42929" spans="1:2" x14ac:dyDescent="0.45">
      <c r="A42929" t="s">
        <v>143719</v>
      </c>
      <c r="B42929">
        <v>2</v>
      </c>
    </row>
    <row r="42930" spans="1:2" x14ac:dyDescent="0.45">
      <c r="A42930" t="s">
        <v>143714</v>
      </c>
      <c r="B42930">
        <v>2</v>
      </c>
    </row>
    <row r="42931" spans="1:2" x14ac:dyDescent="0.45">
      <c r="A42931" t="s">
        <v>144742</v>
      </c>
      <c r="B42931">
        <v>1</v>
      </c>
    </row>
    <row r="42932" spans="1:2" x14ac:dyDescent="0.45">
      <c r="A42932" t="s">
        <v>143716</v>
      </c>
      <c r="B42932">
        <v>2</v>
      </c>
    </row>
    <row r="42933" spans="1:2" x14ac:dyDescent="0.45">
      <c r="A42933" t="s">
        <v>82095</v>
      </c>
      <c r="B42933">
        <v>2</v>
      </c>
    </row>
    <row r="42934" spans="1:2" x14ac:dyDescent="0.45">
      <c r="A42934" t="s">
        <v>143710</v>
      </c>
      <c r="B42934">
        <v>2</v>
      </c>
    </row>
    <row r="42935" spans="1:2" x14ac:dyDescent="0.45">
      <c r="A42935" t="s">
        <v>143708</v>
      </c>
      <c r="B42935">
        <v>2</v>
      </c>
    </row>
    <row r="42936" spans="1:2" x14ac:dyDescent="0.45">
      <c r="A42936" t="s">
        <v>143705</v>
      </c>
      <c r="B42936">
        <v>2</v>
      </c>
    </row>
    <row r="42937" spans="1:2" x14ac:dyDescent="0.45">
      <c r="A42937" t="s">
        <v>143702</v>
      </c>
      <c r="B42937">
        <v>2</v>
      </c>
    </row>
    <row r="42938" spans="1:2" x14ac:dyDescent="0.45">
      <c r="A42938" t="s">
        <v>143699</v>
      </c>
      <c r="B42938">
        <v>2</v>
      </c>
    </row>
    <row r="42939" spans="1:2" x14ac:dyDescent="0.45">
      <c r="A42939" t="s">
        <v>143697</v>
      </c>
      <c r="B42939">
        <v>2</v>
      </c>
    </row>
    <row r="42940" spans="1:2" x14ac:dyDescent="0.45">
      <c r="A42940" t="s">
        <v>143694</v>
      </c>
      <c r="B42940">
        <v>2</v>
      </c>
    </row>
    <row r="42941" spans="1:2" x14ac:dyDescent="0.45">
      <c r="A42941" t="s">
        <v>143692</v>
      </c>
      <c r="B42941">
        <v>2</v>
      </c>
    </row>
    <row r="42942" spans="1:2" x14ac:dyDescent="0.45">
      <c r="A42942" t="s">
        <v>143686</v>
      </c>
      <c r="B42942">
        <v>2</v>
      </c>
    </row>
    <row r="42943" spans="1:2" x14ac:dyDescent="0.45">
      <c r="A42943" t="s">
        <v>143684</v>
      </c>
      <c r="B42943">
        <v>2</v>
      </c>
    </row>
    <row r="42944" spans="1:2" x14ac:dyDescent="0.45">
      <c r="A42944" t="s">
        <v>143689</v>
      </c>
      <c r="B42944">
        <v>2</v>
      </c>
    </row>
    <row r="42945" spans="1:2" x14ac:dyDescent="0.45">
      <c r="A42945" t="s">
        <v>143681</v>
      </c>
      <c r="B42945">
        <v>2</v>
      </c>
    </row>
    <row r="42946" spans="1:2" x14ac:dyDescent="0.45">
      <c r="A42946" t="s">
        <v>144723</v>
      </c>
      <c r="B42946">
        <v>1</v>
      </c>
    </row>
    <row r="42947" spans="1:2" x14ac:dyDescent="0.45">
      <c r="A42947" t="s">
        <v>143679</v>
      </c>
      <c r="B42947">
        <v>2</v>
      </c>
    </row>
    <row r="42948" spans="1:2" x14ac:dyDescent="0.45">
      <c r="A42948" t="s">
        <v>122912</v>
      </c>
      <c r="B42948">
        <v>2</v>
      </c>
    </row>
    <row r="42949" spans="1:2" x14ac:dyDescent="0.45">
      <c r="A42949" t="s">
        <v>143676</v>
      </c>
      <c r="B42949">
        <v>2</v>
      </c>
    </row>
    <row r="42950" spans="1:2" x14ac:dyDescent="0.45">
      <c r="A42950" t="s">
        <v>143671</v>
      </c>
      <c r="B42950">
        <v>2</v>
      </c>
    </row>
    <row r="42951" spans="1:2" x14ac:dyDescent="0.45">
      <c r="A42951" t="s">
        <v>93729</v>
      </c>
      <c r="B42951">
        <v>3</v>
      </c>
    </row>
    <row r="42952" spans="1:2" x14ac:dyDescent="0.45">
      <c r="A42952" t="s">
        <v>143664</v>
      </c>
      <c r="B42952">
        <v>2</v>
      </c>
    </row>
    <row r="42953" spans="1:2" x14ac:dyDescent="0.45">
      <c r="A42953" t="s">
        <v>143666</v>
      </c>
      <c r="B42953">
        <v>2</v>
      </c>
    </row>
    <row r="42954" spans="1:2" x14ac:dyDescent="0.45">
      <c r="A42954" t="s">
        <v>143662</v>
      </c>
      <c r="B42954">
        <v>2</v>
      </c>
    </row>
    <row r="42955" spans="1:2" x14ac:dyDescent="0.45">
      <c r="A42955" t="s">
        <v>143659</v>
      </c>
      <c r="B42955">
        <v>2</v>
      </c>
    </row>
    <row r="42956" spans="1:2" x14ac:dyDescent="0.45">
      <c r="A42956" t="s">
        <v>143657</v>
      </c>
      <c r="B42956">
        <v>2</v>
      </c>
    </row>
    <row r="42957" spans="1:2" x14ac:dyDescent="0.45">
      <c r="A42957" t="s">
        <v>143655</v>
      </c>
      <c r="B42957">
        <v>2</v>
      </c>
    </row>
    <row r="42958" spans="1:2" x14ac:dyDescent="0.45">
      <c r="A42958" t="s">
        <v>143653</v>
      </c>
      <c r="B42958">
        <v>2</v>
      </c>
    </row>
    <row r="42959" spans="1:2" x14ac:dyDescent="0.45">
      <c r="A42959" t="s">
        <v>143650</v>
      </c>
      <c r="B42959">
        <v>2</v>
      </c>
    </row>
    <row r="42960" spans="1:2" x14ac:dyDescent="0.45">
      <c r="A42960" t="s">
        <v>143644</v>
      </c>
      <c r="B42960">
        <v>2</v>
      </c>
    </row>
    <row r="42961" spans="1:2" x14ac:dyDescent="0.45">
      <c r="A42961" t="s">
        <v>143647</v>
      </c>
      <c r="B42961">
        <v>2</v>
      </c>
    </row>
    <row r="42962" spans="1:2" x14ac:dyDescent="0.45">
      <c r="A42962" t="s">
        <v>143641</v>
      </c>
      <c r="B42962">
        <v>2</v>
      </c>
    </row>
    <row r="42963" spans="1:2" x14ac:dyDescent="0.45">
      <c r="A42963" t="s">
        <v>143639</v>
      </c>
      <c r="B42963">
        <v>2</v>
      </c>
    </row>
    <row r="42964" spans="1:2" x14ac:dyDescent="0.45">
      <c r="A42964" t="s">
        <v>143637</v>
      </c>
      <c r="B42964">
        <v>2</v>
      </c>
    </row>
    <row r="42965" spans="1:2" x14ac:dyDescent="0.45">
      <c r="A42965" t="s">
        <v>143632</v>
      </c>
      <c r="B42965">
        <v>2</v>
      </c>
    </row>
    <row r="42966" spans="1:2" x14ac:dyDescent="0.45">
      <c r="A42966" t="s">
        <v>143634</v>
      </c>
      <c r="B42966">
        <v>2</v>
      </c>
    </row>
    <row r="42967" spans="1:2" x14ac:dyDescent="0.45">
      <c r="A42967" t="s">
        <v>134747</v>
      </c>
      <c r="B42967">
        <v>3</v>
      </c>
    </row>
    <row r="42968" spans="1:2" x14ac:dyDescent="0.45">
      <c r="A42968" t="s">
        <v>143627</v>
      </c>
      <c r="B42968">
        <v>2</v>
      </c>
    </row>
    <row r="42969" spans="1:2" x14ac:dyDescent="0.45">
      <c r="A42969" t="s">
        <v>143624</v>
      </c>
      <c r="B42969">
        <v>2</v>
      </c>
    </row>
    <row r="42970" spans="1:2" x14ac:dyDescent="0.45">
      <c r="A42970" t="s">
        <v>143622</v>
      </c>
      <c r="B42970">
        <v>2</v>
      </c>
    </row>
    <row r="42971" spans="1:2" x14ac:dyDescent="0.45">
      <c r="A42971" t="s">
        <v>143619</v>
      </c>
      <c r="B42971">
        <v>2</v>
      </c>
    </row>
    <row r="42972" spans="1:2" x14ac:dyDescent="0.45">
      <c r="A42972" t="s">
        <v>143616</v>
      </c>
      <c r="B42972">
        <v>2</v>
      </c>
    </row>
    <row r="42973" spans="1:2" x14ac:dyDescent="0.45">
      <c r="A42973" t="s">
        <v>143613</v>
      </c>
      <c r="B42973">
        <v>2</v>
      </c>
    </row>
    <row r="42974" spans="1:2" x14ac:dyDescent="0.45">
      <c r="A42974" t="s">
        <v>143610</v>
      </c>
      <c r="B42974">
        <v>2</v>
      </c>
    </row>
    <row r="42975" spans="1:2" x14ac:dyDescent="0.45">
      <c r="A42975" t="s">
        <v>143607</v>
      </c>
      <c r="B42975">
        <v>2</v>
      </c>
    </row>
    <row r="42976" spans="1:2" x14ac:dyDescent="0.45">
      <c r="A42976" t="s">
        <v>143604</v>
      </c>
      <c r="B42976">
        <v>2</v>
      </c>
    </row>
    <row r="42977" spans="1:2" x14ac:dyDescent="0.45">
      <c r="A42977" t="s">
        <v>143601</v>
      </c>
      <c r="B42977">
        <v>2</v>
      </c>
    </row>
    <row r="42978" spans="1:2" x14ac:dyDescent="0.45">
      <c r="A42978" t="s">
        <v>143598</v>
      </c>
      <c r="B42978">
        <v>2</v>
      </c>
    </row>
    <row r="42979" spans="1:2" x14ac:dyDescent="0.45">
      <c r="A42979" t="s">
        <v>143595</v>
      </c>
      <c r="B42979">
        <v>2</v>
      </c>
    </row>
    <row r="42980" spans="1:2" x14ac:dyDescent="0.45">
      <c r="A42980" t="s">
        <v>114042</v>
      </c>
      <c r="B42980">
        <v>4</v>
      </c>
    </row>
    <row r="42981" spans="1:2" x14ac:dyDescent="0.45">
      <c r="A42981" t="s">
        <v>143592</v>
      </c>
      <c r="B42981">
        <v>2</v>
      </c>
    </row>
    <row r="42982" spans="1:2" x14ac:dyDescent="0.45">
      <c r="A42982" t="s">
        <v>143590</v>
      </c>
      <c r="B42982">
        <v>2</v>
      </c>
    </row>
    <row r="42983" spans="1:2" x14ac:dyDescent="0.45">
      <c r="A42983" t="s">
        <v>107510</v>
      </c>
      <c r="B42983">
        <v>4</v>
      </c>
    </row>
    <row r="42984" spans="1:2" x14ac:dyDescent="0.45">
      <c r="A42984" t="s">
        <v>143580</v>
      </c>
      <c r="B42984">
        <v>2</v>
      </c>
    </row>
    <row r="42985" spans="1:2" x14ac:dyDescent="0.45">
      <c r="A42985" t="s">
        <v>143578</v>
      </c>
      <c r="B42985">
        <v>2</v>
      </c>
    </row>
    <row r="42986" spans="1:2" x14ac:dyDescent="0.45">
      <c r="A42986" t="s">
        <v>143583</v>
      </c>
      <c r="B42986">
        <v>2</v>
      </c>
    </row>
    <row r="42987" spans="1:2" x14ac:dyDescent="0.45">
      <c r="A42987" t="s">
        <v>143586</v>
      </c>
      <c r="B42987">
        <v>2</v>
      </c>
    </row>
    <row r="42988" spans="1:2" x14ac:dyDescent="0.45">
      <c r="A42988" t="s">
        <v>143575</v>
      </c>
      <c r="B42988">
        <v>2</v>
      </c>
    </row>
    <row r="42989" spans="1:2" x14ac:dyDescent="0.45">
      <c r="A42989" t="s">
        <v>20731</v>
      </c>
      <c r="B42989">
        <v>2</v>
      </c>
    </row>
    <row r="42990" spans="1:2" x14ac:dyDescent="0.45">
      <c r="A42990" t="s">
        <v>143566</v>
      </c>
      <c r="B42990">
        <v>2</v>
      </c>
    </row>
    <row r="42991" spans="1:2" x14ac:dyDescent="0.45">
      <c r="A42991" t="s">
        <v>143564</v>
      </c>
      <c r="B42991">
        <v>2</v>
      </c>
    </row>
    <row r="42992" spans="1:2" x14ac:dyDescent="0.45">
      <c r="A42992" t="s">
        <v>143561</v>
      </c>
      <c r="B42992">
        <v>2</v>
      </c>
    </row>
    <row r="42993" spans="1:2" x14ac:dyDescent="0.45">
      <c r="A42993" t="s">
        <v>143558</v>
      </c>
      <c r="B42993">
        <v>2</v>
      </c>
    </row>
    <row r="42994" spans="1:2" x14ac:dyDescent="0.45">
      <c r="A42994" t="s">
        <v>143556</v>
      </c>
      <c r="B42994">
        <v>2</v>
      </c>
    </row>
    <row r="42995" spans="1:2" x14ac:dyDescent="0.45">
      <c r="A42995" t="s">
        <v>143553</v>
      </c>
      <c r="B42995">
        <v>2</v>
      </c>
    </row>
    <row r="42996" spans="1:2" x14ac:dyDescent="0.45">
      <c r="A42996" t="s">
        <v>143550</v>
      </c>
      <c r="B42996">
        <v>2</v>
      </c>
    </row>
    <row r="42997" spans="1:2" x14ac:dyDescent="0.45">
      <c r="A42997" t="s">
        <v>143545</v>
      </c>
      <c r="B42997">
        <v>2</v>
      </c>
    </row>
    <row r="42998" spans="1:2" x14ac:dyDescent="0.45">
      <c r="A42998" t="s">
        <v>144651</v>
      </c>
      <c r="B42998">
        <v>1</v>
      </c>
    </row>
    <row r="42999" spans="1:2" x14ac:dyDescent="0.45">
      <c r="A42999" t="s">
        <v>144648</v>
      </c>
      <c r="B42999">
        <v>1</v>
      </c>
    </row>
    <row r="43000" spans="1:2" x14ac:dyDescent="0.45">
      <c r="A43000" t="s">
        <v>143541</v>
      </c>
      <c r="B43000">
        <v>2</v>
      </c>
    </row>
    <row r="43001" spans="1:2" x14ac:dyDescent="0.45">
      <c r="A43001" t="s">
        <v>143539</v>
      </c>
      <c r="B43001">
        <v>2</v>
      </c>
    </row>
    <row r="43002" spans="1:2" x14ac:dyDescent="0.45">
      <c r="A43002" t="s">
        <v>122728</v>
      </c>
      <c r="B43002">
        <v>3</v>
      </c>
    </row>
    <row r="43003" spans="1:2" x14ac:dyDescent="0.45">
      <c r="A43003" t="s">
        <v>143537</v>
      </c>
      <c r="B43003">
        <v>2</v>
      </c>
    </row>
    <row r="43004" spans="1:2" x14ac:dyDescent="0.45">
      <c r="A43004" t="s">
        <v>144640</v>
      </c>
      <c r="B43004">
        <v>1</v>
      </c>
    </row>
    <row r="43005" spans="1:2" x14ac:dyDescent="0.45">
      <c r="A43005" t="s">
        <v>143532</v>
      </c>
      <c r="B43005">
        <v>2</v>
      </c>
    </row>
    <row r="43006" spans="1:2" x14ac:dyDescent="0.45">
      <c r="A43006" t="s">
        <v>143529</v>
      </c>
      <c r="B43006">
        <v>2</v>
      </c>
    </row>
    <row r="43007" spans="1:2" x14ac:dyDescent="0.45">
      <c r="A43007" t="s">
        <v>144633</v>
      </c>
      <c r="B43007">
        <v>1</v>
      </c>
    </row>
    <row r="43008" spans="1:2" x14ac:dyDescent="0.45">
      <c r="A43008" t="s">
        <v>143526</v>
      </c>
      <c r="B43008">
        <v>2</v>
      </c>
    </row>
    <row r="43009" spans="1:2" x14ac:dyDescent="0.45">
      <c r="A43009" t="s">
        <v>143520</v>
      </c>
      <c r="B43009">
        <v>2</v>
      </c>
    </row>
    <row r="43010" spans="1:2" x14ac:dyDescent="0.45">
      <c r="A43010" t="s">
        <v>143523</v>
      </c>
      <c r="B43010">
        <v>2</v>
      </c>
    </row>
    <row r="43011" spans="1:2" x14ac:dyDescent="0.45">
      <c r="A43011" t="s">
        <v>143517</v>
      </c>
      <c r="B43011">
        <v>2</v>
      </c>
    </row>
    <row r="43012" spans="1:2" x14ac:dyDescent="0.45">
      <c r="A43012" t="s">
        <v>143514</v>
      </c>
      <c r="B43012">
        <v>2</v>
      </c>
    </row>
    <row r="43013" spans="1:2" x14ac:dyDescent="0.45">
      <c r="A43013" t="s">
        <v>143511</v>
      </c>
      <c r="B43013">
        <v>2</v>
      </c>
    </row>
    <row r="43014" spans="1:2" x14ac:dyDescent="0.45">
      <c r="A43014" t="s">
        <v>143509</v>
      </c>
      <c r="B43014">
        <v>2</v>
      </c>
    </row>
    <row r="43015" spans="1:2" x14ac:dyDescent="0.45">
      <c r="A43015" t="s">
        <v>143274</v>
      </c>
      <c r="B43015">
        <v>2</v>
      </c>
    </row>
    <row r="43016" spans="1:2" x14ac:dyDescent="0.45">
      <c r="A43016" t="s">
        <v>143271</v>
      </c>
      <c r="B43016">
        <v>2</v>
      </c>
    </row>
    <row r="43017" spans="1:2" x14ac:dyDescent="0.45">
      <c r="A43017" t="s">
        <v>143267</v>
      </c>
      <c r="B43017">
        <v>2</v>
      </c>
    </row>
    <row r="43018" spans="1:2" x14ac:dyDescent="0.45">
      <c r="A43018" t="s">
        <v>143265</v>
      </c>
      <c r="B43018">
        <v>2</v>
      </c>
    </row>
    <row r="43019" spans="1:2" x14ac:dyDescent="0.45">
      <c r="A43019" t="s">
        <v>143263</v>
      </c>
      <c r="B43019">
        <v>2</v>
      </c>
    </row>
    <row r="43020" spans="1:2" x14ac:dyDescent="0.45">
      <c r="A43020" t="s">
        <v>143260</v>
      </c>
      <c r="B43020">
        <v>2</v>
      </c>
    </row>
    <row r="43021" spans="1:2" x14ac:dyDescent="0.45">
      <c r="A43021" t="s">
        <v>143257</v>
      </c>
      <c r="B43021">
        <v>2</v>
      </c>
    </row>
    <row r="43022" spans="1:2" x14ac:dyDescent="0.45">
      <c r="A43022" t="s">
        <v>143252</v>
      </c>
      <c r="B43022">
        <v>2</v>
      </c>
    </row>
    <row r="43023" spans="1:2" x14ac:dyDescent="0.45">
      <c r="A43023" t="s">
        <v>143254</v>
      </c>
      <c r="B43023">
        <v>2</v>
      </c>
    </row>
    <row r="43024" spans="1:2" x14ac:dyDescent="0.45">
      <c r="A43024" t="s">
        <v>144607</v>
      </c>
      <c r="B43024">
        <v>1</v>
      </c>
    </row>
    <row r="43025" spans="1:2" x14ac:dyDescent="0.45">
      <c r="A43025" t="s">
        <v>143249</v>
      </c>
      <c r="B43025">
        <v>2</v>
      </c>
    </row>
    <row r="43026" spans="1:2" x14ac:dyDescent="0.45">
      <c r="A43026" t="s">
        <v>144604</v>
      </c>
      <c r="B43026">
        <v>1</v>
      </c>
    </row>
    <row r="43027" spans="1:2" x14ac:dyDescent="0.45">
      <c r="A43027" t="s">
        <v>143246</v>
      </c>
      <c r="B43027">
        <v>2</v>
      </c>
    </row>
    <row r="43028" spans="1:2" x14ac:dyDescent="0.45">
      <c r="A43028" t="s">
        <v>143244</v>
      </c>
      <c r="B43028">
        <v>2</v>
      </c>
    </row>
    <row r="43029" spans="1:2" x14ac:dyDescent="0.45">
      <c r="A43029" t="s">
        <v>143242</v>
      </c>
      <c r="B43029">
        <v>2</v>
      </c>
    </row>
    <row r="43030" spans="1:2" x14ac:dyDescent="0.45">
      <c r="A43030" t="s">
        <v>143240</v>
      </c>
      <c r="B43030">
        <v>2</v>
      </c>
    </row>
    <row r="43031" spans="1:2" x14ac:dyDescent="0.45">
      <c r="A43031" t="s">
        <v>143237</v>
      </c>
      <c r="B43031">
        <v>2</v>
      </c>
    </row>
    <row r="43032" spans="1:2" x14ac:dyDescent="0.45">
      <c r="A43032" t="s">
        <v>143234</v>
      </c>
      <c r="B43032">
        <v>2</v>
      </c>
    </row>
    <row r="43033" spans="1:2" x14ac:dyDescent="0.45">
      <c r="A43033" t="s">
        <v>144117</v>
      </c>
      <c r="B43033">
        <v>1</v>
      </c>
    </row>
    <row r="43034" spans="1:2" x14ac:dyDescent="0.45">
      <c r="A43034" t="s">
        <v>143231</v>
      </c>
      <c r="B43034">
        <v>2</v>
      </c>
    </row>
    <row r="43035" spans="1:2" x14ac:dyDescent="0.45">
      <c r="A43035" t="s">
        <v>64724</v>
      </c>
      <c r="B43035">
        <v>2</v>
      </c>
    </row>
    <row r="43036" spans="1:2" x14ac:dyDescent="0.45">
      <c r="A43036" t="s">
        <v>143227</v>
      </c>
      <c r="B43036">
        <v>2</v>
      </c>
    </row>
    <row r="43037" spans="1:2" x14ac:dyDescent="0.45">
      <c r="A43037" t="s">
        <v>143225</v>
      </c>
      <c r="B43037">
        <v>2</v>
      </c>
    </row>
    <row r="43038" spans="1:2" x14ac:dyDescent="0.45">
      <c r="A43038" t="s">
        <v>143222</v>
      </c>
      <c r="B43038">
        <v>2</v>
      </c>
    </row>
    <row r="43039" spans="1:2" x14ac:dyDescent="0.45">
      <c r="A43039" t="s">
        <v>143220</v>
      </c>
      <c r="B43039">
        <v>2</v>
      </c>
    </row>
    <row r="43040" spans="1:2" x14ac:dyDescent="0.45">
      <c r="A43040" t="s">
        <v>143218</v>
      </c>
      <c r="B43040">
        <v>2</v>
      </c>
    </row>
    <row r="43041" spans="1:2" x14ac:dyDescent="0.45">
      <c r="A43041" t="s">
        <v>143215</v>
      </c>
      <c r="B43041">
        <v>2</v>
      </c>
    </row>
    <row r="43042" spans="1:2" x14ac:dyDescent="0.45">
      <c r="A43042" t="s">
        <v>143212</v>
      </c>
      <c r="B43042">
        <v>2</v>
      </c>
    </row>
    <row r="43043" spans="1:2" x14ac:dyDescent="0.45">
      <c r="A43043" t="s">
        <v>143210</v>
      </c>
      <c r="B43043">
        <v>2</v>
      </c>
    </row>
    <row r="43044" spans="1:2" x14ac:dyDescent="0.45">
      <c r="A43044" t="s">
        <v>144098</v>
      </c>
      <c r="B43044">
        <v>1</v>
      </c>
    </row>
    <row r="43045" spans="1:2" x14ac:dyDescent="0.45">
      <c r="A43045" t="s">
        <v>143208</v>
      </c>
      <c r="B43045">
        <v>2</v>
      </c>
    </row>
    <row r="43046" spans="1:2" x14ac:dyDescent="0.45">
      <c r="A43046" t="s">
        <v>143205</v>
      </c>
      <c r="B43046">
        <v>2</v>
      </c>
    </row>
    <row r="43047" spans="1:2" x14ac:dyDescent="0.45">
      <c r="A43047" t="s">
        <v>143202</v>
      </c>
      <c r="B43047">
        <v>2</v>
      </c>
    </row>
    <row r="43048" spans="1:2" x14ac:dyDescent="0.45">
      <c r="A43048" t="s">
        <v>143200</v>
      </c>
      <c r="B43048">
        <v>2</v>
      </c>
    </row>
    <row r="43049" spans="1:2" x14ac:dyDescent="0.45">
      <c r="A43049" t="s">
        <v>143198</v>
      </c>
      <c r="B43049">
        <v>2</v>
      </c>
    </row>
    <row r="43050" spans="1:2" x14ac:dyDescent="0.45">
      <c r="A43050" t="s">
        <v>143196</v>
      </c>
      <c r="B43050">
        <v>2</v>
      </c>
    </row>
    <row r="43051" spans="1:2" x14ac:dyDescent="0.45">
      <c r="A43051" t="s">
        <v>143193</v>
      </c>
      <c r="B43051">
        <v>2</v>
      </c>
    </row>
    <row r="43052" spans="1:2" x14ac:dyDescent="0.45">
      <c r="A43052" t="s">
        <v>143190</v>
      </c>
      <c r="B43052">
        <v>2</v>
      </c>
    </row>
    <row r="43053" spans="1:2" x14ac:dyDescent="0.45">
      <c r="A43053" t="s">
        <v>143187</v>
      </c>
      <c r="B43053">
        <v>2</v>
      </c>
    </row>
    <row r="43054" spans="1:2" x14ac:dyDescent="0.45">
      <c r="A43054" t="s">
        <v>143182</v>
      </c>
      <c r="B43054">
        <v>2</v>
      </c>
    </row>
    <row r="43055" spans="1:2" x14ac:dyDescent="0.45">
      <c r="A43055" t="s">
        <v>143180</v>
      </c>
      <c r="B43055">
        <v>2</v>
      </c>
    </row>
    <row r="43056" spans="1:2" x14ac:dyDescent="0.45">
      <c r="A43056" t="s">
        <v>143184</v>
      </c>
      <c r="B43056">
        <v>2</v>
      </c>
    </row>
    <row r="43057" spans="1:2" x14ac:dyDescent="0.45">
      <c r="A43057" t="s">
        <v>143175</v>
      </c>
      <c r="B43057">
        <v>2</v>
      </c>
    </row>
    <row r="43058" spans="1:2" x14ac:dyDescent="0.45">
      <c r="A43058" t="s">
        <v>143177</v>
      </c>
      <c r="B43058">
        <v>2</v>
      </c>
    </row>
    <row r="43059" spans="1:2" x14ac:dyDescent="0.45">
      <c r="A43059" t="s">
        <v>143172</v>
      </c>
      <c r="B43059">
        <v>2</v>
      </c>
    </row>
    <row r="43060" spans="1:2" x14ac:dyDescent="0.45">
      <c r="A43060" t="s">
        <v>143169</v>
      </c>
      <c r="B43060">
        <v>2</v>
      </c>
    </row>
    <row r="43061" spans="1:2" x14ac:dyDescent="0.45">
      <c r="A43061" t="s">
        <v>143167</v>
      </c>
      <c r="B43061">
        <v>2</v>
      </c>
    </row>
    <row r="43062" spans="1:2" x14ac:dyDescent="0.45">
      <c r="A43062" t="s">
        <v>94136</v>
      </c>
      <c r="B43062">
        <v>4</v>
      </c>
    </row>
    <row r="43063" spans="1:2" x14ac:dyDescent="0.45">
      <c r="A43063" t="s">
        <v>143164</v>
      </c>
      <c r="B43063">
        <v>2</v>
      </c>
    </row>
    <row r="43064" spans="1:2" x14ac:dyDescent="0.45">
      <c r="A43064" t="s">
        <v>143161</v>
      </c>
      <c r="B43064">
        <v>2</v>
      </c>
    </row>
    <row r="43065" spans="1:2" x14ac:dyDescent="0.45">
      <c r="A43065" t="s">
        <v>143159</v>
      </c>
      <c r="B43065">
        <v>2</v>
      </c>
    </row>
    <row r="43066" spans="1:2" x14ac:dyDescent="0.45">
      <c r="A43066" t="s">
        <v>143157</v>
      </c>
      <c r="B43066">
        <v>2</v>
      </c>
    </row>
    <row r="43067" spans="1:2" x14ac:dyDescent="0.45">
      <c r="A43067" t="s">
        <v>143155</v>
      </c>
      <c r="B43067">
        <v>2</v>
      </c>
    </row>
    <row r="43068" spans="1:2" x14ac:dyDescent="0.45">
      <c r="A43068" t="s">
        <v>143152</v>
      </c>
      <c r="B43068">
        <v>2</v>
      </c>
    </row>
    <row r="43069" spans="1:2" x14ac:dyDescent="0.45">
      <c r="A43069" t="s">
        <v>143149</v>
      </c>
      <c r="B43069">
        <v>2</v>
      </c>
    </row>
    <row r="43070" spans="1:2" x14ac:dyDescent="0.45">
      <c r="A43070" t="s">
        <v>143147</v>
      </c>
      <c r="B43070">
        <v>2</v>
      </c>
    </row>
    <row r="43071" spans="1:2" x14ac:dyDescent="0.45">
      <c r="A43071" t="s">
        <v>144061</v>
      </c>
      <c r="B43071">
        <v>1</v>
      </c>
    </row>
    <row r="43072" spans="1:2" x14ac:dyDescent="0.45">
      <c r="A43072" t="s">
        <v>143141</v>
      </c>
      <c r="B43072">
        <v>2</v>
      </c>
    </row>
    <row r="43073" spans="1:2" x14ac:dyDescent="0.45">
      <c r="A43073" t="s">
        <v>127227</v>
      </c>
      <c r="B43073">
        <v>4</v>
      </c>
    </row>
    <row r="43074" spans="1:2" x14ac:dyDescent="0.45">
      <c r="A43074" t="s">
        <v>143134</v>
      </c>
      <c r="B43074">
        <v>2</v>
      </c>
    </row>
    <row r="43075" spans="1:2" x14ac:dyDescent="0.45">
      <c r="A43075" t="s">
        <v>143129</v>
      </c>
      <c r="B43075">
        <v>2</v>
      </c>
    </row>
    <row r="43076" spans="1:2" x14ac:dyDescent="0.45">
      <c r="A43076" t="s">
        <v>93909</v>
      </c>
      <c r="B43076">
        <v>4</v>
      </c>
    </row>
    <row r="43077" spans="1:2" x14ac:dyDescent="0.45">
      <c r="A43077" t="s">
        <v>89419</v>
      </c>
      <c r="B43077">
        <v>2</v>
      </c>
    </row>
    <row r="43078" spans="1:2" x14ac:dyDescent="0.45">
      <c r="A43078" t="s">
        <v>143124</v>
      </c>
      <c r="B43078">
        <v>2</v>
      </c>
    </row>
    <row r="43079" spans="1:2" x14ac:dyDescent="0.45">
      <c r="A43079" t="s">
        <v>143120</v>
      </c>
      <c r="B43079">
        <v>2</v>
      </c>
    </row>
    <row r="43080" spans="1:2" x14ac:dyDescent="0.45">
      <c r="A43080" t="s">
        <v>143117</v>
      </c>
      <c r="B43080">
        <v>2</v>
      </c>
    </row>
    <row r="43081" spans="1:2" x14ac:dyDescent="0.45">
      <c r="A43081" t="s">
        <v>143114</v>
      </c>
      <c r="B43081">
        <v>2</v>
      </c>
    </row>
    <row r="43082" spans="1:2" x14ac:dyDescent="0.45">
      <c r="A43082" t="s">
        <v>143111</v>
      </c>
      <c r="B43082">
        <v>2</v>
      </c>
    </row>
    <row r="43083" spans="1:2" x14ac:dyDescent="0.45">
      <c r="A43083" t="s">
        <v>143108</v>
      </c>
      <c r="B43083">
        <v>2</v>
      </c>
    </row>
    <row r="43084" spans="1:2" x14ac:dyDescent="0.45">
      <c r="A43084" t="s">
        <v>144040</v>
      </c>
      <c r="B43084">
        <v>1</v>
      </c>
    </row>
    <row r="43085" spans="1:2" x14ac:dyDescent="0.45">
      <c r="A43085" t="s">
        <v>143105</v>
      </c>
      <c r="B43085">
        <v>3</v>
      </c>
    </row>
    <row r="43086" spans="1:2" x14ac:dyDescent="0.45">
      <c r="A43086" t="s">
        <v>143103</v>
      </c>
      <c r="B43086">
        <v>2</v>
      </c>
    </row>
    <row r="43087" spans="1:2" x14ac:dyDescent="0.45">
      <c r="A43087" t="s">
        <v>143100</v>
      </c>
      <c r="B43087">
        <v>2</v>
      </c>
    </row>
    <row r="43088" spans="1:2" x14ac:dyDescent="0.45">
      <c r="A43088" t="s">
        <v>143097</v>
      </c>
      <c r="B43088">
        <v>2</v>
      </c>
    </row>
    <row r="43089" spans="1:2" x14ac:dyDescent="0.45">
      <c r="A43089" t="s">
        <v>143094</v>
      </c>
      <c r="B43089">
        <v>2</v>
      </c>
    </row>
    <row r="43090" spans="1:2" x14ac:dyDescent="0.45">
      <c r="A43090" t="s">
        <v>143091</v>
      </c>
      <c r="B43090">
        <v>2</v>
      </c>
    </row>
    <row r="43091" spans="1:2" x14ac:dyDescent="0.45">
      <c r="A43091" t="s">
        <v>143085</v>
      </c>
      <c r="B43091">
        <v>2</v>
      </c>
    </row>
    <row r="43092" spans="1:2" x14ac:dyDescent="0.45">
      <c r="A43092" t="s">
        <v>143088</v>
      </c>
      <c r="B43092">
        <v>2</v>
      </c>
    </row>
    <row r="43093" spans="1:2" x14ac:dyDescent="0.45">
      <c r="A43093" t="s">
        <v>143082</v>
      </c>
      <c r="B43093">
        <v>2</v>
      </c>
    </row>
    <row r="43094" spans="1:2" x14ac:dyDescent="0.45">
      <c r="A43094" t="s">
        <v>143080</v>
      </c>
      <c r="B43094">
        <v>2</v>
      </c>
    </row>
    <row r="43095" spans="1:2" x14ac:dyDescent="0.45">
      <c r="A43095" t="s">
        <v>143078</v>
      </c>
      <c r="B43095">
        <v>2</v>
      </c>
    </row>
    <row r="43096" spans="1:2" x14ac:dyDescent="0.45">
      <c r="A43096" t="s">
        <v>143075</v>
      </c>
      <c r="B43096">
        <v>2</v>
      </c>
    </row>
    <row r="43097" spans="1:2" x14ac:dyDescent="0.45">
      <c r="A43097" t="s">
        <v>143073</v>
      </c>
      <c r="B43097">
        <v>2</v>
      </c>
    </row>
    <row r="43098" spans="1:2" x14ac:dyDescent="0.45">
      <c r="A43098" t="s">
        <v>144022</v>
      </c>
      <c r="B43098">
        <v>1</v>
      </c>
    </row>
    <row r="43099" spans="1:2" x14ac:dyDescent="0.45">
      <c r="A43099" t="s">
        <v>144019</v>
      </c>
      <c r="B43099">
        <v>1</v>
      </c>
    </row>
    <row r="43100" spans="1:2" x14ac:dyDescent="0.45">
      <c r="A43100" t="s">
        <v>143070</v>
      </c>
      <c r="B43100">
        <v>2</v>
      </c>
    </row>
    <row r="43101" spans="1:2" x14ac:dyDescent="0.45">
      <c r="A43101" t="s">
        <v>143064</v>
      </c>
      <c r="B43101">
        <v>2</v>
      </c>
    </row>
    <row r="43102" spans="1:2" x14ac:dyDescent="0.45">
      <c r="A43102" t="s">
        <v>143061</v>
      </c>
      <c r="B43102">
        <v>2</v>
      </c>
    </row>
    <row r="43103" spans="1:2" x14ac:dyDescent="0.45">
      <c r="A43103" t="s">
        <v>143067</v>
      </c>
      <c r="B43103">
        <v>2</v>
      </c>
    </row>
    <row r="43104" spans="1:2" x14ac:dyDescent="0.45">
      <c r="A43104" t="s">
        <v>143059</v>
      </c>
      <c r="B43104">
        <v>2</v>
      </c>
    </row>
    <row r="43105" spans="1:2" x14ac:dyDescent="0.45">
      <c r="A43105" t="s">
        <v>143056</v>
      </c>
      <c r="B43105">
        <v>2</v>
      </c>
    </row>
    <row r="43106" spans="1:2" x14ac:dyDescent="0.45">
      <c r="A43106" t="s">
        <v>143053</v>
      </c>
      <c r="B43106">
        <v>2</v>
      </c>
    </row>
    <row r="43107" spans="1:2" x14ac:dyDescent="0.45">
      <c r="A43107" t="s">
        <v>143050</v>
      </c>
      <c r="B43107">
        <v>2</v>
      </c>
    </row>
    <row r="43108" spans="1:2" x14ac:dyDescent="0.45">
      <c r="A43108" t="s">
        <v>143045</v>
      </c>
      <c r="B43108">
        <v>2</v>
      </c>
    </row>
    <row r="43109" spans="1:2" x14ac:dyDescent="0.45">
      <c r="A43109" t="s">
        <v>143047</v>
      </c>
      <c r="B43109">
        <v>2</v>
      </c>
    </row>
    <row r="43110" spans="1:2" x14ac:dyDescent="0.45">
      <c r="A43110" t="s">
        <v>144005</v>
      </c>
      <c r="B43110">
        <v>1</v>
      </c>
    </row>
    <row r="43111" spans="1:2" x14ac:dyDescent="0.45">
      <c r="A43111" t="s">
        <v>143042</v>
      </c>
      <c r="B43111">
        <v>2</v>
      </c>
    </row>
    <row r="43112" spans="1:2" x14ac:dyDescent="0.45">
      <c r="A43112" t="s">
        <v>144001</v>
      </c>
      <c r="B43112">
        <v>1</v>
      </c>
    </row>
    <row r="43113" spans="1:2" x14ac:dyDescent="0.45">
      <c r="A43113" t="s">
        <v>143039</v>
      </c>
      <c r="B43113">
        <v>2</v>
      </c>
    </row>
    <row r="43114" spans="1:2" x14ac:dyDescent="0.45">
      <c r="A43114" t="s">
        <v>143036</v>
      </c>
      <c r="B43114">
        <v>2</v>
      </c>
    </row>
    <row r="43115" spans="1:2" x14ac:dyDescent="0.45">
      <c r="A43115" t="s">
        <v>143033</v>
      </c>
      <c r="B43115">
        <v>2</v>
      </c>
    </row>
    <row r="43116" spans="1:2" x14ac:dyDescent="0.45">
      <c r="A43116" t="s">
        <v>143996</v>
      </c>
      <c r="B43116">
        <v>1</v>
      </c>
    </row>
    <row r="43117" spans="1:2" x14ac:dyDescent="0.45">
      <c r="A43117" t="s">
        <v>143993</v>
      </c>
      <c r="B43117">
        <v>1</v>
      </c>
    </row>
    <row r="43118" spans="1:2" x14ac:dyDescent="0.45">
      <c r="A43118" t="s">
        <v>143030</v>
      </c>
      <c r="B43118">
        <v>2</v>
      </c>
    </row>
    <row r="43119" spans="1:2" x14ac:dyDescent="0.45">
      <c r="A43119" t="s">
        <v>12276</v>
      </c>
      <c r="B43119">
        <v>2</v>
      </c>
    </row>
    <row r="43120" spans="1:2" x14ac:dyDescent="0.45">
      <c r="A43120" t="s">
        <v>143025</v>
      </c>
      <c r="B43120">
        <v>2</v>
      </c>
    </row>
    <row r="43121" spans="1:2" x14ac:dyDescent="0.45">
      <c r="A43121" t="s">
        <v>143022</v>
      </c>
      <c r="B43121">
        <v>2</v>
      </c>
    </row>
    <row r="43122" spans="1:2" x14ac:dyDescent="0.45">
      <c r="A43122" t="s">
        <v>143984</v>
      </c>
      <c r="B43122">
        <v>1</v>
      </c>
    </row>
    <row r="43123" spans="1:2" x14ac:dyDescent="0.45">
      <c r="A43123" t="s">
        <v>143982</v>
      </c>
      <c r="B43123">
        <v>1</v>
      </c>
    </row>
    <row r="43124" spans="1:2" x14ac:dyDescent="0.45">
      <c r="A43124" t="s">
        <v>132539</v>
      </c>
      <c r="B43124">
        <v>4</v>
      </c>
    </row>
    <row r="43125" spans="1:2" x14ac:dyDescent="0.45">
      <c r="A43125" t="s">
        <v>143016</v>
      </c>
      <c r="B43125">
        <v>2</v>
      </c>
    </row>
    <row r="43126" spans="1:2" x14ac:dyDescent="0.45">
      <c r="A43126" t="s">
        <v>143013</v>
      </c>
      <c r="B43126">
        <v>2</v>
      </c>
    </row>
    <row r="43127" spans="1:2" x14ac:dyDescent="0.45">
      <c r="A43127" t="s">
        <v>28725</v>
      </c>
      <c r="B43127">
        <v>4</v>
      </c>
    </row>
    <row r="43128" spans="1:2" x14ac:dyDescent="0.45">
      <c r="A43128" t="s">
        <v>109600</v>
      </c>
      <c r="B43128">
        <v>3</v>
      </c>
    </row>
    <row r="43129" spans="1:2" x14ac:dyDescent="0.45">
      <c r="A43129" t="s">
        <v>142781</v>
      </c>
      <c r="B43129">
        <v>2</v>
      </c>
    </row>
    <row r="43130" spans="1:2" x14ac:dyDescent="0.45">
      <c r="A43130" t="s">
        <v>142776</v>
      </c>
      <c r="B43130">
        <v>2</v>
      </c>
    </row>
    <row r="43131" spans="1:2" x14ac:dyDescent="0.45">
      <c r="A43131" t="s">
        <v>143547</v>
      </c>
      <c r="B43131">
        <v>1</v>
      </c>
    </row>
    <row r="43132" spans="1:2" x14ac:dyDescent="0.45">
      <c r="A43132" t="s">
        <v>142773</v>
      </c>
      <c r="B43132">
        <v>2</v>
      </c>
    </row>
    <row r="43133" spans="1:2" x14ac:dyDescent="0.45">
      <c r="A43133" t="s">
        <v>142770</v>
      </c>
      <c r="B43133">
        <v>2</v>
      </c>
    </row>
    <row r="43134" spans="1:2" x14ac:dyDescent="0.45">
      <c r="A43134" t="s">
        <v>142767</v>
      </c>
      <c r="B43134">
        <v>2</v>
      </c>
    </row>
    <row r="43135" spans="1:2" x14ac:dyDescent="0.45">
      <c r="A43135" t="s">
        <v>143503</v>
      </c>
      <c r="B43135">
        <v>1</v>
      </c>
    </row>
    <row r="43136" spans="1:2" x14ac:dyDescent="0.45">
      <c r="A43136" t="s">
        <v>142764</v>
      </c>
      <c r="B43136">
        <v>2</v>
      </c>
    </row>
    <row r="43137" spans="1:2" x14ac:dyDescent="0.45">
      <c r="A43137" t="s">
        <v>142761</v>
      </c>
      <c r="B43137">
        <v>2</v>
      </c>
    </row>
    <row r="43138" spans="1:2" x14ac:dyDescent="0.45">
      <c r="A43138" t="s">
        <v>126769</v>
      </c>
      <c r="B43138">
        <v>2</v>
      </c>
    </row>
    <row r="43139" spans="1:2" x14ac:dyDescent="0.45">
      <c r="A43139" t="s">
        <v>143497</v>
      </c>
      <c r="B43139">
        <v>1</v>
      </c>
    </row>
    <row r="43140" spans="1:2" x14ac:dyDescent="0.45">
      <c r="A43140" t="s">
        <v>142759</v>
      </c>
      <c r="B43140">
        <v>2</v>
      </c>
    </row>
    <row r="43141" spans="1:2" x14ac:dyDescent="0.45">
      <c r="A43141" t="s">
        <v>142756</v>
      </c>
      <c r="B43141">
        <v>2</v>
      </c>
    </row>
    <row r="43142" spans="1:2" x14ac:dyDescent="0.45">
      <c r="A43142" t="s">
        <v>143493</v>
      </c>
      <c r="B43142">
        <v>1</v>
      </c>
    </row>
    <row r="43143" spans="1:2" x14ac:dyDescent="0.45">
      <c r="A43143" t="s">
        <v>143489</v>
      </c>
      <c r="B43143">
        <v>1</v>
      </c>
    </row>
    <row r="43144" spans="1:2" x14ac:dyDescent="0.45">
      <c r="A43144" t="s">
        <v>143487</v>
      </c>
      <c r="B43144">
        <v>1</v>
      </c>
    </row>
    <row r="43145" spans="1:2" x14ac:dyDescent="0.45">
      <c r="A43145" t="s">
        <v>143485</v>
      </c>
      <c r="B43145">
        <v>1</v>
      </c>
    </row>
    <row r="43146" spans="1:2" x14ac:dyDescent="0.45">
      <c r="A43146" t="s">
        <v>142753</v>
      </c>
      <c r="B43146">
        <v>2</v>
      </c>
    </row>
    <row r="43147" spans="1:2" x14ac:dyDescent="0.45">
      <c r="A43147" t="s">
        <v>142750</v>
      </c>
      <c r="B43147">
        <v>2</v>
      </c>
    </row>
    <row r="43148" spans="1:2" x14ac:dyDescent="0.45">
      <c r="A43148" t="s">
        <v>142747</v>
      </c>
      <c r="B43148">
        <v>2</v>
      </c>
    </row>
    <row r="43149" spans="1:2" x14ac:dyDescent="0.45">
      <c r="A43149" t="s">
        <v>142744</v>
      </c>
      <c r="B43149">
        <v>2</v>
      </c>
    </row>
    <row r="43150" spans="1:2" x14ac:dyDescent="0.45">
      <c r="A43150" t="s">
        <v>142741</v>
      </c>
      <c r="B43150">
        <v>2</v>
      </c>
    </row>
    <row r="43151" spans="1:2" x14ac:dyDescent="0.45">
      <c r="A43151" t="s">
        <v>142738</v>
      </c>
      <c r="B43151">
        <v>2</v>
      </c>
    </row>
    <row r="43152" spans="1:2" x14ac:dyDescent="0.45">
      <c r="A43152" t="s">
        <v>142735</v>
      </c>
      <c r="B43152">
        <v>2</v>
      </c>
    </row>
    <row r="43153" spans="1:2" x14ac:dyDescent="0.45">
      <c r="A43153" t="s">
        <v>142733</v>
      </c>
      <c r="B43153">
        <v>2</v>
      </c>
    </row>
    <row r="43154" spans="1:2" x14ac:dyDescent="0.45">
      <c r="A43154" t="s">
        <v>142731</v>
      </c>
      <c r="B43154">
        <v>2</v>
      </c>
    </row>
    <row r="43155" spans="1:2" x14ac:dyDescent="0.45">
      <c r="A43155" t="s">
        <v>142729</v>
      </c>
      <c r="B43155">
        <v>2</v>
      </c>
    </row>
    <row r="43156" spans="1:2" x14ac:dyDescent="0.45">
      <c r="A43156" t="s">
        <v>142727</v>
      </c>
      <c r="B43156">
        <v>2</v>
      </c>
    </row>
    <row r="43157" spans="1:2" x14ac:dyDescent="0.45">
      <c r="A43157" t="s">
        <v>142725</v>
      </c>
      <c r="B43157">
        <v>2</v>
      </c>
    </row>
    <row r="43158" spans="1:2" x14ac:dyDescent="0.45">
      <c r="A43158" t="s">
        <v>142723</v>
      </c>
      <c r="B43158">
        <v>2</v>
      </c>
    </row>
    <row r="43159" spans="1:2" x14ac:dyDescent="0.45">
      <c r="A43159" t="s">
        <v>142721</v>
      </c>
      <c r="B43159">
        <v>2</v>
      </c>
    </row>
    <row r="43160" spans="1:2" x14ac:dyDescent="0.45">
      <c r="A43160" t="s">
        <v>142719</v>
      </c>
      <c r="B43160">
        <v>2</v>
      </c>
    </row>
    <row r="43161" spans="1:2" x14ac:dyDescent="0.45">
      <c r="A43161" t="s">
        <v>136552</v>
      </c>
      <c r="B43161">
        <v>4</v>
      </c>
    </row>
    <row r="43162" spans="1:2" x14ac:dyDescent="0.45">
      <c r="A43162" t="s">
        <v>142716</v>
      </c>
      <c r="B43162">
        <v>2</v>
      </c>
    </row>
    <row r="43163" spans="1:2" x14ac:dyDescent="0.45">
      <c r="A43163" t="s">
        <v>142713</v>
      </c>
      <c r="B43163">
        <v>2</v>
      </c>
    </row>
    <row r="43164" spans="1:2" x14ac:dyDescent="0.45">
      <c r="A43164" t="s">
        <v>142710</v>
      </c>
      <c r="B43164">
        <v>2</v>
      </c>
    </row>
    <row r="43165" spans="1:2" x14ac:dyDescent="0.45">
      <c r="A43165" t="s">
        <v>142707</v>
      </c>
      <c r="B43165">
        <v>2</v>
      </c>
    </row>
    <row r="43166" spans="1:2" x14ac:dyDescent="0.45">
      <c r="A43166" t="s">
        <v>142704</v>
      </c>
      <c r="B43166">
        <v>2</v>
      </c>
    </row>
    <row r="43167" spans="1:2" x14ac:dyDescent="0.45">
      <c r="A43167" t="s">
        <v>142702</v>
      </c>
      <c r="B43167">
        <v>2</v>
      </c>
    </row>
    <row r="43168" spans="1:2" x14ac:dyDescent="0.45">
      <c r="A43168" t="s">
        <v>143453</v>
      </c>
      <c r="B43168">
        <v>1</v>
      </c>
    </row>
    <row r="43169" spans="1:2" x14ac:dyDescent="0.45">
      <c r="A43169" t="s">
        <v>142700</v>
      </c>
      <c r="B43169">
        <v>2</v>
      </c>
    </row>
    <row r="43170" spans="1:2" x14ac:dyDescent="0.45">
      <c r="A43170" t="s">
        <v>142698</v>
      </c>
      <c r="B43170">
        <v>2</v>
      </c>
    </row>
    <row r="43171" spans="1:2" x14ac:dyDescent="0.45">
      <c r="A43171" t="s">
        <v>142696</v>
      </c>
      <c r="B43171">
        <v>2</v>
      </c>
    </row>
    <row r="43172" spans="1:2" x14ac:dyDescent="0.45">
      <c r="A43172" t="s">
        <v>142694</v>
      </c>
      <c r="B43172">
        <v>2</v>
      </c>
    </row>
    <row r="43173" spans="1:2" x14ac:dyDescent="0.45">
      <c r="A43173" t="s">
        <v>142691</v>
      </c>
      <c r="B43173">
        <v>2</v>
      </c>
    </row>
    <row r="43174" spans="1:2" x14ac:dyDescent="0.45">
      <c r="A43174" t="s">
        <v>142689</v>
      </c>
      <c r="B43174">
        <v>2</v>
      </c>
    </row>
    <row r="43175" spans="1:2" x14ac:dyDescent="0.45">
      <c r="A43175" t="s">
        <v>142684</v>
      </c>
      <c r="B43175">
        <v>2</v>
      </c>
    </row>
    <row r="43176" spans="1:2" x14ac:dyDescent="0.45">
      <c r="A43176" t="s">
        <v>142686</v>
      </c>
      <c r="B43176">
        <v>2</v>
      </c>
    </row>
    <row r="43177" spans="1:2" x14ac:dyDescent="0.45">
      <c r="A43177" t="s">
        <v>142682</v>
      </c>
      <c r="B43177">
        <v>2</v>
      </c>
    </row>
    <row r="43178" spans="1:2" x14ac:dyDescent="0.45">
      <c r="A43178" t="s">
        <v>142679</v>
      </c>
      <c r="B43178">
        <v>2</v>
      </c>
    </row>
    <row r="43179" spans="1:2" x14ac:dyDescent="0.45">
      <c r="A43179" t="s">
        <v>142674</v>
      </c>
      <c r="B43179">
        <v>2</v>
      </c>
    </row>
    <row r="43180" spans="1:2" x14ac:dyDescent="0.45">
      <c r="A43180" t="s">
        <v>142676</v>
      </c>
      <c r="B43180">
        <v>2</v>
      </c>
    </row>
    <row r="43181" spans="1:2" x14ac:dyDescent="0.45">
      <c r="A43181" t="s">
        <v>142672</v>
      </c>
      <c r="B43181">
        <v>2</v>
      </c>
    </row>
    <row r="43182" spans="1:2" x14ac:dyDescent="0.45">
      <c r="A43182" t="s">
        <v>142670</v>
      </c>
      <c r="B43182">
        <v>2</v>
      </c>
    </row>
    <row r="43183" spans="1:2" x14ac:dyDescent="0.45">
      <c r="A43183" t="s">
        <v>142668</v>
      </c>
      <c r="B43183">
        <v>2</v>
      </c>
    </row>
    <row r="43184" spans="1:2" x14ac:dyDescent="0.45">
      <c r="A43184" t="s">
        <v>142663</v>
      </c>
      <c r="B43184">
        <v>2</v>
      </c>
    </row>
    <row r="43185" spans="1:2" x14ac:dyDescent="0.45">
      <c r="A43185" t="s">
        <v>142665</v>
      </c>
      <c r="B43185">
        <v>2</v>
      </c>
    </row>
    <row r="43186" spans="1:2" x14ac:dyDescent="0.45">
      <c r="A43186" t="s">
        <v>33705</v>
      </c>
      <c r="B43186">
        <v>2</v>
      </c>
    </row>
    <row r="43187" spans="1:2" x14ac:dyDescent="0.45">
      <c r="A43187" t="s">
        <v>142659</v>
      </c>
      <c r="B43187">
        <v>2</v>
      </c>
    </row>
    <row r="43188" spans="1:2" x14ac:dyDescent="0.45">
      <c r="A43188" t="s">
        <v>142656</v>
      </c>
      <c r="B43188">
        <v>2</v>
      </c>
    </row>
    <row r="43189" spans="1:2" x14ac:dyDescent="0.45">
      <c r="A43189" t="s">
        <v>142653</v>
      </c>
      <c r="B43189">
        <v>2</v>
      </c>
    </row>
    <row r="43190" spans="1:2" x14ac:dyDescent="0.45">
      <c r="A43190" t="s">
        <v>142651</v>
      </c>
      <c r="B43190">
        <v>2</v>
      </c>
    </row>
    <row r="43191" spans="1:2" x14ac:dyDescent="0.45">
      <c r="A43191" t="s">
        <v>142649</v>
      </c>
      <c r="B43191">
        <v>2</v>
      </c>
    </row>
    <row r="43192" spans="1:2" x14ac:dyDescent="0.45">
      <c r="A43192" t="s">
        <v>142646</v>
      </c>
      <c r="B43192">
        <v>2</v>
      </c>
    </row>
    <row r="43193" spans="1:2" x14ac:dyDescent="0.45">
      <c r="A43193" t="s">
        <v>142644</v>
      </c>
      <c r="B43193">
        <v>2</v>
      </c>
    </row>
    <row r="43194" spans="1:2" x14ac:dyDescent="0.45">
      <c r="A43194" t="s">
        <v>142642</v>
      </c>
      <c r="B43194">
        <v>2</v>
      </c>
    </row>
    <row r="43195" spans="1:2" x14ac:dyDescent="0.45">
      <c r="A43195" t="s">
        <v>142639</v>
      </c>
      <c r="B43195">
        <v>2</v>
      </c>
    </row>
    <row r="43196" spans="1:2" x14ac:dyDescent="0.45">
      <c r="A43196" t="s">
        <v>142634</v>
      </c>
      <c r="B43196">
        <v>2</v>
      </c>
    </row>
    <row r="43197" spans="1:2" x14ac:dyDescent="0.45">
      <c r="A43197" t="s">
        <v>142631</v>
      </c>
      <c r="B43197">
        <v>2</v>
      </c>
    </row>
    <row r="43198" spans="1:2" x14ac:dyDescent="0.45">
      <c r="A43198" t="s">
        <v>142629</v>
      </c>
      <c r="B43198">
        <v>2</v>
      </c>
    </row>
    <row r="43199" spans="1:2" x14ac:dyDescent="0.45">
      <c r="A43199" t="s">
        <v>142626</v>
      </c>
      <c r="B43199">
        <v>2</v>
      </c>
    </row>
    <row r="43200" spans="1:2" x14ac:dyDescent="0.45">
      <c r="A43200" t="s">
        <v>142618</v>
      </c>
      <c r="B43200">
        <v>2</v>
      </c>
    </row>
    <row r="43201" spans="1:2" x14ac:dyDescent="0.45">
      <c r="A43201" t="s">
        <v>142620</v>
      </c>
      <c r="B43201">
        <v>2</v>
      </c>
    </row>
    <row r="43202" spans="1:2" x14ac:dyDescent="0.45">
      <c r="A43202" t="s">
        <v>142609</v>
      </c>
      <c r="B43202">
        <v>2</v>
      </c>
    </row>
    <row r="43203" spans="1:2" x14ac:dyDescent="0.45">
      <c r="A43203" t="s">
        <v>142606</v>
      </c>
      <c r="B43203">
        <v>2</v>
      </c>
    </row>
    <row r="43204" spans="1:2" x14ac:dyDescent="0.45">
      <c r="A43204" t="s">
        <v>143399</v>
      </c>
      <c r="B43204">
        <v>1</v>
      </c>
    </row>
    <row r="43205" spans="1:2" x14ac:dyDescent="0.45">
      <c r="A43205" t="s">
        <v>142603</v>
      </c>
      <c r="B43205">
        <v>2</v>
      </c>
    </row>
    <row r="43206" spans="1:2" x14ac:dyDescent="0.45">
      <c r="A43206" t="s">
        <v>87961</v>
      </c>
      <c r="B43206">
        <v>2</v>
      </c>
    </row>
    <row r="43207" spans="1:2" x14ac:dyDescent="0.45">
      <c r="A43207" t="s">
        <v>142598</v>
      </c>
      <c r="B43207">
        <v>2</v>
      </c>
    </row>
    <row r="43208" spans="1:2" x14ac:dyDescent="0.45">
      <c r="A43208" t="s">
        <v>142596</v>
      </c>
      <c r="B43208">
        <v>2</v>
      </c>
    </row>
    <row r="43209" spans="1:2" x14ac:dyDescent="0.45">
      <c r="A43209" t="s">
        <v>142591</v>
      </c>
      <c r="B43209">
        <v>2</v>
      </c>
    </row>
    <row r="43210" spans="1:2" x14ac:dyDescent="0.45">
      <c r="A43210" t="s">
        <v>142588</v>
      </c>
      <c r="B43210">
        <v>2</v>
      </c>
    </row>
    <row r="43211" spans="1:2" x14ac:dyDescent="0.45">
      <c r="A43211" t="s">
        <v>142593</v>
      </c>
      <c r="B43211">
        <v>2</v>
      </c>
    </row>
    <row r="43212" spans="1:2" x14ac:dyDescent="0.45">
      <c r="A43212" t="s">
        <v>142585</v>
      </c>
      <c r="B43212">
        <v>2</v>
      </c>
    </row>
    <row r="43213" spans="1:2" x14ac:dyDescent="0.45">
      <c r="A43213" t="s">
        <v>142583</v>
      </c>
      <c r="B43213">
        <v>2</v>
      </c>
    </row>
    <row r="43214" spans="1:2" x14ac:dyDescent="0.45">
      <c r="A43214" t="s">
        <v>142623</v>
      </c>
      <c r="B43214">
        <v>2</v>
      </c>
    </row>
    <row r="43215" spans="1:2" x14ac:dyDescent="0.45">
      <c r="A43215" t="s">
        <v>90370</v>
      </c>
      <c r="B43215">
        <v>3</v>
      </c>
    </row>
    <row r="43216" spans="1:2" x14ac:dyDescent="0.45">
      <c r="A43216" t="s">
        <v>142580</v>
      </c>
      <c r="B43216">
        <v>2</v>
      </c>
    </row>
    <row r="43217" spans="1:2" x14ac:dyDescent="0.45">
      <c r="A43217" t="s">
        <v>142576</v>
      </c>
      <c r="B43217">
        <v>2</v>
      </c>
    </row>
    <row r="43218" spans="1:2" x14ac:dyDescent="0.45">
      <c r="A43218" t="s">
        <v>142571</v>
      </c>
      <c r="B43218">
        <v>2</v>
      </c>
    </row>
    <row r="43219" spans="1:2" x14ac:dyDescent="0.45">
      <c r="A43219" t="s">
        <v>142573</v>
      </c>
      <c r="B43219">
        <v>2</v>
      </c>
    </row>
    <row r="43220" spans="1:2" x14ac:dyDescent="0.45">
      <c r="A43220" t="s">
        <v>142566</v>
      </c>
      <c r="B43220">
        <v>2</v>
      </c>
    </row>
    <row r="43221" spans="1:2" x14ac:dyDescent="0.45">
      <c r="A43221" t="s">
        <v>142569</v>
      </c>
      <c r="B43221">
        <v>2</v>
      </c>
    </row>
    <row r="43222" spans="1:2" x14ac:dyDescent="0.45">
      <c r="A43222" t="s">
        <v>142563</v>
      </c>
      <c r="B43222">
        <v>2</v>
      </c>
    </row>
    <row r="43223" spans="1:2" x14ac:dyDescent="0.45">
      <c r="A43223" t="s">
        <v>142561</v>
      </c>
      <c r="B43223">
        <v>2</v>
      </c>
    </row>
    <row r="43224" spans="1:2" x14ac:dyDescent="0.45">
      <c r="A43224" t="s">
        <v>142559</v>
      </c>
      <c r="B43224">
        <v>2</v>
      </c>
    </row>
    <row r="43225" spans="1:2" x14ac:dyDescent="0.45">
      <c r="A43225" t="s">
        <v>142556</v>
      </c>
      <c r="B43225">
        <v>2</v>
      </c>
    </row>
    <row r="43226" spans="1:2" x14ac:dyDescent="0.45">
      <c r="A43226" t="s">
        <v>90189</v>
      </c>
      <c r="B43226">
        <v>4</v>
      </c>
    </row>
    <row r="43227" spans="1:2" x14ac:dyDescent="0.45">
      <c r="A43227" t="s">
        <v>142551</v>
      </c>
      <c r="B43227">
        <v>2</v>
      </c>
    </row>
    <row r="43228" spans="1:2" x14ac:dyDescent="0.45">
      <c r="A43228" t="s">
        <v>142548</v>
      </c>
      <c r="B43228">
        <v>2</v>
      </c>
    </row>
    <row r="43229" spans="1:2" x14ac:dyDescent="0.45">
      <c r="A43229" t="s">
        <v>142545</v>
      </c>
      <c r="B43229">
        <v>2</v>
      </c>
    </row>
    <row r="43230" spans="1:2" x14ac:dyDescent="0.45">
      <c r="A43230" t="s">
        <v>142543</v>
      </c>
      <c r="B43230">
        <v>2</v>
      </c>
    </row>
    <row r="43231" spans="1:2" x14ac:dyDescent="0.45">
      <c r="A43231" t="s">
        <v>142540</v>
      </c>
      <c r="B43231">
        <v>2</v>
      </c>
    </row>
    <row r="43232" spans="1:2" x14ac:dyDescent="0.45">
      <c r="A43232" t="s">
        <v>142537</v>
      </c>
      <c r="B43232">
        <v>2</v>
      </c>
    </row>
    <row r="43233" spans="1:2" x14ac:dyDescent="0.45">
      <c r="A43233" t="s">
        <v>142535</v>
      </c>
      <c r="B43233">
        <v>2</v>
      </c>
    </row>
    <row r="43234" spans="1:2" x14ac:dyDescent="0.45">
      <c r="A43234" t="s">
        <v>142533</v>
      </c>
      <c r="B43234">
        <v>2</v>
      </c>
    </row>
    <row r="43235" spans="1:2" x14ac:dyDescent="0.45">
      <c r="A43235" t="s">
        <v>23063</v>
      </c>
      <c r="B43235">
        <v>2</v>
      </c>
    </row>
    <row r="43236" spans="1:2" x14ac:dyDescent="0.45">
      <c r="A43236" t="s">
        <v>142526</v>
      </c>
      <c r="B43236">
        <v>2</v>
      </c>
    </row>
    <row r="43237" spans="1:2" x14ac:dyDescent="0.45">
      <c r="A43237" t="s">
        <v>142528</v>
      </c>
      <c r="B43237">
        <v>2</v>
      </c>
    </row>
    <row r="43238" spans="1:2" x14ac:dyDescent="0.45">
      <c r="A43238" t="s">
        <v>142523</v>
      </c>
      <c r="B43238">
        <v>2</v>
      </c>
    </row>
    <row r="43239" spans="1:2" x14ac:dyDescent="0.45">
      <c r="A43239" t="s">
        <v>142520</v>
      </c>
      <c r="B43239">
        <v>2</v>
      </c>
    </row>
    <row r="43240" spans="1:2" x14ac:dyDescent="0.45">
      <c r="A43240" t="s">
        <v>142517</v>
      </c>
      <c r="B43240">
        <v>2</v>
      </c>
    </row>
    <row r="43241" spans="1:2" x14ac:dyDescent="0.45">
      <c r="A43241" t="s">
        <v>142514</v>
      </c>
      <c r="B43241">
        <v>2</v>
      </c>
    </row>
    <row r="43242" spans="1:2" x14ac:dyDescent="0.45">
      <c r="A43242" t="s">
        <v>142511</v>
      </c>
      <c r="B43242">
        <v>2</v>
      </c>
    </row>
    <row r="43243" spans="1:2" x14ac:dyDescent="0.45">
      <c r="A43243" t="s">
        <v>142509</v>
      </c>
      <c r="B43243">
        <v>2</v>
      </c>
    </row>
    <row r="43244" spans="1:2" x14ac:dyDescent="0.45">
      <c r="A43244" t="s">
        <v>142504</v>
      </c>
      <c r="B43244">
        <v>2</v>
      </c>
    </row>
    <row r="43245" spans="1:2" x14ac:dyDescent="0.45">
      <c r="A43245" t="s">
        <v>142506</v>
      </c>
      <c r="B43245">
        <v>2</v>
      </c>
    </row>
    <row r="43246" spans="1:2" x14ac:dyDescent="0.45">
      <c r="A43246" t="s">
        <v>142501</v>
      </c>
      <c r="B43246">
        <v>2</v>
      </c>
    </row>
    <row r="43247" spans="1:2" x14ac:dyDescent="0.45">
      <c r="A43247" t="s">
        <v>142499</v>
      </c>
      <c r="B43247">
        <v>2</v>
      </c>
    </row>
    <row r="43248" spans="1:2" x14ac:dyDescent="0.45">
      <c r="A43248" t="s">
        <v>142496</v>
      </c>
      <c r="B43248">
        <v>2</v>
      </c>
    </row>
    <row r="43249" spans="1:2" x14ac:dyDescent="0.45">
      <c r="A43249" t="s">
        <v>142494</v>
      </c>
      <c r="B43249">
        <v>2</v>
      </c>
    </row>
    <row r="43250" spans="1:2" x14ac:dyDescent="0.45">
      <c r="A43250" t="s">
        <v>142486</v>
      </c>
      <c r="B43250">
        <v>2</v>
      </c>
    </row>
    <row r="43251" spans="1:2" x14ac:dyDescent="0.45">
      <c r="A43251" t="s">
        <v>142488</v>
      </c>
      <c r="B43251">
        <v>2</v>
      </c>
    </row>
    <row r="43252" spans="1:2" x14ac:dyDescent="0.45">
      <c r="A43252" t="s">
        <v>142483</v>
      </c>
      <c r="B43252">
        <v>2</v>
      </c>
    </row>
    <row r="43253" spans="1:2" x14ac:dyDescent="0.45">
      <c r="A43253" t="s">
        <v>2192</v>
      </c>
      <c r="B43253">
        <v>1</v>
      </c>
    </row>
    <row r="43254" spans="1:2" x14ac:dyDescent="0.45">
      <c r="A43254" t="s">
        <v>142480</v>
      </c>
      <c r="B43254">
        <v>2</v>
      </c>
    </row>
    <row r="43255" spans="1:2" x14ac:dyDescent="0.45">
      <c r="A43255" t="s">
        <v>143340</v>
      </c>
      <c r="B43255">
        <v>1</v>
      </c>
    </row>
    <row r="43256" spans="1:2" x14ac:dyDescent="0.45">
      <c r="A43256" t="s">
        <v>142477</v>
      </c>
      <c r="B43256">
        <v>2</v>
      </c>
    </row>
    <row r="43257" spans="1:2" x14ac:dyDescent="0.45">
      <c r="A43257" t="s">
        <v>142475</v>
      </c>
      <c r="B43257">
        <v>2</v>
      </c>
    </row>
    <row r="43258" spans="1:2" x14ac:dyDescent="0.45">
      <c r="A43258" t="s">
        <v>143334</v>
      </c>
      <c r="B43258">
        <v>1</v>
      </c>
    </row>
    <row r="43259" spans="1:2" x14ac:dyDescent="0.45">
      <c r="A43259" t="s">
        <v>142469</v>
      </c>
      <c r="B43259">
        <v>2</v>
      </c>
    </row>
    <row r="43260" spans="1:2" x14ac:dyDescent="0.45">
      <c r="A43260" t="s">
        <v>142472</v>
      </c>
      <c r="B43260">
        <v>2</v>
      </c>
    </row>
    <row r="43261" spans="1:2" x14ac:dyDescent="0.45">
      <c r="A43261" t="s">
        <v>142464</v>
      </c>
      <c r="B43261">
        <v>2</v>
      </c>
    </row>
    <row r="43262" spans="1:2" x14ac:dyDescent="0.45">
      <c r="A43262" t="s">
        <v>142462</v>
      </c>
      <c r="B43262">
        <v>2</v>
      </c>
    </row>
    <row r="43263" spans="1:2" x14ac:dyDescent="0.45">
      <c r="A43263" t="s">
        <v>142459</v>
      </c>
      <c r="B43263">
        <v>2</v>
      </c>
    </row>
    <row r="43264" spans="1:2" x14ac:dyDescent="0.45">
      <c r="A43264" t="s">
        <v>142457</v>
      </c>
      <c r="B43264">
        <v>2</v>
      </c>
    </row>
    <row r="43265" spans="1:2" x14ac:dyDescent="0.45">
      <c r="A43265" t="s">
        <v>142466</v>
      </c>
      <c r="B43265">
        <v>2</v>
      </c>
    </row>
    <row r="43266" spans="1:2" x14ac:dyDescent="0.45">
      <c r="A43266" t="s">
        <v>142455</v>
      </c>
      <c r="B43266">
        <v>2</v>
      </c>
    </row>
    <row r="43267" spans="1:2" x14ac:dyDescent="0.45">
      <c r="A43267" t="s">
        <v>142453</v>
      </c>
      <c r="B43267">
        <v>2</v>
      </c>
    </row>
    <row r="43268" spans="1:2" x14ac:dyDescent="0.45">
      <c r="A43268" t="s">
        <v>142448</v>
      </c>
      <c r="B43268">
        <v>2</v>
      </c>
    </row>
    <row r="43269" spans="1:2" x14ac:dyDescent="0.45">
      <c r="A43269" t="s">
        <v>142445</v>
      </c>
      <c r="B43269">
        <v>2</v>
      </c>
    </row>
    <row r="43270" spans="1:2" x14ac:dyDescent="0.45">
      <c r="A43270" t="s">
        <v>142439</v>
      </c>
      <c r="B43270">
        <v>2</v>
      </c>
    </row>
    <row r="43271" spans="1:2" x14ac:dyDescent="0.45">
      <c r="A43271" t="s">
        <v>142437</v>
      </c>
      <c r="B43271">
        <v>2</v>
      </c>
    </row>
    <row r="43272" spans="1:2" x14ac:dyDescent="0.45">
      <c r="A43272" t="s">
        <v>142434</v>
      </c>
      <c r="B43272">
        <v>2</v>
      </c>
    </row>
    <row r="43273" spans="1:2" x14ac:dyDescent="0.45">
      <c r="A43273" t="s">
        <v>143312</v>
      </c>
      <c r="B43273">
        <v>1</v>
      </c>
    </row>
    <row r="43274" spans="1:2" x14ac:dyDescent="0.45">
      <c r="A43274" t="s">
        <v>142431</v>
      </c>
      <c r="B43274">
        <v>2</v>
      </c>
    </row>
    <row r="43275" spans="1:2" x14ac:dyDescent="0.45">
      <c r="A43275" t="s">
        <v>142428</v>
      </c>
      <c r="B43275">
        <v>2</v>
      </c>
    </row>
    <row r="43276" spans="1:2" x14ac:dyDescent="0.45">
      <c r="A43276" t="s">
        <v>142422</v>
      </c>
      <c r="B43276">
        <v>2</v>
      </c>
    </row>
    <row r="43277" spans="1:2" x14ac:dyDescent="0.45">
      <c r="A43277" t="s">
        <v>142419</v>
      </c>
      <c r="B43277">
        <v>2</v>
      </c>
    </row>
    <row r="43278" spans="1:2" x14ac:dyDescent="0.45">
      <c r="A43278" t="s">
        <v>142425</v>
      </c>
      <c r="B43278">
        <v>2</v>
      </c>
    </row>
    <row r="43279" spans="1:2" x14ac:dyDescent="0.45">
      <c r="A43279" t="s">
        <v>142416</v>
      </c>
      <c r="B43279">
        <v>2</v>
      </c>
    </row>
    <row r="43280" spans="1:2" x14ac:dyDescent="0.45">
      <c r="A43280" t="s">
        <v>142413</v>
      </c>
      <c r="B43280">
        <v>2</v>
      </c>
    </row>
    <row r="43281" spans="1:2" x14ac:dyDescent="0.45">
      <c r="A43281" t="s">
        <v>142405</v>
      </c>
      <c r="B43281">
        <v>2</v>
      </c>
    </row>
    <row r="43282" spans="1:2" x14ac:dyDescent="0.45">
      <c r="A43282" t="s">
        <v>142407</v>
      </c>
      <c r="B43282">
        <v>2</v>
      </c>
    </row>
    <row r="43283" spans="1:2" x14ac:dyDescent="0.45">
      <c r="A43283" t="s">
        <v>142401</v>
      </c>
      <c r="B43283">
        <v>2</v>
      </c>
    </row>
    <row r="43284" spans="1:2" x14ac:dyDescent="0.45">
      <c r="A43284" t="s">
        <v>142398</v>
      </c>
      <c r="B43284">
        <v>2</v>
      </c>
    </row>
    <row r="43285" spans="1:2" x14ac:dyDescent="0.45">
      <c r="A43285" t="s">
        <v>142395</v>
      </c>
      <c r="B43285">
        <v>2</v>
      </c>
    </row>
    <row r="43286" spans="1:2" x14ac:dyDescent="0.45">
      <c r="A43286" t="s">
        <v>142393</v>
      </c>
      <c r="B43286">
        <v>2</v>
      </c>
    </row>
    <row r="43287" spans="1:2" x14ac:dyDescent="0.45">
      <c r="A43287" t="s">
        <v>118890</v>
      </c>
      <c r="B43287">
        <v>4</v>
      </c>
    </row>
    <row r="43288" spans="1:2" x14ac:dyDescent="0.45">
      <c r="A43288" t="s">
        <v>142388</v>
      </c>
      <c r="B43288">
        <v>2</v>
      </c>
    </row>
    <row r="43289" spans="1:2" x14ac:dyDescent="0.45">
      <c r="A43289" t="s">
        <v>142386</v>
      </c>
      <c r="B43289">
        <v>2</v>
      </c>
    </row>
    <row r="43290" spans="1:2" x14ac:dyDescent="0.45">
      <c r="A43290" t="s">
        <v>142128</v>
      </c>
      <c r="B43290">
        <v>2</v>
      </c>
    </row>
    <row r="43291" spans="1:2" x14ac:dyDescent="0.45">
      <c r="A43291" t="s">
        <v>142123</v>
      </c>
      <c r="B43291">
        <v>2</v>
      </c>
    </row>
    <row r="43292" spans="1:2" x14ac:dyDescent="0.45">
      <c r="A43292" t="s">
        <v>142125</v>
      </c>
      <c r="B43292">
        <v>2</v>
      </c>
    </row>
    <row r="43293" spans="1:2" x14ac:dyDescent="0.45">
      <c r="A43293" t="s">
        <v>142120</v>
      </c>
      <c r="B43293">
        <v>2</v>
      </c>
    </row>
    <row r="43294" spans="1:2" x14ac:dyDescent="0.45">
      <c r="A43294" t="s">
        <v>142118</v>
      </c>
      <c r="B43294">
        <v>2</v>
      </c>
    </row>
    <row r="43295" spans="1:2" x14ac:dyDescent="0.45">
      <c r="A43295" t="s">
        <v>142113</v>
      </c>
      <c r="B43295">
        <v>2</v>
      </c>
    </row>
    <row r="43296" spans="1:2" x14ac:dyDescent="0.45">
      <c r="A43296" t="s">
        <v>142110</v>
      </c>
      <c r="B43296">
        <v>2</v>
      </c>
    </row>
    <row r="43297" spans="1:2" x14ac:dyDescent="0.45">
      <c r="A43297" t="s">
        <v>142115</v>
      </c>
      <c r="B43297">
        <v>2</v>
      </c>
    </row>
    <row r="43298" spans="1:2" x14ac:dyDescent="0.45">
      <c r="A43298" t="s">
        <v>142107</v>
      </c>
      <c r="B43298">
        <v>2</v>
      </c>
    </row>
    <row r="43299" spans="1:2" x14ac:dyDescent="0.45">
      <c r="A43299" t="s">
        <v>142105</v>
      </c>
      <c r="B43299">
        <v>2</v>
      </c>
    </row>
    <row r="43300" spans="1:2" x14ac:dyDescent="0.45">
      <c r="A43300" t="s">
        <v>142099</v>
      </c>
      <c r="B43300">
        <v>2</v>
      </c>
    </row>
    <row r="43301" spans="1:2" x14ac:dyDescent="0.45">
      <c r="A43301" t="s">
        <v>142096</v>
      </c>
      <c r="B43301">
        <v>2</v>
      </c>
    </row>
    <row r="43302" spans="1:2" x14ac:dyDescent="0.45">
      <c r="A43302" t="s">
        <v>142094</v>
      </c>
      <c r="B43302">
        <v>2</v>
      </c>
    </row>
    <row r="43303" spans="1:2" x14ac:dyDescent="0.45">
      <c r="A43303" t="s">
        <v>143144</v>
      </c>
      <c r="B43303">
        <v>1</v>
      </c>
    </row>
    <row r="43304" spans="1:2" x14ac:dyDescent="0.45">
      <c r="A43304" t="s">
        <v>112094</v>
      </c>
      <c r="B43304">
        <v>4</v>
      </c>
    </row>
    <row r="43305" spans="1:2" x14ac:dyDescent="0.45">
      <c r="A43305" t="s">
        <v>142090</v>
      </c>
      <c r="B43305">
        <v>2</v>
      </c>
    </row>
    <row r="43306" spans="1:2" x14ac:dyDescent="0.45">
      <c r="A43306" t="s">
        <v>142088</v>
      </c>
      <c r="B43306">
        <v>2</v>
      </c>
    </row>
    <row r="43307" spans="1:2" x14ac:dyDescent="0.45">
      <c r="A43307" t="s">
        <v>142086</v>
      </c>
      <c r="B43307">
        <v>2</v>
      </c>
    </row>
    <row r="43308" spans="1:2" x14ac:dyDescent="0.45">
      <c r="A43308" t="s">
        <v>142084</v>
      </c>
      <c r="B43308">
        <v>2</v>
      </c>
    </row>
    <row r="43309" spans="1:2" x14ac:dyDescent="0.45">
      <c r="A43309" t="s">
        <v>142081</v>
      </c>
      <c r="B43309">
        <v>2</v>
      </c>
    </row>
    <row r="43310" spans="1:2" x14ac:dyDescent="0.45">
      <c r="A43310" t="s">
        <v>142077</v>
      </c>
      <c r="B43310">
        <v>2</v>
      </c>
    </row>
    <row r="43311" spans="1:2" x14ac:dyDescent="0.45">
      <c r="A43311" t="s">
        <v>142075</v>
      </c>
      <c r="B43311">
        <v>2</v>
      </c>
    </row>
    <row r="43312" spans="1:2" x14ac:dyDescent="0.45">
      <c r="A43312" t="s">
        <v>143000</v>
      </c>
      <c r="B43312">
        <v>1</v>
      </c>
    </row>
    <row r="43313" spans="1:2" x14ac:dyDescent="0.45">
      <c r="A43313" t="s">
        <v>142073</v>
      </c>
      <c r="B43313">
        <v>2</v>
      </c>
    </row>
    <row r="43314" spans="1:2" x14ac:dyDescent="0.45">
      <c r="A43314" t="s">
        <v>142071</v>
      </c>
      <c r="B43314">
        <v>2</v>
      </c>
    </row>
    <row r="43315" spans="1:2" x14ac:dyDescent="0.45">
      <c r="A43315" t="s">
        <v>142068</v>
      </c>
      <c r="B43315">
        <v>2</v>
      </c>
    </row>
    <row r="43316" spans="1:2" x14ac:dyDescent="0.45">
      <c r="A43316" t="s">
        <v>142066</v>
      </c>
      <c r="B43316">
        <v>2</v>
      </c>
    </row>
    <row r="43317" spans="1:2" x14ac:dyDescent="0.45">
      <c r="A43317" t="s">
        <v>142063</v>
      </c>
      <c r="B43317">
        <v>2</v>
      </c>
    </row>
    <row r="43318" spans="1:2" x14ac:dyDescent="0.45">
      <c r="A43318" t="s">
        <v>142060</v>
      </c>
      <c r="B43318">
        <v>2</v>
      </c>
    </row>
    <row r="43319" spans="1:2" x14ac:dyDescent="0.45">
      <c r="A43319" t="s">
        <v>142056</v>
      </c>
      <c r="B43319">
        <v>2</v>
      </c>
    </row>
    <row r="43320" spans="1:2" x14ac:dyDescent="0.45">
      <c r="A43320" t="s">
        <v>142053</v>
      </c>
      <c r="B43320">
        <v>2</v>
      </c>
    </row>
    <row r="43321" spans="1:2" x14ac:dyDescent="0.45">
      <c r="A43321" t="s">
        <v>142048</v>
      </c>
      <c r="B43321">
        <v>2</v>
      </c>
    </row>
    <row r="43322" spans="1:2" x14ac:dyDescent="0.45">
      <c r="A43322" t="s">
        <v>142046</v>
      </c>
      <c r="B43322">
        <v>2</v>
      </c>
    </row>
    <row r="43323" spans="1:2" x14ac:dyDescent="0.45">
      <c r="A43323" t="s">
        <v>142041</v>
      </c>
      <c r="B43323">
        <v>2</v>
      </c>
    </row>
    <row r="43324" spans="1:2" x14ac:dyDescent="0.45">
      <c r="A43324" t="s">
        <v>142050</v>
      </c>
      <c r="B43324">
        <v>2</v>
      </c>
    </row>
    <row r="43325" spans="1:2" x14ac:dyDescent="0.45">
      <c r="A43325" t="s">
        <v>142043</v>
      </c>
      <c r="B43325">
        <v>2</v>
      </c>
    </row>
    <row r="43326" spans="1:2" x14ac:dyDescent="0.45">
      <c r="A43326" t="s">
        <v>142036</v>
      </c>
      <c r="B43326">
        <v>2</v>
      </c>
    </row>
    <row r="43327" spans="1:2" x14ac:dyDescent="0.45">
      <c r="A43327" t="s">
        <v>142038</v>
      </c>
      <c r="B43327">
        <v>2</v>
      </c>
    </row>
    <row r="43328" spans="1:2" x14ac:dyDescent="0.45">
      <c r="A43328" t="s">
        <v>142978</v>
      </c>
      <c r="B43328">
        <v>1</v>
      </c>
    </row>
    <row r="43329" spans="1:2" x14ac:dyDescent="0.45">
      <c r="A43329" t="s">
        <v>142033</v>
      </c>
      <c r="B43329">
        <v>2</v>
      </c>
    </row>
    <row r="43330" spans="1:2" x14ac:dyDescent="0.45">
      <c r="A43330" t="s">
        <v>142030</v>
      </c>
      <c r="B43330">
        <v>2</v>
      </c>
    </row>
    <row r="43331" spans="1:2" x14ac:dyDescent="0.45">
      <c r="A43331" t="s">
        <v>142027</v>
      </c>
      <c r="B43331">
        <v>2</v>
      </c>
    </row>
    <row r="43332" spans="1:2" x14ac:dyDescent="0.45">
      <c r="A43332" t="s">
        <v>142024</v>
      </c>
      <c r="B43332">
        <v>2</v>
      </c>
    </row>
    <row r="43333" spans="1:2" x14ac:dyDescent="0.45">
      <c r="A43333" t="s">
        <v>142021</v>
      </c>
      <c r="B43333">
        <v>2</v>
      </c>
    </row>
    <row r="43334" spans="1:2" x14ac:dyDescent="0.45">
      <c r="A43334" t="s">
        <v>142017</v>
      </c>
      <c r="B43334">
        <v>2</v>
      </c>
    </row>
    <row r="43335" spans="1:2" x14ac:dyDescent="0.45">
      <c r="A43335" t="s">
        <v>142012</v>
      </c>
      <c r="B43335">
        <v>2</v>
      </c>
    </row>
    <row r="43336" spans="1:2" x14ac:dyDescent="0.45">
      <c r="A43336" t="s">
        <v>142014</v>
      </c>
      <c r="B43336">
        <v>2</v>
      </c>
    </row>
    <row r="43337" spans="1:2" x14ac:dyDescent="0.45">
      <c r="A43337" t="s">
        <v>142009</v>
      </c>
      <c r="B43337">
        <v>2</v>
      </c>
    </row>
    <row r="43338" spans="1:2" x14ac:dyDescent="0.45">
      <c r="A43338" t="s">
        <v>142006</v>
      </c>
      <c r="B43338">
        <v>2</v>
      </c>
    </row>
    <row r="43339" spans="1:2" x14ac:dyDescent="0.45">
      <c r="A43339" t="s">
        <v>142004</v>
      </c>
      <c r="B43339">
        <v>2</v>
      </c>
    </row>
    <row r="43340" spans="1:2" x14ac:dyDescent="0.45">
      <c r="A43340" t="s">
        <v>142962</v>
      </c>
      <c r="B43340">
        <v>1</v>
      </c>
    </row>
    <row r="43341" spans="1:2" x14ac:dyDescent="0.45">
      <c r="A43341" t="s">
        <v>141999</v>
      </c>
      <c r="B43341">
        <v>2</v>
      </c>
    </row>
    <row r="43342" spans="1:2" x14ac:dyDescent="0.45">
      <c r="A43342" t="s">
        <v>142001</v>
      </c>
      <c r="B43342">
        <v>2</v>
      </c>
    </row>
    <row r="43343" spans="1:2" x14ac:dyDescent="0.45">
      <c r="A43343" t="s">
        <v>141996</v>
      </c>
      <c r="B43343">
        <v>2</v>
      </c>
    </row>
    <row r="43344" spans="1:2" x14ac:dyDescent="0.45">
      <c r="A43344" t="s">
        <v>141994</v>
      </c>
      <c r="B43344">
        <v>2</v>
      </c>
    </row>
    <row r="43345" spans="1:2" x14ac:dyDescent="0.45">
      <c r="A43345" t="s">
        <v>141991</v>
      </c>
      <c r="B43345">
        <v>2</v>
      </c>
    </row>
    <row r="43346" spans="1:2" x14ac:dyDescent="0.45">
      <c r="A43346" t="s">
        <v>141988</v>
      </c>
      <c r="B43346">
        <v>2</v>
      </c>
    </row>
    <row r="43347" spans="1:2" x14ac:dyDescent="0.45">
      <c r="A43347" t="s">
        <v>141985</v>
      </c>
      <c r="B43347">
        <v>2</v>
      </c>
    </row>
    <row r="43348" spans="1:2" x14ac:dyDescent="0.45">
      <c r="A43348" t="s">
        <v>141982</v>
      </c>
      <c r="B43348">
        <v>2</v>
      </c>
    </row>
    <row r="43349" spans="1:2" x14ac:dyDescent="0.45">
      <c r="A43349" t="s">
        <v>141979</v>
      </c>
      <c r="B43349">
        <v>2</v>
      </c>
    </row>
    <row r="43350" spans="1:2" x14ac:dyDescent="0.45">
      <c r="A43350" t="s">
        <v>141975</v>
      </c>
      <c r="B43350">
        <v>2</v>
      </c>
    </row>
    <row r="43351" spans="1:2" x14ac:dyDescent="0.45">
      <c r="A43351" t="s">
        <v>141973</v>
      </c>
      <c r="B43351">
        <v>2</v>
      </c>
    </row>
    <row r="43352" spans="1:2" x14ac:dyDescent="0.45">
      <c r="A43352" t="s">
        <v>141971</v>
      </c>
      <c r="B43352">
        <v>2</v>
      </c>
    </row>
    <row r="43353" spans="1:2" x14ac:dyDescent="0.45">
      <c r="A43353" t="s">
        <v>141968</v>
      </c>
      <c r="B43353">
        <v>2</v>
      </c>
    </row>
    <row r="43354" spans="1:2" x14ac:dyDescent="0.45">
      <c r="A43354" t="s">
        <v>141966</v>
      </c>
      <c r="B43354">
        <v>2</v>
      </c>
    </row>
    <row r="43355" spans="1:2" x14ac:dyDescent="0.45">
      <c r="A43355" t="s">
        <v>141961</v>
      </c>
      <c r="B43355">
        <v>2</v>
      </c>
    </row>
    <row r="43356" spans="1:2" x14ac:dyDescent="0.45">
      <c r="A43356" t="s">
        <v>141959</v>
      </c>
      <c r="B43356">
        <v>2</v>
      </c>
    </row>
    <row r="43357" spans="1:2" x14ac:dyDescent="0.45">
      <c r="A43357" t="s">
        <v>141963</v>
      </c>
      <c r="B43357">
        <v>2</v>
      </c>
    </row>
    <row r="43358" spans="1:2" x14ac:dyDescent="0.45">
      <c r="A43358" t="s">
        <v>141956</v>
      </c>
      <c r="B43358">
        <v>2</v>
      </c>
    </row>
    <row r="43359" spans="1:2" x14ac:dyDescent="0.45">
      <c r="A43359" t="s">
        <v>141954</v>
      </c>
      <c r="B43359">
        <v>2</v>
      </c>
    </row>
    <row r="43360" spans="1:2" x14ac:dyDescent="0.45">
      <c r="A43360" t="s">
        <v>141949</v>
      </c>
      <c r="B43360">
        <v>2</v>
      </c>
    </row>
    <row r="43361" spans="1:2" x14ac:dyDescent="0.45">
      <c r="A43361" t="s">
        <v>142930</v>
      </c>
      <c r="B43361">
        <v>1</v>
      </c>
    </row>
    <row r="43362" spans="1:2" x14ac:dyDescent="0.45">
      <c r="A43362" t="s">
        <v>141951</v>
      </c>
      <c r="B43362">
        <v>2</v>
      </c>
    </row>
    <row r="43363" spans="1:2" x14ac:dyDescent="0.45">
      <c r="A43363" t="s">
        <v>141946</v>
      </c>
      <c r="B43363">
        <v>2</v>
      </c>
    </row>
    <row r="43364" spans="1:2" x14ac:dyDescent="0.45">
      <c r="A43364" t="s">
        <v>141944</v>
      </c>
      <c r="B43364">
        <v>2</v>
      </c>
    </row>
    <row r="43365" spans="1:2" x14ac:dyDescent="0.45">
      <c r="A43365" t="s">
        <v>91905</v>
      </c>
      <c r="B43365">
        <v>6</v>
      </c>
    </row>
    <row r="43366" spans="1:2" x14ac:dyDescent="0.45">
      <c r="A43366" t="s">
        <v>141940</v>
      </c>
      <c r="B43366">
        <v>2</v>
      </c>
    </row>
    <row r="43367" spans="1:2" x14ac:dyDescent="0.45">
      <c r="A43367" t="s">
        <v>141932</v>
      </c>
      <c r="B43367">
        <v>2</v>
      </c>
    </row>
    <row r="43368" spans="1:2" x14ac:dyDescent="0.45">
      <c r="A43368" t="s">
        <v>141929</v>
      </c>
      <c r="B43368">
        <v>2</v>
      </c>
    </row>
    <row r="43369" spans="1:2" x14ac:dyDescent="0.45">
      <c r="A43369" t="s">
        <v>141927</v>
      </c>
      <c r="B43369">
        <v>2</v>
      </c>
    </row>
    <row r="43370" spans="1:2" x14ac:dyDescent="0.45">
      <c r="A43370" t="s">
        <v>141937</v>
      </c>
      <c r="B43370">
        <v>2</v>
      </c>
    </row>
    <row r="43371" spans="1:2" x14ac:dyDescent="0.45">
      <c r="A43371" t="s">
        <v>141934</v>
      </c>
      <c r="B43371">
        <v>2</v>
      </c>
    </row>
    <row r="43372" spans="1:2" x14ac:dyDescent="0.45">
      <c r="A43372" t="s">
        <v>141924</v>
      </c>
      <c r="B43372">
        <v>2</v>
      </c>
    </row>
    <row r="43373" spans="1:2" x14ac:dyDescent="0.45">
      <c r="A43373" t="s">
        <v>141916</v>
      </c>
      <c r="B43373">
        <v>2</v>
      </c>
    </row>
    <row r="43374" spans="1:2" x14ac:dyDescent="0.45">
      <c r="A43374" t="s">
        <v>141918</v>
      </c>
      <c r="B43374">
        <v>2</v>
      </c>
    </row>
    <row r="43375" spans="1:2" x14ac:dyDescent="0.45">
      <c r="A43375" t="s">
        <v>141914</v>
      </c>
      <c r="B43375">
        <v>2</v>
      </c>
    </row>
    <row r="43376" spans="1:2" x14ac:dyDescent="0.45">
      <c r="A43376" t="s">
        <v>141911</v>
      </c>
      <c r="B43376">
        <v>2</v>
      </c>
    </row>
    <row r="43377" spans="1:2" x14ac:dyDescent="0.45">
      <c r="A43377" t="s">
        <v>141908</v>
      </c>
      <c r="B43377">
        <v>2</v>
      </c>
    </row>
    <row r="43378" spans="1:2" x14ac:dyDescent="0.45">
      <c r="A43378" t="s">
        <v>141903</v>
      </c>
      <c r="B43378">
        <v>2</v>
      </c>
    </row>
    <row r="43379" spans="1:2" x14ac:dyDescent="0.45">
      <c r="A43379" t="s">
        <v>141901</v>
      </c>
      <c r="B43379">
        <v>2</v>
      </c>
    </row>
    <row r="43380" spans="1:2" x14ac:dyDescent="0.45">
      <c r="A43380" t="s">
        <v>141905</v>
      </c>
      <c r="B43380">
        <v>2</v>
      </c>
    </row>
    <row r="43381" spans="1:2" x14ac:dyDescent="0.45">
      <c r="A43381" t="s">
        <v>141895</v>
      </c>
      <c r="B43381">
        <v>2</v>
      </c>
    </row>
    <row r="43382" spans="1:2" x14ac:dyDescent="0.45">
      <c r="A43382" t="s">
        <v>141893</v>
      </c>
      <c r="B43382">
        <v>2</v>
      </c>
    </row>
    <row r="43383" spans="1:2" x14ac:dyDescent="0.45">
      <c r="A43383" t="s">
        <v>141890</v>
      </c>
      <c r="B43383">
        <v>2</v>
      </c>
    </row>
    <row r="43384" spans="1:2" x14ac:dyDescent="0.45">
      <c r="A43384" t="s">
        <v>116262</v>
      </c>
      <c r="B43384">
        <v>3</v>
      </c>
    </row>
    <row r="43385" spans="1:2" x14ac:dyDescent="0.45">
      <c r="A43385" t="s">
        <v>141882</v>
      </c>
      <c r="B43385">
        <v>2</v>
      </c>
    </row>
    <row r="43386" spans="1:2" x14ac:dyDescent="0.45">
      <c r="A43386" t="s">
        <v>141887</v>
      </c>
      <c r="B43386">
        <v>2</v>
      </c>
    </row>
    <row r="43387" spans="1:2" x14ac:dyDescent="0.45">
      <c r="A43387" t="s">
        <v>141879</v>
      </c>
      <c r="B43387">
        <v>2</v>
      </c>
    </row>
    <row r="43388" spans="1:2" x14ac:dyDescent="0.45">
      <c r="A43388" t="s">
        <v>141876</v>
      </c>
      <c r="B43388">
        <v>2</v>
      </c>
    </row>
    <row r="43389" spans="1:2" x14ac:dyDescent="0.45">
      <c r="A43389" t="s">
        <v>141898</v>
      </c>
      <c r="B43389">
        <v>2</v>
      </c>
    </row>
    <row r="43390" spans="1:2" x14ac:dyDescent="0.45">
      <c r="A43390" t="s">
        <v>141870</v>
      </c>
      <c r="B43390">
        <v>2</v>
      </c>
    </row>
    <row r="43391" spans="1:2" x14ac:dyDescent="0.45">
      <c r="A43391" t="s">
        <v>141867</v>
      </c>
      <c r="B43391">
        <v>2</v>
      </c>
    </row>
    <row r="43392" spans="1:2" x14ac:dyDescent="0.45">
      <c r="A43392" t="s">
        <v>141864</v>
      </c>
      <c r="B43392">
        <v>2</v>
      </c>
    </row>
    <row r="43393" spans="1:2" x14ac:dyDescent="0.45">
      <c r="A43393" t="s">
        <v>141861</v>
      </c>
      <c r="B43393">
        <v>2</v>
      </c>
    </row>
    <row r="43394" spans="1:2" x14ac:dyDescent="0.45">
      <c r="A43394" t="s">
        <v>141858</v>
      </c>
      <c r="B43394">
        <v>2</v>
      </c>
    </row>
    <row r="43395" spans="1:2" x14ac:dyDescent="0.45">
      <c r="A43395" t="s">
        <v>141855</v>
      </c>
      <c r="B43395">
        <v>2</v>
      </c>
    </row>
    <row r="43396" spans="1:2" x14ac:dyDescent="0.45">
      <c r="A43396" t="s">
        <v>141853</v>
      </c>
      <c r="B43396">
        <v>2</v>
      </c>
    </row>
    <row r="43397" spans="1:2" x14ac:dyDescent="0.45">
      <c r="A43397" t="s">
        <v>141851</v>
      </c>
      <c r="B43397">
        <v>2</v>
      </c>
    </row>
    <row r="43398" spans="1:2" x14ac:dyDescent="0.45">
      <c r="A43398" t="s">
        <v>141849</v>
      </c>
      <c r="B43398">
        <v>2</v>
      </c>
    </row>
    <row r="43399" spans="1:2" x14ac:dyDescent="0.45">
      <c r="A43399" t="s">
        <v>141846</v>
      </c>
      <c r="B43399">
        <v>2</v>
      </c>
    </row>
    <row r="43400" spans="1:2" x14ac:dyDescent="0.45">
      <c r="A43400" t="s">
        <v>141843</v>
      </c>
      <c r="B43400">
        <v>2</v>
      </c>
    </row>
    <row r="43401" spans="1:2" x14ac:dyDescent="0.45">
      <c r="A43401" t="s">
        <v>141841</v>
      </c>
      <c r="B43401">
        <v>2</v>
      </c>
    </row>
    <row r="43402" spans="1:2" x14ac:dyDescent="0.45">
      <c r="A43402" t="s">
        <v>142880</v>
      </c>
      <c r="B43402">
        <v>1</v>
      </c>
    </row>
    <row r="43403" spans="1:2" x14ac:dyDescent="0.45">
      <c r="A43403" t="s">
        <v>141839</v>
      </c>
      <c r="B43403">
        <v>2</v>
      </c>
    </row>
    <row r="43404" spans="1:2" x14ac:dyDescent="0.45">
      <c r="A43404" t="s">
        <v>142875</v>
      </c>
      <c r="B43404">
        <v>1</v>
      </c>
    </row>
    <row r="43405" spans="1:2" x14ac:dyDescent="0.45">
      <c r="A43405" t="s">
        <v>141833</v>
      </c>
      <c r="B43405">
        <v>2</v>
      </c>
    </row>
    <row r="43406" spans="1:2" x14ac:dyDescent="0.45">
      <c r="A43406" t="s">
        <v>141831</v>
      </c>
      <c r="B43406">
        <v>2</v>
      </c>
    </row>
    <row r="43407" spans="1:2" x14ac:dyDescent="0.45">
      <c r="A43407" t="s">
        <v>141828</v>
      </c>
      <c r="B43407">
        <v>2</v>
      </c>
    </row>
    <row r="43408" spans="1:2" x14ac:dyDescent="0.45">
      <c r="A43408" t="s">
        <v>141823</v>
      </c>
      <c r="B43408">
        <v>2</v>
      </c>
    </row>
    <row r="43409" spans="1:2" x14ac:dyDescent="0.45">
      <c r="A43409" t="s">
        <v>141820</v>
      </c>
      <c r="B43409">
        <v>2</v>
      </c>
    </row>
    <row r="43410" spans="1:2" x14ac:dyDescent="0.45">
      <c r="A43410" t="s">
        <v>141825</v>
      </c>
      <c r="B43410">
        <v>2</v>
      </c>
    </row>
    <row r="43411" spans="1:2" x14ac:dyDescent="0.45">
      <c r="A43411" t="s">
        <v>141817</v>
      </c>
      <c r="B43411">
        <v>2</v>
      </c>
    </row>
    <row r="43412" spans="1:2" x14ac:dyDescent="0.45">
      <c r="A43412" t="s">
        <v>141814</v>
      </c>
      <c r="B43412">
        <v>2</v>
      </c>
    </row>
    <row r="43413" spans="1:2" x14ac:dyDescent="0.45">
      <c r="A43413" t="s">
        <v>141803</v>
      </c>
      <c r="B43413">
        <v>2</v>
      </c>
    </row>
    <row r="43414" spans="1:2" x14ac:dyDescent="0.45">
      <c r="A43414" t="s">
        <v>141805</v>
      </c>
      <c r="B43414">
        <v>2</v>
      </c>
    </row>
    <row r="43415" spans="1:2" x14ac:dyDescent="0.45">
      <c r="A43415" t="s">
        <v>141801</v>
      </c>
      <c r="B43415">
        <v>2</v>
      </c>
    </row>
    <row r="43416" spans="1:2" x14ac:dyDescent="0.45">
      <c r="A43416" t="s">
        <v>141798</v>
      </c>
      <c r="B43416">
        <v>2</v>
      </c>
    </row>
    <row r="43417" spans="1:2" x14ac:dyDescent="0.45">
      <c r="A43417" t="s">
        <v>141796</v>
      </c>
      <c r="B43417">
        <v>2</v>
      </c>
    </row>
    <row r="43418" spans="1:2" x14ac:dyDescent="0.45">
      <c r="A43418" t="s">
        <v>142855</v>
      </c>
      <c r="B43418">
        <v>1</v>
      </c>
    </row>
    <row r="43419" spans="1:2" x14ac:dyDescent="0.45">
      <c r="A43419" t="s">
        <v>142852</v>
      </c>
      <c r="B43419">
        <v>1</v>
      </c>
    </row>
    <row r="43420" spans="1:2" x14ac:dyDescent="0.45">
      <c r="A43420" t="s">
        <v>141794</v>
      </c>
      <c r="B43420">
        <v>2</v>
      </c>
    </row>
    <row r="43421" spans="1:2" x14ac:dyDescent="0.45">
      <c r="A43421" t="s">
        <v>141791</v>
      </c>
      <c r="B43421">
        <v>2</v>
      </c>
    </row>
    <row r="43422" spans="1:2" x14ac:dyDescent="0.45">
      <c r="A43422" t="s">
        <v>141788</v>
      </c>
      <c r="B43422">
        <v>2</v>
      </c>
    </row>
    <row r="43423" spans="1:2" x14ac:dyDescent="0.45">
      <c r="A43423" t="s">
        <v>141786</v>
      </c>
      <c r="B43423">
        <v>2</v>
      </c>
    </row>
    <row r="43424" spans="1:2" x14ac:dyDescent="0.45">
      <c r="A43424" t="s">
        <v>141783</v>
      </c>
      <c r="B43424">
        <v>2</v>
      </c>
    </row>
    <row r="43425" spans="1:2" x14ac:dyDescent="0.45">
      <c r="A43425" t="s">
        <v>141781</v>
      </c>
      <c r="B43425">
        <v>2</v>
      </c>
    </row>
    <row r="43426" spans="1:2" x14ac:dyDescent="0.45">
      <c r="A43426" t="s">
        <v>141777</v>
      </c>
      <c r="B43426">
        <v>2</v>
      </c>
    </row>
    <row r="43427" spans="1:2" x14ac:dyDescent="0.45">
      <c r="A43427" t="s">
        <v>141778</v>
      </c>
      <c r="B43427">
        <v>2</v>
      </c>
    </row>
    <row r="43428" spans="1:2" x14ac:dyDescent="0.45">
      <c r="A43428" t="s">
        <v>141774</v>
      </c>
      <c r="B43428">
        <v>2</v>
      </c>
    </row>
    <row r="43429" spans="1:2" x14ac:dyDescent="0.45">
      <c r="A43429" t="s">
        <v>118687</v>
      </c>
      <c r="B43429">
        <v>4</v>
      </c>
    </row>
    <row r="43430" spans="1:2" x14ac:dyDescent="0.45">
      <c r="A43430" t="s">
        <v>141769</v>
      </c>
      <c r="B43430">
        <v>2</v>
      </c>
    </row>
    <row r="43431" spans="1:2" x14ac:dyDescent="0.45">
      <c r="A43431" t="s">
        <v>141766</v>
      </c>
      <c r="B43431">
        <v>2</v>
      </c>
    </row>
    <row r="43432" spans="1:2" x14ac:dyDescent="0.45">
      <c r="A43432" t="s">
        <v>141764</v>
      </c>
      <c r="B43432">
        <v>2</v>
      </c>
    </row>
    <row r="43433" spans="1:2" x14ac:dyDescent="0.45">
      <c r="A43433" t="s">
        <v>141761</v>
      </c>
      <c r="B43433">
        <v>2</v>
      </c>
    </row>
    <row r="43434" spans="1:2" x14ac:dyDescent="0.45">
      <c r="A43434" t="s">
        <v>141758</v>
      </c>
      <c r="B43434">
        <v>2</v>
      </c>
    </row>
    <row r="43435" spans="1:2" x14ac:dyDescent="0.45">
      <c r="A43435" t="s">
        <v>141756</v>
      </c>
      <c r="B43435">
        <v>2</v>
      </c>
    </row>
    <row r="43436" spans="1:2" x14ac:dyDescent="0.45">
      <c r="A43436" t="s">
        <v>141753</v>
      </c>
      <c r="B43436">
        <v>2</v>
      </c>
    </row>
    <row r="43437" spans="1:2" x14ac:dyDescent="0.45">
      <c r="A43437" t="s">
        <v>141750</v>
      </c>
      <c r="B43437">
        <v>2</v>
      </c>
    </row>
    <row r="43438" spans="1:2" x14ac:dyDescent="0.45">
      <c r="A43438" t="s">
        <v>141748</v>
      </c>
      <c r="B43438">
        <v>2</v>
      </c>
    </row>
    <row r="43439" spans="1:2" x14ac:dyDescent="0.45">
      <c r="A43439" t="s">
        <v>141745</v>
      </c>
      <c r="B43439">
        <v>2</v>
      </c>
    </row>
    <row r="43440" spans="1:2" x14ac:dyDescent="0.45">
      <c r="A43440" t="s">
        <v>141742</v>
      </c>
      <c r="B43440">
        <v>2</v>
      </c>
    </row>
    <row r="43441" spans="1:2" x14ac:dyDescent="0.45">
      <c r="A43441" t="s">
        <v>141739</v>
      </c>
      <c r="B43441">
        <v>2</v>
      </c>
    </row>
    <row r="43442" spans="1:2" x14ac:dyDescent="0.45">
      <c r="A43442" t="s">
        <v>142825</v>
      </c>
      <c r="B43442">
        <v>1</v>
      </c>
    </row>
    <row r="43443" spans="1:2" x14ac:dyDescent="0.45">
      <c r="A43443" t="s">
        <v>141737</v>
      </c>
      <c r="B43443">
        <v>2</v>
      </c>
    </row>
    <row r="43444" spans="1:2" x14ac:dyDescent="0.45">
      <c r="A43444" t="s">
        <v>141734</v>
      </c>
      <c r="B43444">
        <v>2</v>
      </c>
    </row>
    <row r="43445" spans="1:2" x14ac:dyDescent="0.45">
      <c r="A43445" t="s">
        <v>141731</v>
      </c>
      <c r="B43445">
        <v>2</v>
      </c>
    </row>
    <row r="43446" spans="1:2" x14ac:dyDescent="0.45">
      <c r="A43446" t="s">
        <v>85800</v>
      </c>
      <c r="B43446">
        <v>2</v>
      </c>
    </row>
    <row r="43447" spans="1:2" x14ac:dyDescent="0.45">
      <c r="A43447" t="s">
        <v>141723</v>
      </c>
      <c r="B43447">
        <v>2</v>
      </c>
    </row>
    <row r="43448" spans="1:2" x14ac:dyDescent="0.45">
      <c r="A43448" t="s">
        <v>141720</v>
      </c>
      <c r="B43448">
        <v>2</v>
      </c>
    </row>
    <row r="43449" spans="1:2" x14ac:dyDescent="0.45">
      <c r="A43449" t="s">
        <v>96056</v>
      </c>
      <c r="B43449">
        <v>4</v>
      </c>
    </row>
    <row r="43450" spans="1:2" x14ac:dyDescent="0.45">
      <c r="A43450" t="s">
        <v>141716</v>
      </c>
      <c r="B43450">
        <v>2</v>
      </c>
    </row>
    <row r="43451" spans="1:2" x14ac:dyDescent="0.45">
      <c r="A43451" t="s">
        <v>141714</v>
      </c>
      <c r="B43451">
        <v>2</v>
      </c>
    </row>
    <row r="43452" spans="1:2" x14ac:dyDescent="0.45">
      <c r="A43452" t="s">
        <v>141709</v>
      </c>
      <c r="B43452">
        <v>2</v>
      </c>
    </row>
    <row r="43453" spans="1:2" x14ac:dyDescent="0.45">
      <c r="A43453" t="s">
        <v>141397</v>
      </c>
      <c r="B43453">
        <v>2</v>
      </c>
    </row>
    <row r="43454" spans="1:2" x14ac:dyDescent="0.45">
      <c r="A43454" t="s">
        <v>119613</v>
      </c>
      <c r="B43454">
        <v>4</v>
      </c>
    </row>
    <row r="43455" spans="1:2" x14ac:dyDescent="0.45">
      <c r="A43455" t="s">
        <v>141394</v>
      </c>
      <c r="B43455">
        <v>2</v>
      </c>
    </row>
    <row r="43456" spans="1:2" x14ac:dyDescent="0.45">
      <c r="A43456" t="s">
        <v>141392</v>
      </c>
      <c r="B43456">
        <v>2</v>
      </c>
    </row>
    <row r="43457" spans="1:2" x14ac:dyDescent="0.45">
      <c r="A43457" t="s">
        <v>141390</v>
      </c>
      <c r="B43457">
        <v>2</v>
      </c>
    </row>
    <row r="43458" spans="1:2" x14ac:dyDescent="0.45">
      <c r="A43458" t="s">
        <v>141387</v>
      </c>
      <c r="B43458">
        <v>2</v>
      </c>
    </row>
    <row r="43459" spans="1:2" x14ac:dyDescent="0.45">
      <c r="A43459" t="s">
        <v>141384</v>
      </c>
      <c r="B43459">
        <v>2</v>
      </c>
    </row>
    <row r="43460" spans="1:2" x14ac:dyDescent="0.45">
      <c r="A43460" t="s">
        <v>141382</v>
      </c>
      <c r="B43460">
        <v>2</v>
      </c>
    </row>
    <row r="43461" spans="1:2" x14ac:dyDescent="0.45">
      <c r="A43461" t="s">
        <v>141379</v>
      </c>
      <c r="B43461">
        <v>2</v>
      </c>
    </row>
    <row r="43462" spans="1:2" x14ac:dyDescent="0.45">
      <c r="A43462" t="s">
        <v>141377</v>
      </c>
      <c r="B43462">
        <v>2</v>
      </c>
    </row>
    <row r="43463" spans="1:2" x14ac:dyDescent="0.45">
      <c r="A43463" t="s">
        <v>141375</v>
      </c>
      <c r="B43463">
        <v>2</v>
      </c>
    </row>
    <row r="43464" spans="1:2" x14ac:dyDescent="0.45">
      <c r="A43464" t="s">
        <v>141373</v>
      </c>
      <c r="B43464">
        <v>2</v>
      </c>
    </row>
    <row r="43465" spans="1:2" x14ac:dyDescent="0.45">
      <c r="A43465" t="s">
        <v>141370</v>
      </c>
      <c r="B43465">
        <v>2</v>
      </c>
    </row>
    <row r="43466" spans="1:2" x14ac:dyDescent="0.45">
      <c r="A43466" t="s">
        <v>142790</v>
      </c>
      <c r="B43466">
        <v>1</v>
      </c>
    </row>
    <row r="43467" spans="1:2" x14ac:dyDescent="0.45">
      <c r="A43467" t="s">
        <v>141367</v>
      </c>
      <c r="B43467">
        <v>2</v>
      </c>
    </row>
    <row r="43468" spans="1:2" x14ac:dyDescent="0.45">
      <c r="A43468" t="s">
        <v>141364</v>
      </c>
      <c r="B43468">
        <v>2</v>
      </c>
    </row>
    <row r="43469" spans="1:2" x14ac:dyDescent="0.45">
      <c r="A43469" t="s">
        <v>141361</v>
      </c>
      <c r="B43469">
        <v>2</v>
      </c>
    </row>
    <row r="43470" spans="1:2" x14ac:dyDescent="0.45">
      <c r="A43470" t="s">
        <v>142383</v>
      </c>
      <c r="B43470">
        <v>1</v>
      </c>
    </row>
    <row r="43471" spans="1:2" x14ac:dyDescent="0.45">
      <c r="A43471" t="s">
        <v>141359</v>
      </c>
      <c r="B43471">
        <v>2</v>
      </c>
    </row>
    <row r="43472" spans="1:2" x14ac:dyDescent="0.45">
      <c r="A43472" t="s">
        <v>141357</v>
      </c>
      <c r="B43472">
        <v>2</v>
      </c>
    </row>
    <row r="43473" spans="1:2" x14ac:dyDescent="0.45">
      <c r="A43473" t="s">
        <v>141354</v>
      </c>
      <c r="B43473">
        <v>2</v>
      </c>
    </row>
    <row r="43474" spans="1:2" x14ac:dyDescent="0.45">
      <c r="A43474" t="s">
        <v>141352</v>
      </c>
      <c r="B43474">
        <v>2</v>
      </c>
    </row>
    <row r="43475" spans="1:2" x14ac:dyDescent="0.45">
      <c r="A43475" t="s">
        <v>141350</v>
      </c>
      <c r="B43475">
        <v>2</v>
      </c>
    </row>
    <row r="43476" spans="1:2" x14ac:dyDescent="0.45">
      <c r="A43476" t="s">
        <v>141347</v>
      </c>
      <c r="B43476">
        <v>2</v>
      </c>
    </row>
    <row r="43477" spans="1:2" x14ac:dyDescent="0.45">
      <c r="A43477" t="s">
        <v>141345</v>
      </c>
      <c r="B43477">
        <v>2</v>
      </c>
    </row>
    <row r="43478" spans="1:2" x14ac:dyDescent="0.45">
      <c r="A43478" t="s">
        <v>141343</v>
      </c>
      <c r="B43478">
        <v>2</v>
      </c>
    </row>
    <row r="43479" spans="1:2" x14ac:dyDescent="0.45">
      <c r="A43479" t="s">
        <v>141341</v>
      </c>
      <c r="B43479">
        <v>2</v>
      </c>
    </row>
    <row r="43480" spans="1:2" x14ac:dyDescent="0.45">
      <c r="A43480" t="s">
        <v>141340</v>
      </c>
      <c r="B43480">
        <v>2</v>
      </c>
    </row>
    <row r="43481" spans="1:2" x14ac:dyDescent="0.45">
      <c r="A43481" t="s">
        <v>141337</v>
      </c>
      <c r="B43481">
        <v>2</v>
      </c>
    </row>
    <row r="43482" spans="1:2" x14ac:dyDescent="0.45">
      <c r="A43482" t="s">
        <v>141335</v>
      </c>
      <c r="B43482">
        <v>2</v>
      </c>
    </row>
    <row r="43483" spans="1:2" x14ac:dyDescent="0.45">
      <c r="A43483" t="s">
        <v>142369</v>
      </c>
      <c r="B43483">
        <v>1</v>
      </c>
    </row>
    <row r="43484" spans="1:2" x14ac:dyDescent="0.45">
      <c r="A43484" t="s">
        <v>141333</v>
      </c>
      <c r="B43484">
        <v>2</v>
      </c>
    </row>
    <row r="43485" spans="1:2" x14ac:dyDescent="0.45">
      <c r="A43485" t="s">
        <v>141331</v>
      </c>
      <c r="B43485">
        <v>2</v>
      </c>
    </row>
    <row r="43486" spans="1:2" x14ac:dyDescent="0.45">
      <c r="A43486" t="s">
        <v>141329</v>
      </c>
      <c r="B43486">
        <v>2</v>
      </c>
    </row>
    <row r="43487" spans="1:2" x14ac:dyDescent="0.45">
      <c r="A43487" t="s">
        <v>140781</v>
      </c>
      <c r="B43487">
        <v>3</v>
      </c>
    </row>
    <row r="43488" spans="1:2" x14ac:dyDescent="0.45">
      <c r="A43488" t="s">
        <v>44878</v>
      </c>
      <c r="B43488">
        <v>2</v>
      </c>
    </row>
    <row r="43489" spans="1:2" x14ac:dyDescent="0.45">
      <c r="A43489" t="s">
        <v>141320</v>
      </c>
      <c r="B43489">
        <v>2</v>
      </c>
    </row>
    <row r="43490" spans="1:2" x14ac:dyDescent="0.45">
      <c r="A43490" t="s">
        <v>141323</v>
      </c>
      <c r="B43490">
        <v>2</v>
      </c>
    </row>
    <row r="43491" spans="1:2" x14ac:dyDescent="0.45">
      <c r="A43491" t="s">
        <v>141317</v>
      </c>
      <c r="B43491">
        <v>2</v>
      </c>
    </row>
    <row r="43492" spans="1:2" x14ac:dyDescent="0.45">
      <c r="A43492" t="s">
        <v>141309</v>
      </c>
      <c r="B43492">
        <v>2</v>
      </c>
    </row>
    <row r="43493" spans="1:2" x14ac:dyDescent="0.45">
      <c r="A43493" t="s">
        <v>141314</v>
      </c>
      <c r="B43493">
        <v>2</v>
      </c>
    </row>
    <row r="43494" spans="1:2" x14ac:dyDescent="0.45">
      <c r="A43494" t="s">
        <v>141306</v>
      </c>
      <c r="B43494">
        <v>2</v>
      </c>
    </row>
    <row r="43495" spans="1:2" x14ac:dyDescent="0.45">
      <c r="A43495" t="s">
        <v>118011</v>
      </c>
      <c r="B43495">
        <v>3</v>
      </c>
    </row>
    <row r="43496" spans="1:2" x14ac:dyDescent="0.45">
      <c r="A43496" t="s">
        <v>142352</v>
      </c>
      <c r="B43496">
        <v>1</v>
      </c>
    </row>
    <row r="43497" spans="1:2" x14ac:dyDescent="0.45">
      <c r="A43497" t="s">
        <v>20025</v>
      </c>
      <c r="B43497">
        <v>2</v>
      </c>
    </row>
    <row r="43498" spans="1:2" x14ac:dyDescent="0.45">
      <c r="A43498" t="s">
        <v>141303</v>
      </c>
      <c r="B43498">
        <v>2</v>
      </c>
    </row>
    <row r="43499" spans="1:2" x14ac:dyDescent="0.45">
      <c r="A43499" t="s">
        <v>142347</v>
      </c>
      <c r="B43499">
        <v>1</v>
      </c>
    </row>
    <row r="43500" spans="1:2" x14ac:dyDescent="0.45">
      <c r="A43500" t="s">
        <v>40933</v>
      </c>
      <c r="B43500">
        <v>2</v>
      </c>
    </row>
    <row r="43501" spans="1:2" x14ac:dyDescent="0.45">
      <c r="A43501" t="s">
        <v>142341</v>
      </c>
      <c r="B43501">
        <v>1</v>
      </c>
    </row>
    <row r="43502" spans="1:2" x14ac:dyDescent="0.45">
      <c r="A43502" t="s">
        <v>134445</v>
      </c>
      <c r="B43502">
        <v>4</v>
      </c>
    </row>
    <row r="43503" spans="1:2" x14ac:dyDescent="0.45">
      <c r="A43503" t="s">
        <v>141299</v>
      </c>
      <c r="B43503">
        <v>2</v>
      </c>
    </row>
    <row r="43504" spans="1:2" x14ac:dyDescent="0.45">
      <c r="A43504" t="s">
        <v>141295</v>
      </c>
      <c r="B43504">
        <v>2</v>
      </c>
    </row>
    <row r="43505" spans="1:2" x14ac:dyDescent="0.45">
      <c r="A43505" t="s">
        <v>141293</v>
      </c>
      <c r="B43505">
        <v>2</v>
      </c>
    </row>
    <row r="43506" spans="1:2" x14ac:dyDescent="0.45">
      <c r="A43506" t="s">
        <v>141291</v>
      </c>
      <c r="B43506">
        <v>2</v>
      </c>
    </row>
    <row r="43507" spans="1:2" x14ac:dyDescent="0.45">
      <c r="A43507" t="s">
        <v>141288</v>
      </c>
      <c r="B43507">
        <v>2</v>
      </c>
    </row>
    <row r="43508" spans="1:2" x14ac:dyDescent="0.45">
      <c r="A43508" t="s">
        <v>141286</v>
      </c>
      <c r="B43508">
        <v>2</v>
      </c>
    </row>
    <row r="43509" spans="1:2" x14ac:dyDescent="0.45">
      <c r="A43509" t="s">
        <v>141281</v>
      </c>
      <c r="B43509">
        <v>2</v>
      </c>
    </row>
    <row r="43510" spans="1:2" x14ac:dyDescent="0.45">
      <c r="A43510" t="s">
        <v>141283</v>
      </c>
      <c r="B43510">
        <v>2</v>
      </c>
    </row>
    <row r="43511" spans="1:2" x14ac:dyDescent="0.45">
      <c r="A43511" t="s">
        <v>141275</v>
      </c>
      <c r="B43511">
        <v>2</v>
      </c>
    </row>
    <row r="43512" spans="1:2" x14ac:dyDescent="0.45">
      <c r="A43512" t="s">
        <v>141273</v>
      </c>
      <c r="B43512">
        <v>2</v>
      </c>
    </row>
    <row r="43513" spans="1:2" x14ac:dyDescent="0.45">
      <c r="A43513" t="s">
        <v>141264</v>
      </c>
      <c r="B43513">
        <v>2</v>
      </c>
    </row>
    <row r="43514" spans="1:2" x14ac:dyDescent="0.45">
      <c r="A43514" t="s">
        <v>141270</v>
      </c>
      <c r="B43514">
        <v>2</v>
      </c>
    </row>
    <row r="43515" spans="1:2" x14ac:dyDescent="0.45">
      <c r="A43515" t="s">
        <v>142317</v>
      </c>
      <c r="B43515">
        <v>1</v>
      </c>
    </row>
    <row r="43516" spans="1:2" x14ac:dyDescent="0.45">
      <c r="A43516" t="s">
        <v>142314</v>
      </c>
      <c r="B43516">
        <v>1</v>
      </c>
    </row>
    <row r="43517" spans="1:2" x14ac:dyDescent="0.45">
      <c r="A43517" t="s">
        <v>112249</v>
      </c>
      <c r="B43517">
        <v>2</v>
      </c>
    </row>
    <row r="43518" spans="1:2" x14ac:dyDescent="0.45">
      <c r="A43518" t="s">
        <v>141267</v>
      </c>
      <c r="B43518">
        <v>2</v>
      </c>
    </row>
    <row r="43519" spans="1:2" x14ac:dyDescent="0.45">
      <c r="A43519" t="s">
        <v>141262</v>
      </c>
      <c r="B43519">
        <v>2</v>
      </c>
    </row>
    <row r="43520" spans="1:2" x14ac:dyDescent="0.45">
      <c r="A43520" t="s">
        <v>141254</v>
      </c>
      <c r="B43520">
        <v>2</v>
      </c>
    </row>
    <row r="43521" spans="1:2" x14ac:dyDescent="0.45">
      <c r="A43521" t="s">
        <v>141259</v>
      </c>
      <c r="B43521">
        <v>2</v>
      </c>
    </row>
    <row r="43522" spans="1:2" x14ac:dyDescent="0.45">
      <c r="A43522" t="s">
        <v>141256</v>
      </c>
      <c r="B43522">
        <v>2</v>
      </c>
    </row>
    <row r="43523" spans="1:2" x14ac:dyDescent="0.45">
      <c r="A43523" t="s">
        <v>141252</v>
      </c>
      <c r="B43523">
        <v>2</v>
      </c>
    </row>
    <row r="43524" spans="1:2" x14ac:dyDescent="0.45">
      <c r="A43524" t="s">
        <v>141246</v>
      </c>
      <c r="B43524">
        <v>2</v>
      </c>
    </row>
    <row r="43525" spans="1:2" x14ac:dyDescent="0.45">
      <c r="A43525" t="s">
        <v>141244</v>
      </c>
      <c r="B43525">
        <v>2</v>
      </c>
    </row>
    <row r="43526" spans="1:2" x14ac:dyDescent="0.45">
      <c r="A43526" t="s">
        <v>141242</v>
      </c>
      <c r="B43526">
        <v>2</v>
      </c>
    </row>
    <row r="43527" spans="1:2" x14ac:dyDescent="0.45">
      <c r="A43527" t="s">
        <v>141249</v>
      </c>
      <c r="B43527">
        <v>2</v>
      </c>
    </row>
    <row r="43528" spans="1:2" x14ac:dyDescent="0.45">
      <c r="A43528" t="s">
        <v>141239</v>
      </c>
      <c r="B43528">
        <v>2</v>
      </c>
    </row>
    <row r="43529" spans="1:2" x14ac:dyDescent="0.45">
      <c r="A43529" t="s">
        <v>141237</v>
      </c>
      <c r="B43529">
        <v>2</v>
      </c>
    </row>
    <row r="43530" spans="1:2" x14ac:dyDescent="0.45">
      <c r="A43530" t="s">
        <v>141234</v>
      </c>
      <c r="B43530">
        <v>2</v>
      </c>
    </row>
    <row r="43531" spans="1:2" x14ac:dyDescent="0.45">
      <c r="A43531" t="s">
        <v>94759</v>
      </c>
      <c r="B43531">
        <v>2</v>
      </c>
    </row>
    <row r="43532" spans="1:2" x14ac:dyDescent="0.45">
      <c r="A43532" t="s">
        <v>141228</v>
      </c>
      <c r="B43532">
        <v>2</v>
      </c>
    </row>
    <row r="43533" spans="1:2" x14ac:dyDescent="0.45">
      <c r="A43533" t="s">
        <v>141226</v>
      </c>
      <c r="B43533">
        <v>2</v>
      </c>
    </row>
    <row r="43534" spans="1:2" x14ac:dyDescent="0.45">
      <c r="A43534" t="s">
        <v>141231</v>
      </c>
      <c r="B43534">
        <v>2</v>
      </c>
    </row>
    <row r="43535" spans="1:2" x14ac:dyDescent="0.45">
      <c r="A43535" t="s">
        <v>141224</v>
      </c>
      <c r="B43535">
        <v>2</v>
      </c>
    </row>
    <row r="43536" spans="1:2" x14ac:dyDescent="0.45">
      <c r="A43536" t="s">
        <v>31844</v>
      </c>
      <c r="B43536">
        <v>2</v>
      </c>
    </row>
    <row r="43537" spans="1:2" x14ac:dyDescent="0.45">
      <c r="A43537" t="s">
        <v>141218</v>
      </c>
      <c r="B43537">
        <v>2</v>
      </c>
    </row>
    <row r="43538" spans="1:2" x14ac:dyDescent="0.45">
      <c r="A43538" t="s">
        <v>141213</v>
      </c>
      <c r="B43538">
        <v>2</v>
      </c>
    </row>
    <row r="43539" spans="1:2" x14ac:dyDescent="0.45">
      <c r="A43539" t="s">
        <v>141211</v>
      </c>
      <c r="B43539">
        <v>2</v>
      </c>
    </row>
    <row r="43540" spans="1:2" x14ac:dyDescent="0.45">
      <c r="A43540" t="s">
        <v>141206</v>
      </c>
      <c r="B43540">
        <v>2</v>
      </c>
    </row>
    <row r="43541" spans="1:2" x14ac:dyDescent="0.45">
      <c r="A43541" t="s">
        <v>141208</v>
      </c>
      <c r="B43541">
        <v>2</v>
      </c>
    </row>
    <row r="43542" spans="1:2" x14ac:dyDescent="0.45">
      <c r="A43542" t="s">
        <v>141203</v>
      </c>
      <c r="B43542">
        <v>2</v>
      </c>
    </row>
    <row r="43543" spans="1:2" x14ac:dyDescent="0.45">
      <c r="A43543" t="s">
        <v>141201</v>
      </c>
      <c r="B43543">
        <v>2</v>
      </c>
    </row>
    <row r="43544" spans="1:2" x14ac:dyDescent="0.45">
      <c r="A43544" t="s">
        <v>80936</v>
      </c>
      <c r="B43544">
        <v>1</v>
      </c>
    </row>
    <row r="43545" spans="1:2" x14ac:dyDescent="0.45">
      <c r="A43545" t="s">
        <v>141195</v>
      </c>
      <c r="B43545">
        <v>2</v>
      </c>
    </row>
    <row r="43546" spans="1:2" x14ac:dyDescent="0.45">
      <c r="A43546" t="s">
        <v>141198</v>
      </c>
      <c r="B43546">
        <v>2</v>
      </c>
    </row>
    <row r="43547" spans="1:2" x14ac:dyDescent="0.45">
      <c r="A43547" t="s">
        <v>141192</v>
      </c>
      <c r="B43547">
        <v>2</v>
      </c>
    </row>
    <row r="43548" spans="1:2" x14ac:dyDescent="0.45">
      <c r="A43548" t="s">
        <v>141189</v>
      </c>
      <c r="B43548">
        <v>2</v>
      </c>
    </row>
    <row r="43549" spans="1:2" x14ac:dyDescent="0.45">
      <c r="A43549" t="s">
        <v>141187</v>
      </c>
      <c r="B43549">
        <v>2</v>
      </c>
    </row>
    <row r="43550" spans="1:2" x14ac:dyDescent="0.45">
      <c r="A43550" t="s">
        <v>141184</v>
      </c>
      <c r="B43550">
        <v>2</v>
      </c>
    </row>
    <row r="43551" spans="1:2" x14ac:dyDescent="0.45">
      <c r="A43551" t="s">
        <v>141182</v>
      </c>
      <c r="B43551">
        <v>2</v>
      </c>
    </row>
    <row r="43552" spans="1:2" x14ac:dyDescent="0.45">
      <c r="A43552" t="s">
        <v>141179</v>
      </c>
      <c r="B43552">
        <v>2</v>
      </c>
    </row>
    <row r="43553" spans="1:2" x14ac:dyDescent="0.45">
      <c r="A43553" t="s">
        <v>142264</v>
      </c>
      <c r="B43553">
        <v>1</v>
      </c>
    </row>
    <row r="43554" spans="1:2" x14ac:dyDescent="0.45">
      <c r="A43554" t="s">
        <v>141176</v>
      </c>
      <c r="B43554">
        <v>2</v>
      </c>
    </row>
    <row r="43555" spans="1:2" x14ac:dyDescent="0.45">
      <c r="A43555" t="s">
        <v>135679</v>
      </c>
      <c r="B43555">
        <v>4</v>
      </c>
    </row>
    <row r="43556" spans="1:2" x14ac:dyDescent="0.45">
      <c r="A43556" t="s">
        <v>141172</v>
      </c>
      <c r="B43556">
        <v>2</v>
      </c>
    </row>
    <row r="43557" spans="1:2" x14ac:dyDescent="0.45">
      <c r="A43557" t="s">
        <v>141169</v>
      </c>
      <c r="B43557">
        <v>2</v>
      </c>
    </row>
    <row r="43558" spans="1:2" x14ac:dyDescent="0.45">
      <c r="A43558" t="s">
        <v>141167</v>
      </c>
      <c r="B43558">
        <v>2</v>
      </c>
    </row>
    <row r="43559" spans="1:2" x14ac:dyDescent="0.45">
      <c r="A43559" t="s">
        <v>141164</v>
      </c>
      <c r="B43559">
        <v>2</v>
      </c>
    </row>
    <row r="43560" spans="1:2" x14ac:dyDescent="0.45">
      <c r="A43560" t="s">
        <v>141160</v>
      </c>
      <c r="B43560">
        <v>2</v>
      </c>
    </row>
    <row r="43561" spans="1:2" x14ac:dyDescent="0.45">
      <c r="A43561" t="s">
        <v>141162</v>
      </c>
      <c r="B43561">
        <v>2</v>
      </c>
    </row>
    <row r="43562" spans="1:2" x14ac:dyDescent="0.45">
      <c r="A43562" t="s">
        <v>141157</v>
      </c>
      <c r="B43562">
        <v>2</v>
      </c>
    </row>
    <row r="43563" spans="1:2" x14ac:dyDescent="0.45">
      <c r="A43563" t="s">
        <v>141155</v>
      </c>
      <c r="B43563">
        <v>2</v>
      </c>
    </row>
    <row r="43564" spans="1:2" x14ac:dyDescent="0.45">
      <c r="A43564" t="s">
        <v>141153</v>
      </c>
      <c r="B43564">
        <v>2</v>
      </c>
    </row>
    <row r="43565" spans="1:2" x14ac:dyDescent="0.45">
      <c r="A43565" t="s">
        <v>141150</v>
      </c>
      <c r="B43565">
        <v>2</v>
      </c>
    </row>
    <row r="43566" spans="1:2" x14ac:dyDescent="0.45">
      <c r="A43566" t="s">
        <v>141147</v>
      </c>
      <c r="B43566">
        <v>2</v>
      </c>
    </row>
    <row r="43567" spans="1:2" x14ac:dyDescent="0.45">
      <c r="A43567" t="s">
        <v>141144</v>
      </c>
      <c r="B43567">
        <v>2</v>
      </c>
    </row>
    <row r="43568" spans="1:2" x14ac:dyDescent="0.45">
      <c r="A43568" t="s">
        <v>141141</v>
      </c>
      <c r="B43568">
        <v>2</v>
      </c>
    </row>
    <row r="43569" spans="1:2" x14ac:dyDescent="0.45">
      <c r="A43569" t="s">
        <v>141138</v>
      </c>
      <c r="B43569">
        <v>2</v>
      </c>
    </row>
    <row r="43570" spans="1:2" x14ac:dyDescent="0.45">
      <c r="A43570" t="s">
        <v>142240</v>
      </c>
      <c r="B43570">
        <v>1</v>
      </c>
    </row>
    <row r="43571" spans="1:2" x14ac:dyDescent="0.45">
      <c r="A43571" t="s">
        <v>141136</v>
      </c>
      <c r="B43571">
        <v>2</v>
      </c>
    </row>
    <row r="43572" spans="1:2" x14ac:dyDescent="0.45">
      <c r="A43572" t="s">
        <v>141133</v>
      </c>
      <c r="B43572">
        <v>2</v>
      </c>
    </row>
    <row r="43573" spans="1:2" x14ac:dyDescent="0.45">
      <c r="A43573" t="s">
        <v>141130</v>
      </c>
      <c r="B43573">
        <v>2</v>
      </c>
    </row>
    <row r="43574" spans="1:2" x14ac:dyDescent="0.45">
      <c r="A43574" t="s">
        <v>141127</v>
      </c>
      <c r="B43574">
        <v>2</v>
      </c>
    </row>
    <row r="43575" spans="1:2" x14ac:dyDescent="0.45">
      <c r="A43575" t="s">
        <v>142232</v>
      </c>
      <c r="B43575">
        <v>1</v>
      </c>
    </row>
    <row r="43576" spans="1:2" x14ac:dyDescent="0.45">
      <c r="A43576" t="s">
        <v>141125</v>
      </c>
      <c r="B43576">
        <v>2</v>
      </c>
    </row>
    <row r="43577" spans="1:2" x14ac:dyDescent="0.45">
      <c r="A43577" t="s">
        <v>141120</v>
      </c>
      <c r="B43577">
        <v>2</v>
      </c>
    </row>
    <row r="43578" spans="1:2" x14ac:dyDescent="0.45">
      <c r="A43578" t="s">
        <v>114779</v>
      </c>
      <c r="B43578">
        <v>4</v>
      </c>
    </row>
    <row r="43579" spans="1:2" x14ac:dyDescent="0.45">
      <c r="A43579" t="s">
        <v>134274</v>
      </c>
      <c r="B43579">
        <v>4</v>
      </c>
    </row>
    <row r="43580" spans="1:2" x14ac:dyDescent="0.45">
      <c r="A43580" t="s">
        <v>142225</v>
      </c>
      <c r="B43580">
        <v>1</v>
      </c>
    </row>
    <row r="43581" spans="1:2" x14ac:dyDescent="0.45">
      <c r="A43581" t="s">
        <v>141122</v>
      </c>
      <c r="B43581">
        <v>2</v>
      </c>
    </row>
    <row r="43582" spans="1:2" x14ac:dyDescent="0.45">
      <c r="A43582" t="s">
        <v>141113</v>
      </c>
      <c r="B43582">
        <v>2</v>
      </c>
    </row>
    <row r="43583" spans="1:2" x14ac:dyDescent="0.45">
      <c r="A43583" t="s">
        <v>142219</v>
      </c>
      <c r="B43583">
        <v>1</v>
      </c>
    </row>
    <row r="43584" spans="1:2" x14ac:dyDescent="0.45">
      <c r="A43584" t="s">
        <v>141108</v>
      </c>
      <c r="B43584">
        <v>2</v>
      </c>
    </row>
    <row r="43585" spans="1:2" x14ac:dyDescent="0.45">
      <c r="A43585" t="s">
        <v>141110</v>
      </c>
      <c r="B43585">
        <v>2</v>
      </c>
    </row>
    <row r="43586" spans="1:2" x14ac:dyDescent="0.45">
      <c r="A43586" t="s">
        <v>141106</v>
      </c>
      <c r="B43586">
        <v>2</v>
      </c>
    </row>
    <row r="43587" spans="1:2" x14ac:dyDescent="0.45">
      <c r="A43587" t="s">
        <v>142212</v>
      </c>
      <c r="B43587">
        <v>1</v>
      </c>
    </row>
    <row r="43588" spans="1:2" x14ac:dyDescent="0.45">
      <c r="A43588" t="s">
        <v>141103</v>
      </c>
      <c r="B43588">
        <v>2</v>
      </c>
    </row>
    <row r="43589" spans="1:2" x14ac:dyDescent="0.45">
      <c r="A43589" t="s">
        <v>142209</v>
      </c>
      <c r="B43589">
        <v>1</v>
      </c>
    </row>
    <row r="43590" spans="1:2" x14ac:dyDescent="0.45">
      <c r="A43590" t="s">
        <v>141100</v>
      </c>
      <c r="B43590">
        <v>2</v>
      </c>
    </row>
    <row r="43591" spans="1:2" x14ac:dyDescent="0.45">
      <c r="A43591" t="s">
        <v>141095</v>
      </c>
      <c r="B43591">
        <v>2</v>
      </c>
    </row>
    <row r="43592" spans="1:2" x14ac:dyDescent="0.45">
      <c r="A43592" t="s">
        <v>141097</v>
      </c>
      <c r="B43592">
        <v>2</v>
      </c>
    </row>
    <row r="43593" spans="1:2" x14ac:dyDescent="0.45">
      <c r="A43593" t="s">
        <v>141093</v>
      </c>
      <c r="B43593">
        <v>2</v>
      </c>
    </row>
    <row r="43594" spans="1:2" x14ac:dyDescent="0.45">
      <c r="A43594" t="s">
        <v>141091</v>
      </c>
      <c r="B43594">
        <v>2</v>
      </c>
    </row>
    <row r="43595" spans="1:2" x14ac:dyDescent="0.45">
      <c r="A43595" t="s">
        <v>141085</v>
      </c>
      <c r="B43595">
        <v>2</v>
      </c>
    </row>
    <row r="43596" spans="1:2" x14ac:dyDescent="0.45">
      <c r="A43596" t="s">
        <v>141083</v>
      </c>
      <c r="B43596">
        <v>2</v>
      </c>
    </row>
    <row r="43597" spans="1:2" x14ac:dyDescent="0.45">
      <c r="A43597" t="s">
        <v>141081</v>
      </c>
      <c r="B43597">
        <v>2</v>
      </c>
    </row>
    <row r="43598" spans="1:2" x14ac:dyDescent="0.45">
      <c r="A43598" t="s">
        <v>141078</v>
      </c>
      <c r="B43598">
        <v>2</v>
      </c>
    </row>
    <row r="43599" spans="1:2" x14ac:dyDescent="0.45">
      <c r="A43599" t="s">
        <v>141088</v>
      </c>
      <c r="B43599">
        <v>2</v>
      </c>
    </row>
    <row r="43600" spans="1:2" x14ac:dyDescent="0.45">
      <c r="A43600" t="s">
        <v>141075</v>
      </c>
      <c r="B43600">
        <v>2</v>
      </c>
    </row>
    <row r="43601" spans="1:2" x14ac:dyDescent="0.45">
      <c r="A43601" t="s">
        <v>141070</v>
      </c>
      <c r="B43601">
        <v>2</v>
      </c>
    </row>
    <row r="43602" spans="1:2" x14ac:dyDescent="0.45">
      <c r="A43602" t="s">
        <v>141072</v>
      </c>
      <c r="B43602">
        <v>2</v>
      </c>
    </row>
    <row r="43603" spans="1:2" x14ac:dyDescent="0.45">
      <c r="A43603" t="s">
        <v>141068</v>
      </c>
      <c r="B43603">
        <v>2</v>
      </c>
    </row>
    <row r="43604" spans="1:2" x14ac:dyDescent="0.45">
      <c r="A43604" t="s">
        <v>141065</v>
      </c>
      <c r="B43604">
        <v>2</v>
      </c>
    </row>
    <row r="43605" spans="1:2" x14ac:dyDescent="0.45">
      <c r="A43605" t="s">
        <v>141062</v>
      </c>
      <c r="B43605">
        <v>2</v>
      </c>
    </row>
    <row r="43606" spans="1:2" x14ac:dyDescent="0.45">
      <c r="A43606" t="s">
        <v>141059</v>
      </c>
      <c r="B43606">
        <v>2</v>
      </c>
    </row>
    <row r="43607" spans="1:2" x14ac:dyDescent="0.45">
      <c r="A43607" t="s">
        <v>141056</v>
      </c>
      <c r="B43607">
        <v>2</v>
      </c>
    </row>
    <row r="43608" spans="1:2" x14ac:dyDescent="0.45">
      <c r="A43608" t="s">
        <v>141054</v>
      </c>
      <c r="B43608">
        <v>2</v>
      </c>
    </row>
    <row r="43609" spans="1:2" x14ac:dyDescent="0.45">
      <c r="A43609" t="s">
        <v>141052</v>
      </c>
      <c r="B43609">
        <v>2</v>
      </c>
    </row>
    <row r="43610" spans="1:2" x14ac:dyDescent="0.45">
      <c r="A43610" t="s">
        <v>138314</v>
      </c>
      <c r="B43610">
        <v>3</v>
      </c>
    </row>
    <row r="43611" spans="1:2" x14ac:dyDescent="0.45">
      <c r="A43611" t="s">
        <v>141048</v>
      </c>
      <c r="B43611">
        <v>2</v>
      </c>
    </row>
    <row r="43612" spans="1:2" x14ac:dyDescent="0.45">
      <c r="A43612" t="s">
        <v>141046</v>
      </c>
      <c r="B43612">
        <v>2</v>
      </c>
    </row>
    <row r="43613" spans="1:2" x14ac:dyDescent="0.45">
      <c r="A43613" t="s">
        <v>141043</v>
      </c>
      <c r="B43613">
        <v>2</v>
      </c>
    </row>
    <row r="43614" spans="1:2" x14ac:dyDescent="0.45">
      <c r="A43614" t="s">
        <v>106224</v>
      </c>
      <c r="B43614">
        <v>3</v>
      </c>
    </row>
    <row r="43615" spans="1:2" x14ac:dyDescent="0.45">
      <c r="A43615" t="s">
        <v>81803</v>
      </c>
      <c r="B43615">
        <v>1</v>
      </c>
    </row>
    <row r="43616" spans="1:2" x14ac:dyDescent="0.45">
      <c r="A43616" t="s">
        <v>141039</v>
      </c>
      <c r="B43616">
        <v>2</v>
      </c>
    </row>
    <row r="43617" spans="1:2" x14ac:dyDescent="0.45">
      <c r="A43617" t="s">
        <v>141037</v>
      </c>
      <c r="B43617">
        <v>2</v>
      </c>
    </row>
    <row r="43618" spans="1:2" x14ac:dyDescent="0.45">
      <c r="A43618" t="s">
        <v>141034</v>
      </c>
      <c r="B43618">
        <v>2</v>
      </c>
    </row>
    <row r="43619" spans="1:2" x14ac:dyDescent="0.45">
      <c r="A43619" t="s">
        <v>141029</v>
      </c>
      <c r="B43619">
        <v>2</v>
      </c>
    </row>
    <row r="43620" spans="1:2" x14ac:dyDescent="0.45">
      <c r="A43620" t="s">
        <v>141026</v>
      </c>
      <c r="B43620">
        <v>2</v>
      </c>
    </row>
    <row r="43621" spans="1:2" x14ac:dyDescent="0.45">
      <c r="A43621" t="s">
        <v>142162</v>
      </c>
      <c r="B43621">
        <v>1</v>
      </c>
    </row>
    <row r="43622" spans="1:2" x14ac:dyDescent="0.45">
      <c r="A43622" t="s">
        <v>141024</v>
      </c>
      <c r="B43622">
        <v>2</v>
      </c>
    </row>
    <row r="43623" spans="1:2" x14ac:dyDescent="0.45">
      <c r="A43623" t="s">
        <v>141021</v>
      </c>
      <c r="B43623">
        <v>2</v>
      </c>
    </row>
    <row r="43624" spans="1:2" x14ac:dyDescent="0.45">
      <c r="A43624" t="s">
        <v>141018</v>
      </c>
      <c r="B43624">
        <v>2</v>
      </c>
    </row>
    <row r="43625" spans="1:2" x14ac:dyDescent="0.45">
      <c r="A43625" t="s">
        <v>141009</v>
      </c>
      <c r="B43625">
        <v>2</v>
      </c>
    </row>
    <row r="43626" spans="1:2" x14ac:dyDescent="0.45">
      <c r="A43626" t="s">
        <v>141012</v>
      </c>
      <c r="B43626">
        <v>2</v>
      </c>
    </row>
    <row r="43627" spans="1:2" x14ac:dyDescent="0.45">
      <c r="A43627" t="s">
        <v>141007</v>
      </c>
      <c r="B43627">
        <v>2</v>
      </c>
    </row>
    <row r="43628" spans="1:2" x14ac:dyDescent="0.45">
      <c r="A43628" t="s">
        <v>141004</v>
      </c>
      <c r="B43628">
        <v>2</v>
      </c>
    </row>
    <row r="43629" spans="1:2" x14ac:dyDescent="0.45">
      <c r="A43629" t="s">
        <v>141002</v>
      </c>
      <c r="B43629">
        <v>2</v>
      </c>
    </row>
    <row r="43630" spans="1:2" x14ac:dyDescent="0.45">
      <c r="A43630" t="s">
        <v>140999</v>
      </c>
      <c r="B43630">
        <v>2</v>
      </c>
    </row>
    <row r="43631" spans="1:2" x14ac:dyDescent="0.45">
      <c r="A43631" t="s">
        <v>140997</v>
      </c>
      <c r="B43631">
        <v>2</v>
      </c>
    </row>
    <row r="43632" spans="1:2" x14ac:dyDescent="0.45">
      <c r="A43632" t="s">
        <v>140994</v>
      </c>
      <c r="B43632">
        <v>2</v>
      </c>
    </row>
    <row r="43633" spans="1:2" x14ac:dyDescent="0.45">
      <c r="A43633" t="s">
        <v>140991</v>
      </c>
      <c r="B43633">
        <v>2</v>
      </c>
    </row>
    <row r="43634" spans="1:2" x14ac:dyDescent="0.45">
      <c r="A43634" t="s">
        <v>140989</v>
      </c>
      <c r="B43634">
        <v>2</v>
      </c>
    </row>
    <row r="43635" spans="1:2" x14ac:dyDescent="0.45">
      <c r="A43635" t="s">
        <v>142145</v>
      </c>
      <c r="B43635">
        <v>1</v>
      </c>
    </row>
    <row r="43636" spans="1:2" x14ac:dyDescent="0.45">
      <c r="A43636" t="s">
        <v>140986</v>
      </c>
      <c r="B43636">
        <v>2</v>
      </c>
    </row>
    <row r="43637" spans="1:2" x14ac:dyDescent="0.45">
      <c r="A43637" t="s">
        <v>140580</v>
      </c>
      <c r="B43637">
        <v>2</v>
      </c>
    </row>
    <row r="43638" spans="1:2" x14ac:dyDescent="0.45">
      <c r="A43638" t="s">
        <v>140577</v>
      </c>
      <c r="B43638">
        <v>2</v>
      </c>
    </row>
    <row r="43639" spans="1:2" x14ac:dyDescent="0.45">
      <c r="A43639" t="s">
        <v>140574</v>
      </c>
      <c r="B43639">
        <v>2</v>
      </c>
    </row>
    <row r="43640" spans="1:2" x14ac:dyDescent="0.45">
      <c r="A43640" t="s">
        <v>140571</v>
      </c>
      <c r="B43640">
        <v>2</v>
      </c>
    </row>
    <row r="43641" spans="1:2" x14ac:dyDescent="0.45">
      <c r="A43641" t="s">
        <v>140569</v>
      </c>
      <c r="B43641">
        <v>2</v>
      </c>
    </row>
    <row r="43642" spans="1:2" x14ac:dyDescent="0.45">
      <c r="A43642" t="s">
        <v>140566</v>
      </c>
      <c r="B43642">
        <v>2</v>
      </c>
    </row>
    <row r="43643" spans="1:2" x14ac:dyDescent="0.45">
      <c r="A43643" t="s">
        <v>140563</v>
      </c>
      <c r="B43643">
        <v>2</v>
      </c>
    </row>
    <row r="43644" spans="1:2" x14ac:dyDescent="0.45">
      <c r="A43644" t="s">
        <v>140561</v>
      </c>
      <c r="B43644">
        <v>2</v>
      </c>
    </row>
    <row r="43645" spans="1:2" x14ac:dyDescent="0.45">
      <c r="A43645" t="s">
        <v>140558</v>
      </c>
      <c r="B43645">
        <v>2</v>
      </c>
    </row>
    <row r="43646" spans="1:2" x14ac:dyDescent="0.45">
      <c r="A43646" t="s">
        <v>140556</v>
      </c>
      <c r="B43646">
        <v>2</v>
      </c>
    </row>
    <row r="43647" spans="1:2" x14ac:dyDescent="0.45">
      <c r="A43647" t="s">
        <v>141706</v>
      </c>
      <c r="B43647">
        <v>1</v>
      </c>
    </row>
    <row r="43648" spans="1:2" x14ac:dyDescent="0.45">
      <c r="A43648" t="s">
        <v>140553</v>
      </c>
      <c r="B43648">
        <v>2</v>
      </c>
    </row>
    <row r="43649" spans="1:2" x14ac:dyDescent="0.45">
      <c r="A43649" t="s">
        <v>141702</v>
      </c>
      <c r="B43649">
        <v>1</v>
      </c>
    </row>
    <row r="43650" spans="1:2" x14ac:dyDescent="0.45">
      <c r="A43650" t="s">
        <v>140550</v>
      </c>
      <c r="B43650">
        <v>2</v>
      </c>
    </row>
    <row r="43651" spans="1:2" x14ac:dyDescent="0.45">
      <c r="A43651" t="s">
        <v>140548</v>
      </c>
      <c r="B43651">
        <v>2</v>
      </c>
    </row>
    <row r="43652" spans="1:2" x14ac:dyDescent="0.45">
      <c r="A43652" t="s">
        <v>140543</v>
      </c>
      <c r="B43652">
        <v>2</v>
      </c>
    </row>
    <row r="43653" spans="1:2" x14ac:dyDescent="0.45">
      <c r="A43653" t="s">
        <v>140545</v>
      </c>
      <c r="B43653">
        <v>2</v>
      </c>
    </row>
    <row r="43654" spans="1:2" x14ac:dyDescent="0.45">
      <c r="A43654" t="s">
        <v>140541</v>
      </c>
      <c r="B43654">
        <v>2</v>
      </c>
    </row>
    <row r="43655" spans="1:2" x14ac:dyDescent="0.45">
      <c r="A43655" t="s">
        <v>140538</v>
      </c>
      <c r="B43655">
        <v>2</v>
      </c>
    </row>
    <row r="43656" spans="1:2" x14ac:dyDescent="0.45">
      <c r="A43656" t="s">
        <v>141694</v>
      </c>
      <c r="B43656">
        <v>1</v>
      </c>
    </row>
    <row r="43657" spans="1:2" x14ac:dyDescent="0.45">
      <c r="A43657" t="s">
        <v>140532</v>
      </c>
      <c r="B43657">
        <v>2</v>
      </c>
    </row>
    <row r="43658" spans="1:2" x14ac:dyDescent="0.45">
      <c r="A43658" t="s">
        <v>140535</v>
      </c>
      <c r="B43658">
        <v>2</v>
      </c>
    </row>
    <row r="43659" spans="1:2" x14ac:dyDescent="0.45">
      <c r="A43659" t="s">
        <v>140529</v>
      </c>
      <c r="B43659">
        <v>2</v>
      </c>
    </row>
    <row r="43660" spans="1:2" x14ac:dyDescent="0.45">
      <c r="A43660" t="s">
        <v>140526</v>
      </c>
      <c r="B43660">
        <v>2</v>
      </c>
    </row>
    <row r="43661" spans="1:2" x14ac:dyDescent="0.45">
      <c r="A43661" t="s">
        <v>140523</v>
      </c>
      <c r="B43661">
        <v>2</v>
      </c>
    </row>
    <row r="43662" spans="1:2" x14ac:dyDescent="0.45">
      <c r="A43662" t="s">
        <v>140521</v>
      </c>
      <c r="B43662">
        <v>2</v>
      </c>
    </row>
    <row r="43663" spans="1:2" x14ac:dyDescent="0.45">
      <c r="A43663" t="s">
        <v>141687</v>
      </c>
      <c r="B43663">
        <v>1</v>
      </c>
    </row>
    <row r="43664" spans="1:2" x14ac:dyDescent="0.45">
      <c r="A43664" t="s">
        <v>140519</v>
      </c>
      <c r="B43664">
        <v>2</v>
      </c>
    </row>
    <row r="43665" spans="1:2" x14ac:dyDescent="0.45">
      <c r="A43665" t="s">
        <v>140516</v>
      </c>
      <c r="B43665">
        <v>2</v>
      </c>
    </row>
    <row r="43666" spans="1:2" x14ac:dyDescent="0.45">
      <c r="A43666" t="s">
        <v>140514</v>
      </c>
      <c r="B43666">
        <v>2</v>
      </c>
    </row>
    <row r="43667" spans="1:2" x14ac:dyDescent="0.45">
      <c r="A43667" t="s">
        <v>141681</v>
      </c>
      <c r="B43667">
        <v>1</v>
      </c>
    </row>
    <row r="43668" spans="1:2" x14ac:dyDescent="0.45">
      <c r="A43668" t="s">
        <v>140508</v>
      </c>
      <c r="B43668">
        <v>2</v>
      </c>
    </row>
    <row r="43669" spans="1:2" x14ac:dyDescent="0.45">
      <c r="A43669" t="s">
        <v>140505</v>
      </c>
      <c r="B43669">
        <v>2</v>
      </c>
    </row>
    <row r="43670" spans="1:2" x14ac:dyDescent="0.45">
      <c r="A43670" t="s">
        <v>140502</v>
      </c>
      <c r="B43670">
        <v>2</v>
      </c>
    </row>
    <row r="43671" spans="1:2" x14ac:dyDescent="0.45">
      <c r="A43671" t="s">
        <v>140499</v>
      </c>
      <c r="B43671">
        <v>2</v>
      </c>
    </row>
    <row r="43672" spans="1:2" x14ac:dyDescent="0.45">
      <c r="A43672" t="s">
        <v>141673</v>
      </c>
      <c r="B43672">
        <v>1</v>
      </c>
    </row>
    <row r="43673" spans="1:2" x14ac:dyDescent="0.45">
      <c r="A43673" t="s">
        <v>97023</v>
      </c>
      <c r="B43673">
        <v>4</v>
      </c>
    </row>
    <row r="43674" spans="1:2" x14ac:dyDescent="0.45">
      <c r="A43674" t="s">
        <v>141670</v>
      </c>
      <c r="B43674">
        <v>1</v>
      </c>
    </row>
    <row r="43675" spans="1:2" x14ac:dyDescent="0.45">
      <c r="A43675" t="s">
        <v>32027</v>
      </c>
      <c r="B43675">
        <v>3</v>
      </c>
    </row>
    <row r="43676" spans="1:2" x14ac:dyDescent="0.45">
      <c r="A43676" t="s">
        <v>140495</v>
      </c>
      <c r="B43676">
        <v>2</v>
      </c>
    </row>
    <row r="43677" spans="1:2" x14ac:dyDescent="0.45">
      <c r="A43677" t="s">
        <v>140487</v>
      </c>
      <c r="B43677">
        <v>2</v>
      </c>
    </row>
    <row r="43678" spans="1:2" x14ac:dyDescent="0.45">
      <c r="A43678" t="s">
        <v>140485</v>
      </c>
      <c r="B43678">
        <v>2</v>
      </c>
    </row>
    <row r="43679" spans="1:2" x14ac:dyDescent="0.45">
      <c r="A43679" t="s">
        <v>140489</v>
      </c>
      <c r="B43679">
        <v>2</v>
      </c>
    </row>
    <row r="43680" spans="1:2" x14ac:dyDescent="0.45">
      <c r="A43680" t="s">
        <v>140483</v>
      </c>
      <c r="B43680">
        <v>2</v>
      </c>
    </row>
    <row r="43681" spans="1:2" x14ac:dyDescent="0.45">
      <c r="A43681" t="s">
        <v>140492</v>
      </c>
      <c r="B43681">
        <v>2</v>
      </c>
    </row>
    <row r="43682" spans="1:2" x14ac:dyDescent="0.45">
      <c r="A43682" t="s">
        <v>140481</v>
      </c>
      <c r="B43682">
        <v>2</v>
      </c>
    </row>
    <row r="43683" spans="1:2" x14ac:dyDescent="0.45">
      <c r="A43683" t="s">
        <v>140478</v>
      </c>
      <c r="B43683">
        <v>2</v>
      </c>
    </row>
    <row r="43684" spans="1:2" x14ac:dyDescent="0.45">
      <c r="A43684" t="s">
        <v>141653</v>
      </c>
      <c r="B43684">
        <v>1</v>
      </c>
    </row>
    <row r="43685" spans="1:2" x14ac:dyDescent="0.45">
      <c r="A43685" t="s">
        <v>140476</v>
      </c>
      <c r="B43685">
        <v>2</v>
      </c>
    </row>
    <row r="43686" spans="1:2" x14ac:dyDescent="0.45">
      <c r="A43686" t="s">
        <v>141649</v>
      </c>
      <c r="B43686">
        <v>1</v>
      </c>
    </row>
    <row r="43687" spans="1:2" x14ac:dyDescent="0.45">
      <c r="A43687" t="s">
        <v>140471</v>
      </c>
      <c r="B43687">
        <v>2</v>
      </c>
    </row>
    <row r="43688" spans="1:2" x14ac:dyDescent="0.45">
      <c r="A43688" t="s">
        <v>140473</v>
      </c>
      <c r="B43688">
        <v>2</v>
      </c>
    </row>
    <row r="43689" spans="1:2" x14ac:dyDescent="0.45">
      <c r="A43689" t="s">
        <v>140469</v>
      </c>
      <c r="B43689">
        <v>2</v>
      </c>
    </row>
    <row r="43690" spans="1:2" x14ac:dyDescent="0.45">
      <c r="A43690" t="s">
        <v>140467</v>
      </c>
      <c r="B43690">
        <v>2</v>
      </c>
    </row>
    <row r="43691" spans="1:2" x14ac:dyDescent="0.45">
      <c r="A43691" t="s">
        <v>140462</v>
      </c>
      <c r="B43691">
        <v>2</v>
      </c>
    </row>
    <row r="43692" spans="1:2" x14ac:dyDescent="0.45">
      <c r="A43692" t="s">
        <v>140460</v>
      </c>
      <c r="B43692">
        <v>2</v>
      </c>
    </row>
    <row r="43693" spans="1:2" x14ac:dyDescent="0.45">
      <c r="A43693" t="s">
        <v>140464</v>
      </c>
      <c r="B43693">
        <v>2</v>
      </c>
    </row>
    <row r="43694" spans="1:2" x14ac:dyDescent="0.45">
      <c r="A43694" t="s">
        <v>140457</v>
      </c>
      <c r="B43694">
        <v>2</v>
      </c>
    </row>
    <row r="43695" spans="1:2" x14ac:dyDescent="0.45">
      <c r="A43695" t="s">
        <v>140455</v>
      </c>
      <c r="B43695">
        <v>2</v>
      </c>
    </row>
    <row r="43696" spans="1:2" x14ac:dyDescent="0.45">
      <c r="A43696" t="s">
        <v>77881</v>
      </c>
      <c r="B43696">
        <v>2</v>
      </c>
    </row>
    <row r="43697" spans="1:2" x14ac:dyDescent="0.45">
      <c r="A43697" t="s">
        <v>140451</v>
      </c>
      <c r="B43697">
        <v>2</v>
      </c>
    </row>
    <row r="43698" spans="1:2" x14ac:dyDescent="0.45">
      <c r="A43698" t="s">
        <v>140449</v>
      </c>
      <c r="B43698">
        <v>2</v>
      </c>
    </row>
    <row r="43699" spans="1:2" x14ac:dyDescent="0.45">
      <c r="A43699" t="s">
        <v>140447</v>
      </c>
      <c r="B43699">
        <v>2</v>
      </c>
    </row>
    <row r="43700" spans="1:2" x14ac:dyDescent="0.45">
      <c r="A43700" t="s">
        <v>141628</v>
      </c>
      <c r="B43700">
        <v>1</v>
      </c>
    </row>
    <row r="43701" spans="1:2" x14ac:dyDescent="0.45">
      <c r="A43701" t="s">
        <v>140441</v>
      </c>
      <c r="B43701">
        <v>2</v>
      </c>
    </row>
    <row r="43702" spans="1:2" x14ac:dyDescent="0.45">
      <c r="A43702" t="s">
        <v>140439</v>
      </c>
      <c r="B43702">
        <v>2</v>
      </c>
    </row>
    <row r="43703" spans="1:2" x14ac:dyDescent="0.45">
      <c r="A43703" t="s">
        <v>140437</v>
      </c>
      <c r="B43703">
        <v>2</v>
      </c>
    </row>
    <row r="43704" spans="1:2" x14ac:dyDescent="0.45">
      <c r="A43704" t="s">
        <v>140434</v>
      </c>
      <c r="B43704">
        <v>2</v>
      </c>
    </row>
    <row r="43705" spans="1:2" x14ac:dyDescent="0.45">
      <c r="A43705" t="s">
        <v>140431</v>
      </c>
      <c r="B43705">
        <v>2</v>
      </c>
    </row>
    <row r="43706" spans="1:2" x14ac:dyDescent="0.45">
      <c r="A43706" t="s">
        <v>140428</v>
      </c>
      <c r="B43706">
        <v>2</v>
      </c>
    </row>
    <row r="43707" spans="1:2" x14ac:dyDescent="0.45">
      <c r="A43707" t="s">
        <v>140425</v>
      </c>
      <c r="B43707">
        <v>2</v>
      </c>
    </row>
    <row r="43708" spans="1:2" x14ac:dyDescent="0.45">
      <c r="A43708" t="s">
        <v>140422</v>
      </c>
      <c r="B43708">
        <v>2</v>
      </c>
    </row>
    <row r="43709" spans="1:2" x14ac:dyDescent="0.45">
      <c r="A43709" t="s">
        <v>140420</v>
      </c>
      <c r="B43709">
        <v>2</v>
      </c>
    </row>
    <row r="43710" spans="1:2" x14ac:dyDescent="0.45">
      <c r="A43710" t="s">
        <v>141610</v>
      </c>
      <c r="B43710">
        <v>1</v>
      </c>
    </row>
    <row r="43711" spans="1:2" x14ac:dyDescent="0.45">
      <c r="A43711" t="s">
        <v>141607</v>
      </c>
      <c r="B43711">
        <v>1</v>
      </c>
    </row>
    <row r="43712" spans="1:2" x14ac:dyDescent="0.45">
      <c r="A43712" t="s">
        <v>141605</v>
      </c>
      <c r="B43712">
        <v>1</v>
      </c>
    </row>
    <row r="43713" spans="1:2" x14ac:dyDescent="0.45">
      <c r="A43713" t="s">
        <v>140323</v>
      </c>
      <c r="B43713">
        <v>4</v>
      </c>
    </row>
    <row r="43714" spans="1:2" x14ac:dyDescent="0.45">
      <c r="A43714" t="s">
        <v>140413</v>
      </c>
      <c r="B43714">
        <v>2</v>
      </c>
    </row>
    <row r="43715" spans="1:2" x14ac:dyDescent="0.45">
      <c r="A43715" t="s">
        <v>140408</v>
      </c>
      <c r="B43715">
        <v>2</v>
      </c>
    </row>
    <row r="43716" spans="1:2" x14ac:dyDescent="0.45">
      <c r="A43716" t="s">
        <v>140405</v>
      </c>
      <c r="B43716">
        <v>2</v>
      </c>
    </row>
    <row r="43717" spans="1:2" x14ac:dyDescent="0.45">
      <c r="A43717" t="s">
        <v>140399</v>
      </c>
      <c r="B43717">
        <v>2</v>
      </c>
    </row>
    <row r="43718" spans="1:2" x14ac:dyDescent="0.45">
      <c r="A43718" t="s">
        <v>140396</v>
      </c>
      <c r="B43718">
        <v>2</v>
      </c>
    </row>
    <row r="43719" spans="1:2" x14ac:dyDescent="0.45">
      <c r="A43719" t="s">
        <v>140393</v>
      </c>
      <c r="B43719">
        <v>2</v>
      </c>
    </row>
    <row r="43720" spans="1:2" x14ac:dyDescent="0.45">
      <c r="A43720" t="s">
        <v>140390</v>
      </c>
      <c r="B43720">
        <v>2</v>
      </c>
    </row>
    <row r="43721" spans="1:2" x14ac:dyDescent="0.45">
      <c r="A43721" t="s">
        <v>140387</v>
      </c>
      <c r="B43721">
        <v>2</v>
      </c>
    </row>
    <row r="43722" spans="1:2" x14ac:dyDescent="0.45">
      <c r="A43722" t="s">
        <v>141589</v>
      </c>
      <c r="B43722">
        <v>1</v>
      </c>
    </row>
    <row r="43723" spans="1:2" x14ac:dyDescent="0.45">
      <c r="A43723" t="s">
        <v>140402</v>
      </c>
      <c r="B43723">
        <v>2</v>
      </c>
    </row>
    <row r="43724" spans="1:2" x14ac:dyDescent="0.45">
      <c r="A43724" t="s">
        <v>141583</v>
      </c>
      <c r="B43724">
        <v>1</v>
      </c>
    </row>
    <row r="43725" spans="1:2" x14ac:dyDescent="0.45">
      <c r="A43725" t="s">
        <v>140381</v>
      </c>
      <c r="B43725">
        <v>2</v>
      </c>
    </row>
    <row r="43726" spans="1:2" x14ac:dyDescent="0.45">
      <c r="A43726" t="s">
        <v>140373</v>
      </c>
      <c r="B43726">
        <v>2</v>
      </c>
    </row>
    <row r="43727" spans="1:2" x14ac:dyDescent="0.45">
      <c r="A43727" t="s">
        <v>140371</v>
      </c>
      <c r="B43727">
        <v>2</v>
      </c>
    </row>
    <row r="43728" spans="1:2" x14ac:dyDescent="0.45">
      <c r="A43728" t="s">
        <v>140368</v>
      </c>
      <c r="B43728">
        <v>2</v>
      </c>
    </row>
    <row r="43729" spans="1:2" x14ac:dyDescent="0.45">
      <c r="A43729" t="s">
        <v>140365</v>
      </c>
      <c r="B43729">
        <v>2</v>
      </c>
    </row>
    <row r="43730" spans="1:2" x14ac:dyDescent="0.45">
      <c r="A43730" t="s">
        <v>140360</v>
      </c>
      <c r="B43730">
        <v>2</v>
      </c>
    </row>
    <row r="43731" spans="1:2" x14ac:dyDescent="0.45">
      <c r="A43731" t="s">
        <v>140357</v>
      </c>
      <c r="B43731">
        <v>2</v>
      </c>
    </row>
    <row r="43732" spans="1:2" x14ac:dyDescent="0.45">
      <c r="A43732" t="s">
        <v>140355</v>
      </c>
      <c r="B43732">
        <v>2</v>
      </c>
    </row>
    <row r="43733" spans="1:2" x14ac:dyDescent="0.45">
      <c r="A43733" t="s">
        <v>140350</v>
      </c>
      <c r="B43733">
        <v>2</v>
      </c>
    </row>
    <row r="43734" spans="1:2" x14ac:dyDescent="0.45">
      <c r="A43734" t="s">
        <v>140376</v>
      </c>
      <c r="B43734">
        <v>2</v>
      </c>
    </row>
    <row r="43735" spans="1:2" x14ac:dyDescent="0.45">
      <c r="A43735" t="s">
        <v>42883</v>
      </c>
      <c r="B43735">
        <v>2</v>
      </c>
    </row>
    <row r="43736" spans="1:2" x14ac:dyDescent="0.45">
      <c r="A43736" t="s">
        <v>140342</v>
      </c>
      <c r="B43736">
        <v>2</v>
      </c>
    </row>
    <row r="43737" spans="1:2" x14ac:dyDescent="0.45">
      <c r="A43737" t="s">
        <v>140345</v>
      </c>
      <c r="B43737">
        <v>2</v>
      </c>
    </row>
    <row r="43738" spans="1:2" x14ac:dyDescent="0.45">
      <c r="A43738" t="s">
        <v>140339</v>
      </c>
      <c r="B43738">
        <v>2</v>
      </c>
    </row>
    <row r="43739" spans="1:2" x14ac:dyDescent="0.45">
      <c r="A43739" t="s">
        <v>140336</v>
      </c>
      <c r="B43739">
        <v>2</v>
      </c>
    </row>
    <row r="43740" spans="1:2" x14ac:dyDescent="0.45">
      <c r="A43740" t="s">
        <v>140333</v>
      </c>
      <c r="B43740">
        <v>2</v>
      </c>
    </row>
    <row r="43741" spans="1:2" x14ac:dyDescent="0.45">
      <c r="A43741" t="s">
        <v>140331</v>
      </c>
      <c r="B43741">
        <v>2</v>
      </c>
    </row>
    <row r="43742" spans="1:2" x14ac:dyDescent="0.45">
      <c r="A43742" t="s">
        <v>141555</v>
      </c>
      <c r="B43742">
        <v>1</v>
      </c>
    </row>
    <row r="43743" spans="1:2" x14ac:dyDescent="0.45">
      <c r="A43743" t="s">
        <v>140328</v>
      </c>
      <c r="B43743">
        <v>2</v>
      </c>
    </row>
    <row r="43744" spans="1:2" x14ac:dyDescent="0.45">
      <c r="A43744" t="s">
        <v>140325</v>
      </c>
      <c r="B43744">
        <v>2</v>
      </c>
    </row>
    <row r="43745" spans="1:2" x14ac:dyDescent="0.45">
      <c r="A43745" t="s">
        <v>140320</v>
      </c>
      <c r="B43745">
        <v>2</v>
      </c>
    </row>
    <row r="43746" spans="1:2" x14ac:dyDescent="0.45">
      <c r="A43746" t="s">
        <v>140318</v>
      </c>
      <c r="B43746">
        <v>2</v>
      </c>
    </row>
    <row r="43747" spans="1:2" x14ac:dyDescent="0.45">
      <c r="A43747" t="s">
        <v>140316</v>
      </c>
      <c r="B43747">
        <v>2</v>
      </c>
    </row>
    <row r="43748" spans="1:2" x14ac:dyDescent="0.45">
      <c r="A43748" t="s">
        <v>140313</v>
      </c>
      <c r="B43748">
        <v>2</v>
      </c>
    </row>
    <row r="43749" spans="1:2" x14ac:dyDescent="0.45">
      <c r="A43749" t="s">
        <v>140310</v>
      </c>
      <c r="B43749">
        <v>2</v>
      </c>
    </row>
    <row r="43750" spans="1:2" x14ac:dyDescent="0.45">
      <c r="A43750" t="s">
        <v>140307</v>
      </c>
      <c r="B43750">
        <v>2</v>
      </c>
    </row>
    <row r="43751" spans="1:2" x14ac:dyDescent="0.45">
      <c r="A43751" t="s">
        <v>140304</v>
      </c>
      <c r="B43751">
        <v>2</v>
      </c>
    </row>
    <row r="43752" spans="1:2" x14ac:dyDescent="0.45">
      <c r="A43752" t="s">
        <v>140298</v>
      </c>
      <c r="B43752">
        <v>2</v>
      </c>
    </row>
    <row r="43753" spans="1:2" x14ac:dyDescent="0.45">
      <c r="A43753" t="s">
        <v>140295</v>
      </c>
      <c r="B43753">
        <v>2</v>
      </c>
    </row>
    <row r="43754" spans="1:2" x14ac:dyDescent="0.45">
      <c r="A43754" t="s">
        <v>140293</v>
      </c>
      <c r="B43754">
        <v>2</v>
      </c>
    </row>
    <row r="43755" spans="1:2" x14ac:dyDescent="0.45">
      <c r="A43755" t="s">
        <v>141538</v>
      </c>
      <c r="B43755">
        <v>1</v>
      </c>
    </row>
    <row r="43756" spans="1:2" x14ac:dyDescent="0.45">
      <c r="A43756" t="s">
        <v>140291</v>
      </c>
      <c r="B43756">
        <v>2</v>
      </c>
    </row>
    <row r="43757" spans="1:2" x14ac:dyDescent="0.45">
      <c r="A43757" t="s">
        <v>140288</v>
      </c>
      <c r="B43757">
        <v>2</v>
      </c>
    </row>
    <row r="43758" spans="1:2" x14ac:dyDescent="0.45">
      <c r="A43758" t="s">
        <v>140285</v>
      </c>
      <c r="B43758">
        <v>2</v>
      </c>
    </row>
    <row r="43759" spans="1:2" x14ac:dyDescent="0.45">
      <c r="A43759" t="s">
        <v>140276</v>
      </c>
      <c r="B43759">
        <v>2</v>
      </c>
    </row>
    <row r="43760" spans="1:2" x14ac:dyDescent="0.45">
      <c r="A43760" t="s">
        <v>140274</v>
      </c>
      <c r="B43760">
        <v>2</v>
      </c>
    </row>
    <row r="43761" spans="1:2" x14ac:dyDescent="0.45">
      <c r="A43761" t="s">
        <v>140271</v>
      </c>
      <c r="B43761">
        <v>2</v>
      </c>
    </row>
    <row r="43762" spans="1:2" x14ac:dyDescent="0.45">
      <c r="A43762" t="s">
        <v>140268</v>
      </c>
      <c r="B43762">
        <v>2</v>
      </c>
    </row>
    <row r="43763" spans="1:2" x14ac:dyDescent="0.45">
      <c r="A43763" t="s">
        <v>141525</v>
      </c>
      <c r="B43763">
        <v>1</v>
      </c>
    </row>
    <row r="43764" spans="1:2" x14ac:dyDescent="0.45">
      <c r="A43764" t="s">
        <v>140282</v>
      </c>
      <c r="B43764">
        <v>2</v>
      </c>
    </row>
    <row r="43765" spans="1:2" x14ac:dyDescent="0.45">
      <c r="A43765" t="s">
        <v>140265</v>
      </c>
      <c r="B43765">
        <v>2</v>
      </c>
    </row>
    <row r="43766" spans="1:2" x14ac:dyDescent="0.45">
      <c r="A43766" t="s">
        <v>140263</v>
      </c>
      <c r="B43766">
        <v>2</v>
      </c>
    </row>
    <row r="43767" spans="1:2" x14ac:dyDescent="0.45">
      <c r="A43767" t="s">
        <v>140260</v>
      </c>
      <c r="B43767">
        <v>2</v>
      </c>
    </row>
    <row r="43768" spans="1:2" x14ac:dyDescent="0.45">
      <c r="A43768" t="s">
        <v>140257</v>
      </c>
      <c r="B43768">
        <v>2</v>
      </c>
    </row>
    <row r="43769" spans="1:2" x14ac:dyDescent="0.45">
      <c r="A43769" t="s">
        <v>140255</v>
      </c>
      <c r="B43769">
        <v>2</v>
      </c>
    </row>
    <row r="43770" spans="1:2" x14ac:dyDescent="0.45">
      <c r="A43770" t="s">
        <v>140252</v>
      </c>
      <c r="B43770">
        <v>2</v>
      </c>
    </row>
    <row r="43771" spans="1:2" x14ac:dyDescent="0.45">
      <c r="A43771" t="s">
        <v>111322</v>
      </c>
      <c r="B43771">
        <v>4</v>
      </c>
    </row>
    <row r="43772" spans="1:2" x14ac:dyDescent="0.45">
      <c r="A43772" t="s">
        <v>140248</v>
      </c>
      <c r="B43772">
        <v>2</v>
      </c>
    </row>
    <row r="43773" spans="1:2" x14ac:dyDescent="0.45">
      <c r="A43773" t="s">
        <v>140243</v>
      </c>
      <c r="B43773">
        <v>2</v>
      </c>
    </row>
    <row r="43774" spans="1:2" x14ac:dyDescent="0.45">
      <c r="A43774" t="s">
        <v>141509</v>
      </c>
      <c r="B43774">
        <v>1</v>
      </c>
    </row>
    <row r="43775" spans="1:2" x14ac:dyDescent="0.45">
      <c r="A43775" t="s">
        <v>140240</v>
      </c>
      <c r="B43775">
        <v>2</v>
      </c>
    </row>
    <row r="43776" spans="1:2" x14ac:dyDescent="0.45">
      <c r="A43776" t="s">
        <v>140229</v>
      </c>
      <c r="B43776">
        <v>2</v>
      </c>
    </row>
    <row r="43777" spans="1:2" x14ac:dyDescent="0.45">
      <c r="A43777" t="s">
        <v>140234</v>
      </c>
      <c r="B43777">
        <v>2</v>
      </c>
    </row>
    <row r="43778" spans="1:2" x14ac:dyDescent="0.45">
      <c r="A43778" t="s">
        <v>140237</v>
      </c>
      <c r="B43778">
        <v>2</v>
      </c>
    </row>
    <row r="43779" spans="1:2" x14ac:dyDescent="0.45">
      <c r="A43779" t="s">
        <v>140231</v>
      </c>
      <c r="B43779">
        <v>2</v>
      </c>
    </row>
    <row r="43780" spans="1:2" x14ac:dyDescent="0.45">
      <c r="A43780" t="s">
        <v>140226</v>
      </c>
      <c r="B43780">
        <v>2</v>
      </c>
    </row>
    <row r="43781" spans="1:2" x14ac:dyDescent="0.45">
      <c r="A43781" t="s">
        <v>140220</v>
      </c>
      <c r="B43781">
        <v>2</v>
      </c>
    </row>
    <row r="43782" spans="1:2" x14ac:dyDescent="0.45">
      <c r="A43782" t="s">
        <v>140217</v>
      </c>
      <c r="B43782">
        <v>2</v>
      </c>
    </row>
    <row r="43783" spans="1:2" x14ac:dyDescent="0.45">
      <c r="A43783" t="s">
        <v>140214</v>
      </c>
      <c r="B43783">
        <v>2</v>
      </c>
    </row>
    <row r="43784" spans="1:2" x14ac:dyDescent="0.45">
      <c r="A43784" t="s">
        <v>140211</v>
      </c>
      <c r="B43784">
        <v>2</v>
      </c>
    </row>
    <row r="43785" spans="1:2" x14ac:dyDescent="0.45">
      <c r="A43785" t="s">
        <v>141496</v>
      </c>
      <c r="B43785">
        <v>1</v>
      </c>
    </row>
    <row r="43786" spans="1:2" x14ac:dyDescent="0.45">
      <c r="A43786" t="s">
        <v>140208</v>
      </c>
      <c r="B43786">
        <v>2</v>
      </c>
    </row>
    <row r="43787" spans="1:2" x14ac:dyDescent="0.45">
      <c r="A43787" t="s">
        <v>140202</v>
      </c>
      <c r="B43787">
        <v>2</v>
      </c>
    </row>
    <row r="43788" spans="1:2" x14ac:dyDescent="0.45">
      <c r="A43788" t="s">
        <v>140197</v>
      </c>
      <c r="B43788">
        <v>2</v>
      </c>
    </row>
    <row r="43789" spans="1:2" x14ac:dyDescent="0.45">
      <c r="A43789" t="s">
        <v>140205</v>
      </c>
      <c r="B43789">
        <v>2</v>
      </c>
    </row>
    <row r="43790" spans="1:2" x14ac:dyDescent="0.45">
      <c r="A43790" t="s">
        <v>140192</v>
      </c>
      <c r="B43790">
        <v>2</v>
      </c>
    </row>
    <row r="43791" spans="1:2" x14ac:dyDescent="0.45">
      <c r="A43791" t="s">
        <v>140199</v>
      </c>
      <c r="B43791">
        <v>2</v>
      </c>
    </row>
    <row r="43792" spans="1:2" x14ac:dyDescent="0.45">
      <c r="A43792" t="s">
        <v>140194</v>
      </c>
      <c r="B43792">
        <v>2</v>
      </c>
    </row>
    <row r="43793" spans="1:2" x14ac:dyDescent="0.45">
      <c r="A43793" t="s">
        <v>140188</v>
      </c>
      <c r="B43793">
        <v>2</v>
      </c>
    </row>
    <row r="43794" spans="1:2" x14ac:dyDescent="0.45">
      <c r="A43794" t="s">
        <v>140179</v>
      </c>
      <c r="B43794">
        <v>4</v>
      </c>
    </row>
    <row r="43795" spans="1:2" x14ac:dyDescent="0.45">
      <c r="A43795" t="s">
        <v>140181</v>
      </c>
      <c r="B43795">
        <v>2</v>
      </c>
    </row>
    <row r="43796" spans="1:2" x14ac:dyDescent="0.45">
      <c r="A43796" t="s">
        <v>140184</v>
      </c>
      <c r="B43796">
        <v>2</v>
      </c>
    </row>
    <row r="43797" spans="1:2" x14ac:dyDescent="0.45">
      <c r="A43797" t="s">
        <v>140174</v>
      </c>
      <c r="B43797">
        <v>2</v>
      </c>
    </row>
    <row r="43798" spans="1:2" x14ac:dyDescent="0.45">
      <c r="A43798" t="s">
        <v>140171</v>
      </c>
      <c r="B43798">
        <v>2</v>
      </c>
    </row>
    <row r="43799" spans="1:2" x14ac:dyDescent="0.45">
      <c r="A43799" t="s">
        <v>140176</v>
      </c>
      <c r="B43799">
        <v>2</v>
      </c>
    </row>
    <row r="43800" spans="1:2" x14ac:dyDescent="0.45">
      <c r="A43800" t="s">
        <v>140168</v>
      </c>
      <c r="B43800">
        <v>2</v>
      </c>
    </row>
    <row r="43801" spans="1:2" x14ac:dyDescent="0.45">
      <c r="A43801" t="s">
        <v>140165</v>
      </c>
      <c r="B43801">
        <v>2</v>
      </c>
    </row>
    <row r="43802" spans="1:2" x14ac:dyDescent="0.45">
      <c r="A43802" t="s">
        <v>140160</v>
      </c>
      <c r="B43802">
        <v>2</v>
      </c>
    </row>
    <row r="43803" spans="1:2" x14ac:dyDescent="0.45">
      <c r="A43803" t="s">
        <v>140162</v>
      </c>
      <c r="B43803">
        <v>2</v>
      </c>
    </row>
    <row r="43804" spans="1:2" x14ac:dyDescent="0.45">
      <c r="A43804" t="s">
        <v>140157</v>
      </c>
      <c r="B43804">
        <v>2</v>
      </c>
    </row>
    <row r="43805" spans="1:2" x14ac:dyDescent="0.45">
      <c r="A43805" t="s">
        <v>140154</v>
      </c>
      <c r="B43805">
        <v>2</v>
      </c>
    </row>
    <row r="43806" spans="1:2" x14ac:dyDescent="0.45">
      <c r="A43806" t="s">
        <v>7055</v>
      </c>
      <c r="B43806">
        <v>2</v>
      </c>
    </row>
    <row r="43807" spans="1:2" x14ac:dyDescent="0.45">
      <c r="A43807" t="s">
        <v>141463</v>
      </c>
      <c r="B43807">
        <v>1</v>
      </c>
    </row>
    <row r="43808" spans="1:2" x14ac:dyDescent="0.45">
      <c r="A43808" t="s">
        <v>140144</v>
      </c>
      <c r="B43808">
        <v>2</v>
      </c>
    </row>
    <row r="43809" spans="1:2" x14ac:dyDescent="0.45">
      <c r="A43809" t="s">
        <v>140139</v>
      </c>
      <c r="B43809">
        <v>2</v>
      </c>
    </row>
    <row r="43810" spans="1:2" x14ac:dyDescent="0.45">
      <c r="A43810" t="s">
        <v>141459</v>
      </c>
      <c r="B43810">
        <v>1</v>
      </c>
    </row>
    <row r="43811" spans="1:2" x14ac:dyDescent="0.45">
      <c r="A43811" t="s">
        <v>141457</v>
      </c>
      <c r="B43811">
        <v>1</v>
      </c>
    </row>
    <row r="43812" spans="1:2" x14ac:dyDescent="0.45">
      <c r="A43812" t="s">
        <v>140141</v>
      </c>
      <c r="B43812">
        <v>2</v>
      </c>
    </row>
    <row r="43813" spans="1:2" x14ac:dyDescent="0.45">
      <c r="A43813" t="s">
        <v>140131</v>
      </c>
      <c r="B43813">
        <v>2</v>
      </c>
    </row>
    <row r="43814" spans="1:2" x14ac:dyDescent="0.45">
      <c r="A43814" t="s">
        <v>140128</v>
      </c>
      <c r="B43814">
        <v>2</v>
      </c>
    </row>
    <row r="43815" spans="1:2" x14ac:dyDescent="0.45">
      <c r="A43815" t="s">
        <v>140134</v>
      </c>
      <c r="B43815">
        <v>2</v>
      </c>
    </row>
    <row r="43816" spans="1:2" x14ac:dyDescent="0.45">
      <c r="A43816" t="s">
        <v>140125</v>
      </c>
      <c r="B43816">
        <v>2</v>
      </c>
    </row>
    <row r="43817" spans="1:2" x14ac:dyDescent="0.45">
      <c r="A43817" t="s">
        <v>140123</v>
      </c>
      <c r="B43817">
        <v>2</v>
      </c>
    </row>
    <row r="43818" spans="1:2" x14ac:dyDescent="0.45">
      <c r="A43818" t="s">
        <v>140120</v>
      </c>
      <c r="B43818">
        <v>2</v>
      </c>
    </row>
    <row r="43819" spans="1:2" x14ac:dyDescent="0.45">
      <c r="A43819" t="s">
        <v>140117</v>
      </c>
      <c r="B43819">
        <v>2</v>
      </c>
    </row>
    <row r="43820" spans="1:2" x14ac:dyDescent="0.45">
      <c r="A43820" t="s">
        <v>95694</v>
      </c>
      <c r="B43820">
        <v>4</v>
      </c>
    </row>
    <row r="43821" spans="1:2" x14ac:dyDescent="0.45">
      <c r="A43821" t="s">
        <v>140114</v>
      </c>
      <c r="B43821">
        <v>2</v>
      </c>
    </row>
    <row r="43822" spans="1:2" x14ac:dyDescent="0.45">
      <c r="A43822" t="s">
        <v>140110</v>
      </c>
      <c r="B43822">
        <v>2</v>
      </c>
    </row>
    <row r="43823" spans="1:2" x14ac:dyDescent="0.45">
      <c r="A43823" t="s">
        <v>140107</v>
      </c>
      <c r="B43823">
        <v>2</v>
      </c>
    </row>
    <row r="43824" spans="1:2" x14ac:dyDescent="0.45">
      <c r="A43824" t="s">
        <v>12328</v>
      </c>
      <c r="B43824">
        <v>2</v>
      </c>
    </row>
    <row r="43825" spans="1:2" x14ac:dyDescent="0.45">
      <c r="A43825" t="s">
        <v>140104</v>
      </c>
      <c r="B43825">
        <v>2</v>
      </c>
    </row>
    <row r="43826" spans="1:2" x14ac:dyDescent="0.45">
      <c r="A43826" t="s">
        <v>140099</v>
      </c>
      <c r="B43826">
        <v>2</v>
      </c>
    </row>
    <row r="43827" spans="1:2" x14ac:dyDescent="0.45">
      <c r="A43827" t="s">
        <v>140097</v>
      </c>
      <c r="B43827">
        <v>2</v>
      </c>
    </row>
    <row r="43828" spans="1:2" x14ac:dyDescent="0.45">
      <c r="A43828" t="s">
        <v>140094</v>
      </c>
      <c r="B43828">
        <v>2</v>
      </c>
    </row>
    <row r="43829" spans="1:2" x14ac:dyDescent="0.45">
      <c r="A43829" t="s">
        <v>140091</v>
      </c>
      <c r="B43829">
        <v>2</v>
      </c>
    </row>
    <row r="43830" spans="1:2" x14ac:dyDescent="0.45">
      <c r="A43830" t="s">
        <v>140088</v>
      </c>
      <c r="B43830">
        <v>2</v>
      </c>
    </row>
    <row r="43831" spans="1:2" x14ac:dyDescent="0.45">
      <c r="A43831" t="s">
        <v>140083</v>
      </c>
      <c r="B43831">
        <v>2</v>
      </c>
    </row>
    <row r="43832" spans="1:2" x14ac:dyDescent="0.45">
      <c r="A43832" t="s">
        <v>140085</v>
      </c>
      <c r="B43832">
        <v>2</v>
      </c>
    </row>
    <row r="43833" spans="1:2" x14ac:dyDescent="0.45">
      <c r="A43833" t="s">
        <v>140080</v>
      </c>
      <c r="B43833">
        <v>2</v>
      </c>
    </row>
    <row r="43834" spans="1:2" x14ac:dyDescent="0.45">
      <c r="A43834" t="s">
        <v>140078</v>
      </c>
      <c r="B43834">
        <v>2</v>
      </c>
    </row>
    <row r="43835" spans="1:2" x14ac:dyDescent="0.45">
      <c r="A43835" t="s">
        <v>140076</v>
      </c>
      <c r="B43835">
        <v>2</v>
      </c>
    </row>
    <row r="43836" spans="1:2" x14ac:dyDescent="0.45">
      <c r="A43836" t="s">
        <v>140074</v>
      </c>
      <c r="B43836">
        <v>2</v>
      </c>
    </row>
    <row r="43837" spans="1:2" x14ac:dyDescent="0.45">
      <c r="A43837" t="s">
        <v>140071</v>
      </c>
      <c r="B43837">
        <v>2</v>
      </c>
    </row>
    <row r="43838" spans="1:2" x14ac:dyDescent="0.45">
      <c r="A43838" t="s">
        <v>141427</v>
      </c>
      <c r="B43838">
        <v>1</v>
      </c>
    </row>
    <row r="43839" spans="1:2" x14ac:dyDescent="0.45">
      <c r="A43839" t="s">
        <v>140068</v>
      </c>
      <c r="B43839">
        <v>2</v>
      </c>
    </row>
    <row r="43840" spans="1:2" x14ac:dyDescent="0.45">
      <c r="A43840" t="s">
        <v>139726</v>
      </c>
      <c r="B43840">
        <v>2</v>
      </c>
    </row>
    <row r="43841" spans="1:2" x14ac:dyDescent="0.45">
      <c r="A43841" t="s">
        <v>139724</v>
      </c>
      <c r="B43841">
        <v>2</v>
      </c>
    </row>
    <row r="43842" spans="1:2" x14ac:dyDescent="0.45">
      <c r="A43842" t="s">
        <v>139722</v>
      </c>
      <c r="B43842">
        <v>2</v>
      </c>
    </row>
    <row r="43843" spans="1:2" x14ac:dyDescent="0.45">
      <c r="A43843" t="s">
        <v>139716</v>
      </c>
      <c r="B43843">
        <v>2</v>
      </c>
    </row>
    <row r="43844" spans="1:2" x14ac:dyDescent="0.45">
      <c r="A43844" t="s">
        <v>139714</v>
      </c>
      <c r="B43844">
        <v>2</v>
      </c>
    </row>
    <row r="43845" spans="1:2" x14ac:dyDescent="0.45">
      <c r="A43845" t="s">
        <v>141415</v>
      </c>
      <c r="B43845">
        <v>1</v>
      </c>
    </row>
    <row r="43846" spans="1:2" x14ac:dyDescent="0.45">
      <c r="A43846" t="s">
        <v>139708</v>
      </c>
      <c r="B43846">
        <v>2</v>
      </c>
    </row>
    <row r="43847" spans="1:2" x14ac:dyDescent="0.45">
      <c r="A43847" t="s">
        <v>139706</v>
      </c>
      <c r="B43847">
        <v>2</v>
      </c>
    </row>
    <row r="43848" spans="1:2" x14ac:dyDescent="0.45">
      <c r="A43848" t="s">
        <v>139698</v>
      </c>
      <c r="B43848">
        <v>2</v>
      </c>
    </row>
    <row r="43849" spans="1:2" x14ac:dyDescent="0.45">
      <c r="A43849" t="s">
        <v>139692</v>
      </c>
      <c r="B43849">
        <v>2</v>
      </c>
    </row>
    <row r="43850" spans="1:2" x14ac:dyDescent="0.45">
      <c r="A43850" t="s">
        <v>139695</v>
      </c>
      <c r="B43850">
        <v>2</v>
      </c>
    </row>
    <row r="43851" spans="1:2" x14ac:dyDescent="0.45">
      <c r="A43851" t="s">
        <v>139703</v>
      </c>
      <c r="B43851">
        <v>2</v>
      </c>
    </row>
    <row r="43852" spans="1:2" x14ac:dyDescent="0.45">
      <c r="A43852" t="s">
        <v>141404</v>
      </c>
      <c r="B43852">
        <v>1</v>
      </c>
    </row>
    <row r="43853" spans="1:2" x14ac:dyDescent="0.45">
      <c r="A43853" t="s">
        <v>139689</v>
      </c>
      <c r="B43853">
        <v>2</v>
      </c>
    </row>
    <row r="43854" spans="1:2" x14ac:dyDescent="0.45">
      <c r="A43854" t="s">
        <v>139686</v>
      </c>
      <c r="B43854">
        <v>2</v>
      </c>
    </row>
    <row r="43855" spans="1:2" x14ac:dyDescent="0.45">
      <c r="A43855" t="s">
        <v>123668</v>
      </c>
      <c r="B43855">
        <v>2</v>
      </c>
    </row>
    <row r="43856" spans="1:2" x14ac:dyDescent="0.45">
      <c r="A43856" t="s">
        <v>139684</v>
      </c>
      <c r="B43856">
        <v>2</v>
      </c>
    </row>
    <row r="43857" spans="1:2" x14ac:dyDescent="0.45">
      <c r="A43857" t="s">
        <v>139681</v>
      </c>
      <c r="B43857">
        <v>2</v>
      </c>
    </row>
    <row r="43858" spans="1:2" x14ac:dyDescent="0.45">
      <c r="A43858" t="s">
        <v>139678</v>
      </c>
      <c r="B43858">
        <v>2</v>
      </c>
    </row>
    <row r="43859" spans="1:2" x14ac:dyDescent="0.45">
      <c r="A43859" t="s">
        <v>139676</v>
      </c>
      <c r="B43859">
        <v>2</v>
      </c>
    </row>
    <row r="43860" spans="1:2" x14ac:dyDescent="0.45">
      <c r="A43860" t="s">
        <v>140972</v>
      </c>
      <c r="B43860">
        <v>1</v>
      </c>
    </row>
    <row r="43861" spans="1:2" x14ac:dyDescent="0.45">
      <c r="A43861" t="s">
        <v>139673</v>
      </c>
      <c r="B43861">
        <v>2</v>
      </c>
    </row>
    <row r="43862" spans="1:2" x14ac:dyDescent="0.45">
      <c r="A43862" t="s">
        <v>139668</v>
      </c>
      <c r="B43862">
        <v>2</v>
      </c>
    </row>
    <row r="43863" spans="1:2" x14ac:dyDescent="0.45">
      <c r="A43863" t="s">
        <v>140966</v>
      </c>
      <c r="B43863">
        <v>1</v>
      </c>
    </row>
    <row r="43864" spans="1:2" x14ac:dyDescent="0.45">
      <c r="A43864" t="s">
        <v>140964</v>
      </c>
      <c r="B43864">
        <v>1</v>
      </c>
    </row>
    <row r="43865" spans="1:2" x14ac:dyDescent="0.45">
      <c r="A43865" t="s">
        <v>139662</v>
      </c>
      <c r="B43865">
        <v>2</v>
      </c>
    </row>
    <row r="43866" spans="1:2" x14ac:dyDescent="0.45">
      <c r="A43866" t="s">
        <v>140960</v>
      </c>
      <c r="B43866">
        <v>1</v>
      </c>
    </row>
    <row r="43867" spans="1:2" x14ac:dyDescent="0.45">
      <c r="A43867" t="s">
        <v>139657</v>
      </c>
      <c r="B43867">
        <v>2</v>
      </c>
    </row>
    <row r="43868" spans="1:2" x14ac:dyDescent="0.45">
      <c r="A43868" t="s">
        <v>140957</v>
      </c>
      <c r="B43868">
        <v>1</v>
      </c>
    </row>
    <row r="43869" spans="1:2" x14ac:dyDescent="0.45">
      <c r="A43869" t="s">
        <v>139659</v>
      </c>
      <c r="B43869">
        <v>2</v>
      </c>
    </row>
    <row r="43870" spans="1:2" x14ac:dyDescent="0.45">
      <c r="A43870" t="s">
        <v>139651</v>
      </c>
      <c r="B43870">
        <v>2</v>
      </c>
    </row>
    <row r="43871" spans="1:2" x14ac:dyDescent="0.45">
      <c r="A43871" t="s">
        <v>139654</v>
      </c>
      <c r="B43871">
        <v>2</v>
      </c>
    </row>
    <row r="43872" spans="1:2" x14ac:dyDescent="0.45">
      <c r="A43872" t="s">
        <v>33313</v>
      </c>
      <c r="B43872">
        <v>1</v>
      </c>
    </row>
    <row r="43873" spans="1:2" x14ac:dyDescent="0.45">
      <c r="A43873" t="s">
        <v>139649</v>
      </c>
      <c r="B43873">
        <v>2</v>
      </c>
    </row>
    <row r="43874" spans="1:2" x14ac:dyDescent="0.45">
      <c r="A43874" t="s">
        <v>140947</v>
      </c>
      <c r="B43874">
        <v>1</v>
      </c>
    </row>
    <row r="43875" spans="1:2" x14ac:dyDescent="0.45">
      <c r="A43875" t="s">
        <v>139646</v>
      </c>
      <c r="B43875">
        <v>2</v>
      </c>
    </row>
    <row r="43876" spans="1:2" x14ac:dyDescent="0.45">
      <c r="A43876" t="s">
        <v>139643</v>
      </c>
      <c r="B43876">
        <v>2</v>
      </c>
    </row>
    <row r="43877" spans="1:2" x14ac:dyDescent="0.45">
      <c r="A43877" t="s">
        <v>140941</v>
      </c>
      <c r="B43877">
        <v>1</v>
      </c>
    </row>
    <row r="43878" spans="1:2" x14ac:dyDescent="0.45">
      <c r="A43878" t="s">
        <v>30118</v>
      </c>
      <c r="B43878">
        <v>1</v>
      </c>
    </row>
    <row r="43879" spans="1:2" x14ac:dyDescent="0.45">
      <c r="A43879" t="s">
        <v>140938</v>
      </c>
      <c r="B43879">
        <v>1</v>
      </c>
    </row>
    <row r="43880" spans="1:2" x14ac:dyDescent="0.45">
      <c r="A43880" t="s">
        <v>140936</v>
      </c>
      <c r="B43880">
        <v>1</v>
      </c>
    </row>
    <row r="43881" spans="1:2" x14ac:dyDescent="0.45">
      <c r="A43881" t="s">
        <v>140933</v>
      </c>
      <c r="B43881">
        <v>1</v>
      </c>
    </row>
    <row r="43882" spans="1:2" x14ac:dyDescent="0.45">
      <c r="A43882" t="s">
        <v>106684</v>
      </c>
      <c r="B43882">
        <v>4</v>
      </c>
    </row>
    <row r="43883" spans="1:2" x14ac:dyDescent="0.45">
      <c r="A43883" t="s">
        <v>139639</v>
      </c>
      <c r="B43883">
        <v>2</v>
      </c>
    </row>
    <row r="43884" spans="1:2" x14ac:dyDescent="0.45">
      <c r="A43884" t="s">
        <v>139636</v>
      </c>
      <c r="B43884">
        <v>2</v>
      </c>
    </row>
    <row r="43885" spans="1:2" x14ac:dyDescent="0.45">
      <c r="A43885" t="s">
        <v>139633</v>
      </c>
      <c r="B43885">
        <v>2</v>
      </c>
    </row>
    <row r="43886" spans="1:2" x14ac:dyDescent="0.45">
      <c r="A43886" t="s">
        <v>139630</v>
      </c>
      <c r="B43886">
        <v>2</v>
      </c>
    </row>
    <row r="43887" spans="1:2" x14ac:dyDescent="0.45">
      <c r="A43887" t="s">
        <v>139628</v>
      </c>
      <c r="B43887">
        <v>2</v>
      </c>
    </row>
    <row r="43888" spans="1:2" x14ac:dyDescent="0.45">
      <c r="A43888" t="s">
        <v>140924</v>
      </c>
      <c r="B43888">
        <v>1</v>
      </c>
    </row>
    <row r="43889" spans="1:2" x14ac:dyDescent="0.45">
      <c r="A43889" t="s">
        <v>139625</v>
      </c>
      <c r="B43889">
        <v>2</v>
      </c>
    </row>
    <row r="43890" spans="1:2" x14ac:dyDescent="0.45">
      <c r="A43890" t="s">
        <v>139622</v>
      </c>
      <c r="B43890">
        <v>2</v>
      </c>
    </row>
    <row r="43891" spans="1:2" x14ac:dyDescent="0.45">
      <c r="A43891" t="s">
        <v>139620</v>
      </c>
      <c r="B43891">
        <v>2</v>
      </c>
    </row>
    <row r="43892" spans="1:2" x14ac:dyDescent="0.45">
      <c r="A43892" t="s">
        <v>140919</v>
      </c>
      <c r="B43892">
        <v>1</v>
      </c>
    </row>
    <row r="43893" spans="1:2" x14ac:dyDescent="0.45">
      <c r="A43893" t="s">
        <v>139617</v>
      </c>
      <c r="B43893">
        <v>2</v>
      </c>
    </row>
    <row r="43894" spans="1:2" x14ac:dyDescent="0.45">
      <c r="A43894" t="s">
        <v>139614</v>
      </c>
      <c r="B43894">
        <v>2</v>
      </c>
    </row>
    <row r="43895" spans="1:2" x14ac:dyDescent="0.45">
      <c r="A43895" t="s">
        <v>139611</v>
      </c>
      <c r="B43895">
        <v>2</v>
      </c>
    </row>
    <row r="43896" spans="1:2" x14ac:dyDescent="0.45">
      <c r="A43896" t="s">
        <v>140914</v>
      </c>
      <c r="B43896">
        <v>1</v>
      </c>
    </row>
    <row r="43897" spans="1:2" x14ac:dyDescent="0.45">
      <c r="A43897" t="s">
        <v>139609</v>
      </c>
      <c r="B43897">
        <v>2</v>
      </c>
    </row>
    <row r="43898" spans="1:2" x14ac:dyDescent="0.45">
      <c r="A43898" t="s">
        <v>140909</v>
      </c>
      <c r="B43898">
        <v>1</v>
      </c>
    </row>
    <row r="43899" spans="1:2" x14ac:dyDescent="0.45">
      <c r="A43899" t="s">
        <v>139607</v>
      </c>
      <c r="B43899">
        <v>2</v>
      </c>
    </row>
    <row r="43900" spans="1:2" x14ac:dyDescent="0.45">
      <c r="A43900" t="s">
        <v>140906</v>
      </c>
      <c r="B43900">
        <v>1</v>
      </c>
    </row>
    <row r="43901" spans="1:2" x14ac:dyDescent="0.45">
      <c r="A43901" t="s">
        <v>139604</v>
      </c>
      <c r="B43901">
        <v>2</v>
      </c>
    </row>
    <row r="43902" spans="1:2" x14ac:dyDescent="0.45">
      <c r="A43902" t="s">
        <v>140903</v>
      </c>
      <c r="B43902">
        <v>1</v>
      </c>
    </row>
    <row r="43903" spans="1:2" x14ac:dyDescent="0.45">
      <c r="A43903" t="s">
        <v>31092</v>
      </c>
      <c r="B43903">
        <v>1</v>
      </c>
    </row>
    <row r="43904" spans="1:2" x14ac:dyDescent="0.45">
      <c r="A43904" t="s">
        <v>140899</v>
      </c>
      <c r="B43904">
        <v>1</v>
      </c>
    </row>
    <row r="43905" spans="1:2" x14ac:dyDescent="0.45">
      <c r="A43905" t="s">
        <v>139601</v>
      </c>
      <c r="B43905">
        <v>2</v>
      </c>
    </row>
    <row r="43906" spans="1:2" x14ac:dyDescent="0.45">
      <c r="A43906" t="s">
        <v>139598</v>
      </c>
      <c r="B43906">
        <v>2</v>
      </c>
    </row>
    <row r="43907" spans="1:2" x14ac:dyDescent="0.45">
      <c r="A43907" t="s">
        <v>139595</v>
      </c>
      <c r="B43907">
        <v>2</v>
      </c>
    </row>
    <row r="43908" spans="1:2" x14ac:dyDescent="0.45">
      <c r="A43908" t="s">
        <v>139593</v>
      </c>
      <c r="B43908">
        <v>2</v>
      </c>
    </row>
    <row r="43909" spans="1:2" x14ac:dyDescent="0.45">
      <c r="A43909" t="s">
        <v>139590</v>
      </c>
      <c r="B43909">
        <v>2</v>
      </c>
    </row>
    <row r="43910" spans="1:2" x14ac:dyDescent="0.45">
      <c r="A43910" t="s">
        <v>139587</v>
      </c>
      <c r="B43910">
        <v>2</v>
      </c>
    </row>
    <row r="43911" spans="1:2" x14ac:dyDescent="0.45">
      <c r="A43911" t="s">
        <v>140890</v>
      </c>
      <c r="B43911">
        <v>1</v>
      </c>
    </row>
    <row r="43912" spans="1:2" x14ac:dyDescent="0.45">
      <c r="A43912" t="s">
        <v>139581</v>
      </c>
      <c r="B43912">
        <v>2</v>
      </c>
    </row>
    <row r="43913" spans="1:2" x14ac:dyDescent="0.45">
      <c r="A43913" t="s">
        <v>139578</v>
      </c>
      <c r="B43913">
        <v>2</v>
      </c>
    </row>
    <row r="43914" spans="1:2" x14ac:dyDescent="0.45">
      <c r="A43914" t="s">
        <v>139584</v>
      </c>
      <c r="B43914">
        <v>2</v>
      </c>
    </row>
    <row r="43915" spans="1:2" x14ac:dyDescent="0.45">
      <c r="A43915" t="s">
        <v>139575</v>
      </c>
      <c r="B43915">
        <v>2</v>
      </c>
    </row>
    <row r="43916" spans="1:2" x14ac:dyDescent="0.45">
      <c r="A43916" t="s">
        <v>139573</v>
      </c>
      <c r="B43916">
        <v>2</v>
      </c>
    </row>
    <row r="43917" spans="1:2" x14ac:dyDescent="0.45">
      <c r="A43917" t="s">
        <v>140881</v>
      </c>
      <c r="B43917">
        <v>1</v>
      </c>
    </row>
    <row r="43918" spans="1:2" x14ac:dyDescent="0.45">
      <c r="A43918" t="s">
        <v>139570</v>
      </c>
      <c r="B43918">
        <v>2</v>
      </c>
    </row>
    <row r="43919" spans="1:2" x14ac:dyDescent="0.45">
      <c r="A43919" t="s">
        <v>139562</v>
      </c>
      <c r="B43919">
        <v>2</v>
      </c>
    </row>
    <row r="43920" spans="1:2" x14ac:dyDescent="0.45">
      <c r="A43920" t="s">
        <v>139560</v>
      </c>
      <c r="B43920">
        <v>2</v>
      </c>
    </row>
    <row r="43921" spans="1:2" x14ac:dyDescent="0.45">
      <c r="A43921" t="s">
        <v>139567</v>
      </c>
      <c r="B43921">
        <v>2</v>
      </c>
    </row>
    <row r="43922" spans="1:2" x14ac:dyDescent="0.45">
      <c r="A43922" t="s">
        <v>139564</v>
      </c>
      <c r="B43922">
        <v>2</v>
      </c>
    </row>
    <row r="43923" spans="1:2" x14ac:dyDescent="0.45">
      <c r="A43923" t="s">
        <v>140873</v>
      </c>
      <c r="B43923">
        <v>1</v>
      </c>
    </row>
    <row r="43924" spans="1:2" x14ac:dyDescent="0.45">
      <c r="A43924" t="s">
        <v>70924</v>
      </c>
      <c r="B43924">
        <v>2</v>
      </c>
    </row>
    <row r="43925" spans="1:2" x14ac:dyDescent="0.45">
      <c r="A43925" t="s">
        <v>139554</v>
      </c>
      <c r="B43925">
        <v>2</v>
      </c>
    </row>
    <row r="43926" spans="1:2" x14ac:dyDescent="0.45">
      <c r="A43926" t="s">
        <v>139557</v>
      </c>
      <c r="B43926">
        <v>2</v>
      </c>
    </row>
    <row r="43927" spans="1:2" x14ac:dyDescent="0.45">
      <c r="A43927" t="s">
        <v>140868</v>
      </c>
      <c r="B43927">
        <v>1</v>
      </c>
    </row>
    <row r="43928" spans="1:2" x14ac:dyDescent="0.45">
      <c r="A43928" t="s">
        <v>139549</v>
      </c>
      <c r="B43928">
        <v>2</v>
      </c>
    </row>
    <row r="43929" spans="1:2" x14ac:dyDescent="0.45">
      <c r="A43929" t="s">
        <v>140864</v>
      </c>
      <c r="B43929">
        <v>1</v>
      </c>
    </row>
    <row r="43930" spans="1:2" x14ac:dyDescent="0.45">
      <c r="A43930" t="s">
        <v>140861</v>
      </c>
      <c r="B43930">
        <v>1</v>
      </c>
    </row>
    <row r="43931" spans="1:2" x14ac:dyDescent="0.45">
      <c r="A43931" t="s">
        <v>139544</v>
      </c>
      <c r="B43931">
        <v>2</v>
      </c>
    </row>
    <row r="43932" spans="1:2" x14ac:dyDescent="0.45">
      <c r="A43932" t="s">
        <v>139546</v>
      </c>
      <c r="B43932">
        <v>2</v>
      </c>
    </row>
    <row r="43933" spans="1:2" x14ac:dyDescent="0.45">
      <c r="A43933" t="s">
        <v>139541</v>
      </c>
      <c r="B43933">
        <v>2</v>
      </c>
    </row>
    <row r="43934" spans="1:2" x14ac:dyDescent="0.45">
      <c r="A43934" t="s">
        <v>139538</v>
      </c>
      <c r="B43934">
        <v>2</v>
      </c>
    </row>
    <row r="43935" spans="1:2" x14ac:dyDescent="0.45">
      <c r="A43935" t="s">
        <v>140853</v>
      </c>
      <c r="B43935">
        <v>1</v>
      </c>
    </row>
    <row r="43936" spans="1:2" x14ac:dyDescent="0.45">
      <c r="A43936" t="s">
        <v>139530</v>
      </c>
      <c r="B43936">
        <v>2</v>
      </c>
    </row>
    <row r="43937" spans="1:2" x14ac:dyDescent="0.45">
      <c r="A43937" t="s">
        <v>139528</v>
      </c>
      <c r="B43937">
        <v>2</v>
      </c>
    </row>
    <row r="43938" spans="1:2" x14ac:dyDescent="0.45">
      <c r="A43938" t="s">
        <v>139533</v>
      </c>
      <c r="B43938">
        <v>2</v>
      </c>
    </row>
    <row r="43939" spans="1:2" x14ac:dyDescent="0.45">
      <c r="A43939" t="s">
        <v>43896</v>
      </c>
      <c r="B43939">
        <v>2</v>
      </c>
    </row>
    <row r="43940" spans="1:2" x14ac:dyDescent="0.45">
      <c r="A43940" t="s">
        <v>140846</v>
      </c>
      <c r="B43940">
        <v>1</v>
      </c>
    </row>
    <row r="43941" spans="1:2" x14ac:dyDescent="0.45">
      <c r="A43941" t="s">
        <v>140843</v>
      </c>
      <c r="B43941">
        <v>1</v>
      </c>
    </row>
    <row r="43942" spans="1:2" x14ac:dyDescent="0.45">
      <c r="A43942" t="s">
        <v>139520</v>
      </c>
      <c r="B43942">
        <v>2</v>
      </c>
    </row>
    <row r="43943" spans="1:2" x14ac:dyDescent="0.45">
      <c r="A43943" t="s">
        <v>139517</v>
      </c>
      <c r="B43943">
        <v>2</v>
      </c>
    </row>
    <row r="43944" spans="1:2" x14ac:dyDescent="0.45">
      <c r="A43944" t="s">
        <v>140837</v>
      </c>
      <c r="B43944">
        <v>1</v>
      </c>
    </row>
    <row r="43945" spans="1:2" x14ac:dyDescent="0.45">
      <c r="A43945" t="s">
        <v>139523</v>
      </c>
      <c r="B43945">
        <v>2</v>
      </c>
    </row>
    <row r="43946" spans="1:2" x14ac:dyDescent="0.45">
      <c r="A43946" t="s">
        <v>139729</v>
      </c>
      <c r="B43946">
        <v>2</v>
      </c>
    </row>
    <row r="43947" spans="1:2" x14ac:dyDescent="0.45">
      <c r="A43947" t="s">
        <v>139511</v>
      </c>
      <c r="B43947">
        <v>2</v>
      </c>
    </row>
    <row r="43948" spans="1:2" x14ac:dyDescent="0.45">
      <c r="A43948" t="s">
        <v>139514</v>
      </c>
      <c r="B43948">
        <v>2</v>
      </c>
    </row>
    <row r="43949" spans="1:2" x14ac:dyDescent="0.45">
      <c r="A43949" t="s">
        <v>140829</v>
      </c>
      <c r="B43949">
        <v>1</v>
      </c>
    </row>
    <row r="43950" spans="1:2" x14ac:dyDescent="0.45">
      <c r="A43950" t="s">
        <v>139508</v>
      </c>
      <c r="B43950">
        <v>2</v>
      </c>
    </row>
    <row r="43951" spans="1:2" x14ac:dyDescent="0.45">
      <c r="A43951" t="s">
        <v>139505</v>
      </c>
      <c r="B43951">
        <v>2</v>
      </c>
    </row>
    <row r="43952" spans="1:2" x14ac:dyDescent="0.45">
      <c r="A43952" t="s">
        <v>139502</v>
      </c>
      <c r="B43952">
        <v>2</v>
      </c>
    </row>
    <row r="43953" spans="1:2" x14ac:dyDescent="0.45">
      <c r="A43953" t="s">
        <v>140823</v>
      </c>
      <c r="B43953">
        <v>1</v>
      </c>
    </row>
    <row r="43954" spans="1:2" x14ac:dyDescent="0.45">
      <c r="A43954" t="s">
        <v>140819</v>
      </c>
      <c r="B43954">
        <v>1</v>
      </c>
    </row>
    <row r="43955" spans="1:2" x14ac:dyDescent="0.45">
      <c r="A43955" t="s">
        <v>140817</v>
      </c>
      <c r="B43955">
        <v>1</v>
      </c>
    </row>
    <row r="43956" spans="1:2" x14ac:dyDescent="0.45">
      <c r="A43956" t="s">
        <v>139497</v>
      </c>
      <c r="B43956">
        <v>2</v>
      </c>
    </row>
    <row r="43957" spans="1:2" x14ac:dyDescent="0.45">
      <c r="A43957" t="s">
        <v>139494</v>
      </c>
      <c r="B43957">
        <v>2</v>
      </c>
    </row>
    <row r="43958" spans="1:2" x14ac:dyDescent="0.45">
      <c r="A43958" t="s">
        <v>140813</v>
      </c>
      <c r="B43958">
        <v>1</v>
      </c>
    </row>
    <row r="43959" spans="1:2" x14ac:dyDescent="0.45">
      <c r="A43959" t="s">
        <v>140810</v>
      </c>
      <c r="B43959">
        <v>1</v>
      </c>
    </row>
    <row r="43960" spans="1:2" x14ac:dyDescent="0.45">
      <c r="A43960" t="s">
        <v>139491</v>
      </c>
      <c r="B43960">
        <v>2</v>
      </c>
    </row>
    <row r="43961" spans="1:2" x14ac:dyDescent="0.45">
      <c r="A43961" t="s">
        <v>139488</v>
      </c>
      <c r="B43961">
        <v>2</v>
      </c>
    </row>
    <row r="43962" spans="1:2" x14ac:dyDescent="0.45">
      <c r="A43962" t="s">
        <v>140805</v>
      </c>
      <c r="B43962">
        <v>1</v>
      </c>
    </row>
    <row r="43963" spans="1:2" x14ac:dyDescent="0.45">
      <c r="A43963" t="s">
        <v>140802</v>
      </c>
      <c r="B43963">
        <v>1</v>
      </c>
    </row>
    <row r="43964" spans="1:2" x14ac:dyDescent="0.45">
      <c r="A43964" t="s">
        <v>140799</v>
      </c>
      <c r="B43964">
        <v>1</v>
      </c>
    </row>
    <row r="43965" spans="1:2" x14ac:dyDescent="0.45">
      <c r="A43965" t="s">
        <v>139482</v>
      </c>
      <c r="B43965">
        <v>2</v>
      </c>
    </row>
    <row r="43966" spans="1:2" x14ac:dyDescent="0.45">
      <c r="A43966" t="s">
        <v>139477</v>
      </c>
      <c r="B43966">
        <v>2</v>
      </c>
    </row>
    <row r="43967" spans="1:2" x14ac:dyDescent="0.45">
      <c r="A43967" t="s">
        <v>139474</v>
      </c>
      <c r="B43967">
        <v>2</v>
      </c>
    </row>
    <row r="43968" spans="1:2" x14ac:dyDescent="0.45">
      <c r="A43968" t="s">
        <v>139472</v>
      </c>
      <c r="B43968">
        <v>2</v>
      </c>
    </row>
    <row r="43969" spans="1:2" x14ac:dyDescent="0.45">
      <c r="A43969" t="s">
        <v>139470</v>
      </c>
      <c r="B43969">
        <v>2</v>
      </c>
    </row>
    <row r="43970" spans="1:2" x14ac:dyDescent="0.45">
      <c r="A43970" t="s">
        <v>139465</v>
      </c>
      <c r="B43970">
        <v>2</v>
      </c>
    </row>
    <row r="43971" spans="1:2" x14ac:dyDescent="0.45">
      <c r="A43971" t="s">
        <v>139463</v>
      </c>
      <c r="B43971">
        <v>2</v>
      </c>
    </row>
    <row r="43972" spans="1:2" x14ac:dyDescent="0.45">
      <c r="A43972" t="s">
        <v>139467</v>
      </c>
      <c r="B43972">
        <v>2</v>
      </c>
    </row>
    <row r="43973" spans="1:2" x14ac:dyDescent="0.45">
      <c r="A43973" t="s">
        <v>140785</v>
      </c>
      <c r="B43973">
        <v>1</v>
      </c>
    </row>
    <row r="43974" spans="1:2" x14ac:dyDescent="0.45">
      <c r="A43974" t="s">
        <v>139460</v>
      </c>
      <c r="B43974">
        <v>2</v>
      </c>
    </row>
    <row r="43975" spans="1:2" x14ac:dyDescent="0.45">
      <c r="A43975" t="s">
        <v>140778</v>
      </c>
      <c r="B43975">
        <v>1</v>
      </c>
    </row>
    <row r="43976" spans="1:2" x14ac:dyDescent="0.45">
      <c r="A43976" t="s">
        <v>139458</v>
      </c>
      <c r="B43976">
        <v>2</v>
      </c>
    </row>
    <row r="43977" spans="1:2" x14ac:dyDescent="0.45">
      <c r="A43977" t="s">
        <v>140774</v>
      </c>
      <c r="B43977">
        <v>1</v>
      </c>
    </row>
    <row r="43978" spans="1:2" x14ac:dyDescent="0.45">
      <c r="A43978" t="s">
        <v>139455</v>
      </c>
      <c r="B43978">
        <v>2</v>
      </c>
    </row>
    <row r="43979" spans="1:2" x14ac:dyDescent="0.45">
      <c r="A43979" t="s">
        <v>139452</v>
      </c>
      <c r="B43979">
        <v>2</v>
      </c>
    </row>
    <row r="43980" spans="1:2" x14ac:dyDescent="0.45">
      <c r="A43980" t="s">
        <v>140769</v>
      </c>
      <c r="B43980">
        <v>1</v>
      </c>
    </row>
    <row r="43981" spans="1:2" x14ac:dyDescent="0.45">
      <c r="A43981" t="s">
        <v>139449</v>
      </c>
      <c r="B43981">
        <v>2</v>
      </c>
    </row>
    <row r="43982" spans="1:2" x14ac:dyDescent="0.45">
      <c r="A43982" t="s">
        <v>140766</v>
      </c>
      <c r="B43982">
        <v>1</v>
      </c>
    </row>
    <row r="43983" spans="1:2" x14ac:dyDescent="0.45">
      <c r="A43983" t="s">
        <v>139479</v>
      </c>
      <c r="B43983">
        <v>2</v>
      </c>
    </row>
    <row r="43984" spans="1:2" x14ac:dyDescent="0.45">
      <c r="A43984" t="s">
        <v>139446</v>
      </c>
      <c r="B43984">
        <v>2</v>
      </c>
    </row>
    <row r="43985" spans="1:2" x14ac:dyDescent="0.45">
      <c r="A43985" t="s">
        <v>139444</v>
      </c>
      <c r="B43985">
        <v>2</v>
      </c>
    </row>
    <row r="43986" spans="1:2" x14ac:dyDescent="0.45">
      <c r="A43986" t="s">
        <v>140761</v>
      </c>
      <c r="B43986">
        <v>1</v>
      </c>
    </row>
    <row r="43987" spans="1:2" x14ac:dyDescent="0.45">
      <c r="A43987" t="s">
        <v>139441</v>
      </c>
      <c r="B43987">
        <v>2</v>
      </c>
    </row>
    <row r="43988" spans="1:2" x14ac:dyDescent="0.45">
      <c r="A43988" t="s">
        <v>139439</v>
      </c>
      <c r="B43988">
        <v>2</v>
      </c>
    </row>
    <row r="43989" spans="1:2" x14ac:dyDescent="0.45">
      <c r="A43989" t="s">
        <v>139436</v>
      </c>
      <c r="B43989">
        <v>2</v>
      </c>
    </row>
    <row r="43990" spans="1:2" x14ac:dyDescent="0.45">
      <c r="A43990" t="s">
        <v>139433</v>
      </c>
      <c r="B43990">
        <v>2</v>
      </c>
    </row>
    <row r="43991" spans="1:2" x14ac:dyDescent="0.45">
      <c r="A43991" t="s">
        <v>139430</v>
      </c>
      <c r="B43991">
        <v>2</v>
      </c>
    </row>
    <row r="43992" spans="1:2" x14ac:dyDescent="0.45">
      <c r="A43992" t="s">
        <v>139428</v>
      </c>
      <c r="B43992">
        <v>2</v>
      </c>
    </row>
    <row r="43993" spans="1:2" x14ac:dyDescent="0.45">
      <c r="A43993" t="s">
        <v>140752</v>
      </c>
      <c r="B43993">
        <v>1</v>
      </c>
    </row>
    <row r="43994" spans="1:2" x14ac:dyDescent="0.45">
      <c r="A43994" t="s">
        <v>139425</v>
      </c>
      <c r="B43994">
        <v>2</v>
      </c>
    </row>
    <row r="43995" spans="1:2" x14ac:dyDescent="0.45">
      <c r="A43995" t="s">
        <v>139419</v>
      </c>
      <c r="B43995">
        <v>2</v>
      </c>
    </row>
    <row r="43996" spans="1:2" x14ac:dyDescent="0.45">
      <c r="A43996" t="s">
        <v>140748</v>
      </c>
      <c r="B43996">
        <v>1</v>
      </c>
    </row>
    <row r="43997" spans="1:2" x14ac:dyDescent="0.45">
      <c r="A43997" t="s">
        <v>139417</v>
      </c>
      <c r="B43997">
        <v>2</v>
      </c>
    </row>
    <row r="43998" spans="1:2" x14ac:dyDescent="0.45">
      <c r="A43998" t="s">
        <v>139415</v>
      </c>
      <c r="B43998">
        <v>2</v>
      </c>
    </row>
    <row r="43999" spans="1:2" x14ac:dyDescent="0.45">
      <c r="A43999" t="s">
        <v>140742</v>
      </c>
      <c r="B43999">
        <v>1</v>
      </c>
    </row>
    <row r="44000" spans="1:2" x14ac:dyDescent="0.45">
      <c r="A44000" t="s">
        <v>139412</v>
      </c>
      <c r="B44000">
        <v>2</v>
      </c>
    </row>
    <row r="44001" spans="1:2" x14ac:dyDescent="0.45">
      <c r="A44001" t="s">
        <v>140738</v>
      </c>
      <c r="B44001">
        <v>1</v>
      </c>
    </row>
    <row r="44002" spans="1:2" x14ac:dyDescent="0.45">
      <c r="A44002" t="s">
        <v>140736</v>
      </c>
      <c r="B44002">
        <v>1</v>
      </c>
    </row>
    <row r="44003" spans="1:2" x14ac:dyDescent="0.45">
      <c r="A44003" t="s">
        <v>139410</v>
      </c>
      <c r="B44003">
        <v>2</v>
      </c>
    </row>
    <row r="44004" spans="1:2" x14ac:dyDescent="0.45">
      <c r="A44004" t="s">
        <v>140732</v>
      </c>
      <c r="B44004">
        <v>1</v>
      </c>
    </row>
    <row r="44005" spans="1:2" x14ac:dyDescent="0.45">
      <c r="A44005" t="s">
        <v>140730</v>
      </c>
      <c r="B44005">
        <v>1</v>
      </c>
    </row>
    <row r="44006" spans="1:2" x14ac:dyDescent="0.45">
      <c r="A44006" t="s">
        <v>139405</v>
      </c>
      <c r="B44006">
        <v>2</v>
      </c>
    </row>
    <row r="44007" spans="1:2" x14ac:dyDescent="0.45">
      <c r="A44007" t="s">
        <v>139402</v>
      </c>
      <c r="B44007">
        <v>2</v>
      </c>
    </row>
    <row r="44008" spans="1:2" x14ac:dyDescent="0.45">
      <c r="A44008" t="s">
        <v>140724</v>
      </c>
      <c r="B44008">
        <v>1</v>
      </c>
    </row>
    <row r="44009" spans="1:2" x14ac:dyDescent="0.45">
      <c r="A44009" t="s">
        <v>139399</v>
      </c>
      <c r="B44009">
        <v>2</v>
      </c>
    </row>
    <row r="44010" spans="1:2" x14ac:dyDescent="0.45">
      <c r="A44010" t="s">
        <v>139396</v>
      </c>
      <c r="B44010">
        <v>2</v>
      </c>
    </row>
    <row r="44011" spans="1:2" x14ac:dyDescent="0.45">
      <c r="A44011" t="s">
        <v>139393</v>
      </c>
      <c r="B44011">
        <v>2</v>
      </c>
    </row>
    <row r="44012" spans="1:2" x14ac:dyDescent="0.45">
      <c r="A44012" t="s">
        <v>139390</v>
      </c>
      <c r="B44012">
        <v>2</v>
      </c>
    </row>
    <row r="44013" spans="1:2" x14ac:dyDescent="0.45">
      <c r="A44013" t="s">
        <v>140717</v>
      </c>
      <c r="B44013">
        <v>1</v>
      </c>
    </row>
    <row r="44014" spans="1:2" x14ac:dyDescent="0.45">
      <c r="A44014" t="s">
        <v>139388</v>
      </c>
      <c r="B44014">
        <v>2</v>
      </c>
    </row>
    <row r="44015" spans="1:2" x14ac:dyDescent="0.45">
      <c r="A44015" t="s">
        <v>139385</v>
      </c>
      <c r="B44015">
        <v>2</v>
      </c>
    </row>
    <row r="44016" spans="1:2" x14ac:dyDescent="0.45">
      <c r="A44016" t="s">
        <v>140712</v>
      </c>
      <c r="B44016">
        <v>1</v>
      </c>
    </row>
    <row r="44017" spans="1:2" x14ac:dyDescent="0.45">
      <c r="A44017" t="s">
        <v>139382</v>
      </c>
      <c r="B44017">
        <v>2</v>
      </c>
    </row>
    <row r="44018" spans="1:2" x14ac:dyDescent="0.45">
      <c r="A44018" t="s">
        <v>139379</v>
      </c>
      <c r="B44018">
        <v>2</v>
      </c>
    </row>
    <row r="44019" spans="1:2" x14ac:dyDescent="0.45">
      <c r="A44019" t="s">
        <v>139374</v>
      </c>
      <c r="B44019">
        <v>2</v>
      </c>
    </row>
    <row r="44020" spans="1:2" x14ac:dyDescent="0.45">
      <c r="A44020" t="s">
        <v>139376</v>
      </c>
      <c r="B44020">
        <v>2</v>
      </c>
    </row>
    <row r="44021" spans="1:2" x14ac:dyDescent="0.45">
      <c r="A44021" t="s">
        <v>140705</v>
      </c>
      <c r="B44021">
        <v>1</v>
      </c>
    </row>
    <row r="44022" spans="1:2" x14ac:dyDescent="0.45">
      <c r="A44022" t="s">
        <v>140701</v>
      </c>
      <c r="B44022">
        <v>1</v>
      </c>
    </row>
    <row r="44023" spans="1:2" x14ac:dyDescent="0.45">
      <c r="A44023" t="s">
        <v>139372</v>
      </c>
      <c r="B44023">
        <v>2</v>
      </c>
    </row>
    <row r="44024" spans="1:2" x14ac:dyDescent="0.45">
      <c r="A44024" t="s">
        <v>139370</v>
      </c>
      <c r="B44024">
        <v>2</v>
      </c>
    </row>
    <row r="44025" spans="1:2" x14ac:dyDescent="0.45">
      <c r="A44025" t="s">
        <v>139367</v>
      </c>
      <c r="B44025">
        <v>2</v>
      </c>
    </row>
    <row r="44026" spans="1:2" x14ac:dyDescent="0.45">
      <c r="A44026" t="s">
        <v>139364</v>
      </c>
      <c r="B44026">
        <v>2</v>
      </c>
    </row>
    <row r="44027" spans="1:2" x14ac:dyDescent="0.45">
      <c r="A44027" t="s">
        <v>139361</v>
      </c>
      <c r="B44027">
        <v>2</v>
      </c>
    </row>
    <row r="44028" spans="1:2" x14ac:dyDescent="0.45">
      <c r="A44028" t="s">
        <v>140690</v>
      </c>
      <c r="B44028">
        <v>1</v>
      </c>
    </row>
    <row r="44029" spans="1:2" x14ac:dyDescent="0.45">
      <c r="A44029" t="s">
        <v>99272</v>
      </c>
      <c r="B44029">
        <v>3</v>
      </c>
    </row>
    <row r="44030" spans="1:2" x14ac:dyDescent="0.45">
      <c r="A44030" t="s">
        <v>140687</v>
      </c>
      <c r="B44030">
        <v>1</v>
      </c>
    </row>
    <row r="44031" spans="1:2" x14ac:dyDescent="0.45">
      <c r="A44031" t="s">
        <v>92495</v>
      </c>
      <c r="B44031">
        <v>4</v>
      </c>
    </row>
    <row r="44032" spans="1:2" x14ac:dyDescent="0.45">
      <c r="A44032" t="s">
        <v>139352</v>
      </c>
      <c r="B44032">
        <v>2</v>
      </c>
    </row>
    <row r="44033" spans="1:2" x14ac:dyDescent="0.45">
      <c r="A44033" t="s">
        <v>139349</v>
      </c>
      <c r="B44033">
        <v>2</v>
      </c>
    </row>
    <row r="44034" spans="1:2" x14ac:dyDescent="0.45">
      <c r="A44034" t="s">
        <v>139347</v>
      </c>
      <c r="B44034">
        <v>2</v>
      </c>
    </row>
    <row r="44035" spans="1:2" x14ac:dyDescent="0.45">
      <c r="A44035" t="s">
        <v>139340</v>
      </c>
      <c r="B44035">
        <v>2</v>
      </c>
    </row>
    <row r="44036" spans="1:2" x14ac:dyDescent="0.45">
      <c r="A44036" t="s">
        <v>139337</v>
      </c>
      <c r="B44036">
        <v>2</v>
      </c>
    </row>
    <row r="44037" spans="1:2" x14ac:dyDescent="0.45">
      <c r="A44037" t="s">
        <v>139335</v>
      </c>
      <c r="B44037">
        <v>2</v>
      </c>
    </row>
    <row r="44038" spans="1:2" x14ac:dyDescent="0.45">
      <c r="A44038" t="s">
        <v>139333</v>
      </c>
      <c r="B44038">
        <v>2</v>
      </c>
    </row>
    <row r="44039" spans="1:2" x14ac:dyDescent="0.45">
      <c r="A44039" t="s">
        <v>139330</v>
      </c>
      <c r="B44039">
        <v>2</v>
      </c>
    </row>
    <row r="44040" spans="1:2" x14ac:dyDescent="0.45">
      <c r="A44040" t="s">
        <v>139328</v>
      </c>
      <c r="B44040">
        <v>2</v>
      </c>
    </row>
    <row r="44041" spans="1:2" x14ac:dyDescent="0.45">
      <c r="A44041" t="s">
        <v>139326</v>
      </c>
      <c r="B44041">
        <v>2</v>
      </c>
    </row>
    <row r="44042" spans="1:2" x14ac:dyDescent="0.45">
      <c r="A44042" t="s">
        <v>140667</v>
      </c>
      <c r="B44042">
        <v>1</v>
      </c>
    </row>
    <row r="44043" spans="1:2" x14ac:dyDescent="0.45">
      <c r="A44043" t="s">
        <v>140664</v>
      </c>
      <c r="B44043">
        <v>1</v>
      </c>
    </row>
    <row r="44044" spans="1:2" x14ac:dyDescent="0.45">
      <c r="A44044" t="s">
        <v>139323</v>
      </c>
      <c r="B44044">
        <v>2</v>
      </c>
    </row>
    <row r="44045" spans="1:2" x14ac:dyDescent="0.45">
      <c r="A44045" t="s">
        <v>140660</v>
      </c>
      <c r="B44045">
        <v>1</v>
      </c>
    </row>
    <row r="44046" spans="1:2" x14ac:dyDescent="0.45">
      <c r="A44046" t="s">
        <v>139320</v>
      </c>
      <c r="B44046">
        <v>2</v>
      </c>
    </row>
    <row r="44047" spans="1:2" x14ac:dyDescent="0.45">
      <c r="A44047" t="s">
        <v>11071</v>
      </c>
      <c r="B44047">
        <v>2</v>
      </c>
    </row>
    <row r="44048" spans="1:2" x14ac:dyDescent="0.45">
      <c r="A44048" t="s">
        <v>140655</v>
      </c>
      <c r="B44048">
        <v>1</v>
      </c>
    </row>
    <row r="44049" spans="1:2" x14ac:dyDescent="0.45">
      <c r="A44049" t="s">
        <v>139314</v>
      </c>
      <c r="B44049">
        <v>2</v>
      </c>
    </row>
    <row r="44050" spans="1:2" x14ac:dyDescent="0.45">
      <c r="A44050" t="s">
        <v>139312</v>
      </c>
      <c r="B44050">
        <v>2</v>
      </c>
    </row>
    <row r="44051" spans="1:2" x14ac:dyDescent="0.45">
      <c r="A44051" t="s">
        <v>140647</v>
      </c>
      <c r="B44051">
        <v>1</v>
      </c>
    </row>
    <row r="44052" spans="1:2" x14ac:dyDescent="0.45">
      <c r="A44052" t="s">
        <v>139310</v>
      </c>
      <c r="B44052">
        <v>2</v>
      </c>
    </row>
    <row r="44053" spans="1:2" x14ac:dyDescent="0.45">
      <c r="A44053" t="s">
        <v>139422</v>
      </c>
      <c r="B44053">
        <v>2</v>
      </c>
    </row>
    <row r="44054" spans="1:2" x14ac:dyDescent="0.45">
      <c r="A44054" t="s">
        <v>139308</v>
      </c>
      <c r="B44054">
        <v>2</v>
      </c>
    </row>
    <row r="44055" spans="1:2" x14ac:dyDescent="0.45">
      <c r="A44055" t="s">
        <v>140639</v>
      </c>
      <c r="B44055">
        <v>1</v>
      </c>
    </row>
    <row r="44056" spans="1:2" x14ac:dyDescent="0.45">
      <c r="A44056" t="s">
        <v>139305</v>
      </c>
      <c r="B44056">
        <v>2</v>
      </c>
    </row>
    <row r="44057" spans="1:2" x14ac:dyDescent="0.45">
      <c r="A44057" t="s">
        <v>139302</v>
      </c>
      <c r="B44057">
        <v>2</v>
      </c>
    </row>
    <row r="44058" spans="1:2" x14ac:dyDescent="0.45">
      <c r="A44058" t="s">
        <v>89693</v>
      </c>
      <c r="B44058">
        <v>3</v>
      </c>
    </row>
    <row r="44059" spans="1:2" x14ac:dyDescent="0.45">
      <c r="A44059" t="s">
        <v>112070</v>
      </c>
      <c r="B44059">
        <v>4</v>
      </c>
    </row>
    <row r="44060" spans="1:2" x14ac:dyDescent="0.45">
      <c r="A44060" t="s">
        <v>139298</v>
      </c>
      <c r="B44060">
        <v>2</v>
      </c>
    </row>
    <row r="44061" spans="1:2" x14ac:dyDescent="0.45">
      <c r="A44061" t="s">
        <v>139295</v>
      </c>
      <c r="B44061">
        <v>2</v>
      </c>
    </row>
    <row r="44062" spans="1:2" x14ac:dyDescent="0.45">
      <c r="A44062" t="s">
        <v>139293</v>
      </c>
      <c r="B44062">
        <v>2</v>
      </c>
    </row>
    <row r="44063" spans="1:2" x14ac:dyDescent="0.45">
      <c r="A44063" t="s">
        <v>139291</v>
      </c>
      <c r="B44063">
        <v>2</v>
      </c>
    </row>
    <row r="44064" spans="1:2" x14ac:dyDescent="0.45">
      <c r="A44064" t="s">
        <v>139288</v>
      </c>
      <c r="B44064">
        <v>2</v>
      </c>
    </row>
    <row r="44065" spans="1:2" x14ac:dyDescent="0.45">
      <c r="A44065" t="s">
        <v>139285</v>
      </c>
      <c r="B44065">
        <v>2</v>
      </c>
    </row>
    <row r="44066" spans="1:2" x14ac:dyDescent="0.45">
      <c r="A44066" t="s">
        <v>139282</v>
      </c>
      <c r="B44066">
        <v>2</v>
      </c>
    </row>
    <row r="44067" spans="1:2" x14ac:dyDescent="0.45">
      <c r="A44067" t="s">
        <v>139280</v>
      </c>
      <c r="B44067">
        <v>2</v>
      </c>
    </row>
    <row r="44068" spans="1:2" x14ac:dyDescent="0.45">
      <c r="A44068" t="s">
        <v>140622</v>
      </c>
      <c r="B44068">
        <v>1</v>
      </c>
    </row>
    <row r="44069" spans="1:2" x14ac:dyDescent="0.45">
      <c r="A44069" t="s">
        <v>139277</v>
      </c>
      <c r="B44069">
        <v>2</v>
      </c>
    </row>
    <row r="44070" spans="1:2" x14ac:dyDescent="0.45">
      <c r="A44070" t="s">
        <v>140618</v>
      </c>
      <c r="B44070">
        <v>1</v>
      </c>
    </row>
    <row r="44071" spans="1:2" x14ac:dyDescent="0.45">
      <c r="A44071" t="s">
        <v>139275</v>
      </c>
      <c r="B44071">
        <v>2</v>
      </c>
    </row>
    <row r="44072" spans="1:2" x14ac:dyDescent="0.45">
      <c r="A44072" t="s">
        <v>139272</v>
      </c>
      <c r="B44072">
        <v>2</v>
      </c>
    </row>
    <row r="44073" spans="1:2" x14ac:dyDescent="0.45">
      <c r="A44073" t="s">
        <v>139269</v>
      </c>
      <c r="B44073">
        <v>2</v>
      </c>
    </row>
    <row r="44074" spans="1:2" x14ac:dyDescent="0.45">
      <c r="A44074" t="s">
        <v>140612</v>
      </c>
      <c r="B44074">
        <v>1</v>
      </c>
    </row>
    <row r="44075" spans="1:2" x14ac:dyDescent="0.45">
      <c r="A44075" t="s">
        <v>139267</v>
      </c>
      <c r="B44075">
        <v>2</v>
      </c>
    </row>
    <row r="44076" spans="1:2" x14ac:dyDescent="0.45">
      <c r="A44076" t="s">
        <v>140607</v>
      </c>
      <c r="B44076">
        <v>1</v>
      </c>
    </row>
    <row r="44077" spans="1:2" x14ac:dyDescent="0.45">
      <c r="A44077" t="s">
        <v>139262</v>
      </c>
      <c r="B44077">
        <v>2</v>
      </c>
    </row>
    <row r="44078" spans="1:2" x14ac:dyDescent="0.45">
      <c r="A44078" t="s">
        <v>139259</v>
      </c>
      <c r="B44078">
        <v>2</v>
      </c>
    </row>
    <row r="44079" spans="1:2" x14ac:dyDescent="0.45">
      <c r="A44079" t="s">
        <v>139253</v>
      </c>
      <c r="B44079">
        <v>2</v>
      </c>
    </row>
    <row r="44080" spans="1:2" x14ac:dyDescent="0.45">
      <c r="A44080" t="s">
        <v>139256</v>
      </c>
      <c r="B44080">
        <v>2</v>
      </c>
    </row>
    <row r="44081" spans="1:2" x14ac:dyDescent="0.45">
      <c r="A44081" t="s">
        <v>138930</v>
      </c>
      <c r="B44081">
        <v>2</v>
      </c>
    </row>
    <row r="44082" spans="1:2" x14ac:dyDescent="0.45">
      <c r="A44082" t="s">
        <v>138928</v>
      </c>
      <c r="B44082">
        <v>2</v>
      </c>
    </row>
    <row r="44083" spans="1:2" x14ac:dyDescent="0.45">
      <c r="A44083" t="s">
        <v>138932</v>
      </c>
      <c r="B44083">
        <v>2</v>
      </c>
    </row>
    <row r="44084" spans="1:2" x14ac:dyDescent="0.45">
      <c r="A44084" t="s">
        <v>138926</v>
      </c>
      <c r="B44084">
        <v>2</v>
      </c>
    </row>
    <row r="44085" spans="1:2" x14ac:dyDescent="0.45">
      <c r="A44085" t="s">
        <v>138924</v>
      </c>
      <c r="B44085">
        <v>2</v>
      </c>
    </row>
    <row r="44086" spans="1:2" x14ac:dyDescent="0.45">
      <c r="A44086" t="s">
        <v>138921</v>
      </c>
      <c r="B44086">
        <v>2</v>
      </c>
    </row>
    <row r="44087" spans="1:2" x14ac:dyDescent="0.45">
      <c r="A44087" t="s">
        <v>91244</v>
      </c>
      <c r="B44087">
        <v>3</v>
      </c>
    </row>
    <row r="44088" spans="1:2" x14ac:dyDescent="0.45">
      <c r="A44088" t="s">
        <v>138916</v>
      </c>
      <c r="B44088">
        <v>2</v>
      </c>
    </row>
    <row r="44089" spans="1:2" x14ac:dyDescent="0.45">
      <c r="A44089" t="s">
        <v>138913</v>
      </c>
      <c r="B44089">
        <v>2</v>
      </c>
    </row>
    <row r="44090" spans="1:2" x14ac:dyDescent="0.45">
      <c r="A44090" t="s">
        <v>140587</v>
      </c>
      <c r="B44090">
        <v>1</v>
      </c>
    </row>
    <row r="44091" spans="1:2" x14ac:dyDescent="0.45">
      <c r="A44091" t="s">
        <v>6126</v>
      </c>
      <c r="B44091">
        <v>1</v>
      </c>
    </row>
    <row r="44092" spans="1:2" x14ac:dyDescent="0.45">
      <c r="A44092" t="s">
        <v>140582</v>
      </c>
      <c r="B44092">
        <v>1</v>
      </c>
    </row>
    <row r="44093" spans="1:2" x14ac:dyDescent="0.45">
      <c r="A44093" t="s">
        <v>140511</v>
      </c>
      <c r="B44093">
        <v>1</v>
      </c>
    </row>
    <row r="44094" spans="1:2" x14ac:dyDescent="0.45">
      <c r="A44094" t="s">
        <v>140245</v>
      </c>
      <c r="B44094">
        <v>1</v>
      </c>
    </row>
    <row r="44095" spans="1:2" x14ac:dyDescent="0.45">
      <c r="A44095" t="s">
        <v>138907</v>
      </c>
      <c r="B44095">
        <v>2</v>
      </c>
    </row>
    <row r="44096" spans="1:2" x14ac:dyDescent="0.45">
      <c r="A44096" t="s">
        <v>140065</v>
      </c>
      <c r="B44096">
        <v>1</v>
      </c>
    </row>
    <row r="44097" spans="1:2" x14ac:dyDescent="0.45">
      <c r="A44097" t="s">
        <v>138901</v>
      </c>
      <c r="B44097">
        <v>2</v>
      </c>
    </row>
    <row r="44098" spans="1:2" x14ac:dyDescent="0.45">
      <c r="A44098" t="s">
        <v>138898</v>
      </c>
      <c r="B44098">
        <v>2</v>
      </c>
    </row>
    <row r="44099" spans="1:2" x14ac:dyDescent="0.45">
      <c r="A44099" t="s">
        <v>138895</v>
      </c>
      <c r="B44099">
        <v>2</v>
      </c>
    </row>
    <row r="44100" spans="1:2" x14ac:dyDescent="0.45">
      <c r="A44100" t="s">
        <v>138892</v>
      </c>
      <c r="B44100">
        <v>2</v>
      </c>
    </row>
    <row r="44101" spans="1:2" x14ac:dyDescent="0.45">
      <c r="A44101" t="s">
        <v>138910</v>
      </c>
      <c r="B44101">
        <v>2</v>
      </c>
    </row>
    <row r="44102" spans="1:2" x14ac:dyDescent="0.45">
      <c r="A44102" t="s">
        <v>138886</v>
      </c>
      <c r="B44102">
        <v>2</v>
      </c>
    </row>
    <row r="44103" spans="1:2" x14ac:dyDescent="0.45">
      <c r="A44103" t="s">
        <v>138885</v>
      </c>
      <c r="B44103">
        <v>2</v>
      </c>
    </row>
    <row r="44104" spans="1:2" x14ac:dyDescent="0.45">
      <c r="A44104" t="s">
        <v>138883</v>
      </c>
      <c r="B44104">
        <v>2</v>
      </c>
    </row>
    <row r="44105" spans="1:2" x14ac:dyDescent="0.45">
      <c r="A44105" t="s">
        <v>138881</v>
      </c>
      <c r="B44105">
        <v>2</v>
      </c>
    </row>
    <row r="44106" spans="1:2" x14ac:dyDescent="0.45">
      <c r="A44106" t="s">
        <v>138879</v>
      </c>
      <c r="B44106">
        <v>2</v>
      </c>
    </row>
    <row r="44107" spans="1:2" x14ac:dyDescent="0.45">
      <c r="A44107" t="s">
        <v>140047</v>
      </c>
      <c r="B44107">
        <v>1</v>
      </c>
    </row>
    <row r="44108" spans="1:2" x14ac:dyDescent="0.45">
      <c r="A44108" t="s">
        <v>138877</v>
      </c>
      <c r="B44108">
        <v>2</v>
      </c>
    </row>
    <row r="44109" spans="1:2" x14ac:dyDescent="0.45">
      <c r="A44109" t="s">
        <v>138875</v>
      </c>
      <c r="B44109">
        <v>2</v>
      </c>
    </row>
    <row r="44110" spans="1:2" x14ac:dyDescent="0.45">
      <c r="A44110" t="s">
        <v>138904</v>
      </c>
      <c r="B44110">
        <v>2</v>
      </c>
    </row>
    <row r="44111" spans="1:2" x14ac:dyDescent="0.45">
      <c r="A44111" t="s">
        <v>138872</v>
      </c>
      <c r="B44111">
        <v>2</v>
      </c>
    </row>
    <row r="44112" spans="1:2" x14ac:dyDescent="0.45">
      <c r="A44112" t="s">
        <v>140041</v>
      </c>
      <c r="B44112">
        <v>1</v>
      </c>
    </row>
    <row r="44113" spans="1:2" x14ac:dyDescent="0.45">
      <c r="A44113" t="s">
        <v>138869</v>
      </c>
      <c r="B44113">
        <v>2</v>
      </c>
    </row>
    <row r="44114" spans="1:2" x14ac:dyDescent="0.45">
      <c r="A44114" t="s">
        <v>140037</v>
      </c>
      <c r="B44114">
        <v>1</v>
      </c>
    </row>
    <row r="44115" spans="1:2" x14ac:dyDescent="0.45">
      <c r="A44115" t="s">
        <v>138866</v>
      </c>
      <c r="B44115">
        <v>2</v>
      </c>
    </row>
    <row r="44116" spans="1:2" x14ac:dyDescent="0.45">
      <c r="A44116" t="s">
        <v>138861</v>
      </c>
      <c r="B44116">
        <v>2</v>
      </c>
    </row>
    <row r="44117" spans="1:2" x14ac:dyDescent="0.45">
      <c r="A44117" t="s">
        <v>138863</v>
      </c>
      <c r="B44117">
        <v>2</v>
      </c>
    </row>
    <row r="44118" spans="1:2" x14ac:dyDescent="0.45">
      <c r="A44118" t="s">
        <v>138859</v>
      </c>
      <c r="B44118">
        <v>2</v>
      </c>
    </row>
    <row r="44119" spans="1:2" x14ac:dyDescent="0.45">
      <c r="A44119" t="s">
        <v>138857</v>
      </c>
      <c r="B44119">
        <v>2</v>
      </c>
    </row>
    <row r="44120" spans="1:2" x14ac:dyDescent="0.45">
      <c r="A44120" t="s">
        <v>140028</v>
      </c>
      <c r="B44120">
        <v>1</v>
      </c>
    </row>
    <row r="44121" spans="1:2" x14ac:dyDescent="0.45">
      <c r="A44121" t="s">
        <v>138852</v>
      </c>
      <c r="B44121">
        <v>2</v>
      </c>
    </row>
    <row r="44122" spans="1:2" x14ac:dyDescent="0.45">
      <c r="A44122" t="s">
        <v>138850</v>
      </c>
      <c r="B44122">
        <v>2</v>
      </c>
    </row>
    <row r="44123" spans="1:2" x14ac:dyDescent="0.45">
      <c r="A44123" t="s">
        <v>138845</v>
      </c>
      <c r="B44123">
        <v>2</v>
      </c>
    </row>
    <row r="44124" spans="1:2" x14ac:dyDescent="0.45">
      <c r="A44124" t="s">
        <v>138847</v>
      </c>
      <c r="B44124">
        <v>2</v>
      </c>
    </row>
    <row r="44125" spans="1:2" x14ac:dyDescent="0.45">
      <c r="A44125" t="s">
        <v>138843</v>
      </c>
      <c r="B44125">
        <v>2</v>
      </c>
    </row>
    <row r="44126" spans="1:2" x14ac:dyDescent="0.45">
      <c r="A44126" t="s">
        <v>138841</v>
      </c>
      <c r="B44126">
        <v>2</v>
      </c>
    </row>
    <row r="44127" spans="1:2" x14ac:dyDescent="0.45">
      <c r="A44127" t="s">
        <v>138839</v>
      </c>
      <c r="B44127">
        <v>2</v>
      </c>
    </row>
    <row r="44128" spans="1:2" x14ac:dyDescent="0.45">
      <c r="A44128" t="s">
        <v>138831</v>
      </c>
      <c r="B44128">
        <v>2</v>
      </c>
    </row>
    <row r="44129" spans="1:2" x14ac:dyDescent="0.45">
      <c r="A44129" t="s">
        <v>138833</v>
      </c>
      <c r="B44129">
        <v>2</v>
      </c>
    </row>
    <row r="44130" spans="1:2" x14ac:dyDescent="0.45">
      <c r="A44130" t="s">
        <v>138828</v>
      </c>
      <c r="B44130">
        <v>2</v>
      </c>
    </row>
    <row r="44131" spans="1:2" x14ac:dyDescent="0.45">
      <c r="A44131" t="s">
        <v>138836</v>
      </c>
      <c r="B44131">
        <v>2</v>
      </c>
    </row>
    <row r="44132" spans="1:2" x14ac:dyDescent="0.45">
      <c r="A44132" t="s">
        <v>138825</v>
      </c>
      <c r="B44132">
        <v>2</v>
      </c>
    </row>
    <row r="44133" spans="1:2" x14ac:dyDescent="0.45">
      <c r="A44133" t="s">
        <v>140011</v>
      </c>
      <c r="B44133">
        <v>1</v>
      </c>
    </row>
    <row r="44134" spans="1:2" x14ac:dyDescent="0.45">
      <c r="A44134" t="s">
        <v>138822</v>
      </c>
      <c r="B44134">
        <v>2</v>
      </c>
    </row>
    <row r="44135" spans="1:2" x14ac:dyDescent="0.45">
      <c r="A44135" t="s">
        <v>138820</v>
      </c>
      <c r="B44135">
        <v>2</v>
      </c>
    </row>
    <row r="44136" spans="1:2" x14ac:dyDescent="0.45">
      <c r="A44136" t="s">
        <v>140005</v>
      </c>
      <c r="B44136">
        <v>1</v>
      </c>
    </row>
    <row r="44137" spans="1:2" x14ac:dyDescent="0.45">
      <c r="A44137" t="s">
        <v>138812</v>
      </c>
      <c r="B44137">
        <v>2</v>
      </c>
    </row>
    <row r="44138" spans="1:2" x14ac:dyDescent="0.45">
      <c r="A44138" t="s">
        <v>138806</v>
      </c>
      <c r="B44138">
        <v>2</v>
      </c>
    </row>
    <row r="44139" spans="1:2" x14ac:dyDescent="0.45">
      <c r="A44139" t="s">
        <v>138809</v>
      </c>
      <c r="B44139">
        <v>2</v>
      </c>
    </row>
    <row r="44140" spans="1:2" x14ac:dyDescent="0.45">
      <c r="A44140" t="s">
        <v>139993</v>
      </c>
      <c r="B44140">
        <v>1</v>
      </c>
    </row>
    <row r="44141" spans="1:2" x14ac:dyDescent="0.45">
      <c r="A44141" t="s">
        <v>138795</v>
      </c>
      <c r="B44141">
        <v>2</v>
      </c>
    </row>
    <row r="44142" spans="1:2" x14ac:dyDescent="0.45">
      <c r="A44142" t="s">
        <v>78854</v>
      </c>
      <c r="B44142">
        <v>2</v>
      </c>
    </row>
    <row r="44143" spans="1:2" x14ac:dyDescent="0.45">
      <c r="A44143" t="s">
        <v>138783</v>
      </c>
      <c r="B44143">
        <v>2</v>
      </c>
    </row>
    <row r="44144" spans="1:2" x14ac:dyDescent="0.45">
      <c r="A44144" t="s">
        <v>138788</v>
      </c>
      <c r="B44144">
        <v>2</v>
      </c>
    </row>
    <row r="44145" spans="1:2" x14ac:dyDescent="0.45">
      <c r="A44145" t="s">
        <v>138785</v>
      </c>
      <c r="B44145">
        <v>2</v>
      </c>
    </row>
    <row r="44146" spans="1:2" x14ac:dyDescent="0.45">
      <c r="A44146" t="s">
        <v>138777</v>
      </c>
      <c r="B44146">
        <v>2</v>
      </c>
    </row>
    <row r="44147" spans="1:2" x14ac:dyDescent="0.45">
      <c r="A44147" t="s">
        <v>138780</v>
      </c>
      <c r="B44147">
        <v>2</v>
      </c>
    </row>
    <row r="44148" spans="1:2" x14ac:dyDescent="0.45">
      <c r="A44148" t="s">
        <v>138775</v>
      </c>
      <c r="B44148">
        <v>2</v>
      </c>
    </row>
    <row r="44149" spans="1:2" x14ac:dyDescent="0.45">
      <c r="A44149" t="s">
        <v>138769</v>
      </c>
      <c r="B44149">
        <v>2</v>
      </c>
    </row>
    <row r="44150" spans="1:2" x14ac:dyDescent="0.45">
      <c r="A44150" t="s">
        <v>138766</v>
      </c>
      <c r="B44150">
        <v>2</v>
      </c>
    </row>
    <row r="44151" spans="1:2" x14ac:dyDescent="0.45">
      <c r="A44151" t="s">
        <v>139978</v>
      </c>
      <c r="B44151">
        <v>1</v>
      </c>
    </row>
    <row r="44152" spans="1:2" x14ac:dyDescent="0.45">
      <c r="A44152" t="s">
        <v>139975</v>
      </c>
      <c r="B44152">
        <v>1</v>
      </c>
    </row>
    <row r="44153" spans="1:2" x14ac:dyDescent="0.45">
      <c r="A44153" t="s">
        <v>139972</v>
      </c>
      <c r="B44153">
        <v>1</v>
      </c>
    </row>
    <row r="44154" spans="1:2" x14ac:dyDescent="0.45">
      <c r="A44154" t="s">
        <v>138763</v>
      </c>
      <c r="B44154">
        <v>2</v>
      </c>
    </row>
    <row r="44155" spans="1:2" x14ac:dyDescent="0.45">
      <c r="A44155" t="s">
        <v>138760</v>
      </c>
      <c r="B44155">
        <v>2</v>
      </c>
    </row>
    <row r="44156" spans="1:2" x14ac:dyDescent="0.45">
      <c r="A44156" t="s">
        <v>138755</v>
      </c>
      <c r="B44156">
        <v>2</v>
      </c>
    </row>
    <row r="44157" spans="1:2" x14ac:dyDescent="0.45">
      <c r="A44157" t="s">
        <v>138752</v>
      </c>
      <c r="B44157">
        <v>2</v>
      </c>
    </row>
    <row r="44158" spans="1:2" x14ac:dyDescent="0.45">
      <c r="A44158" t="s">
        <v>138749</v>
      </c>
      <c r="B44158">
        <v>2</v>
      </c>
    </row>
    <row r="44159" spans="1:2" x14ac:dyDescent="0.45">
      <c r="A44159" t="s">
        <v>139964</v>
      </c>
      <c r="B44159">
        <v>1</v>
      </c>
    </row>
    <row r="44160" spans="1:2" x14ac:dyDescent="0.45">
      <c r="A44160" t="s">
        <v>139960</v>
      </c>
      <c r="B44160">
        <v>1</v>
      </c>
    </row>
    <row r="44161" spans="1:2" x14ac:dyDescent="0.45">
      <c r="A44161" t="s">
        <v>138744</v>
      </c>
      <c r="B44161">
        <v>2</v>
      </c>
    </row>
    <row r="44162" spans="1:2" x14ac:dyDescent="0.45">
      <c r="A44162" t="s">
        <v>139955</v>
      </c>
      <c r="B44162">
        <v>2</v>
      </c>
    </row>
    <row r="44163" spans="1:2" x14ac:dyDescent="0.45">
      <c r="A44163" t="s">
        <v>138741</v>
      </c>
      <c r="B44163">
        <v>2</v>
      </c>
    </row>
    <row r="44164" spans="1:2" x14ac:dyDescent="0.45">
      <c r="A44164" t="s">
        <v>139951</v>
      </c>
      <c r="B44164">
        <v>1</v>
      </c>
    </row>
    <row r="44165" spans="1:2" x14ac:dyDescent="0.45">
      <c r="A44165" t="s">
        <v>138736</v>
      </c>
      <c r="B44165">
        <v>2</v>
      </c>
    </row>
    <row r="44166" spans="1:2" x14ac:dyDescent="0.45">
      <c r="A44166" t="s">
        <v>138732</v>
      </c>
      <c r="B44166">
        <v>2</v>
      </c>
    </row>
    <row r="44167" spans="1:2" x14ac:dyDescent="0.45">
      <c r="A44167" t="s">
        <v>138729</v>
      </c>
      <c r="B44167">
        <v>2</v>
      </c>
    </row>
    <row r="44168" spans="1:2" x14ac:dyDescent="0.45">
      <c r="A44168" t="s">
        <v>139944</v>
      </c>
      <c r="B44168">
        <v>1</v>
      </c>
    </row>
    <row r="44169" spans="1:2" x14ac:dyDescent="0.45">
      <c r="A44169" t="s">
        <v>138726</v>
      </c>
      <c r="B44169">
        <v>2</v>
      </c>
    </row>
    <row r="44170" spans="1:2" x14ac:dyDescent="0.45">
      <c r="A44170" t="s">
        <v>76312</v>
      </c>
      <c r="B44170">
        <v>2</v>
      </c>
    </row>
    <row r="44171" spans="1:2" x14ac:dyDescent="0.45">
      <c r="A44171" t="s">
        <v>138723</v>
      </c>
      <c r="B44171">
        <v>2</v>
      </c>
    </row>
    <row r="44172" spans="1:2" x14ac:dyDescent="0.45">
      <c r="A44172" t="s">
        <v>138721</v>
      </c>
      <c r="B44172">
        <v>2</v>
      </c>
    </row>
    <row r="44173" spans="1:2" x14ac:dyDescent="0.45">
      <c r="A44173" t="s">
        <v>138719</v>
      </c>
      <c r="B44173">
        <v>2</v>
      </c>
    </row>
    <row r="44174" spans="1:2" x14ac:dyDescent="0.45">
      <c r="A44174" t="s">
        <v>138716</v>
      </c>
      <c r="B44174">
        <v>2</v>
      </c>
    </row>
    <row r="44175" spans="1:2" x14ac:dyDescent="0.45">
      <c r="A44175" t="s">
        <v>138714</v>
      </c>
      <c r="B44175">
        <v>2</v>
      </c>
    </row>
    <row r="44176" spans="1:2" x14ac:dyDescent="0.45">
      <c r="A44176" t="s">
        <v>139931</v>
      </c>
      <c r="B44176">
        <v>1</v>
      </c>
    </row>
    <row r="44177" spans="1:2" x14ac:dyDescent="0.45">
      <c r="A44177" t="s">
        <v>138705</v>
      </c>
      <c r="B44177">
        <v>2</v>
      </c>
    </row>
    <row r="44178" spans="1:2" x14ac:dyDescent="0.45">
      <c r="A44178" t="s">
        <v>139928</v>
      </c>
      <c r="B44178">
        <v>1</v>
      </c>
    </row>
    <row r="44179" spans="1:2" x14ac:dyDescent="0.45">
      <c r="A44179" t="s">
        <v>138711</v>
      </c>
      <c r="B44179">
        <v>2</v>
      </c>
    </row>
    <row r="44180" spans="1:2" x14ac:dyDescent="0.45">
      <c r="A44180" t="s">
        <v>138708</v>
      </c>
      <c r="B44180">
        <v>2</v>
      </c>
    </row>
    <row r="44181" spans="1:2" x14ac:dyDescent="0.45">
      <c r="A44181" t="s">
        <v>138700</v>
      </c>
      <c r="B44181">
        <v>2</v>
      </c>
    </row>
    <row r="44182" spans="1:2" x14ac:dyDescent="0.45">
      <c r="A44182" t="s">
        <v>138702</v>
      </c>
      <c r="B44182">
        <v>2</v>
      </c>
    </row>
    <row r="44183" spans="1:2" x14ac:dyDescent="0.45">
      <c r="A44183" t="s">
        <v>138690</v>
      </c>
      <c r="B44183">
        <v>2</v>
      </c>
    </row>
    <row r="44184" spans="1:2" x14ac:dyDescent="0.45">
      <c r="A44184" t="s">
        <v>92359</v>
      </c>
      <c r="B44184">
        <v>3</v>
      </c>
    </row>
    <row r="44185" spans="1:2" x14ac:dyDescent="0.45">
      <c r="A44185" t="s">
        <v>138692</v>
      </c>
      <c r="B44185">
        <v>2</v>
      </c>
    </row>
    <row r="44186" spans="1:2" x14ac:dyDescent="0.45">
      <c r="A44186" t="s">
        <v>138682</v>
      </c>
      <c r="B44186">
        <v>2</v>
      </c>
    </row>
    <row r="44187" spans="1:2" x14ac:dyDescent="0.45">
      <c r="A44187" t="s">
        <v>138684</v>
      </c>
      <c r="B44187">
        <v>2</v>
      </c>
    </row>
    <row r="44188" spans="1:2" x14ac:dyDescent="0.45">
      <c r="A44188" t="s">
        <v>138677</v>
      </c>
      <c r="B44188">
        <v>2</v>
      </c>
    </row>
    <row r="44189" spans="1:2" x14ac:dyDescent="0.45">
      <c r="A44189" t="s">
        <v>138675</v>
      </c>
      <c r="B44189">
        <v>2</v>
      </c>
    </row>
    <row r="44190" spans="1:2" x14ac:dyDescent="0.45">
      <c r="A44190" t="s">
        <v>138695</v>
      </c>
      <c r="B44190">
        <v>2</v>
      </c>
    </row>
    <row r="44191" spans="1:2" x14ac:dyDescent="0.45">
      <c r="A44191" t="s">
        <v>138687</v>
      </c>
      <c r="B44191">
        <v>2</v>
      </c>
    </row>
    <row r="44192" spans="1:2" x14ac:dyDescent="0.45">
      <c r="A44192" t="s">
        <v>138673</v>
      </c>
      <c r="B44192">
        <v>2</v>
      </c>
    </row>
    <row r="44193" spans="1:2" x14ac:dyDescent="0.45">
      <c r="A44193" t="s">
        <v>139905</v>
      </c>
      <c r="B44193">
        <v>1</v>
      </c>
    </row>
    <row r="44194" spans="1:2" x14ac:dyDescent="0.45">
      <c r="A44194" t="s">
        <v>138670</v>
      </c>
      <c r="B44194">
        <v>2</v>
      </c>
    </row>
    <row r="44195" spans="1:2" x14ac:dyDescent="0.45">
      <c r="A44195" t="s">
        <v>139902</v>
      </c>
      <c r="B44195">
        <v>1</v>
      </c>
    </row>
    <row r="44196" spans="1:2" x14ac:dyDescent="0.45">
      <c r="A44196" t="s">
        <v>138668</v>
      </c>
      <c r="B44196">
        <v>2</v>
      </c>
    </row>
    <row r="44197" spans="1:2" x14ac:dyDescent="0.45">
      <c r="A44197" t="s">
        <v>139898</v>
      </c>
      <c r="B44197">
        <v>1</v>
      </c>
    </row>
    <row r="44198" spans="1:2" x14ac:dyDescent="0.45">
      <c r="A44198" t="s">
        <v>138665</v>
      </c>
      <c r="B44198">
        <v>2</v>
      </c>
    </row>
    <row r="44199" spans="1:2" x14ac:dyDescent="0.45">
      <c r="A44199" t="s">
        <v>139894</v>
      </c>
      <c r="B44199">
        <v>1</v>
      </c>
    </row>
    <row r="44200" spans="1:2" x14ac:dyDescent="0.45">
      <c r="A44200" t="s">
        <v>138662</v>
      </c>
      <c r="B44200">
        <v>2</v>
      </c>
    </row>
    <row r="44201" spans="1:2" x14ac:dyDescent="0.45">
      <c r="A44201" t="s">
        <v>139890</v>
      </c>
      <c r="B44201">
        <v>1</v>
      </c>
    </row>
    <row r="44202" spans="1:2" x14ac:dyDescent="0.45">
      <c r="A44202" t="s">
        <v>139885</v>
      </c>
      <c r="B44202">
        <v>1</v>
      </c>
    </row>
    <row r="44203" spans="1:2" x14ac:dyDescent="0.45">
      <c r="A44203" t="s">
        <v>72664</v>
      </c>
      <c r="B44203">
        <v>2</v>
      </c>
    </row>
    <row r="44204" spans="1:2" x14ac:dyDescent="0.45">
      <c r="A44204" t="s">
        <v>138658</v>
      </c>
      <c r="B44204">
        <v>2</v>
      </c>
    </row>
    <row r="44205" spans="1:2" x14ac:dyDescent="0.45">
      <c r="A44205" t="s">
        <v>138655</v>
      </c>
      <c r="B44205">
        <v>2</v>
      </c>
    </row>
    <row r="44206" spans="1:2" x14ac:dyDescent="0.45">
      <c r="A44206" t="s">
        <v>138653</v>
      </c>
      <c r="B44206">
        <v>2</v>
      </c>
    </row>
    <row r="44207" spans="1:2" x14ac:dyDescent="0.45">
      <c r="A44207" t="s">
        <v>138651</v>
      </c>
      <c r="B44207">
        <v>2</v>
      </c>
    </row>
    <row r="44208" spans="1:2" x14ac:dyDescent="0.45">
      <c r="A44208" t="s">
        <v>138649</v>
      </c>
      <c r="B44208">
        <v>2</v>
      </c>
    </row>
    <row r="44209" spans="1:2" x14ac:dyDescent="0.45">
      <c r="A44209" t="s">
        <v>138646</v>
      </c>
      <c r="B44209">
        <v>2</v>
      </c>
    </row>
    <row r="44210" spans="1:2" x14ac:dyDescent="0.45">
      <c r="A44210" t="s">
        <v>138642</v>
      </c>
      <c r="B44210">
        <v>2</v>
      </c>
    </row>
    <row r="44211" spans="1:2" x14ac:dyDescent="0.45">
      <c r="A44211" t="s">
        <v>138639</v>
      </c>
      <c r="B44211">
        <v>2</v>
      </c>
    </row>
    <row r="44212" spans="1:2" x14ac:dyDescent="0.45">
      <c r="A44212" t="s">
        <v>138633</v>
      </c>
      <c r="B44212">
        <v>2</v>
      </c>
    </row>
    <row r="44213" spans="1:2" x14ac:dyDescent="0.45">
      <c r="A44213" t="s">
        <v>138636</v>
      </c>
      <c r="B44213">
        <v>2</v>
      </c>
    </row>
    <row r="44214" spans="1:2" x14ac:dyDescent="0.45">
      <c r="A44214" t="s">
        <v>138630</v>
      </c>
      <c r="B44214">
        <v>2</v>
      </c>
    </row>
    <row r="44215" spans="1:2" x14ac:dyDescent="0.45">
      <c r="A44215" t="s">
        <v>138624</v>
      </c>
      <c r="B44215">
        <v>2</v>
      </c>
    </row>
    <row r="44216" spans="1:2" x14ac:dyDescent="0.45">
      <c r="A44216" t="s">
        <v>138618</v>
      </c>
      <c r="B44216">
        <v>2</v>
      </c>
    </row>
    <row r="44217" spans="1:2" x14ac:dyDescent="0.45">
      <c r="A44217" t="s">
        <v>138612</v>
      </c>
      <c r="B44217">
        <v>2</v>
      </c>
    </row>
    <row r="44218" spans="1:2" x14ac:dyDescent="0.45">
      <c r="A44218" t="s">
        <v>138627</v>
      </c>
      <c r="B44218">
        <v>2</v>
      </c>
    </row>
    <row r="44219" spans="1:2" x14ac:dyDescent="0.45">
      <c r="A44219" t="s">
        <v>138609</v>
      </c>
      <c r="B44219">
        <v>2</v>
      </c>
    </row>
    <row r="44220" spans="1:2" x14ac:dyDescent="0.45">
      <c r="A44220" t="s">
        <v>139859</v>
      </c>
      <c r="B44220">
        <v>1</v>
      </c>
    </row>
    <row r="44221" spans="1:2" x14ac:dyDescent="0.45">
      <c r="A44221" t="s">
        <v>138607</v>
      </c>
      <c r="B44221">
        <v>2</v>
      </c>
    </row>
    <row r="44222" spans="1:2" x14ac:dyDescent="0.45">
      <c r="A44222" t="s">
        <v>138600</v>
      </c>
      <c r="B44222">
        <v>2</v>
      </c>
    </row>
    <row r="44223" spans="1:2" x14ac:dyDescent="0.45">
      <c r="A44223" t="s">
        <v>138597</v>
      </c>
      <c r="B44223">
        <v>2</v>
      </c>
    </row>
    <row r="44224" spans="1:2" x14ac:dyDescent="0.45">
      <c r="A44224" t="s">
        <v>138602</v>
      </c>
      <c r="B44224">
        <v>2</v>
      </c>
    </row>
    <row r="44225" spans="1:2" x14ac:dyDescent="0.45">
      <c r="A44225" t="s">
        <v>139850</v>
      </c>
      <c r="B44225">
        <v>1</v>
      </c>
    </row>
    <row r="44226" spans="1:2" x14ac:dyDescent="0.45">
      <c r="A44226" t="s">
        <v>58742</v>
      </c>
      <c r="B44226">
        <v>1</v>
      </c>
    </row>
    <row r="44227" spans="1:2" x14ac:dyDescent="0.45">
      <c r="A44227" t="s">
        <v>139845</v>
      </c>
      <c r="B44227">
        <v>1</v>
      </c>
    </row>
    <row r="44228" spans="1:2" x14ac:dyDescent="0.45">
      <c r="A44228" t="s">
        <v>138595</v>
      </c>
      <c r="B44228">
        <v>2</v>
      </c>
    </row>
    <row r="44229" spans="1:2" x14ac:dyDescent="0.45">
      <c r="A44229" t="s">
        <v>138593</v>
      </c>
      <c r="B44229">
        <v>2</v>
      </c>
    </row>
    <row r="44230" spans="1:2" x14ac:dyDescent="0.45">
      <c r="A44230" t="s">
        <v>139839</v>
      </c>
      <c r="B44230">
        <v>1</v>
      </c>
    </row>
    <row r="44231" spans="1:2" x14ac:dyDescent="0.45">
      <c r="A44231" t="s">
        <v>138590</v>
      </c>
      <c r="B44231">
        <v>2</v>
      </c>
    </row>
    <row r="44232" spans="1:2" x14ac:dyDescent="0.45">
      <c r="A44232" t="s">
        <v>138587</v>
      </c>
      <c r="B44232">
        <v>2</v>
      </c>
    </row>
    <row r="44233" spans="1:2" x14ac:dyDescent="0.45">
      <c r="A44233" t="s">
        <v>138585</v>
      </c>
      <c r="B44233">
        <v>2</v>
      </c>
    </row>
    <row r="44234" spans="1:2" x14ac:dyDescent="0.45">
      <c r="A44234" t="s">
        <v>139827</v>
      </c>
      <c r="B44234">
        <v>1</v>
      </c>
    </row>
    <row r="44235" spans="1:2" x14ac:dyDescent="0.45">
      <c r="A44235" t="s">
        <v>6297</v>
      </c>
      <c r="B44235">
        <v>2</v>
      </c>
    </row>
    <row r="44236" spans="1:2" x14ac:dyDescent="0.45">
      <c r="A44236" t="s">
        <v>138578</v>
      </c>
      <c r="B44236">
        <v>2</v>
      </c>
    </row>
    <row r="44237" spans="1:2" x14ac:dyDescent="0.45">
      <c r="A44237" t="s">
        <v>138574</v>
      </c>
      <c r="B44237">
        <v>2</v>
      </c>
    </row>
    <row r="44238" spans="1:2" x14ac:dyDescent="0.45">
      <c r="A44238" t="s">
        <v>71626</v>
      </c>
      <c r="B44238">
        <v>2</v>
      </c>
    </row>
    <row r="44239" spans="1:2" x14ac:dyDescent="0.45">
      <c r="A44239" t="s">
        <v>138571</v>
      </c>
      <c r="B44239">
        <v>2</v>
      </c>
    </row>
    <row r="44240" spans="1:2" x14ac:dyDescent="0.45">
      <c r="A44240" t="s">
        <v>138568</v>
      </c>
      <c r="B44240">
        <v>2</v>
      </c>
    </row>
    <row r="44241" spans="1:2" x14ac:dyDescent="0.45">
      <c r="A44241" t="s">
        <v>138566</v>
      </c>
      <c r="B44241">
        <v>2</v>
      </c>
    </row>
    <row r="44242" spans="1:2" x14ac:dyDescent="0.45">
      <c r="A44242" t="s">
        <v>139815</v>
      </c>
      <c r="B44242">
        <v>1</v>
      </c>
    </row>
    <row r="44243" spans="1:2" x14ac:dyDescent="0.45">
      <c r="A44243" t="s">
        <v>138558</v>
      </c>
      <c r="B44243">
        <v>2</v>
      </c>
    </row>
    <row r="44244" spans="1:2" x14ac:dyDescent="0.45">
      <c r="A44244" t="s">
        <v>138555</v>
      </c>
      <c r="B44244">
        <v>2</v>
      </c>
    </row>
    <row r="44245" spans="1:2" x14ac:dyDescent="0.45">
      <c r="A44245" t="s">
        <v>138553</v>
      </c>
      <c r="B44245">
        <v>2</v>
      </c>
    </row>
    <row r="44246" spans="1:2" x14ac:dyDescent="0.45">
      <c r="A44246" t="s">
        <v>138551</v>
      </c>
      <c r="B44246">
        <v>2</v>
      </c>
    </row>
    <row r="44247" spans="1:2" x14ac:dyDescent="0.45">
      <c r="A44247" t="s">
        <v>138548</v>
      </c>
      <c r="B44247">
        <v>2</v>
      </c>
    </row>
    <row r="44248" spans="1:2" x14ac:dyDescent="0.45">
      <c r="A44248" t="s">
        <v>138545</v>
      </c>
      <c r="B44248">
        <v>2</v>
      </c>
    </row>
    <row r="44249" spans="1:2" x14ac:dyDescent="0.45">
      <c r="A44249" t="s">
        <v>139805</v>
      </c>
      <c r="B44249">
        <v>1</v>
      </c>
    </row>
    <row r="44250" spans="1:2" x14ac:dyDescent="0.45">
      <c r="A44250" t="s">
        <v>138543</v>
      </c>
      <c r="B44250">
        <v>2</v>
      </c>
    </row>
    <row r="44251" spans="1:2" x14ac:dyDescent="0.45">
      <c r="A44251" t="s">
        <v>138541</v>
      </c>
      <c r="B44251">
        <v>2</v>
      </c>
    </row>
    <row r="44252" spans="1:2" x14ac:dyDescent="0.45">
      <c r="A44252" t="s">
        <v>139799</v>
      </c>
      <c r="B44252">
        <v>1</v>
      </c>
    </row>
    <row r="44253" spans="1:2" x14ac:dyDescent="0.45">
      <c r="A44253" t="s">
        <v>138538</v>
      </c>
      <c r="B44253">
        <v>2</v>
      </c>
    </row>
    <row r="44254" spans="1:2" x14ac:dyDescent="0.45">
      <c r="A44254" t="s">
        <v>139796</v>
      </c>
      <c r="B44254">
        <v>1</v>
      </c>
    </row>
    <row r="44255" spans="1:2" x14ac:dyDescent="0.45">
      <c r="A44255" t="s">
        <v>138532</v>
      </c>
      <c r="B44255">
        <v>2</v>
      </c>
    </row>
    <row r="44256" spans="1:2" x14ac:dyDescent="0.45">
      <c r="A44256" t="s">
        <v>138535</v>
      </c>
      <c r="B44256">
        <v>2</v>
      </c>
    </row>
    <row r="44257" spans="1:2" x14ac:dyDescent="0.45">
      <c r="A44257" t="s">
        <v>138528</v>
      </c>
      <c r="B44257">
        <v>2</v>
      </c>
    </row>
    <row r="44258" spans="1:2" x14ac:dyDescent="0.45">
      <c r="A44258" t="s">
        <v>139789</v>
      </c>
      <c r="B44258">
        <v>1</v>
      </c>
    </row>
    <row r="44259" spans="1:2" x14ac:dyDescent="0.45">
      <c r="A44259" t="s">
        <v>138525</v>
      </c>
      <c r="B44259">
        <v>2</v>
      </c>
    </row>
    <row r="44260" spans="1:2" x14ac:dyDescent="0.45">
      <c r="A44260" t="s">
        <v>64597</v>
      </c>
      <c r="B44260">
        <v>1</v>
      </c>
    </row>
    <row r="44261" spans="1:2" x14ac:dyDescent="0.45">
      <c r="A44261" t="s">
        <v>138522</v>
      </c>
      <c r="B44261">
        <v>2</v>
      </c>
    </row>
    <row r="44262" spans="1:2" x14ac:dyDescent="0.45">
      <c r="A44262" t="s">
        <v>138518</v>
      </c>
      <c r="B44262">
        <v>2</v>
      </c>
    </row>
    <row r="44263" spans="1:2" x14ac:dyDescent="0.45">
      <c r="A44263" t="s">
        <v>139781</v>
      </c>
      <c r="B44263">
        <v>1</v>
      </c>
    </row>
    <row r="44264" spans="1:2" x14ac:dyDescent="0.45">
      <c r="A44264" t="s">
        <v>139778</v>
      </c>
      <c r="B44264">
        <v>1</v>
      </c>
    </row>
    <row r="44265" spans="1:2" x14ac:dyDescent="0.45">
      <c r="A44265" t="s">
        <v>138515</v>
      </c>
      <c r="B44265">
        <v>2</v>
      </c>
    </row>
    <row r="44266" spans="1:2" x14ac:dyDescent="0.45">
      <c r="A44266" t="s">
        <v>138510</v>
      </c>
      <c r="B44266">
        <v>2</v>
      </c>
    </row>
    <row r="44267" spans="1:2" x14ac:dyDescent="0.45">
      <c r="A44267" t="s">
        <v>138512</v>
      </c>
      <c r="B44267">
        <v>2</v>
      </c>
    </row>
    <row r="44268" spans="1:2" x14ac:dyDescent="0.45">
      <c r="A44268" t="s">
        <v>120896</v>
      </c>
      <c r="B44268">
        <v>4</v>
      </c>
    </row>
    <row r="44269" spans="1:2" x14ac:dyDescent="0.45">
      <c r="A44269" t="s">
        <v>138506</v>
      </c>
      <c r="B44269">
        <v>2</v>
      </c>
    </row>
    <row r="44270" spans="1:2" x14ac:dyDescent="0.45">
      <c r="A44270" t="s">
        <v>138503</v>
      </c>
      <c r="B44270">
        <v>2</v>
      </c>
    </row>
    <row r="44271" spans="1:2" x14ac:dyDescent="0.45">
      <c r="A44271" t="s">
        <v>138499</v>
      </c>
      <c r="B44271">
        <v>2</v>
      </c>
    </row>
    <row r="44272" spans="1:2" x14ac:dyDescent="0.45">
      <c r="A44272" t="s">
        <v>138501</v>
      </c>
      <c r="B44272">
        <v>2</v>
      </c>
    </row>
    <row r="44273" spans="1:2" x14ac:dyDescent="0.45">
      <c r="A44273" t="s">
        <v>138497</v>
      </c>
      <c r="B44273">
        <v>2</v>
      </c>
    </row>
    <row r="44274" spans="1:2" x14ac:dyDescent="0.45">
      <c r="A44274" t="s">
        <v>138494</v>
      </c>
      <c r="B44274">
        <v>2</v>
      </c>
    </row>
    <row r="44275" spans="1:2" x14ac:dyDescent="0.45">
      <c r="A44275" t="s">
        <v>138491</v>
      </c>
      <c r="B44275">
        <v>2</v>
      </c>
    </row>
    <row r="44276" spans="1:2" x14ac:dyDescent="0.45">
      <c r="A44276" t="s">
        <v>138488</v>
      </c>
      <c r="B44276">
        <v>2</v>
      </c>
    </row>
    <row r="44277" spans="1:2" x14ac:dyDescent="0.45">
      <c r="A44277" t="s">
        <v>138485</v>
      </c>
      <c r="B44277">
        <v>2</v>
      </c>
    </row>
    <row r="44278" spans="1:2" x14ac:dyDescent="0.45">
      <c r="A44278" t="s">
        <v>138483</v>
      </c>
      <c r="B44278">
        <v>2</v>
      </c>
    </row>
    <row r="44279" spans="1:2" x14ac:dyDescent="0.45">
      <c r="A44279" t="s">
        <v>138201</v>
      </c>
      <c r="B44279">
        <v>2</v>
      </c>
    </row>
    <row r="44280" spans="1:2" x14ac:dyDescent="0.45">
      <c r="A44280" t="s">
        <v>139750</v>
      </c>
      <c r="B44280">
        <v>1</v>
      </c>
    </row>
    <row r="44281" spans="1:2" x14ac:dyDescent="0.45">
      <c r="A44281" t="s">
        <v>21297</v>
      </c>
      <c r="B44281">
        <v>2</v>
      </c>
    </row>
    <row r="44282" spans="1:2" x14ac:dyDescent="0.45">
      <c r="A44282" t="s">
        <v>138197</v>
      </c>
      <c r="B44282">
        <v>2</v>
      </c>
    </row>
    <row r="44283" spans="1:2" x14ac:dyDescent="0.45">
      <c r="A44283" t="s">
        <v>139745</v>
      </c>
      <c r="B44283">
        <v>1</v>
      </c>
    </row>
    <row r="44284" spans="1:2" x14ac:dyDescent="0.45">
      <c r="A44284" t="s">
        <v>138195</v>
      </c>
      <c r="B44284">
        <v>2</v>
      </c>
    </row>
    <row r="44285" spans="1:2" x14ac:dyDescent="0.45">
      <c r="A44285" t="s">
        <v>138204</v>
      </c>
      <c r="B44285">
        <v>2</v>
      </c>
    </row>
    <row r="44286" spans="1:2" x14ac:dyDescent="0.45">
      <c r="A44286" t="s">
        <v>138193</v>
      </c>
      <c r="B44286">
        <v>2</v>
      </c>
    </row>
    <row r="44287" spans="1:2" x14ac:dyDescent="0.45">
      <c r="A44287" t="s">
        <v>138191</v>
      </c>
      <c r="B44287">
        <v>2</v>
      </c>
    </row>
    <row r="44288" spans="1:2" x14ac:dyDescent="0.45">
      <c r="A44288" t="s">
        <v>138187</v>
      </c>
      <c r="B44288">
        <v>2</v>
      </c>
    </row>
    <row r="44289" spans="1:2" x14ac:dyDescent="0.45">
      <c r="A44289" t="s">
        <v>138184</v>
      </c>
      <c r="B44289">
        <v>2</v>
      </c>
    </row>
    <row r="44290" spans="1:2" x14ac:dyDescent="0.45">
      <c r="A44290" t="s">
        <v>139732</v>
      </c>
      <c r="B44290">
        <v>1</v>
      </c>
    </row>
    <row r="44291" spans="1:2" x14ac:dyDescent="0.45">
      <c r="A44291" t="s">
        <v>138182</v>
      </c>
      <c r="B44291">
        <v>2</v>
      </c>
    </row>
    <row r="44292" spans="1:2" x14ac:dyDescent="0.45">
      <c r="A44292" t="s">
        <v>82751</v>
      </c>
      <c r="B44292">
        <v>1</v>
      </c>
    </row>
    <row r="44293" spans="1:2" x14ac:dyDescent="0.45">
      <c r="A44293" t="s">
        <v>138179</v>
      </c>
      <c r="B44293">
        <v>2</v>
      </c>
    </row>
    <row r="44294" spans="1:2" x14ac:dyDescent="0.45">
      <c r="A44294" t="s">
        <v>139245</v>
      </c>
      <c r="B44294">
        <v>1</v>
      </c>
    </row>
    <row r="44295" spans="1:2" x14ac:dyDescent="0.45">
      <c r="A44295" t="s">
        <v>139242</v>
      </c>
      <c r="B44295">
        <v>1</v>
      </c>
    </row>
    <row r="44296" spans="1:2" x14ac:dyDescent="0.45">
      <c r="A44296" t="s">
        <v>138175</v>
      </c>
      <c r="B44296">
        <v>2</v>
      </c>
    </row>
    <row r="44297" spans="1:2" x14ac:dyDescent="0.45">
      <c r="A44297" t="s">
        <v>138173</v>
      </c>
      <c r="B44297">
        <v>2</v>
      </c>
    </row>
    <row r="44298" spans="1:2" x14ac:dyDescent="0.45">
      <c r="A44298" t="s">
        <v>138171</v>
      </c>
      <c r="B44298">
        <v>2</v>
      </c>
    </row>
    <row r="44299" spans="1:2" x14ac:dyDescent="0.45">
      <c r="A44299" t="s">
        <v>138168</v>
      </c>
      <c r="B44299">
        <v>2</v>
      </c>
    </row>
    <row r="44300" spans="1:2" x14ac:dyDescent="0.45">
      <c r="A44300" t="s">
        <v>139233</v>
      </c>
      <c r="B44300">
        <v>1</v>
      </c>
    </row>
    <row r="44301" spans="1:2" x14ac:dyDescent="0.45">
      <c r="A44301" t="s">
        <v>138165</v>
      </c>
      <c r="B44301">
        <v>2</v>
      </c>
    </row>
    <row r="44302" spans="1:2" x14ac:dyDescent="0.45">
      <c r="A44302" t="s">
        <v>139226</v>
      </c>
      <c r="B44302">
        <v>1</v>
      </c>
    </row>
    <row r="44303" spans="1:2" x14ac:dyDescent="0.45">
      <c r="A44303" t="s">
        <v>138157</v>
      </c>
      <c r="B44303">
        <v>2</v>
      </c>
    </row>
    <row r="44304" spans="1:2" x14ac:dyDescent="0.45">
      <c r="A44304" t="s">
        <v>138155</v>
      </c>
      <c r="B44304">
        <v>2</v>
      </c>
    </row>
    <row r="44305" spans="1:2" x14ac:dyDescent="0.45">
      <c r="A44305" t="s">
        <v>138152</v>
      </c>
      <c r="B44305">
        <v>2</v>
      </c>
    </row>
    <row r="44306" spans="1:2" x14ac:dyDescent="0.45">
      <c r="A44306" t="s">
        <v>138149</v>
      </c>
      <c r="B44306">
        <v>2</v>
      </c>
    </row>
    <row r="44307" spans="1:2" x14ac:dyDescent="0.45">
      <c r="A44307" t="s">
        <v>138146</v>
      </c>
      <c r="B44307">
        <v>2</v>
      </c>
    </row>
    <row r="44308" spans="1:2" x14ac:dyDescent="0.45">
      <c r="A44308" t="s">
        <v>139218</v>
      </c>
      <c r="B44308">
        <v>1</v>
      </c>
    </row>
    <row r="44309" spans="1:2" x14ac:dyDescent="0.45">
      <c r="A44309" t="s">
        <v>138143</v>
      </c>
      <c r="B44309">
        <v>2</v>
      </c>
    </row>
    <row r="44310" spans="1:2" x14ac:dyDescent="0.45">
      <c r="A44310" t="s">
        <v>127787</v>
      </c>
      <c r="B44310">
        <v>4</v>
      </c>
    </row>
    <row r="44311" spans="1:2" x14ac:dyDescent="0.45">
      <c r="A44311" t="s">
        <v>138136</v>
      </c>
      <c r="B44311">
        <v>2</v>
      </c>
    </row>
    <row r="44312" spans="1:2" x14ac:dyDescent="0.45">
      <c r="A44312" t="s">
        <v>138131</v>
      </c>
      <c r="B44312">
        <v>2</v>
      </c>
    </row>
    <row r="44313" spans="1:2" x14ac:dyDescent="0.45">
      <c r="A44313" t="s">
        <v>138140</v>
      </c>
      <c r="B44313">
        <v>2</v>
      </c>
    </row>
    <row r="44314" spans="1:2" x14ac:dyDescent="0.45">
      <c r="A44314" t="s">
        <v>138133</v>
      </c>
      <c r="B44314">
        <v>2</v>
      </c>
    </row>
    <row r="44315" spans="1:2" x14ac:dyDescent="0.45">
      <c r="A44315" t="s">
        <v>139209</v>
      </c>
      <c r="B44315">
        <v>1</v>
      </c>
    </row>
    <row r="44316" spans="1:2" x14ac:dyDescent="0.45">
      <c r="A44316" t="s">
        <v>139206</v>
      </c>
      <c r="B44316">
        <v>1</v>
      </c>
    </row>
    <row r="44317" spans="1:2" x14ac:dyDescent="0.45">
      <c r="A44317" t="s">
        <v>138126</v>
      </c>
      <c r="B44317">
        <v>2</v>
      </c>
    </row>
    <row r="44318" spans="1:2" x14ac:dyDescent="0.45">
      <c r="A44318" t="s">
        <v>138128</v>
      </c>
      <c r="B44318">
        <v>2</v>
      </c>
    </row>
    <row r="44319" spans="1:2" x14ac:dyDescent="0.45">
      <c r="A44319" t="s">
        <v>138123</v>
      </c>
      <c r="B44319">
        <v>2</v>
      </c>
    </row>
    <row r="44320" spans="1:2" x14ac:dyDescent="0.45">
      <c r="A44320" t="s">
        <v>139199</v>
      </c>
      <c r="B44320">
        <v>1</v>
      </c>
    </row>
    <row r="44321" spans="1:2" x14ac:dyDescent="0.45">
      <c r="A44321" t="s">
        <v>139197</v>
      </c>
      <c r="B44321">
        <v>1</v>
      </c>
    </row>
    <row r="44322" spans="1:2" x14ac:dyDescent="0.45">
      <c r="A44322" t="s">
        <v>138120</v>
      </c>
      <c r="B44322">
        <v>2</v>
      </c>
    </row>
    <row r="44323" spans="1:2" x14ac:dyDescent="0.45">
      <c r="A44323" t="s">
        <v>139193</v>
      </c>
      <c r="B44323">
        <v>1</v>
      </c>
    </row>
    <row r="44324" spans="1:2" x14ac:dyDescent="0.45">
      <c r="A44324" t="s">
        <v>138118</v>
      </c>
      <c r="B44324">
        <v>2</v>
      </c>
    </row>
    <row r="44325" spans="1:2" x14ac:dyDescent="0.45">
      <c r="A44325" t="s">
        <v>138113</v>
      </c>
      <c r="B44325">
        <v>2</v>
      </c>
    </row>
    <row r="44326" spans="1:2" x14ac:dyDescent="0.45">
      <c r="A44326" t="s">
        <v>138115</v>
      </c>
      <c r="B44326">
        <v>2</v>
      </c>
    </row>
    <row r="44327" spans="1:2" x14ac:dyDescent="0.45">
      <c r="A44327" t="s">
        <v>138110</v>
      </c>
      <c r="B44327">
        <v>2</v>
      </c>
    </row>
    <row r="44328" spans="1:2" x14ac:dyDescent="0.45">
      <c r="A44328" t="s">
        <v>138107</v>
      </c>
      <c r="B44328">
        <v>2</v>
      </c>
    </row>
    <row r="44329" spans="1:2" x14ac:dyDescent="0.45">
      <c r="A44329" t="s">
        <v>139182</v>
      </c>
      <c r="B44329">
        <v>1</v>
      </c>
    </row>
    <row r="44330" spans="1:2" x14ac:dyDescent="0.45">
      <c r="A44330" t="s">
        <v>139179</v>
      </c>
      <c r="B44330">
        <v>1</v>
      </c>
    </row>
    <row r="44331" spans="1:2" x14ac:dyDescent="0.45">
      <c r="A44331" t="s">
        <v>139177</v>
      </c>
      <c r="B44331">
        <v>1</v>
      </c>
    </row>
    <row r="44332" spans="1:2" x14ac:dyDescent="0.45">
      <c r="A44332" t="s">
        <v>139172</v>
      </c>
      <c r="B44332">
        <v>1</v>
      </c>
    </row>
    <row r="44333" spans="1:2" x14ac:dyDescent="0.45">
      <c r="A44333" t="s">
        <v>139170</v>
      </c>
      <c r="B44333">
        <v>1</v>
      </c>
    </row>
    <row r="44334" spans="1:2" x14ac:dyDescent="0.45">
      <c r="A44334" t="s">
        <v>138105</v>
      </c>
      <c r="B44334">
        <v>2</v>
      </c>
    </row>
    <row r="44335" spans="1:2" x14ac:dyDescent="0.45">
      <c r="A44335" t="s">
        <v>139167</v>
      </c>
      <c r="B44335">
        <v>1</v>
      </c>
    </row>
    <row r="44336" spans="1:2" x14ac:dyDescent="0.45">
      <c r="A44336" t="s">
        <v>138099</v>
      </c>
      <c r="B44336">
        <v>2</v>
      </c>
    </row>
    <row r="44337" spans="1:2" x14ac:dyDescent="0.45">
      <c r="A44337" t="s">
        <v>139162</v>
      </c>
      <c r="B44337">
        <v>1</v>
      </c>
    </row>
    <row r="44338" spans="1:2" x14ac:dyDescent="0.45">
      <c r="A44338" t="s">
        <v>138102</v>
      </c>
      <c r="B44338">
        <v>2</v>
      </c>
    </row>
    <row r="44339" spans="1:2" x14ac:dyDescent="0.45">
      <c r="A44339" t="s">
        <v>138096</v>
      </c>
      <c r="B44339">
        <v>2</v>
      </c>
    </row>
    <row r="44340" spans="1:2" x14ac:dyDescent="0.45">
      <c r="A44340" t="s">
        <v>138094</v>
      </c>
      <c r="B44340">
        <v>2</v>
      </c>
    </row>
    <row r="44341" spans="1:2" x14ac:dyDescent="0.45">
      <c r="A44341" t="s">
        <v>139148</v>
      </c>
      <c r="B44341">
        <v>2</v>
      </c>
    </row>
    <row r="44342" spans="1:2" x14ac:dyDescent="0.45">
      <c r="A44342" t="s">
        <v>138091</v>
      </c>
      <c r="B44342">
        <v>2</v>
      </c>
    </row>
    <row r="44343" spans="1:2" x14ac:dyDescent="0.45">
      <c r="A44343" t="s">
        <v>138089</v>
      </c>
      <c r="B44343">
        <v>2</v>
      </c>
    </row>
    <row r="44344" spans="1:2" x14ac:dyDescent="0.45">
      <c r="A44344" t="s">
        <v>139151</v>
      </c>
      <c r="B44344">
        <v>1</v>
      </c>
    </row>
    <row r="44345" spans="1:2" x14ac:dyDescent="0.45">
      <c r="A44345" t="s">
        <v>139145</v>
      </c>
      <c r="B44345">
        <v>1</v>
      </c>
    </row>
    <row r="44346" spans="1:2" x14ac:dyDescent="0.45">
      <c r="A44346" t="s">
        <v>128245</v>
      </c>
      <c r="B44346">
        <v>6</v>
      </c>
    </row>
    <row r="44347" spans="1:2" x14ac:dyDescent="0.45">
      <c r="A44347" t="s">
        <v>139141</v>
      </c>
      <c r="B44347">
        <v>1</v>
      </c>
    </row>
    <row r="44348" spans="1:2" x14ac:dyDescent="0.45">
      <c r="A44348" t="s">
        <v>138086</v>
      </c>
      <c r="B44348">
        <v>2</v>
      </c>
    </row>
    <row r="44349" spans="1:2" x14ac:dyDescent="0.45">
      <c r="A44349" t="s">
        <v>138083</v>
      </c>
      <c r="B44349">
        <v>2</v>
      </c>
    </row>
    <row r="44350" spans="1:2" x14ac:dyDescent="0.45">
      <c r="A44350" t="s">
        <v>138078</v>
      </c>
      <c r="B44350">
        <v>2</v>
      </c>
    </row>
    <row r="44351" spans="1:2" x14ac:dyDescent="0.45">
      <c r="A44351" t="s">
        <v>138076</v>
      </c>
      <c r="B44351">
        <v>2</v>
      </c>
    </row>
    <row r="44352" spans="1:2" x14ac:dyDescent="0.45">
      <c r="A44352" t="s">
        <v>138080</v>
      </c>
      <c r="B44352">
        <v>2</v>
      </c>
    </row>
    <row r="44353" spans="1:2" x14ac:dyDescent="0.45">
      <c r="A44353" t="s">
        <v>138073</v>
      </c>
      <c r="B44353">
        <v>2</v>
      </c>
    </row>
    <row r="44354" spans="1:2" x14ac:dyDescent="0.45">
      <c r="A44354" t="s">
        <v>138070</v>
      </c>
      <c r="B44354">
        <v>2</v>
      </c>
    </row>
    <row r="44355" spans="1:2" x14ac:dyDescent="0.45">
      <c r="A44355" t="s">
        <v>138068</v>
      </c>
      <c r="B44355">
        <v>2</v>
      </c>
    </row>
    <row r="44356" spans="1:2" x14ac:dyDescent="0.45">
      <c r="A44356" t="s">
        <v>138066</v>
      </c>
      <c r="B44356">
        <v>2</v>
      </c>
    </row>
    <row r="44357" spans="1:2" x14ac:dyDescent="0.45">
      <c r="A44357" t="s">
        <v>139127</v>
      </c>
      <c r="B44357">
        <v>1</v>
      </c>
    </row>
    <row r="44358" spans="1:2" x14ac:dyDescent="0.45">
      <c r="A44358" t="s">
        <v>139125</v>
      </c>
      <c r="B44358">
        <v>1</v>
      </c>
    </row>
    <row r="44359" spans="1:2" x14ac:dyDescent="0.45">
      <c r="A44359" t="s">
        <v>100776</v>
      </c>
      <c r="B44359">
        <v>4</v>
      </c>
    </row>
    <row r="44360" spans="1:2" x14ac:dyDescent="0.45">
      <c r="A44360" t="s">
        <v>139121</v>
      </c>
      <c r="B44360">
        <v>1</v>
      </c>
    </row>
    <row r="44361" spans="1:2" x14ac:dyDescent="0.45">
      <c r="A44361" t="s">
        <v>138057</v>
      </c>
      <c r="B44361">
        <v>2</v>
      </c>
    </row>
    <row r="44362" spans="1:2" x14ac:dyDescent="0.45">
      <c r="A44362" t="s">
        <v>138054</v>
      </c>
      <c r="B44362">
        <v>2</v>
      </c>
    </row>
    <row r="44363" spans="1:2" x14ac:dyDescent="0.45">
      <c r="A44363" t="s">
        <v>138059</v>
      </c>
      <c r="B44363">
        <v>2</v>
      </c>
    </row>
    <row r="44364" spans="1:2" x14ac:dyDescent="0.45">
      <c r="A44364" t="s">
        <v>118841</v>
      </c>
      <c r="B44364">
        <v>4</v>
      </c>
    </row>
    <row r="44365" spans="1:2" x14ac:dyDescent="0.45">
      <c r="A44365" t="s">
        <v>138051</v>
      </c>
      <c r="B44365">
        <v>2</v>
      </c>
    </row>
    <row r="44366" spans="1:2" x14ac:dyDescent="0.45">
      <c r="A44366" t="s">
        <v>1855</v>
      </c>
      <c r="B44366">
        <v>2</v>
      </c>
    </row>
    <row r="44367" spans="1:2" x14ac:dyDescent="0.45">
      <c r="A44367" t="s">
        <v>138047</v>
      </c>
      <c r="B44367">
        <v>2</v>
      </c>
    </row>
    <row r="44368" spans="1:2" x14ac:dyDescent="0.45">
      <c r="A44368" t="s">
        <v>138044</v>
      </c>
      <c r="B44368">
        <v>2</v>
      </c>
    </row>
    <row r="44369" spans="1:2" x14ac:dyDescent="0.45">
      <c r="A44369" t="s">
        <v>138039</v>
      </c>
      <c r="B44369">
        <v>2</v>
      </c>
    </row>
    <row r="44370" spans="1:2" x14ac:dyDescent="0.45">
      <c r="A44370" t="s">
        <v>138041</v>
      </c>
      <c r="B44370">
        <v>2</v>
      </c>
    </row>
    <row r="44371" spans="1:2" x14ac:dyDescent="0.45">
      <c r="A44371" t="s">
        <v>139110</v>
      </c>
      <c r="B44371">
        <v>1</v>
      </c>
    </row>
    <row r="44372" spans="1:2" x14ac:dyDescent="0.45">
      <c r="A44372" t="s">
        <v>138036</v>
      </c>
      <c r="B44372">
        <v>2</v>
      </c>
    </row>
    <row r="44373" spans="1:2" x14ac:dyDescent="0.45">
      <c r="A44373" t="s">
        <v>138034</v>
      </c>
      <c r="B44373">
        <v>2</v>
      </c>
    </row>
    <row r="44374" spans="1:2" x14ac:dyDescent="0.45">
      <c r="A44374" t="s">
        <v>138031</v>
      </c>
      <c r="B44374">
        <v>2</v>
      </c>
    </row>
    <row r="44375" spans="1:2" x14ac:dyDescent="0.45">
      <c r="A44375" t="s">
        <v>138026</v>
      </c>
      <c r="B44375">
        <v>2</v>
      </c>
    </row>
    <row r="44376" spans="1:2" x14ac:dyDescent="0.45">
      <c r="A44376" t="s">
        <v>138023</v>
      </c>
      <c r="B44376">
        <v>2</v>
      </c>
    </row>
    <row r="44377" spans="1:2" x14ac:dyDescent="0.45">
      <c r="A44377" t="s">
        <v>139099</v>
      </c>
      <c r="B44377">
        <v>1</v>
      </c>
    </row>
    <row r="44378" spans="1:2" x14ac:dyDescent="0.45">
      <c r="A44378" t="s">
        <v>139096</v>
      </c>
      <c r="B44378">
        <v>1</v>
      </c>
    </row>
    <row r="44379" spans="1:2" x14ac:dyDescent="0.45">
      <c r="A44379" t="s">
        <v>138017</v>
      </c>
      <c r="B44379">
        <v>2</v>
      </c>
    </row>
    <row r="44380" spans="1:2" x14ac:dyDescent="0.45">
      <c r="A44380" t="s">
        <v>138014</v>
      </c>
      <c r="B44380">
        <v>2</v>
      </c>
    </row>
    <row r="44381" spans="1:2" x14ac:dyDescent="0.45">
      <c r="A44381" t="s">
        <v>138012</v>
      </c>
      <c r="B44381">
        <v>2</v>
      </c>
    </row>
    <row r="44382" spans="1:2" x14ac:dyDescent="0.45">
      <c r="A44382" t="s">
        <v>138009</v>
      </c>
      <c r="B44382">
        <v>2</v>
      </c>
    </row>
    <row r="44383" spans="1:2" x14ac:dyDescent="0.45">
      <c r="A44383" t="s">
        <v>138007</v>
      </c>
      <c r="B44383">
        <v>2</v>
      </c>
    </row>
    <row r="44384" spans="1:2" x14ac:dyDescent="0.45">
      <c r="A44384" t="s">
        <v>138005</v>
      </c>
      <c r="B44384">
        <v>2</v>
      </c>
    </row>
    <row r="44385" spans="1:2" x14ac:dyDescent="0.45">
      <c r="A44385" t="s">
        <v>138002</v>
      </c>
      <c r="B44385">
        <v>2</v>
      </c>
    </row>
    <row r="44386" spans="1:2" x14ac:dyDescent="0.45">
      <c r="A44386" t="s">
        <v>137996</v>
      </c>
      <c r="B44386">
        <v>2</v>
      </c>
    </row>
    <row r="44387" spans="1:2" x14ac:dyDescent="0.45">
      <c r="A44387" t="s">
        <v>137993</v>
      </c>
      <c r="B44387">
        <v>2</v>
      </c>
    </row>
    <row r="44388" spans="1:2" x14ac:dyDescent="0.45">
      <c r="A44388" t="s">
        <v>137990</v>
      </c>
      <c r="B44388">
        <v>2</v>
      </c>
    </row>
    <row r="44389" spans="1:2" x14ac:dyDescent="0.45">
      <c r="A44389" t="s">
        <v>137999</v>
      </c>
      <c r="B44389">
        <v>2</v>
      </c>
    </row>
    <row r="44390" spans="1:2" x14ac:dyDescent="0.45">
      <c r="A44390" t="s">
        <v>137987</v>
      </c>
      <c r="B44390">
        <v>2</v>
      </c>
    </row>
    <row r="44391" spans="1:2" x14ac:dyDescent="0.45">
      <c r="A44391" t="s">
        <v>137984</v>
      </c>
      <c r="B44391">
        <v>2</v>
      </c>
    </row>
    <row r="44392" spans="1:2" x14ac:dyDescent="0.45">
      <c r="A44392" t="s">
        <v>137981</v>
      </c>
      <c r="B44392">
        <v>2</v>
      </c>
    </row>
    <row r="44393" spans="1:2" x14ac:dyDescent="0.45">
      <c r="A44393" t="s">
        <v>137978</v>
      </c>
      <c r="B44393">
        <v>2</v>
      </c>
    </row>
    <row r="44394" spans="1:2" x14ac:dyDescent="0.45">
      <c r="A44394" t="s">
        <v>137976</v>
      </c>
      <c r="B44394">
        <v>2</v>
      </c>
    </row>
    <row r="44395" spans="1:2" x14ac:dyDescent="0.45">
      <c r="A44395" t="s">
        <v>137973</v>
      </c>
      <c r="B44395">
        <v>2</v>
      </c>
    </row>
    <row r="44396" spans="1:2" x14ac:dyDescent="0.45">
      <c r="A44396" t="s">
        <v>137971</v>
      </c>
      <c r="B44396">
        <v>2</v>
      </c>
    </row>
    <row r="44397" spans="1:2" x14ac:dyDescent="0.45">
      <c r="A44397" t="s">
        <v>137968</v>
      </c>
      <c r="B44397">
        <v>2</v>
      </c>
    </row>
    <row r="44398" spans="1:2" x14ac:dyDescent="0.45">
      <c r="A44398" t="s">
        <v>137965</v>
      </c>
      <c r="B44398">
        <v>2</v>
      </c>
    </row>
    <row r="44399" spans="1:2" x14ac:dyDescent="0.45">
      <c r="A44399" t="s">
        <v>137962</v>
      </c>
      <c r="B44399">
        <v>2</v>
      </c>
    </row>
    <row r="44400" spans="1:2" x14ac:dyDescent="0.45">
      <c r="A44400" t="s">
        <v>139069</v>
      </c>
      <c r="B44400">
        <v>1</v>
      </c>
    </row>
    <row r="44401" spans="1:2" x14ac:dyDescent="0.45">
      <c r="A44401" t="s">
        <v>139066</v>
      </c>
      <c r="B44401">
        <v>1</v>
      </c>
    </row>
    <row r="44402" spans="1:2" x14ac:dyDescent="0.45">
      <c r="A44402" t="s">
        <v>137959</v>
      </c>
      <c r="B44402">
        <v>2</v>
      </c>
    </row>
    <row r="44403" spans="1:2" x14ac:dyDescent="0.45">
      <c r="A44403" t="s">
        <v>137957</v>
      </c>
      <c r="B44403">
        <v>2</v>
      </c>
    </row>
    <row r="44404" spans="1:2" x14ac:dyDescent="0.45">
      <c r="A44404" t="s">
        <v>137954</v>
      </c>
      <c r="B44404">
        <v>2</v>
      </c>
    </row>
    <row r="44405" spans="1:2" x14ac:dyDescent="0.45">
      <c r="A44405" t="s">
        <v>137952</v>
      </c>
      <c r="B44405">
        <v>2</v>
      </c>
    </row>
    <row r="44406" spans="1:2" x14ac:dyDescent="0.45">
      <c r="A44406" t="s">
        <v>139056</v>
      </c>
      <c r="B44406">
        <v>1</v>
      </c>
    </row>
    <row r="44407" spans="1:2" x14ac:dyDescent="0.45">
      <c r="A44407" t="s">
        <v>139053</v>
      </c>
      <c r="B44407">
        <v>1</v>
      </c>
    </row>
    <row r="44408" spans="1:2" x14ac:dyDescent="0.45">
      <c r="A44408" t="s">
        <v>137950</v>
      </c>
      <c r="B44408">
        <v>2</v>
      </c>
    </row>
    <row r="44409" spans="1:2" x14ac:dyDescent="0.45">
      <c r="A44409" t="s">
        <v>137948</v>
      </c>
      <c r="B44409">
        <v>2</v>
      </c>
    </row>
    <row r="44410" spans="1:2" x14ac:dyDescent="0.45">
      <c r="A44410" t="s">
        <v>139047</v>
      </c>
      <c r="B44410">
        <v>1</v>
      </c>
    </row>
    <row r="44411" spans="1:2" x14ac:dyDescent="0.45">
      <c r="A44411" t="s">
        <v>139043</v>
      </c>
      <c r="B44411">
        <v>1</v>
      </c>
    </row>
    <row r="44412" spans="1:2" x14ac:dyDescent="0.45">
      <c r="A44412" t="s">
        <v>139040</v>
      </c>
      <c r="B44412">
        <v>1</v>
      </c>
    </row>
    <row r="44413" spans="1:2" x14ac:dyDescent="0.45">
      <c r="A44413" t="s">
        <v>139037</v>
      </c>
      <c r="B44413">
        <v>1</v>
      </c>
    </row>
    <row r="44414" spans="1:2" x14ac:dyDescent="0.45">
      <c r="A44414" t="s">
        <v>137942</v>
      </c>
      <c r="B44414">
        <v>2</v>
      </c>
    </row>
    <row r="44415" spans="1:2" x14ac:dyDescent="0.45">
      <c r="A44415" t="s">
        <v>137939</v>
      </c>
      <c r="B44415">
        <v>2</v>
      </c>
    </row>
    <row r="44416" spans="1:2" x14ac:dyDescent="0.45">
      <c r="A44416" t="s">
        <v>137938</v>
      </c>
      <c r="B44416">
        <v>2</v>
      </c>
    </row>
    <row r="44417" spans="1:2" x14ac:dyDescent="0.45">
      <c r="A44417" t="s">
        <v>137935</v>
      </c>
      <c r="B44417">
        <v>2</v>
      </c>
    </row>
    <row r="44418" spans="1:2" x14ac:dyDescent="0.45">
      <c r="A44418" t="s">
        <v>125453</v>
      </c>
      <c r="B44418">
        <v>2</v>
      </c>
    </row>
    <row r="44419" spans="1:2" x14ac:dyDescent="0.45">
      <c r="A44419" t="s">
        <v>137933</v>
      </c>
      <c r="B44419">
        <v>2</v>
      </c>
    </row>
    <row r="44420" spans="1:2" x14ac:dyDescent="0.45">
      <c r="A44420" t="s">
        <v>139027</v>
      </c>
      <c r="B44420">
        <v>1</v>
      </c>
    </row>
    <row r="44421" spans="1:2" x14ac:dyDescent="0.45">
      <c r="A44421" t="s">
        <v>77803</v>
      </c>
      <c r="B44421">
        <v>1</v>
      </c>
    </row>
    <row r="44422" spans="1:2" x14ac:dyDescent="0.45">
      <c r="A44422" t="s">
        <v>139023</v>
      </c>
      <c r="B44422">
        <v>1</v>
      </c>
    </row>
    <row r="44423" spans="1:2" x14ac:dyDescent="0.45">
      <c r="A44423" t="s">
        <v>137931</v>
      </c>
      <c r="B44423">
        <v>2</v>
      </c>
    </row>
    <row r="44424" spans="1:2" x14ac:dyDescent="0.45">
      <c r="A44424" t="s">
        <v>139019</v>
      </c>
      <c r="B44424">
        <v>1</v>
      </c>
    </row>
    <row r="44425" spans="1:2" x14ac:dyDescent="0.45">
      <c r="A44425" t="s">
        <v>137928</v>
      </c>
      <c r="B44425">
        <v>2</v>
      </c>
    </row>
    <row r="44426" spans="1:2" x14ac:dyDescent="0.45">
      <c r="A44426" t="s">
        <v>139015</v>
      </c>
      <c r="B44426">
        <v>1</v>
      </c>
    </row>
    <row r="44427" spans="1:2" x14ac:dyDescent="0.45">
      <c r="A44427" t="s">
        <v>139013</v>
      </c>
      <c r="B44427">
        <v>1</v>
      </c>
    </row>
    <row r="44428" spans="1:2" x14ac:dyDescent="0.45">
      <c r="A44428" t="s">
        <v>137925</v>
      </c>
      <c r="B44428">
        <v>2</v>
      </c>
    </row>
    <row r="44429" spans="1:2" x14ac:dyDescent="0.45">
      <c r="A44429" t="s">
        <v>137919</v>
      </c>
      <c r="B44429">
        <v>2</v>
      </c>
    </row>
    <row r="44430" spans="1:2" x14ac:dyDescent="0.45">
      <c r="A44430" t="s">
        <v>137922</v>
      </c>
      <c r="B44430">
        <v>2</v>
      </c>
    </row>
    <row r="44431" spans="1:2" x14ac:dyDescent="0.45">
      <c r="A44431" t="s">
        <v>139007</v>
      </c>
      <c r="B44431">
        <v>1</v>
      </c>
    </row>
    <row r="44432" spans="1:2" x14ac:dyDescent="0.45">
      <c r="A44432" t="s">
        <v>137917</v>
      </c>
      <c r="B44432">
        <v>2</v>
      </c>
    </row>
    <row r="44433" spans="1:2" x14ac:dyDescent="0.45">
      <c r="A44433" t="s">
        <v>139001</v>
      </c>
      <c r="B44433">
        <v>1</v>
      </c>
    </row>
    <row r="44434" spans="1:2" x14ac:dyDescent="0.45">
      <c r="A44434" t="s">
        <v>138998</v>
      </c>
      <c r="B44434">
        <v>1</v>
      </c>
    </row>
    <row r="44435" spans="1:2" x14ac:dyDescent="0.45">
      <c r="A44435" t="s">
        <v>137914</v>
      </c>
      <c r="B44435">
        <v>2</v>
      </c>
    </row>
    <row r="44436" spans="1:2" x14ac:dyDescent="0.45">
      <c r="A44436" t="s">
        <v>137912</v>
      </c>
      <c r="B44436">
        <v>2</v>
      </c>
    </row>
    <row r="44437" spans="1:2" x14ac:dyDescent="0.45">
      <c r="A44437" t="s">
        <v>138994</v>
      </c>
      <c r="B44437">
        <v>1</v>
      </c>
    </row>
    <row r="44438" spans="1:2" x14ac:dyDescent="0.45">
      <c r="A44438" t="s">
        <v>137909</v>
      </c>
      <c r="B44438">
        <v>2</v>
      </c>
    </row>
    <row r="44439" spans="1:2" x14ac:dyDescent="0.45">
      <c r="A44439" t="s">
        <v>138990</v>
      </c>
      <c r="B44439">
        <v>1</v>
      </c>
    </row>
    <row r="44440" spans="1:2" x14ac:dyDescent="0.45">
      <c r="A44440" t="s">
        <v>138987</v>
      </c>
      <c r="B44440">
        <v>1</v>
      </c>
    </row>
    <row r="44441" spans="1:2" x14ac:dyDescent="0.45">
      <c r="A44441" t="s">
        <v>137907</v>
      </c>
      <c r="B44441">
        <v>2</v>
      </c>
    </row>
    <row r="44442" spans="1:2" x14ac:dyDescent="0.45">
      <c r="A44442" t="s">
        <v>138983</v>
      </c>
      <c r="B44442">
        <v>1</v>
      </c>
    </row>
    <row r="44443" spans="1:2" x14ac:dyDescent="0.45">
      <c r="A44443" t="s">
        <v>138980</v>
      </c>
      <c r="B44443">
        <v>1</v>
      </c>
    </row>
    <row r="44444" spans="1:2" x14ac:dyDescent="0.45">
      <c r="A44444" t="s">
        <v>137905</v>
      </c>
      <c r="B44444">
        <v>2</v>
      </c>
    </row>
    <row r="44445" spans="1:2" x14ac:dyDescent="0.45">
      <c r="A44445" t="s">
        <v>138977</v>
      </c>
      <c r="B44445">
        <v>1</v>
      </c>
    </row>
    <row r="44446" spans="1:2" x14ac:dyDescent="0.45">
      <c r="A44446" t="s">
        <v>137902</v>
      </c>
      <c r="B44446">
        <v>2</v>
      </c>
    </row>
    <row r="44447" spans="1:2" x14ac:dyDescent="0.45">
      <c r="A44447" t="s">
        <v>138972</v>
      </c>
      <c r="B44447">
        <v>1</v>
      </c>
    </row>
    <row r="44448" spans="1:2" x14ac:dyDescent="0.45">
      <c r="A44448" t="s">
        <v>138970</v>
      </c>
      <c r="B44448">
        <v>1</v>
      </c>
    </row>
    <row r="44449" spans="1:2" x14ac:dyDescent="0.45">
      <c r="A44449" t="s">
        <v>138967</v>
      </c>
      <c r="B44449">
        <v>1</v>
      </c>
    </row>
    <row r="44450" spans="1:2" x14ac:dyDescent="0.45">
      <c r="A44450" t="s">
        <v>137900</v>
      </c>
      <c r="B44450">
        <v>2</v>
      </c>
    </row>
    <row r="44451" spans="1:2" x14ac:dyDescent="0.45">
      <c r="A44451" t="s">
        <v>137897</v>
      </c>
      <c r="B44451">
        <v>2</v>
      </c>
    </row>
    <row r="44452" spans="1:2" x14ac:dyDescent="0.45">
      <c r="A44452" t="s">
        <v>89643</v>
      </c>
      <c r="B44452">
        <v>3</v>
      </c>
    </row>
    <row r="44453" spans="1:2" x14ac:dyDescent="0.45">
      <c r="A44453" t="s">
        <v>137893</v>
      </c>
      <c r="B44453">
        <v>2</v>
      </c>
    </row>
    <row r="44454" spans="1:2" x14ac:dyDescent="0.45">
      <c r="A44454" t="s">
        <v>138959</v>
      </c>
      <c r="B44454">
        <v>1</v>
      </c>
    </row>
    <row r="44455" spans="1:2" x14ac:dyDescent="0.45">
      <c r="A44455" t="s">
        <v>138956</v>
      </c>
      <c r="B44455">
        <v>1</v>
      </c>
    </row>
    <row r="44456" spans="1:2" x14ac:dyDescent="0.45">
      <c r="A44456" t="s">
        <v>137705</v>
      </c>
      <c r="B44456">
        <v>2</v>
      </c>
    </row>
    <row r="44457" spans="1:2" x14ac:dyDescent="0.45">
      <c r="A44457" t="s">
        <v>137702</v>
      </c>
      <c r="B44457">
        <v>2</v>
      </c>
    </row>
    <row r="44458" spans="1:2" x14ac:dyDescent="0.45">
      <c r="A44458" t="s">
        <v>137699</v>
      </c>
      <c r="B44458">
        <v>2</v>
      </c>
    </row>
    <row r="44459" spans="1:2" x14ac:dyDescent="0.45">
      <c r="A44459" t="s">
        <v>38750</v>
      </c>
      <c r="B44459">
        <v>2</v>
      </c>
    </row>
    <row r="44460" spans="1:2" x14ac:dyDescent="0.45">
      <c r="A44460" t="s">
        <v>137695</v>
      </c>
      <c r="B44460">
        <v>2</v>
      </c>
    </row>
    <row r="44461" spans="1:2" x14ac:dyDescent="0.45">
      <c r="A44461" t="s">
        <v>137692</v>
      </c>
      <c r="B44461">
        <v>2</v>
      </c>
    </row>
    <row r="44462" spans="1:2" x14ac:dyDescent="0.45">
      <c r="A44462" t="s">
        <v>137689</v>
      </c>
      <c r="B44462">
        <v>2</v>
      </c>
    </row>
    <row r="44463" spans="1:2" x14ac:dyDescent="0.45">
      <c r="A44463" t="s">
        <v>137687</v>
      </c>
      <c r="B44463">
        <v>2</v>
      </c>
    </row>
    <row r="44464" spans="1:2" x14ac:dyDescent="0.45">
      <c r="A44464" t="s">
        <v>138939</v>
      </c>
      <c r="B44464">
        <v>1</v>
      </c>
    </row>
    <row r="44465" spans="1:2" x14ac:dyDescent="0.45">
      <c r="A44465" t="s">
        <v>138936</v>
      </c>
      <c r="B44465">
        <v>1</v>
      </c>
    </row>
    <row r="44466" spans="1:2" x14ac:dyDescent="0.45">
      <c r="A44466" t="s">
        <v>137684</v>
      </c>
      <c r="B44466">
        <v>2</v>
      </c>
    </row>
    <row r="44467" spans="1:2" x14ac:dyDescent="0.45">
      <c r="A44467" t="s">
        <v>137682</v>
      </c>
      <c r="B44467">
        <v>2</v>
      </c>
    </row>
    <row r="44468" spans="1:2" x14ac:dyDescent="0.45">
      <c r="A44468" t="s">
        <v>137679</v>
      </c>
      <c r="B44468">
        <v>2</v>
      </c>
    </row>
    <row r="44469" spans="1:2" x14ac:dyDescent="0.45">
      <c r="A44469" t="s">
        <v>137677</v>
      </c>
      <c r="B44469">
        <v>2</v>
      </c>
    </row>
    <row r="44470" spans="1:2" x14ac:dyDescent="0.45">
      <c r="A44470" t="s">
        <v>138478</v>
      </c>
      <c r="B44470">
        <v>1</v>
      </c>
    </row>
    <row r="44471" spans="1:2" x14ac:dyDescent="0.45">
      <c r="A44471" t="s">
        <v>138475</v>
      </c>
      <c r="B44471">
        <v>1</v>
      </c>
    </row>
    <row r="44472" spans="1:2" x14ac:dyDescent="0.45">
      <c r="A44472" t="s">
        <v>138471</v>
      </c>
      <c r="B44472">
        <v>1</v>
      </c>
    </row>
    <row r="44473" spans="1:2" x14ac:dyDescent="0.45">
      <c r="A44473" t="s">
        <v>137671</v>
      </c>
      <c r="B44473">
        <v>2</v>
      </c>
    </row>
    <row r="44474" spans="1:2" x14ac:dyDescent="0.45">
      <c r="A44474" t="s">
        <v>137674</v>
      </c>
      <c r="B44474">
        <v>2</v>
      </c>
    </row>
    <row r="44475" spans="1:2" x14ac:dyDescent="0.45">
      <c r="A44475" t="s">
        <v>138467</v>
      </c>
      <c r="B44475">
        <v>1</v>
      </c>
    </row>
    <row r="44476" spans="1:2" x14ac:dyDescent="0.45">
      <c r="A44476" t="s">
        <v>138465</v>
      </c>
      <c r="B44476">
        <v>1</v>
      </c>
    </row>
    <row r="44477" spans="1:2" x14ac:dyDescent="0.45">
      <c r="A44477" t="s">
        <v>137668</v>
      </c>
      <c r="B44477">
        <v>2</v>
      </c>
    </row>
    <row r="44478" spans="1:2" x14ac:dyDescent="0.45">
      <c r="A44478" t="s">
        <v>137666</v>
      </c>
      <c r="B44478">
        <v>2</v>
      </c>
    </row>
    <row r="44479" spans="1:2" x14ac:dyDescent="0.45">
      <c r="A44479" t="s">
        <v>137664</v>
      </c>
      <c r="B44479">
        <v>2</v>
      </c>
    </row>
    <row r="44480" spans="1:2" x14ac:dyDescent="0.45">
      <c r="A44480" t="s">
        <v>137662</v>
      </c>
      <c r="B44480">
        <v>2</v>
      </c>
    </row>
    <row r="44481" spans="1:2" x14ac:dyDescent="0.45">
      <c r="A44481" t="s">
        <v>138458</v>
      </c>
      <c r="B44481">
        <v>1</v>
      </c>
    </row>
    <row r="44482" spans="1:2" x14ac:dyDescent="0.45">
      <c r="A44482" t="s">
        <v>137660</v>
      </c>
      <c r="B44482">
        <v>2</v>
      </c>
    </row>
    <row r="44483" spans="1:2" x14ac:dyDescent="0.45">
      <c r="A44483" t="s">
        <v>130120</v>
      </c>
      <c r="B44483">
        <v>3</v>
      </c>
    </row>
    <row r="44484" spans="1:2" x14ac:dyDescent="0.45">
      <c r="A44484" t="s">
        <v>137657</v>
      </c>
      <c r="B44484">
        <v>2</v>
      </c>
    </row>
    <row r="44485" spans="1:2" x14ac:dyDescent="0.45">
      <c r="A44485" t="s">
        <v>137654</v>
      </c>
      <c r="B44485">
        <v>2</v>
      </c>
    </row>
    <row r="44486" spans="1:2" x14ac:dyDescent="0.45">
      <c r="A44486" t="s">
        <v>137652</v>
      </c>
      <c r="B44486">
        <v>2</v>
      </c>
    </row>
    <row r="44487" spans="1:2" x14ac:dyDescent="0.45">
      <c r="A44487" t="s">
        <v>137649</v>
      </c>
      <c r="B44487">
        <v>2</v>
      </c>
    </row>
    <row r="44488" spans="1:2" x14ac:dyDescent="0.45">
      <c r="A44488" t="s">
        <v>137646</v>
      </c>
      <c r="B44488">
        <v>2</v>
      </c>
    </row>
    <row r="44489" spans="1:2" x14ac:dyDescent="0.45">
      <c r="A44489" t="s">
        <v>137643</v>
      </c>
      <c r="B44489">
        <v>2</v>
      </c>
    </row>
    <row r="44490" spans="1:2" x14ac:dyDescent="0.45">
      <c r="A44490" t="s">
        <v>138444</v>
      </c>
      <c r="B44490">
        <v>1</v>
      </c>
    </row>
    <row r="44491" spans="1:2" x14ac:dyDescent="0.45">
      <c r="A44491" t="s">
        <v>137640</v>
      </c>
      <c r="B44491">
        <v>2</v>
      </c>
    </row>
    <row r="44492" spans="1:2" x14ac:dyDescent="0.45">
      <c r="A44492" t="s">
        <v>137638</v>
      </c>
      <c r="B44492">
        <v>2</v>
      </c>
    </row>
    <row r="44493" spans="1:2" x14ac:dyDescent="0.45">
      <c r="A44493" t="s">
        <v>137635</v>
      </c>
      <c r="B44493">
        <v>2</v>
      </c>
    </row>
    <row r="44494" spans="1:2" x14ac:dyDescent="0.45">
      <c r="A44494" t="s">
        <v>137632</v>
      </c>
      <c r="B44494">
        <v>2</v>
      </c>
    </row>
    <row r="44495" spans="1:2" x14ac:dyDescent="0.45">
      <c r="A44495" t="s">
        <v>138438</v>
      </c>
      <c r="B44495">
        <v>1</v>
      </c>
    </row>
    <row r="44496" spans="1:2" x14ac:dyDescent="0.45">
      <c r="A44496" t="s">
        <v>138436</v>
      </c>
      <c r="B44496">
        <v>1</v>
      </c>
    </row>
    <row r="44497" spans="1:2" x14ac:dyDescent="0.45">
      <c r="A44497" t="s">
        <v>137629</v>
      </c>
      <c r="B44497">
        <v>2</v>
      </c>
    </row>
    <row r="44498" spans="1:2" x14ac:dyDescent="0.45">
      <c r="A44498" t="s">
        <v>138432</v>
      </c>
      <c r="B44498">
        <v>1</v>
      </c>
    </row>
    <row r="44499" spans="1:2" x14ac:dyDescent="0.45">
      <c r="A44499" t="s">
        <v>137626</v>
      </c>
      <c r="B44499">
        <v>2</v>
      </c>
    </row>
    <row r="44500" spans="1:2" x14ac:dyDescent="0.45">
      <c r="A44500" t="s">
        <v>137623</v>
      </c>
      <c r="B44500">
        <v>2</v>
      </c>
    </row>
    <row r="44501" spans="1:2" x14ac:dyDescent="0.45">
      <c r="A44501" t="s">
        <v>138425</v>
      </c>
      <c r="B44501">
        <v>1</v>
      </c>
    </row>
    <row r="44502" spans="1:2" x14ac:dyDescent="0.45">
      <c r="A44502" t="s">
        <v>138423</v>
      </c>
      <c r="B44502">
        <v>1</v>
      </c>
    </row>
    <row r="44503" spans="1:2" x14ac:dyDescent="0.45">
      <c r="A44503" t="s">
        <v>138421</v>
      </c>
      <c r="B44503">
        <v>1</v>
      </c>
    </row>
    <row r="44504" spans="1:2" x14ac:dyDescent="0.45">
      <c r="A44504" t="s">
        <v>137620</v>
      </c>
      <c r="B44504">
        <v>2</v>
      </c>
    </row>
    <row r="44505" spans="1:2" x14ac:dyDescent="0.45">
      <c r="A44505" t="s">
        <v>137618</v>
      </c>
      <c r="B44505">
        <v>2</v>
      </c>
    </row>
    <row r="44506" spans="1:2" x14ac:dyDescent="0.45">
      <c r="A44506" t="s">
        <v>137616</v>
      </c>
      <c r="B44506">
        <v>2</v>
      </c>
    </row>
    <row r="44507" spans="1:2" x14ac:dyDescent="0.45">
      <c r="A44507" t="s">
        <v>137613</v>
      </c>
      <c r="B44507">
        <v>2</v>
      </c>
    </row>
    <row r="44508" spans="1:2" x14ac:dyDescent="0.45">
      <c r="A44508" t="s">
        <v>138414</v>
      </c>
      <c r="B44508">
        <v>1</v>
      </c>
    </row>
    <row r="44509" spans="1:2" x14ac:dyDescent="0.45">
      <c r="A44509" t="s">
        <v>138412</v>
      </c>
      <c r="B44509">
        <v>1</v>
      </c>
    </row>
    <row r="44510" spans="1:2" x14ac:dyDescent="0.45">
      <c r="A44510" t="s">
        <v>138409</v>
      </c>
      <c r="B44510">
        <v>1</v>
      </c>
    </row>
    <row r="44511" spans="1:2" x14ac:dyDescent="0.45">
      <c r="A44511" t="s">
        <v>138406</v>
      </c>
      <c r="B44511">
        <v>1</v>
      </c>
    </row>
    <row r="44512" spans="1:2" x14ac:dyDescent="0.45">
      <c r="A44512" t="s">
        <v>137610</v>
      </c>
      <c r="B44512">
        <v>2</v>
      </c>
    </row>
    <row r="44513" spans="1:2" x14ac:dyDescent="0.45">
      <c r="A44513" t="s">
        <v>137607</v>
      </c>
      <c r="B44513">
        <v>2</v>
      </c>
    </row>
    <row r="44514" spans="1:2" x14ac:dyDescent="0.45">
      <c r="A44514" t="s">
        <v>138401</v>
      </c>
      <c r="B44514">
        <v>1</v>
      </c>
    </row>
    <row r="44515" spans="1:2" x14ac:dyDescent="0.45">
      <c r="A44515" t="s">
        <v>138398</v>
      </c>
      <c r="B44515">
        <v>1</v>
      </c>
    </row>
    <row r="44516" spans="1:2" x14ac:dyDescent="0.45">
      <c r="A44516" t="s">
        <v>138395</v>
      </c>
      <c r="B44516">
        <v>1</v>
      </c>
    </row>
    <row r="44517" spans="1:2" x14ac:dyDescent="0.45">
      <c r="A44517" t="s">
        <v>138393</v>
      </c>
      <c r="B44517">
        <v>1</v>
      </c>
    </row>
    <row r="44518" spans="1:2" x14ac:dyDescent="0.45">
      <c r="A44518" t="s">
        <v>138390</v>
      </c>
      <c r="B44518">
        <v>1</v>
      </c>
    </row>
    <row r="44519" spans="1:2" x14ac:dyDescent="0.45">
      <c r="A44519" t="s">
        <v>137601</v>
      </c>
      <c r="B44519">
        <v>2</v>
      </c>
    </row>
    <row r="44520" spans="1:2" x14ac:dyDescent="0.45">
      <c r="A44520" t="s">
        <v>137599</v>
      </c>
      <c r="B44520">
        <v>2</v>
      </c>
    </row>
    <row r="44521" spans="1:2" x14ac:dyDescent="0.45">
      <c r="A44521" t="s">
        <v>137597</v>
      </c>
      <c r="B44521">
        <v>2</v>
      </c>
    </row>
    <row r="44522" spans="1:2" x14ac:dyDescent="0.45">
      <c r="A44522" t="s">
        <v>137594</v>
      </c>
      <c r="B44522">
        <v>2</v>
      </c>
    </row>
    <row r="44523" spans="1:2" x14ac:dyDescent="0.45">
      <c r="A44523" t="s">
        <v>137589</v>
      </c>
      <c r="B44523">
        <v>2</v>
      </c>
    </row>
    <row r="44524" spans="1:2" x14ac:dyDescent="0.45">
      <c r="A44524" t="s">
        <v>137587</v>
      </c>
      <c r="B44524">
        <v>2</v>
      </c>
    </row>
    <row r="44525" spans="1:2" x14ac:dyDescent="0.45">
      <c r="A44525" t="s">
        <v>137591</v>
      </c>
      <c r="B44525">
        <v>2</v>
      </c>
    </row>
    <row r="44526" spans="1:2" x14ac:dyDescent="0.45">
      <c r="A44526" t="s">
        <v>138376</v>
      </c>
      <c r="B44526">
        <v>1</v>
      </c>
    </row>
    <row r="44527" spans="1:2" x14ac:dyDescent="0.45">
      <c r="A44527" t="s">
        <v>137582</v>
      </c>
      <c r="B44527">
        <v>2</v>
      </c>
    </row>
    <row r="44528" spans="1:2" x14ac:dyDescent="0.45">
      <c r="A44528" t="s">
        <v>137584</v>
      </c>
      <c r="B44528">
        <v>2</v>
      </c>
    </row>
    <row r="44529" spans="1:2" x14ac:dyDescent="0.45">
      <c r="A44529" t="s">
        <v>137579</v>
      </c>
      <c r="B44529">
        <v>2</v>
      </c>
    </row>
    <row r="44530" spans="1:2" x14ac:dyDescent="0.45">
      <c r="A44530" t="s">
        <v>138369</v>
      </c>
      <c r="B44530">
        <v>1</v>
      </c>
    </row>
    <row r="44531" spans="1:2" x14ac:dyDescent="0.45">
      <c r="A44531" t="s">
        <v>137576</v>
      </c>
      <c r="B44531">
        <v>2</v>
      </c>
    </row>
    <row r="44532" spans="1:2" x14ac:dyDescent="0.45">
      <c r="A44532" t="s">
        <v>137574</v>
      </c>
      <c r="B44532">
        <v>2</v>
      </c>
    </row>
    <row r="44533" spans="1:2" x14ac:dyDescent="0.45">
      <c r="A44533" t="s">
        <v>137571</v>
      </c>
      <c r="B44533">
        <v>2</v>
      </c>
    </row>
    <row r="44534" spans="1:2" x14ac:dyDescent="0.45">
      <c r="A44534" t="s">
        <v>138361</v>
      </c>
      <c r="B44534">
        <v>1</v>
      </c>
    </row>
    <row r="44535" spans="1:2" x14ac:dyDescent="0.45">
      <c r="A44535" t="s">
        <v>137568</v>
      </c>
      <c r="B44535">
        <v>2</v>
      </c>
    </row>
    <row r="44536" spans="1:2" x14ac:dyDescent="0.45">
      <c r="A44536" t="s">
        <v>138357</v>
      </c>
      <c r="B44536">
        <v>1</v>
      </c>
    </row>
    <row r="44537" spans="1:2" x14ac:dyDescent="0.45">
      <c r="A44537" t="s">
        <v>137565</v>
      </c>
      <c r="B44537">
        <v>2</v>
      </c>
    </row>
    <row r="44538" spans="1:2" x14ac:dyDescent="0.45">
      <c r="A44538" t="s">
        <v>137562</v>
      </c>
      <c r="B44538">
        <v>2</v>
      </c>
    </row>
    <row r="44539" spans="1:2" x14ac:dyDescent="0.45">
      <c r="A44539" t="s">
        <v>138353</v>
      </c>
      <c r="B44539">
        <v>1</v>
      </c>
    </row>
    <row r="44540" spans="1:2" x14ac:dyDescent="0.45">
      <c r="A44540" t="s">
        <v>138350</v>
      </c>
      <c r="B44540">
        <v>1</v>
      </c>
    </row>
    <row r="44541" spans="1:2" x14ac:dyDescent="0.45">
      <c r="A44541" t="s">
        <v>138348</v>
      </c>
      <c r="B44541">
        <v>1</v>
      </c>
    </row>
    <row r="44542" spans="1:2" x14ac:dyDescent="0.45">
      <c r="A44542" t="s">
        <v>137553</v>
      </c>
      <c r="B44542">
        <v>2</v>
      </c>
    </row>
    <row r="44543" spans="1:2" x14ac:dyDescent="0.45">
      <c r="A44543" t="s">
        <v>137556</v>
      </c>
      <c r="B44543">
        <v>2</v>
      </c>
    </row>
    <row r="44544" spans="1:2" x14ac:dyDescent="0.45">
      <c r="A44544" t="s">
        <v>137559</v>
      </c>
      <c r="B44544">
        <v>2</v>
      </c>
    </row>
    <row r="44545" spans="1:2" x14ac:dyDescent="0.45">
      <c r="A44545" t="s">
        <v>137550</v>
      </c>
      <c r="B44545">
        <v>2</v>
      </c>
    </row>
    <row r="44546" spans="1:2" x14ac:dyDescent="0.45">
      <c r="A44546" t="s">
        <v>138342</v>
      </c>
      <c r="B44546">
        <v>1</v>
      </c>
    </row>
    <row r="44547" spans="1:2" x14ac:dyDescent="0.45">
      <c r="A44547" t="s">
        <v>137547</v>
      </c>
      <c r="B44547">
        <v>2</v>
      </c>
    </row>
    <row r="44548" spans="1:2" x14ac:dyDescent="0.45">
      <c r="A44548" t="s">
        <v>137544</v>
      </c>
      <c r="B44548">
        <v>2</v>
      </c>
    </row>
    <row r="44549" spans="1:2" x14ac:dyDescent="0.45">
      <c r="A44549" t="s">
        <v>137541</v>
      </c>
      <c r="B44549">
        <v>2</v>
      </c>
    </row>
    <row r="44550" spans="1:2" x14ac:dyDescent="0.45">
      <c r="A44550" t="s">
        <v>137538</v>
      </c>
      <c r="B44550">
        <v>2</v>
      </c>
    </row>
    <row r="44551" spans="1:2" x14ac:dyDescent="0.45">
      <c r="A44551" t="s">
        <v>73413</v>
      </c>
      <c r="B44551">
        <v>2</v>
      </c>
    </row>
    <row r="44552" spans="1:2" x14ac:dyDescent="0.45">
      <c r="A44552" t="s">
        <v>137534</v>
      </c>
      <c r="B44552">
        <v>2</v>
      </c>
    </row>
    <row r="44553" spans="1:2" x14ac:dyDescent="0.45">
      <c r="A44553" t="s">
        <v>138333</v>
      </c>
      <c r="B44553">
        <v>1</v>
      </c>
    </row>
    <row r="44554" spans="1:2" x14ac:dyDescent="0.45">
      <c r="A44554" t="s">
        <v>137529</v>
      </c>
      <c r="B44554">
        <v>2</v>
      </c>
    </row>
    <row r="44555" spans="1:2" x14ac:dyDescent="0.45">
      <c r="A44555" t="s">
        <v>137532</v>
      </c>
      <c r="B44555">
        <v>2</v>
      </c>
    </row>
    <row r="44556" spans="1:2" x14ac:dyDescent="0.45">
      <c r="A44556" t="s">
        <v>137526</v>
      </c>
      <c r="B44556">
        <v>2</v>
      </c>
    </row>
    <row r="44557" spans="1:2" x14ac:dyDescent="0.45">
      <c r="A44557" t="s">
        <v>137523</v>
      </c>
      <c r="B44557">
        <v>2</v>
      </c>
    </row>
    <row r="44558" spans="1:2" x14ac:dyDescent="0.45">
      <c r="A44558" t="s">
        <v>137518</v>
      </c>
      <c r="B44558">
        <v>2</v>
      </c>
    </row>
    <row r="44559" spans="1:2" x14ac:dyDescent="0.45">
      <c r="A44559" t="s">
        <v>137515</v>
      </c>
      <c r="B44559">
        <v>2</v>
      </c>
    </row>
    <row r="44560" spans="1:2" x14ac:dyDescent="0.45">
      <c r="A44560" t="s">
        <v>137509</v>
      </c>
      <c r="B44560">
        <v>2</v>
      </c>
    </row>
    <row r="44561" spans="1:2" x14ac:dyDescent="0.45">
      <c r="A44561" t="s">
        <v>137512</v>
      </c>
      <c r="B44561">
        <v>2</v>
      </c>
    </row>
    <row r="44562" spans="1:2" x14ac:dyDescent="0.45">
      <c r="A44562" t="s">
        <v>137503</v>
      </c>
      <c r="B44562">
        <v>2</v>
      </c>
    </row>
    <row r="44563" spans="1:2" x14ac:dyDescent="0.45">
      <c r="A44563" t="s">
        <v>95365</v>
      </c>
      <c r="B44563">
        <v>4</v>
      </c>
    </row>
    <row r="44564" spans="1:2" x14ac:dyDescent="0.45">
      <c r="A44564" t="s">
        <v>137499</v>
      </c>
      <c r="B44564">
        <v>2</v>
      </c>
    </row>
    <row r="44565" spans="1:2" x14ac:dyDescent="0.45">
      <c r="A44565" t="s">
        <v>137497</v>
      </c>
      <c r="B44565">
        <v>2</v>
      </c>
    </row>
    <row r="44566" spans="1:2" x14ac:dyDescent="0.45">
      <c r="A44566" t="s">
        <v>137495</v>
      </c>
      <c r="B44566">
        <v>2</v>
      </c>
    </row>
    <row r="44567" spans="1:2" x14ac:dyDescent="0.45">
      <c r="A44567" t="s">
        <v>137492</v>
      </c>
      <c r="B44567">
        <v>2</v>
      </c>
    </row>
    <row r="44568" spans="1:2" x14ac:dyDescent="0.45">
      <c r="A44568" t="s">
        <v>95407</v>
      </c>
      <c r="B44568">
        <v>2</v>
      </c>
    </row>
    <row r="44569" spans="1:2" x14ac:dyDescent="0.45">
      <c r="A44569" t="s">
        <v>138307</v>
      </c>
      <c r="B44569">
        <v>1</v>
      </c>
    </row>
    <row r="44570" spans="1:2" x14ac:dyDescent="0.45">
      <c r="A44570" t="s">
        <v>138304</v>
      </c>
      <c r="B44570">
        <v>1</v>
      </c>
    </row>
    <row r="44571" spans="1:2" x14ac:dyDescent="0.45">
      <c r="A44571" t="s">
        <v>121578</v>
      </c>
      <c r="B44571">
        <v>3</v>
      </c>
    </row>
    <row r="44572" spans="1:2" x14ac:dyDescent="0.45">
      <c r="A44572" t="s">
        <v>137489</v>
      </c>
      <c r="B44572">
        <v>2</v>
      </c>
    </row>
    <row r="44573" spans="1:2" x14ac:dyDescent="0.45">
      <c r="A44573" t="s">
        <v>137486</v>
      </c>
      <c r="B44573">
        <v>2</v>
      </c>
    </row>
    <row r="44574" spans="1:2" x14ac:dyDescent="0.45">
      <c r="A44574" t="s">
        <v>137484</v>
      </c>
      <c r="B44574">
        <v>2</v>
      </c>
    </row>
    <row r="44575" spans="1:2" x14ac:dyDescent="0.45">
      <c r="A44575" t="s">
        <v>137506</v>
      </c>
      <c r="B44575">
        <v>2</v>
      </c>
    </row>
    <row r="44576" spans="1:2" x14ac:dyDescent="0.45">
      <c r="A44576" t="s">
        <v>137479</v>
      </c>
      <c r="B44576">
        <v>2</v>
      </c>
    </row>
    <row r="44577" spans="1:2" x14ac:dyDescent="0.45">
      <c r="A44577" t="s">
        <v>137477</v>
      </c>
      <c r="B44577">
        <v>2</v>
      </c>
    </row>
    <row r="44578" spans="1:2" x14ac:dyDescent="0.45">
      <c r="A44578" t="s">
        <v>137474</v>
      </c>
      <c r="B44578">
        <v>2</v>
      </c>
    </row>
    <row r="44579" spans="1:2" x14ac:dyDescent="0.45">
      <c r="A44579" t="s">
        <v>138291</v>
      </c>
      <c r="B44579">
        <v>1</v>
      </c>
    </row>
    <row r="44580" spans="1:2" x14ac:dyDescent="0.45">
      <c r="A44580" t="s">
        <v>137471</v>
      </c>
      <c r="B44580">
        <v>2</v>
      </c>
    </row>
    <row r="44581" spans="1:2" x14ac:dyDescent="0.45">
      <c r="A44581" t="s">
        <v>137469</v>
      </c>
      <c r="B44581">
        <v>2</v>
      </c>
    </row>
    <row r="44582" spans="1:2" x14ac:dyDescent="0.45">
      <c r="A44582" t="s">
        <v>137466</v>
      </c>
      <c r="B44582">
        <v>2</v>
      </c>
    </row>
    <row r="44583" spans="1:2" x14ac:dyDescent="0.45">
      <c r="A44583" t="s">
        <v>137463</v>
      </c>
      <c r="B44583">
        <v>2</v>
      </c>
    </row>
    <row r="44584" spans="1:2" x14ac:dyDescent="0.45">
      <c r="A44584" t="s">
        <v>137460</v>
      </c>
      <c r="B44584">
        <v>2</v>
      </c>
    </row>
    <row r="44585" spans="1:2" x14ac:dyDescent="0.45">
      <c r="A44585" t="s">
        <v>138282</v>
      </c>
      <c r="B44585">
        <v>1</v>
      </c>
    </row>
    <row r="44586" spans="1:2" x14ac:dyDescent="0.45">
      <c r="A44586" t="s">
        <v>138280</v>
      </c>
      <c r="B44586">
        <v>1</v>
      </c>
    </row>
    <row r="44587" spans="1:2" x14ac:dyDescent="0.45">
      <c r="A44587" t="s">
        <v>138277</v>
      </c>
      <c r="B44587">
        <v>1</v>
      </c>
    </row>
    <row r="44588" spans="1:2" x14ac:dyDescent="0.45">
      <c r="A44588" t="s">
        <v>137458</v>
      </c>
      <c r="B44588">
        <v>2</v>
      </c>
    </row>
    <row r="44589" spans="1:2" x14ac:dyDescent="0.45">
      <c r="A44589" t="s">
        <v>137455</v>
      </c>
      <c r="B44589">
        <v>2</v>
      </c>
    </row>
    <row r="44590" spans="1:2" x14ac:dyDescent="0.45">
      <c r="A44590" t="s">
        <v>104764</v>
      </c>
      <c r="B44590">
        <v>4</v>
      </c>
    </row>
    <row r="44591" spans="1:2" x14ac:dyDescent="0.45">
      <c r="A44591" t="s">
        <v>137449</v>
      </c>
      <c r="B44591">
        <v>2</v>
      </c>
    </row>
    <row r="44592" spans="1:2" x14ac:dyDescent="0.45">
      <c r="A44592" t="s">
        <v>137451</v>
      </c>
      <c r="B44592">
        <v>2</v>
      </c>
    </row>
    <row r="44593" spans="1:2" x14ac:dyDescent="0.45">
      <c r="A44593" t="s">
        <v>137446</v>
      </c>
      <c r="B44593">
        <v>2</v>
      </c>
    </row>
    <row r="44594" spans="1:2" x14ac:dyDescent="0.45">
      <c r="A44594" t="s">
        <v>137443</v>
      </c>
      <c r="B44594">
        <v>2</v>
      </c>
    </row>
    <row r="44595" spans="1:2" x14ac:dyDescent="0.45">
      <c r="A44595" t="s">
        <v>137441</v>
      </c>
      <c r="B44595">
        <v>2</v>
      </c>
    </row>
    <row r="44596" spans="1:2" x14ac:dyDescent="0.45">
      <c r="A44596" t="s">
        <v>137439</v>
      </c>
      <c r="B44596">
        <v>2</v>
      </c>
    </row>
    <row r="44597" spans="1:2" x14ac:dyDescent="0.45">
      <c r="A44597" t="s">
        <v>137436</v>
      </c>
      <c r="B44597">
        <v>2</v>
      </c>
    </row>
    <row r="44598" spans="1:2" x14ac:dyDescent="0.45">
      <c r="A44598" t="s">
        <v>137433</v>
      </c>
      <c r="B44598">
        <v>2</v>
      </c>
    </row>
    <row r="44599" spans="1:2" x14ac:dyDescent="0.45">
      <c r="A44599" t="s">
        <v>137430</v>
      </c>
      <c r="B44599">
        <v>2</v>
      </c>
    </row>
    <row r="44600" spans="1:2" x14ac:dyDescent="0.45">
      <c r="A44600" t="s">
        <v>138261</v>
      </c>
      <c r="B44600">
        <v>1</v>
      </c>
    </row>
    <row r="44601" spans="1:2" x14ac:dyDescent="0.45">
      <c r="A44601" t="s">
        <v>137424</v>
      </c>
      <c r="B44601">
        <v>2</v>
      </c>
    </row>
    <row r="44602" spans="1:2" x14ac:dyDescent="0.45">
      <c r="A44602" t="s">
        <v>138257</v>
      </c>
      <c r="B44602">
        <v>1</v>
      </c>
    </row>
    <row r="44603" spans="1:2" x14ac:dyDescent="0.45">
      <c r="A44603" t="s">
        <v>137427</v>
      </c>
      <c r="B44603">
        <v>2</v>
      </c>
    </row>
    <row r="44604" spans="1:2" x14ac:dyDescent="0.45">
      <c r="A44604" t="s">
        <v>137421</v>
      </c>
      <c r="B44604">
        <v>2</v>
      </c>
    </row>
    <row r="44605" spans="1:2" x14ac:dyDescent="0.45">
      <c r="A44605" t="s">
        <v>137418</v>
      </c>
      <c r="B44605">
        <v>2</v>
      </c>
    </row>
    <row r="44606" spans="1:2" x14ac:dyDescent="0.45">
      <c r="A44606" t="s">
        <v>137412</v>
      </c>
      <c r="B44606">
        <v>2</v>
      </c>
    </row>
    <row r="44607" spans="1:2" x14ac:dyDescent="0.45">
      <c r="A44607" t="s">
        <v>137415</v>
      </c>
      <c r="B44607">
        <v>2</v>
      </c>
    </row>
    <row r="44608" spans="1:2" x14ac:dyDescent="0.45">
      <c r="A44608" t="s">
        <v>137410</v>
      </c>
      <c r="B44608">
        <v>2</v>
      </c>
    </row>
    <row r="44609" spans="1:2" x14ac:dyDescent="0.45">
      <c r="A44609" t="s">
        <v>137408</v>
      </c>
      <c r="B44609">
        <v>2</v>
      </c>
    </row>
    <row r="44610" spans="1:2" x14ac:dyDescent="0.45">
      <c r="A44610" t="s">
        <v>137405</v>
      </c>
      <c r="B44610">
        <v>2</v>
      </c>
    </row>
    <row r="44611" spans="1:2" x14ac:dyDescent="0.45">
      <c r="A44611" t="s">
        <v>137403</v>
      </c>
      <c r="B44611">
        <v>2</v>
      </c>
    </row>
    <row r="44612" spans="1:2" x14ac:dyDescent="0.45">
      <c r="A44612" t="s">
        <v>137400</v>
      </c>
      <c r="B44612">
        <v>2</v>
      </c>
    </row>
    <row r="44613" spans="1:2" x14ac:dyDescent="0.45">
      <c r="A44613" t="s">
        <v>137397</v>
      </c>
      <c r="B44613">
        <v>2</v>
      </c>
    </row>
    <row r="44614" spans="1:2" x14ac:dyDescent="0.45">
      <c r="A44614" t="s">
        <v>137395</v>
      </c>
      <c r="B44614">
        <v>2</v>
      </c>
    </row>
    <row r="44615" spans="1:2" x14ac:dyDescent="0.45">
      <c r="A44615" t="s">
        <v>112214</v>
      </c>
      <c r="B44615">
        <v>2</v>
      </c>
    </row>
    <row r="44616" spans="1:2" x14ac:dyDescent="0.45">
      <c r="A44616" t="s">
        <v>137393</v>
      </c>
      <c r="B44616">
        <v>2</v>
      </c>
    </row>
    <row r="44617" spans="1:2" x14ac:dyDescent="0.45">
      <c r="A44617" t="s">
        <v>137390</v>
      </c>
      <c r="B44617">
        <v>2</v>
      </c>
    </row>
    <row r="44618" spans="1:2" x14ac:dyDescent="0.45">
      <c r="A44618" t="s">
        <v>137388</v>
      </c>
      <c r="B44618">
        <v>2</v>
      </c>
    </row>
    <row r="44619" spans="1:2" x14ac:dyDescent="0.45">
      <c r="A44619" t="s">
        <v>137385</v>
      </c>
      <c r="B44619">
        <v>2</v>
      </c>
    </row>
    <row r="44620" spans="1:2" x14ac:dyDescent="0.45">
      <c r="A44620" t="s">
        <v>137380</v>
      </c>
      <c r="B44620">
        <v>2</v>
      </c>
    </row>
    <row r="44621" spans="1:2" x14ac:dyDescent="0.45">
      <c r="A44621" t="s">
        <v>137378</v>
      </c>
      <c r="B44621">
        <v>2</v>
      </c>
    </row>
    <row r="44622" spans="1:2" x14ac:dyDescent="0.45">
      <c r="A44622" t="s">
        <v>138231</v>
      </c>
      <c r="B44622">
        <v>1</v>
      </c>
    </row>
    <row r="44623" spans="1:2" x14ac:dyDescent="0.45">
      <c r="A44623" t="s">
        <v>106047</v>
      </c>
      <c r="B44623">
        <v>6</v>
      </c>
    </row>
    <row r="44624" spans="1:2" x14ac:dyDescent="0.45">
      <c r="A44624" t="s">
        <v>137375</v>
      </c>
      <c r="B44624">
        <v>2</v>
      </c>
    </row>
    <row r="44625" spans="1:2" x14ac:dyDescent="0.45">
      <c r="A44625" t="s">
        <v>137382</v>
      </c>
      <c r="B44625">
        <v>2</v>
      </c>
    </row>
    <row r="44626" spans="1:2" x14ac:dyDescent="0.45">
      <c r="A44626" t="s">
        <v>137371</v>
      </c>
      <c r="B44626">
        <v>2</v>
      </c>
    </row>
    <row r="44627" spans="1:2" x14ac:dyDescent="0.45">
      <c r="A44627" t="s">
        <v>137365</v>
      </c>
      <c r="B44627">
        <v>2</v>
      </c>
    </row>
    <row r="44628" spans="1:2" x14ac:dyDescent="0.45">
      <c r="A44628" t="s">
        <v>136624</v>
      </c>
      <c r="B44628">
        <v>2</v>
      </c>
    </row>
    <row r="44629" spans="1:2" x14ac:dyDescent="0.45">
      <c r="A44629" t="s">
        <v>136622</v>
      </c>
      <c r="B44629">
        <v>2</v>
      </c>
    </row>
    <row r="44630" spans="1:2" x14ac:dyDescent="0.45">
      <c r="A44630" t="s">
        <v>136620</v>
      </c>
      <c r="B44630">
        <v>2</v>
      </c>
    </row>
    <row r="44631" spans="1:2" x14ac:dyDescent="0.45">
      <c r="A44631" t="s">
        <v>138218</v>
      </c>
      <c r="B44631">
        <v>1</v>
      </c>
    </row>
    <row r="44632" spans="1:2" x14ac:dyDescent="0.45">
      <c r="A44632" t="s">
        <v>136617</v>
      </c>
      <c r="B44632">
        <v>2</v>
      </c>
    </row>
    <row r="44633" spans="1:2" x14ac:dyDescent="0.45">
      <c r="A44633" t="s">
        <v>136615</v>
      </c>
      <c r="B44633">
        <v>2</v>
      </c>
    </row>
    <row r="44634" spans="1:2" x14ac:dyDescent="0.45">
      <c r="A44634" t="s">
        <v>136612</v>
      </c>
      <c r="B44634">
        <v>2</v>
      </c>
    </row>
    <row r="44635" spans="1:2" x14ac:dyDescent="0.45">
      <c r="A44635" t="s">
        <v>138211</v>
      </c>
      <c r="B44635">
        <v>1</v>
      </c>
    </row>
    <row r="44636" spans="1:2" x14ac:dyDescent="0.45">
      <c r="A44636" t="s">
        <v>132472</v>
      </c>
      <c r="B44636">
        <v>4</v>
      </c>
    </row>
    <row r="44637" spans="1:2" x14ac:dyDescent="0.45">
      <c r="A44637" t="s">
        <v>136608</v>
      </c>
      <c r="B44637">
        <v>2</v>
      </c>
    </row>
    <row r="44638" spans="1:2" x14ac:dyDescent="0.45">
      <c r="A44638" t="s">
        <v>136606</v>
      </c>
      <c r="B44638">
        <v>2</v>
      </c>
    </row>
    <row r="44639" spans="1:2" x14ac:dyDescent="0.45">
      <c r="A44639" t="s">
        <v>136603</v>
      </c>
      <c r="B44639">
        <v>2</v>
      </c>
    </row>
    <row r="44640" spans="1:2" x14ac:dyDescent="0.45">
      <c r="A44640" t="s">
        <v>136601</v>
      </c>
      <c r="B44640">
        <v>2</v>
      </c>
    </row>
    <row r="44641" spans="1:2" x14ac:dyDescent="0.45">
      <c r="A44641" t="s">
        <v>136598</v>
      </c>
      <c r="B44641">
        <v>2</v>
      </c>
    </row>
    <row r="44642" spans="1:2" x14ac:dyDescent="0.45">
      <c r="A44642" t="s">
        <v>137887</v>
      </c>
      <c r="B44642">
        <v>1</v>
      </c>
    </row>
    <row r="44643" spans="1:2" x14ac:dyDescent="0.45">
      <c r="A44643" t="s">
        <v>136592</v>
      </c>
      <c r="B44643">
        <v>2</v>
      </c>
    </row>
    <row r="44644" spans="1:2" x14ac:dyDescent="0.45">
      <c r="A44644" t="s">
        <v>136595</v>
      </c>
      <c r="B44644">
        <v>2</v>
      </c>
    </row>
    <row r="44645" spans="1:2" x14ac:dyDescent="0.45">
      <c r="A44645" t="s">
        <v>136590</v>
      </c>
      <c r="B44645">
        <v>2</v>
      </c>
    </row>
    <row r="44646" spans="1:2" x14ac:dyDescent="0.45">
      <c r="A44646" t="s">
        <v>82593</v>
      </c>
      <c r="B44646">
        <v>2</v>
      </c>
    </row>
    <row r="44647" spans="1:2" x14ac:dyDescent="0.45">
      <c r="A44647" t="s">
        <v>136586</v>
      </c>
      <c r="B44647">
        <v>2</v>
      </c>
    </row>
    <row r="44648" spans="1:2" x14ac:dyDescent="0.45">
      <c r="A44648" t="s">
        <v>136584</v>
      </c>
      <c r="B44648">
        <v>2</v>
      </c>
    </row>
    <row r="44649" spans="1:2" x14ac:dyDescent="0.45">
      <c r="A44649" t="s">
        <v>101161</v>
      </c>
      <c r="B44649">
        <v>4</v>
      </c>
    </row>
    <row r="44650" spans="1:2" x14ac:dyDescent="0.45">
      <c r="A44650" t="s">
        <v>137877</v>
      </c>
      <c r="B44650">
        <v>1</v>
      </c>
    </row>
    <row r="44651" spans="1:2" x14ac:dyDescent="0.45">
      <c r="A44651" t="s">
        <v>136581</v>
      </c>
      <c r="B44651">
        <v>2</v>
      </c>
    </row>
    <row r="44652" spans="1:2" x14ac:dyDescent="0.45">
      <c r="A44652" t="s">
        <v>136578</v>
      </c>
      <c r="B44652">
        <v>2</v>
      </c>
    </row>
    <row r="44653" spans="1:2" x14ac:dyDescent="0.45">
      <c r="A44653" t="s">
        <v>136575</v>
      </c>
      <c r="B44653">
        <v>2</v>
      </c>
    </row>
    <row r="44654" spans="1:2" x14ac:dyDescent="0.45">
      <c r="A44654" t="s">
        <v>137871</v>
      </c>
      <c r="B44654">
        <v>1</v>
      </c>
    </row>
    <row r="44655" spans="1:2" x14ac:dyDescent="0.45">
      <c r="A44655" t="s">
        <v>137869</v>
      </c>
      <c r="B44655">
        <v>1</v>
      </c>
    </row>
    <row r="44656" spans="1:2" x14ac:dyDescent="0.45">
      <c r="A44656" t="s">
        <v>136572</v>
      </c>
      <c r="B44656">
        <v>2</v>
      </c>
    </row>
    <row r="44657" spans="1:2" x14ac:dyDescent="0.45">
      <c r="A44657" t="s">
        <v>136569</v>
      </c>
      <c r="B44657">
        <v>2</v>
      </c>
    </row>
    <row r="44658" spans="1:2" x14ac:dyDescent="0.45">
      <c r="A44658" t="s">
        <v>136567</v>
      </c>
      <c r="B44658">
        <v>2</v>
      </c>
    </row>
    <row r="44659" spans="1:2" x14ac:dyDescent="0.45">
      <c r="A44659" t="s">
        <v>137864</v>
      </c>
      <c r="B44659">
        <v>1</v>
      </c>
    </row>
    <row r="44660" spans="1:2" x14ac:dyDescent="0.45">
      <c r="A44660" t="s">
        <v>136565</v>
      </c>
      <c r="B44660">
        <v>2</v>
      </c>
    </row>
    <row r="44661" spans="1:2" x14ac:dyDescent="0.45">
      <c r="A44661" t="s">
        <v>70058</v>
      </c>
      <c r="B44661">
        <v>2</v>
      </c>
    </row>
    <row r="44662" spans="1:2" x14ac:dyDescent="0.45">
      <c r="A44662" t="s">
        <v>136562</v>
      </c>
      <c r="B44662">
        <v>2</v>
      </c>
    </row>
    <row r="44663" spans="1:2" x14ac:dyDescent="0.45">
      <c r="A44663" t="s">
        <v>136558</v>
      </c>
      <c r="B44663">
        <v>2</v>
      </c>
    </row>
    <row r="44664" spans="1:2" x14ac:dyDescent="0.45">
      <c r="A44664" t="s">
        <v>137855</v>
      </c>
      <c r="B44664">
        <v>1</v>
      </c>
    </row>
    <row r="44665" spans="1:2" x14ac:dyDescent="0.45">
      <c r="A44665" t="s">
        <v>136556</v>
      </c>
      <c r="B44665">
        <v>2</v>
      </c>
    </row>
    <row r="44666" spans="1:2" x14ac:dyDescent="0.45">
      <c r="A44666" t="s">
        <v>136554</v>
      </c>
      <c r="B44666">
        <v>2</v>
      </c>
    </row>
    <row r="44667" spans="1:2" x14ac:dyDescent="0.45">
      <c r="A44667" t="s">
        <v>111370</v>
      </c>
      <c r="B44667">
        <v>8</v>
      </c>
    </row>
    <row r="44668" spans="1:2" x14ac:dyDescent="0.45">
      <c r="A44668" t="s">
        <v>137846</v>
      </c>
      <c r="B44668">
        <v>1</v>
      </c>
    </row>
    <row r="44669" spans="1:2" x14ac:dyDescent="0.45">
      <c r="A44669" t="s">
        <v>136546</v>
      </c>
      <c r="B44669">
        <v>2</v>
      </c>
    </row>
    <row r="44670" spans="1:2" x14ac:dyDescent="0.45">
      <c r="A44670" t="s">
        <v>136543</v>
      </c>
      <c r="B44670">
        <v>2</v>
      </c>
    </row>
    <row r="44671" spans="1:2" x14ac:dyDescent="0.45">
      <c r="A44671" t="s">
        <v>136541</v>
      </c>
      <c r="B44671">
        <v>2</v>
      </c>
    </row>
    <row r="44672" spans="1:2" x14ac:dyDescent="0.45">
      <c r="A44672" t="s">
        <v>136539</v>
      </c>
      <c r="B44672">
        <v>2</v>
      </c>
    </row>
    <row r="44673" spans="1:2" x14ac:dyDescent="0.45">
      <c r="A44673" t="s">
        <v>136536</v>
      </c>
      <c r="B44673">
        <v>2</v>
      </c>
    </row>
    <row r="44674" spans="1:2" x14ac:dyDescent="0.45">
      <c r="A44674" t="s">
        <v>123370</v>
      </c>
      <c r="B44674">
        <v>3</v>
      </c>
    </row>
    <row r="44675" spans="1:2" x14ac:dyDescent="0.45">
      <c r="A44675" t="s">
        <v>136534</v>
      </c>
      <c r="B44675">
        <v>2</v>
      </c>
    </row>
    <row r="44676" spans="1:2" x14ac:dyDescent="0.45">
      <c r="A44676" t="s">
        <v>136531</v>
      </c>
      <c r="B44676">
        <v>2</v>
      </c>
    </row>
    <row r="44677" spans="1:2" x14ac:dyDescent="0.45">
      <c r="A44677" t="s">
        <v>136529</v>
      </c>
      <c r="B44677">
        <v>2</v>
      </c>
    </row>
    <row r="44678" spans="1:2" x14ac:dyDescent="0.45">
      <c r="A44678" t="s">
        <v>121077</v>
      </c>
      <c r="B44678">
        <v>2</v>
      </c>
    </row>
    <row r="44679" spans="1:2" x14ac:dyDescent="0.45">
      <c r="A44679" t="s">
        <v>136527</v>
      </c>
      <c r="B44679">
        <v>2</v>
      </c>
    </row>
    <row r="44680" spans="1:2" x14ac:dyDescent="0.45">
      <c r="A44680" t="s">
        <v>136524</v>
      </c>
      <c r="B44680">
        <v>2</v>
      </c>
    </row>
    <row r="44681" spans="1:2" x14ac:dyDescent="0.45">
      <c r="A44681" t="s">
        <v>136521</v>
      </c>
      <c r="B44681">
        <v>2</v>
      </c>
    </row>
    <row r="44682" spans="1:2" x14ac:dyDescent="0.45">
      <c r="A44682" t="s">
        <v>136518</v>
      </c>
      <c r="B44682">
        <v>2</v>
      </c>
    </row>
    <row r="44683" spans="1:2" x14ac:dyDescent="0.45">
      <c r="A44683" t="s">
        <v>136513</v>
      </c>
      <c r="B44683">
        <v>2</v>
      </c>
    </row>
    <row r="44684" spans="1:2" x14ac:dyDescent="0.45">
      <c r="A44684" t="s">
        <v>136510</v>
      </c>
      <c r="B44684">
        <v>2</v>
      </c>
    </row>
    <row r="44685" spans="1:2" x14ac:dyDescent="0.45">
      <c r="A44685" t="s">
        <v>136515</v>
      </c>
      <c r="B44685">
        <v>2</v>
      </c>
    </row>
    <row r="44686" spans="1:2" x14ac:dyDescent="0.45">
      <c r="A44686" t="s">
        <v>136508</v>
      </c>
      <c r="B44686">
        <v>2</v>
      </c>
    </row>
    <row r="44687" spans="1:2" x14ac:dyDescent="0.45">
      <c r="A44687" t="s">
        <v>136503</v>
      </c>
      <c r="B44687">
        <v>2</v>
      </c>
    </row>
    <row r="44688" spans="1:2" x14ac:dyDescent="0.45">
      <c r="A44688" t="s">
        <v>136500</v>
      </c>
      <c r="B44688">
        <v>2</v>
      </c>
    </row>
    <row r="44689" spans="1:2" x14ac:dyDescent="0.45">
      <c r="A44689" t="s">
        <v>136497</v>
      </c>
      <c r="B44689">
        <v>2</v>
      </c>
    </row>
    <row r="44690" spans="1:2" x14ac:dyDescent="0.45">
      <c r="A44690" t="s">
        <v>137820</v>
      </c>
      <c r="B44690">
        <v>1</v>
      </c>
    </row>
    <row r="44691" spans="1:2" x14ac:dyDescent="0.45">
      <c r="A44691" t="s">
        <v>137818</v>
      </c>
      <c r="B44691">
        <v>1</v>
      </c>
    </row>
    <row r="44692" spans="1:2" x14ac:dyDescent="0.45">
      <c r="A44692" t="s">
        <v>136494</v>
      </c>
      <c r="B44692">
        <v>2</v>
      </c>
    </row>
    <row r="44693" spans="1:2" x14ac:dyDescent="0.45">
      <c r="A44693" t="s">
        <v>136505</v>
      </c>
      <c r="B44693">
        <v>2</v>
      </c>
    </row>
    <row r="44694" spans="1:2" x14ac:dyDescent="0.45">
      <c r="A44694" t="s">
        <v>136491</v>
      </c>
      <c r="B44694">
        <v>2</v>
      </c>
    </row>
    <row r="44695" spans="1:2" x14ac:dyDescent="0.45">
      <c r="A44695" t="s">
        <v>136488</v>
      </c>
      <c r="B44695">
        <v>2</v>
      </c>
    </row>
    <row r="44696" spans="1:2" x14ac:dyDescent="0.45">
      <c r="A44696" t="s">
        <v>136483</v>
      </c>
      <c r="B44696">
        <v>2</v>
      </c>
    </row>
    <row r="44697" spans="1:2" x14ac:dyDescent="0.45">
      <c r="A44697" t="s">
        <v>136481</v>
      </c>
      <c r="B44697">
        <v>2</v>
      </c>
    </row>
    <row r="44698" spans="1:2" x14ac:dyDescent="0.45">
      <c r="A44698" t="s">
        <v>136478</v>
      </c>
      <c r="B44698">
        <v>2</v>
      </c>
    </row>
    <row r="44699" spans="1:2" x14ac:dyDescent="0.45">
      <c r="A44699" t="s">
        <v>137802</v>
      </c>
      <c r="B44699">
        <v>1</v>
      </c>
    </row>
    <row r="44700" spans="1:2" x14ac:dyDescent="0.45">
      <c r="A44700" t="s">
        <v>136475</v>
      </c>
      <c r="B44700">
        <v>2</v>
      </c>
    </row>
    <row r="44701" spans="1:2" x14ac:dyDescent="0.45">
      <c r="A44701" t="s">
        <v>136472</v>
      </c>
      <c r="B44701">
        <v>2</v>
      </c>
    </row>
    <row r="44702" spans="1:2" x14ac:dyDescent="0.45">
      <c r="A44702" t="s">
        <v>136469</v>
      </c>
      <c r="B44702">
        <v>2</v>
      </c>
    </row>
    <row r="44703" spans="1:2" x14ac:dyDescent="0.45">
      <c r="A44703" t="s">
        <v>137796</v>
      </c>
      <c r="B44703">
        <v>1</v>
      </c>
    </row>
    <row r="44704" spans="1:2" x14ac:dyDescent="0.45">
      <c r="A44704" t="s">
        <v>136467</v>
      </c>
      <c r="B44704">
        <v>2</v>
      </c>
    </row>
    <row r="44705" spans="1:2" x14ac:dyDescent="0.45">
      <c r="A44705" t="s">
        <v>136464</v>
      </c>
      <c r="B44705">
        <v>2</v>
      </c>
    </row>
    <row r="44706" spans="1:2" x14ac:dyDescent="0.45">
      <c r="A44706" t="s">
        <v>136459</v>
      </c>
      <c r="B44706">
        <v>2</v>
      </c>
    </row>
    <row r="44707" spans="1:2" x14ac:dyDescent="0.45">
      <c r="A44707" t="s">
        <v>136461</v>
      </c>
      <c r="B44707">
        <v>2</v>
      </c>
    </row>
    <row r="44708" spans="1:2" x14ac:dyDescent="0.45">
      <c r="A44708" t="s">
        <v>136454</v>
      </c>
      <c r="B44708">
        <v>2</v>
      </c>
    </row>
    <row r="44709" spans="1:2" x14ac:dyDescent="0.45">
      <c r="A44709" t="s">
        <v>136456</v>
      </c>
      <c r="B44709">
        <v>2</v>
      </c>
    </row>
    <row r="44710" spans="1:2" x14ac:dyDescent="0.45">
      <c r="A44710" t="s">
        <v>136452</v>
      </c>
      <c r="B44710">
        <v>2</v>
      </c>
    </row>
    <row r="44711" spans="1:2" x14ac:dyDescent="0.45">
      <c r="A44711" t="s">
        <v>136449</v>
      </c>
      <c r="B44711">
        <v>2</v>
      </c>
    </row>
    <row r="44712" spans="1:2" x14ac:dyDescent="0.45">
      <c r="A44712" t="s">
        <v>136446</v>
      </c>
      <c r="B44712">
        <v>2</v>
      </c>
    </row>
    <row r="44713" spans="1:2" x14ac:dyDescent="0.45">
      <c r="A44713" t="s">
        <v>136443</v>
      </c>
      <c r="B44713">
        <v>2</v>
      </c>
    </row>
    <row r="44714" spans="1:2" x14ac:dyDescent="0.45">
      <c r="A44714" t="s">
        <v>136440</v>
      </c>
      <c r="B44714">
        <v>2</v>
      </c>
    </row>
    <row r="44715" spans="1:2" x14ac:dyDescent="0.45">
      <c r="A44715" t="s">
        <v>136437</v>
      </c>
      <c r="B44715">
        <v>2</v>
      </c>
    </row>
    <row r="44716" spans="1:2" x14ac:dyDescent="0.45">
      <c r="A44716" t="s">
        <v>136435</v>
      </c>
      <c r="B44716">
        <v>2</v>
      </c>
    </row>
    <row r="44717" spans="1:2" x14ac:dyDescent="0.45">
      <c r="A44717" t="s">
        <v>136430</v>
      </c>
      <c r="B44717">
        <v>2</v>
      </c>
    </row>
    <row r="44718" spans="1:2" x14ac:dyDescent="0.45">
      <c r="A44718" t="s">
        <v>136427</v>
      </c>
      <c r="B44718">
        <v>2</v>
      </c>
    </row>
    <row r="44719" spans="1:2" x14ac:dyDescent="0.45">
      <c r="A44719" t="s">
        <v>136425</v>
      </c>
      <c r="B44719">
        <v>2</v>
      </c>
    </row>
    <row r="44720" spans="1:2" x14ac:dyDescent="0.45">
      <c r="A44720" t="s">
        <v>136422</v>
      </c>
      <c r="B44720">
        <v>2</v>
      </c>
    </row>
    <row r="44721" spans="1:2" x14ac:dyDescent="0.45">
      <c r="A44721" t="s">
        <v>136419</v>
      </c>
      <c r="B44721">
        <v>2</v>
      </c>
    </row>
    <row r="44722" spans="1:2" x14ac:dyDescent="0.45">
      <c r="A44722" t="s">
        <v>136416</v>
      </c>
      <c r="B44722">
        <v>2</v>
      </c>
    </row>
    <row r="44723" spans="1:2" x14ac:dyDescent="0.45">
      <c r="A44723" t="s">
        <v>136409</v>
      </c>
      <c r="B44723">
        <v>2</v>
      </c>
    </row>
    <row r="44724" spans="1:2" x14ac:dyDescent="0.45">
      <c r="A44724" t="s">
        <v>136411</v>
      </c>
      <c r="B44724">
        <v>2</v>
      </c>
    </row>
    <row r="44725" spans="1:2" x14ac:dyDescent="0.45">
      <c r="A44725" t="s">
        <v>136407</v>
      </c>
      <c r="B44725">
        <v>2</v>
      </c>
    </row>
    <row r="44726" spans="1:2" x14ac:dyDescent="0.45">
      <c r="A44726" t="s">
        <v>136404</v>
      </c>
      <c r="B44726">
        <v>2</v>
      </c>
    </row>
    <row r="44727" spans="1:2" x14ac:dyDescent="0.45">
      <c r="A44727" t="s">
        <v>136402</v>
      </c>
      <c r="B44727">
        <v>2</v>
      </c>
    </row>
    <row r="44728" spans="1:2" x14ac:dyDescent="0.45">
      <c r="A44728" t="s">
        <v>137763</v>
      </c>
      <c r="B44728">
        <v>1</v>
      </c>
    </row>
    <row r="44729" spans="1:2" x14ac:dyDescent="0.45">
      <c r="A44729" t="s">
        <v>136399</v>
      </c>
      <c r="B44729">
        <v>2</v>
      </c>
    </row>
    <row r="44730" spans="1:2" x14ac:dyDescent="0.45">
      <c r="A44730" t="s">
        <v>136396</v>
      </c>
      <c r="B44730">
        <v>2</v>
      </c>
    </row>
    <row r="44731" spans="1:2" x14ac:dyDescent="0.45">
      <c r="A44731" t="s">
        <v>136393</v>
      </c>
      <c r="B44731">
        <v>2</v>
      </c>
    </row>
    <row r="44732" spans="1:2" x14ac:dyDescent="0.45">
      <c r="A44732" t="s">
        <v>136390</v>
      </c>
      <c r="B44732">
        <v>2</v>
      </c>
    </row>
    <row r="44733" spans="1:2" x14ac:dyDescent="0.45">
      <c r="A44733" t="s">
        <v>136387</v>
      </c>
      <c r="B44733">
        <v>2</v>
      </c>
    </row>
    <row r="44734" spans="1:2" x14ac:dyDescent="0.45">
      <c r="A44734" t="s">
        <v>136384</v>
      </c>
      <c r="B44734">
        <v>2</v>
      </c>
    </row>
    <row r="44735" spans="1:2" x14ac:dyDescent="0.45">
      <c r="A44735" t="s">
        <v>136379</v>
      </c>
      <c r="B44735">
        <v>2</v>
      </c>
    </row>
    <row r="44736" spans="1:2" x14ac:dyDescent="0.45">
      <c r="A44736" t="s">
        <v>136381</v>
      </c>
      <c r="B44736">
        <v>2</v>
      </c>
    </row>
    <row r="44737" spans="1:2" x14ac:dyDescent="0.45">
      <c r="A44737" t="s">
        <v>136372</v>
      </c>
      <c r="B44737">
        <v>2</v>
      </c>
    </row>
    <row r="44738" spans="1:2" x14ac:dyDescent="0.45">
      <c r="A44738" t="s">
        <v>136370</v>
      </c>
      <c r="B44738">
        <v>2</v>
      </c>
    </row>
    <row r="44739" spans="1:2" x14ac:dyDescent="0.45">
      <c r="A44739" t="s">
        <v>137748</v>
      </c>
      <c r="B44739">
        <v>1</v>
      </c>
    </row>
    <row r="44740" spans="1:2" x14ac:dyDescent="0.45">
      <c r="A44740" t="s">
        <v>136365</v>
      </c>
      <c r="B44740">
        <v>2</v>
      </c>
    </row>
    <row r="44741" spans="1:2" x14ac:dyDescent="0.45">
      <c r="A44741" t="s">
        <v>136359</v>
      </c>
      <c r="B44741">
        <v>2</v>
      </c>
    </row>
    <row r="44742" spans="1:2" x14ac:dyDescent="0.45">
      <c r="A44742" t="s">
        <v>136357</v>
      </c>
      <c r="B44742">
        <v>2</v>
      </c>
    </row>
    <row r="44743" spans="1:2" x14ac:dyDescent="0.45">
      <c r="A44743" t="s">
        <v>136355</v>
      </c>
      <c r="B44743">
        <v>2</v>
      </c>
    </row>
    <row r="44744" spans="1:2" x14ac:dyDescent="0.45">
      <c r="A44744" t="s">
        <v>136352</v>
      </c>
      <c r="B44744">
        <v>2</v>
      </c>
    </row>
    <row r="44745" spans="1:2" x14ac:dyDescent="0.45">
      <c r="A44745" t="s">
        <v>136350</v>
      </c>
      <c r="B44745">
        <v>2</v>
      </c>
    </row>
    <row r="44746" spans="1:2" x14ac:dyDescent="0.45">
      <c r="A44746" t="s">
        <v>136348</v>
      </c>
      <c r="B44746">
        <v>2</v>
      </c>
    </row>
    <row r="44747" spans="1:2" x14ac:dyDescent="0.45">
      <c r="A44747" t="s">
        <v>136345</v>
      </c>
      <c r="B44747">
        <v>2</v>
      </c>
    </row>
    <row r="44748" spans="1:2" x14ac:dyDescent="0.45">
      <c r="A44748" t="s">
        <v>136340</v>
      </c>
      <c r="B44748">
        <v>2</v>
      </c>
    </row>
    <row r="44749" spans="1:2" x14ac:dyDescent="0.45">
      <c r="A44749" t="s">
        <v>136342</v>
      </c>
      <c r="B44749">
        <v>2</v>
      </c>
    </row>
    <row r="44750" spans="1:2" x14ac:dyDescent="0.45">
      <c r="A44750" t="s">
        <v>136337</v>
      </c>
      <c r="B44750">
        <v>2</v>
      </c>
    </row>
    <row r="44751" spans="1:2" x14ac:dyDescent="0.45">
      <c r="A44751" t="s">
        <v>136331</v>
      </c>
      <c r="B44751">
        <v>2</v>
      </c>
    </row>
    <row r="44752" spans="1:2" x14ac:dyDescent="0.45">
      <c r="A44752" t="s">
        <v>136328</v>
      </c>
      <c r="B44752">
        <v>2</v>
      </c>
    </row>
    <row r="44753" spans="1:2" x14ac:dyDescent="0.45">
      <c r="A44753" t="s">
        <v>136325</v>
      </c>
      <c r="B44753">
        <v>2</v>
      </c>
    </row>
    <row r="44754" spans="1:2" x14ac:dyDescent="0.45">
      <c r="A44754" t="s">
        <v>136322</v>
      </c>
      <c r="B44754">
        <v>2</v>
      </c>
    </row>
    <row r="44755" spans="1:2" x14ac:dyDescent="0.45">
      <c r="A44755" t="s">
        <v>137720</v>
      </c>
      <c r="B44755">
        <v>1</v>
      </c>
    </row>
    <row r="44756" spans="1:2" x14ac:dyDescent="0.45">
      <c r="A44756" t="s">
        <v>135868</v>
      </c>
      <c r="B44756">
        <v>2</v>
      </c>
    </row>
    <row r="44757" spans="1:2" x14ac:dyDescent="0.45">
      <c r="A44757" t="s">
        <v>135866</v>
      </c>
      <c r="B44757">
        <v>2</v>
      </c>
    </row>
    <row r="44758" spans="1:2" x14ac:dyDescent="0.45">
      <c r="A44758" t="s">
        <v>135864</v>
      </c>
      <c r="B44758">
        <v>2</v>
      </c>
    </row>
    <row r="44759" spans="1:2" x14ac:dyDescent="0.45">
      <c r="A44759" t="s">
        <v>137712</v>
      </c>
      <c r="B44759">
        <v>1</v>
      </c>
    </row>
    <row r="44760" spans="1:2" x14ac:dyDescent="0.45">
      <c r="A44760" t="s">
        <v>135862</v>
      </c>
      <c r="B44760">
        <v>2</v>
      </c>
    </row>
    <row r="44761" spans="1:2" x14ac:dyDescent="0.45">
      <c r="A44761" t="s">
        <v>135861</v>
      </c>
      <c r="B44761">
        <v>2</v>
      </c>
    </row>
    <row r="44762" spans="1:2" x14ac:dyDescent="0.45">
      <c r="A44762" t="s">
        <v>135858</v>
      </c>
      <c r="B44762">
        <v>2</v>
      </c>
    </row>
    <row r="44763" spans="1:2" x14ac:dyDescent="0.45">
      <c r="A44763" t="s">
        <v>135855</v>
      </c>
      <c r="B44763">
        <v>2</v>
      </c>
    </row>
    <row r="44764" spans="1:2" x14ac:dyDescent="0.45">
      <c r="A44764" t="s">
        <v>135850</v>
      </c>
      <c r="B44764">
        <v>2</v>
      </c>
    </row>
    <row r="44765" spans="1:2" x14ac:dyDescent="0.45">
      <c r="A44765" t="s">
        <v>135845</v>
      </c>
      <c r="B44765">
        <v>2</v>
      </c>
    </row>
    <row r="44766" spans="1:2" x14ac:dyDescent="0.45">
      <c r="A44766" t="s">
        <v>135847</v>
      </c>
      <c r="B44766">
        <v>2</v>
      </c>
    </row>
    <row r="44767" spans="1:2" x14ac:dyDescent="0.45">
      <c r="A44767" t="s">
        <v>134555</v>
      </c>
      <c r="B44767">
        <v>3</v>
      </c>
    </row>
    <row r="44768" spans="1:2" x14ac:dyDescent="0.45">
      <c r="A44768" t="s">
        <v>135842</v>
      </c>
      <c r="B44768">
        <v>2</v>
      </c>
    </row>
    <row r="44769" spans="1:2" x14ac:dyDescent="0.45">
      <c r="A44769" t="s">
        <v>137351</v>
      </c>
      <c r="B44769">
        <v>1</v>
      </c>
    </row>
    <row r="44770" spans="1:2" x14ac:dyDescent="0.45">
      <c r="A44770" t="s">
        <v>135840</v>
      </c>
      <c r="B44770">
        <v>2</v>
      </c>
    </row>
    <row r="44771" spans="1:2" x14ac:dyDescent="0.45">
      <c r="A44771" t="s">
        <v>135837</v>
      </c>
      <c r="B44771">
        <v>2</v>
      </c>
    </row>
    <row r="44772" spans="1:2" x14ac:dyDescent="0.45">
      <c r="A44772" t="s">
        <v>135834</v>
      </c>
      <c r="B44772">
        <v>2</v>
      </c>
    </row>
    <row r="44773" spans="1:2" x14ac:dyDescent="0.45">
      <c r="A44773" t="s">
        <v>135831</v>
      </c>
      <c r="B44773">
        <v>2</v>
      </c>
    </row>
    <row r="44774" spans="1:2" x14ac:dyDescent="0.45">
      <c r="A44774" t="s">
        <v>135822</v>
      </c>
      <c r="B44774">
        <v>2</v>
      </c>
    </row>
    <row r="44775" spans="1:2" x14ac:dyDescent="0.45">
      <c r="A44775" t="s">
        <v>135828</v>
      </c>
      <c r="B44775">
        <v>2</v>
      </c>
    </row>
    <row r="44776" spans="1:2" x14ac:dyDescent="0.45">
      <c r="A44776" t="s">
        <v>135819</v>
      </c>
      <c r="B44776">
        <v>2</v>
      </c>
    </row>
    <row r="44777" spans="1:2" x14ac:dyDescent="0.45">
      <c r="A44777" t="s">
        <v>135817</v>
      </c>
      <c r="B44777">
        <v>2</v>
      </c>
    </row>
    <row r="44778" spans="1:2" x14ac:dyDescent="0.45">
      <c r="A44778" t="s">
        <v>135814</v>
      </c>
      <c r="B44778">
        <v>2</v>
      </c>
    </row>
    <row r="44779" spans="1:2" x14ac:dyDescent="0.45">
      <c r="A44779" t="s">
        <v>135809</v>
      </c>
      <c r="B44779">
        <v>2</v>
      </c>
    </row>
    <row r="44780" spans="1:2" x14ac:dyDescent="0.45">
      <c r="A44780" t="s">
        <v>135811</v>
      </c>
      <c r="B44780">
        <v>2</v>
      </c>
    </row>
    <row r="44781" spans="1:2" x14ac:dyDescent="0.45">
      <c r="A44781" t="s">
        <v>135806</v>
      </c>
      <c r="B44781">
        <v>2</v>
      </c>
    </row>
    <row r="44782" spans="1:2" x14ac:dyDescent="0.45">
      <c r="A44782" t="s">
        <v>137335</v>
      </c>
      <c r="B44782">
        <v>1</v>
      </c>
    </row>
    <row r="44783" spans="1:2" x14ac:dyDescent="0.45">
      <c r="A44783" t="s">
        <v>135803</v>
      </c>
      <c r="B44783">
        <v>2</v>
      </c>
    </row>
    <row r="44784" spans="1:2" x14ac:dyDescent="0.45">
      <c r="A44784" t="s">
        <v>135800</v>
      </c>
      <c r="B44784">
        <v>2</v>
      </c>
    </row>
    <row r="44785" spans="1:2" x14ac:dyDescent="0.45">
      <c r="A44785" t="s">
        <v>135797</v>
      </c>
      <c r="B44785">
        <v>2</v>
      </c>
    </row>
    <row r="44786" spans="1:2" x14ac:dyDescent="0.45">
      <c r="A44786" t="s">
        <v>137326</v>
      </c>
      <c r="B44786">
        <v>1</v>
      </c>
    </row>
    <row r="44787" spans="1:2" x14ac:dyDescent="0.45">
      <c r="A44787" t="s">
        <v>135792</v>
      </c>
      <c r="B44787">
        <v>2</v>
      </c>
    </row>
    <row r="44788" spans="1:2" x14ac:dyDescent="0.45">
      <c r="A44788" t="s">
        <v>135794</v>
      </c>
      <c r="B44788">
        <v>2</v>
      </c>
    </row>
    <row r="44789" spans="1:2" x14ac:dyDescent="0.45">
      <c r="A44789" t="s">
        <v>137322</v>
      </c>
      <c r="B44789">
        <v>1</v>
      </c>
    </row>
    <row r="44790" spans="1:2" x14ac:dyDescent="0.45">
      <c r="A44790" t="s">
        <v>137320</v>
      </c>
      <c r="B44790">
        <v>1</v>
      </c>
    </row>
    <row r="44791" spans="1:2" x14ac:dyDescent="0.45">
      <c r="A44791" t="s">
        <v>137314</v>
      </c>
      <c r="B44791">
        <v>1</v>
      </c>
    </row>
    <row r="44792" spans="1:2" x14ac:dyDescent="0.45">
      <c r="A44792" t="s">
        <v>137311</v>
      </c>
      <c r="B44792">
        <v>1</v>
      </c>
    </row>
    <row r="44793" spans="1:2" x14ac:dyDescent="0.45">
      <c r="A44793" t="s">
        <v>135789</v>
      </c>
      <c r="B44793">
        <v>2</v>
      </c>
    </row>
    <row r="44794" spans="1:2" x14ac:dyDescent="0.45">
      <c r="A44794" t="s">
        <v>137304</v>
      </c>
      <c r="B44794">
        <v>1</v>
      </c>
    </row>
    <row r="44795" spans="1:2" x14ac:dyDescent="0.45">
      <c r="A44795" t="s">
        <v>137301</v>
      </c>
      <c r="B44795">
        <v>1</v>
      </c>
    </row>
    <row r="44796" spans="1:2" x14ac:dyDescent="0.45">
      <c r="A44796" t="s">
        <v>129880</v>
      </c>
      <c r="B44796">
        <v>3</v>
      </c>
    </row>
    <row r="44797" spans="1:2" x14ac:dyDescent="0.45">
      <c r="A44797" t="s">
        <v>137297</v>
      </c>
      <c r="B44797">
        <v>1</v>
      </c>
    </row>
    <row r="44798" spans="1:2" x14ac:dyDescent="0.45">
      <c r="A44798" t="s">
        <v>137294</v>
      </c>
      <c r="B44798">
        <v>1</v>
      </c>
    </row>
    <row r="44799" spans="1:2" x14ac:dyDescent="0.45">
      <c r="A44799" t="s">
        <v>137291</v>
      </c>
      <c r="B44799">
        <v>1</v>
      </c>
    </row>
    <row r="44800" spans="1:2" x14ac:dyDescent="0.45">
      <c r="A44800" t="s">
        <v>137289</v>
      </c>
      <c r="B44800">
        <v>1</v>
      </c>
    </row>
    <row r="44801" spans="1:2" x14ac:dyDescent="0.45">
      <c r="A44801" t="s">
        <v>137286</v>
      </c>
      <c r="B44801">
        <v>1</v>
      </c>
    </row>
    <row r="44802" spans="1:2" x14ac:dyDescent="0.45">
      <c r="A44802" t="s">
        <v>137284</v>
      </c>
      <c r="B44802">
        <v>1</v>
      </c>
    </row>
    <row r="44803" spans="1:2" x14ac:dyDescent="0.45">
      <c r="A44803" t="s">
        <v>137281</v>
      </c>
      <c r="B44803">
        <v>1</v>
      </c>
    </row>
    <row r="44804" spans="1:2" x14ac:dyDescent="0.45">
      <c r="A44804" t="s">
        <v>137279</v>
      </c>
      <c r="B44804">
        <v>1</v>
      </c>
    </row>
    <row r="44805" spans="1:2" x14ac:dyDescent="0.45">
      <c r="A44805" t="s">
        <v>135786</v>
      </c>
      <c r="B44805">
        <v>2</v>
      </c>
    </row>
    <row r="44806" spans="1:2" x14ac:dyDescent="0.45">
      <c r="A44806" t="s">
        <v>137276</v>
      </c>
      <c r="B44806">
        <v>1</v>
      </c>
    </row>
    <row r="44807" spans="1:2" x14ac:dyDescent="0.45">
      <c r="A44807" t="s">
        <v>137273</v>
      </c>
      <c r="B44807">
        <v>1</v>
      </c>
    </row>
    <row r="44808" spans="1:2" x14ac:dyDescent="0.45">
      <c r="A44808" t="s">
        <v>135784</v>
      </c>
      <c r="B44808">
        <v>2</v>
      </c>
    </row>
    <row r="44809" spans="1:2" x14ac:dyDescent="0.45">
      <c r="A44809" t="s">
        <v>129878</v>
      </c>
      <c r="B44809">
        <v>3</v>
      </c>
    </row>
    <row r="44810" spans="1:2" x14ac:dyDescent="0.45">
      <c r="A44810" t="s">
        <v>135825</v>
      </c>
      <c r="B44810">
        <v>2</v>
      </c>
    </row>
    <row r="44811" spans="1:2" x14ac:dyDescent="0.45">
      <c r="A44811" t="s">
        <v>137016</v>
      </c>
      <c r="B44811">
        <v>2</v>
      </c>
    </row>
    <row r="44812" spans="1:2" x14ac:dyDescent="0.45">
      <c r="A44812" t="s">
        <v>135852</v>
      </c>
      <c r="B44812">
        <v>2</v>
      </c>
    </row>
    <row r="44813" spans="1:2" x14ac:dyDescent="0.45">
      <c r="A44813" t="s">
        <v>137263</v>
      </c>
      <c r="B44813">
        <v>1</v>
      </c>
    </row>
    <row r="44814" spans="1:2" x14ac:dyDescent="0.45">
      <c r="A44814" t="s">
        <v>137260</v>
      </c>
      <c r="B44814">
        <v>1</v>
      </c>
    </row>
    <row r="44815" spans="1:2" x14ac:dyDescent="0.45">
      <c r="A44815" t="s">
        <v>137258</v>
      </c>
      <c r="B44815">
        <v>1</v>
      </c>
    </row>
    <row r="44816" spans="1:2" x14ac:dyDescent="0.45">
      <c r="A44816" t="s">
        <v>137256</v>
      </c>
      <c r="B44816">
        <v>1</v>
      </c>
    </row>
    <row r="44817" spans="1:2" x14ac:dyDescent="0.45">
      <c r="A44817" t="s">
        <v>137253</v>
      </c>
      <c r="B44817">
        <v>1</v>
      </c>
    </row>
    <row r="44818" spans="1:2" x14ac:dyDescent="0.45">
      <c r="A44818" t="s">
        <v>137251</v>
      </c>
      <c r="B44818">
        <v>1</v>
      </c>
    </row>
    <row r="44819" spans="1:2" x14ac:dyDescent="0.45">
      <c r="A44819" t="s">
        <v>137249</v>
      </c>
      <c r="B44819">
        <v>1</v>
      </c>
    </row>
    <row r="44820" spans="1:2" x14ac:dyDescent="0.45">
      <c r="A44820" t="s">
        <v>135778</v>
      </c>
      <c r="B44820">
        <v>2</v>
      </c>
    </row>
    <row r="44821" spans="1:2" x14ac:dyDescent="0.45">
      <c r="A44821" t="s">
        <v>137246</v>
      </c>
      <c r="B44821">
        <v>1</v>
      </c>
    </row>
    <row r="44822" spans="1:2" x14ac:dyDescent="0.45">
      <c r="A44822" t="s">
        <v>137244</v>
      </c>
      <c r="B44822">
        <v>1</v>
      </c>
    </row>
    <row r="44823" spans="1:2" x14ac:dyDescent="0.45">
      <c r="A44823" t="s">
        <v>137241</v>
      </c>
      <c r="B44823">
        <v>1</v>
      </c>
    </row>
    <row r="44824" spans="1:2" x14ac:dyDescent="0.45">
      <c r="A44824" t="s">
        <v>137238</v>
      </c>
      <c r="B44824">
        <v>1</v>
      </c>
    </row>
    <row r="44825" spans="1:2" x14ac:dyDescent="0.45">
      <c r="A44825" t="s">
        <v>137235</v>
      </c>
      <c r="B44825">
        <v>1</v>
      </c>
    </row>
    <row r="44826" spans="1:2" x14ac:dyDescent="0.45">
      <c r="A44826" t="s">
        <v>137233</v>
      </c>
      <c r="B44826">
        <v>1</v>
      </c>
    </row>
    <row r="44827" spans="1:2" x14ac:dyDescent="0.45">
      <c r="A44827" t="s">
        <v>137231</v>
      </c>
      <c r="B44827">
        <v>1</v>
      </c>
    </row>
    <row r="44828" spans="1:2" x14ac:dyDescent="0.45">
      <c r="A44828" t="s">
        <v>137228</v>
      </c>
      <c r="B44828">
        <v>1</v>
      </c>
    </row>
    <row r="44829" spans="1:2" x14ac:dyDescent="0.45">
      <c r="A44829" t="s">
        <v>137225</v>
      </c>
      <c r="B44829">
        <v>1</v>
      </c>
    </row>
    <row r="44830" spans="1:2" x14ac:dyDescent="0.45">
      <c r="A44830" t="s">
        <v>137222</v>
      </c>
      <c r="B44830">
        <v>1</v>
      </c>
    </row>
    <row r="44831" spans="1:2" x14ac:dyDescent="0.45">
      <c r="A44831" t="s">
        <v>137219</v>
      </c>
      <c r="B44831">
        <v>1</v>
      </c>
    </row>
    <row r="44832" spans="1:2" x14ac:dyDescent="0.45">
      <c r="A44832" t="s">
        <v>135775</v>
      </c>
      <c r="B44832">
        <v>2</v>
      </c>
    </row>
    <row r="44833" spans="1:2" x14ac:dyDescent="0.45">
      <c r="A44833" t="s">
        <v>137215</v>
      </c>
      <c r="B44833">
        <v>1</v>
      </c>
    </row>
    <row r="44834" spans="1:2" x14ac:dyDescent="0.45">
      <c r="A44834" t="s">
        <v>137213</v>
      </c>
      <c r="B44834">
        <v>1</v>
      </c>
    </row>
    <row r="44835" spans="1:2" x14ac:dyDescent="0.45">
      <c r="A44835" t="s">
        <v>137210</v>
      </c>
      <c r="B44835">
        <v>1</v>
      </c>
    </row>
    <row r="44836" spans="1:2" x14ac:dyDescent="0.45">
      <c r="A44836" t="s">
        <v>137208</v>
      </c>
      <c r="B44836">
        <v>1</v>
      </c>
    </row>
    <row r="44837" spans="1:2" x14ac:dyDescent="0.45">
      <c r="A44837" t="s">
        <v>137205</v>
      </c>
      <c r="B44837">
        <v>1</v>
      </c>
    </row>
    <row r="44838" spans="1:2" x14ac:dyDescent="0.45">
      <c r="A44838" t="s">
        <v>137203</v>
      </c>
      <c r="B44838">
        <v>1</v>
      </c>
    </row>
    <row r="44839" spans="1:2" x14ac:dyDescent="0.45">
      <c r="A44839" t="s">
        <v>135772</v>
      </c>
      <c r="B44839">
        <v>2</v>
      </c>
    </row>
    <row r="44840" spans="1:2" x14ac:dyDescent="0.45">
      <c r="A44840" t="s">
        <v>137200</v>
      </c>
      <c r="B44840">
        <v>1</v>
      </c>
    </row>
    <row r="44841" spans="1:2" x14ac:dyDescent="0.45">
      <c r="A44841" t="s">
        <v>137197</v>
      </c>
      <c r="B44841">
        <v>1</v>
      </c>
    </row>
    <row r="44842" spans="1:2" x14ac:dyDescent="0.45">
      <c r="A44842" t="s">
        <v>137195</v>
      </c>
      <c r="B44842">
        <v>1</v>
      </c>
    </row>
    <row r="44843" spans="1:2" x14ac:dyDescent="0.45">
      <c r="A44843" t="s">
        <v>137193</v>
      </c>
      <c r="B44843">
        <v>1</v>
      </c>
    </row>
    <row r="44844" spans="1:2" x14ac:dyDescent="0.45">
      <c r="A44844" t="s">
        <v>137190</v>
      </c>
      <c r="B44844">
        <v>1</v>
      </c>
    </row>
    <row r="44845" spans="1:2" x14ac:dyDescent="0.45">
      <c r="A44845" t="s">
        <v>106112</v>
      </c>
      <c r="B44845">
        <v>4</v>
      </c>
    </row>
    <row r="44846" spans="1:2" x14ac:dyDescent="0.45">
      <c r="A44846" t="s">
        <v>137186</v>
      </c>
      <c r="B44846">
        <v>1</v>
      </c>
    </row>
    <row r="44847" spans="1:2" x14ac:dyDescent="0.45">
      <c r="A44847" t="s">
        <v>137184</v>
      </c>
      <c r="B44847">
        <v>1</v>
      </c>
    </row>
    <row r="44848" spans="1:2" x14ac:dyDescent="0.45">
      <c r="A44848" t="s">
        <v>135769</v>
      </c>
      <c r="B44848">
        <v>2</v>
      </c>
    </row>
    <row r="44849" spans="1:2" x14ac:dyDescent="0.45">
      <c r="A44849" t="s">
        <v>135766</v>
      </c>
      <c r="B44849">
        <v>2</v>
      </c>
    </row>
    <row r="44850" spans="1:2" x14ac:dyDescent="0.45">
      <c r="A44850" t="s">
        <v>137175</v>
      </c>
      <c r="B44850">
        <v>1</v>
      </c>
    </row>
    <row r="44851" spans="1:2" x14ac:dyDescent="0.45">
      <c r="A44851" t="s">
        <v>137172</v>
      </c>
      <c r="B44851">
        <v>1</v>
      </c>
    </row>
    <row r="44852" spans="1:2" x14ac:dyDescent="0.45">
      <c r="A44852" t="s">
        <v>137170</v>
      </c>
      <c r="B44852">
        <v>1</v>
      </c>
    </row>
    <row r="44853" spans="1:2" x14ac:dyDescent="0.45">
      <c r="A44853" t="s">
        <v>137167</v>
      </c>
      <c r="B44853">
        <v>1</v>
      </c>
    </row>
    <row r="44854" spans="1:2" x14ac:dyDescent="0.45">
      <c r="A44854" t="s">
        <v>137154</v>
      </c>
      <c r="B44854">
        <v>2</v>
      </c>
    </row>
    <row r="44855" spans="1:2" x14ac:dyDescent="0.45">
      <c r="A44855" t="s">
        <v>135763</v>
      </c>
      <c r="B44855">
        <v>2</v>
      </c>
    </row>
    <row r="44856" spans="1:2" x14ac:dyDescent="0.45">
      <c r="A44856" t="s">
        <v>137163</v>
      </c>
      <c r="B44856">
        <v>1</v>
      </c>
    </row>
    <row r="44857" spans="1:2" x14ac:dyDescent="0.45">
      <c r="A44857" t="s">
        <v>137160</v>
      </c>
      <c r="B44857">
        <v>1</v>
      </c>
    </row>
    <row r="44858" spans="1:2" x14ac:dyDescent="0.45">
      <c r="A44858" t="s">
        <v>137157</v>
      </c>
      <c r="B44858">
        <v>1</v>
      </c>
    </row>
    <row r="44859" spans="1:2" x14ac:dyDescent="0.45">
      <c r="A44859" t="s">
        <v>137151</v>
      </c>
      <c r="B44859">
        <v>1</v>
      </c>
    </row>
    <row r="44860" spans="1:2" x14ac:dyDescent="0.45">
      <c r="A44860" t="s">
        <v>137149</v>
      </c>
      <c r="B44860">
        <v>1</v>
      </c>
    </row>
    <row r="44861" spans="1:2" x14ac:dyDescent="0.45">
      <c r="A44861" t="s">
        <v>137146</v>
      </c>
      <c r="B44861">
        <v>1</v>
      </c>
    </row>
    <row r="44862" spans="1:2" x14ac:dyDescent="0.45">
      <c r="A44862" t="s">
        <v>137144</v>
      </c>
      <c r="B44862">
        <v>1</v>
      </c>
    </row>
    <row r="44863" spans="1:2" x14ac:dyDescent="0.45">
      <c r="A44863" t="s">
        <v>137141</v>
      </c>
      <c r="B44863">
        <v>1</v>
      </c>
    </row>
    <row r="44864" spans="1:2" x14ac:dyDescent="0.45">
      <c r="A44864" t="s">
        <v>137139</v>
      </c>
      <c r="B44864">
        <v>1</v>
      </c>
    </row>
    <row r="44865" spans="1:2" x14ac:dyDescent="0.45">
      <c r="A44865" t="s">
        <v>137137</v>
      </c>
      <c r="B44865">
        <v>1</v>
      </c>
    </row>
    <row r="44866" spans="1:2" x14ac:dyDescent="0.45">
      <c r="A44866" t="s">
        <v>137134</v>
      </c>
      <c r="B44866">
        <v>1</v>
      </c>
    </row>
    <row r="44867" spans="1:2" x14ac:dyDescent="0.45">
      <c r="A44867" t="s">
        <v>137131</v>
      </c>
      <c r="B44867">
        <v>1</v>
      </c>
    </row>
    <row r="44868" spans="1:2" x14ac:dyDescent="0.45">
      <c r="A44868" t="s">
        <v>137128</v>
      </c>
      <c r="B44868">
        <v>1</v>
      </c>
    </row>
    <row r="44869" spans="1:2" x14ac:dyDescent="0.45">
      <c r="A44869" t="s">
        <v>137126</v>
      </c>
      <c r="B44869">
        <v>1</v>
      </c>
    </row>
    <row r="44870" spans="1:2" x14ac:dyDescent="0.45">
      <c r="A44870" t="s">
        <v>135760</v>
      </c>
      <c r="B44870">
        <v>2</v>
      </c>
    </row>
    <row r="44871" spans="1:2" x14ac:dyDescent="0.45">
      <c r="A44871" t="s">
        <v>137123</v>
      </c>
      <c r="B44871">
        <v>1</v>
      </c>
    </row>
    <row r="44872" spans="1:2" x14ac:dyDescent="0.45">
      <c r="A44872" t="s">
        <v>137120</v>
      </c>
      <c r="B44872">
        <v>1</v>
      </c>
    </row>
    <row r="44873" spans="1:2" x14ac:dyDescent="0.45">
      <c r="A44873" t="s">
        <v>137117</v>
      </c>
      <c r="B44873">
        <v>1</v>
      </c>
    </row>
    <row r="44874" spans="1:2" x14ac:dyDescent="0.45">
      <c r="A44874" t="s">
        <v>137115</v>
      </c>
      <c r="B44874">
        <v>1</v>
      </c>
    </row>
    <row r="44875" spans="1:2" x14ac:dyDescent="0.45">
      <c r="A44875" t="s">
        <v>137112</v>
      </c>
      <c r="B44875">
        <v>1</v>
      </c>
    </row>
    <row r="44876" spans="1:2" x14ac:dyDescent="0.45">
      <c r="A44876" t="s">
        <v>135752</v>
      </c>
      <c r="B44876">
        <v>2</v>
      </c>
    </row>
    <row r="44877" spans="1:2" x14ac:dyDescent="0.45">
      <c r="A44877" t="s">
        <v>137108</v>
      </c>
      <c r="B44877">
        <v>1</v>
      </c>
    </row>
    <row r="44878" spans="1:2" x14ac:dyDescent="0.45">
      <c r="A44878" t="s">
        <v>114221</v>
      </c>
      <c r="B44878">
        <v>3</v>
      </c>
    </row>
    <row r="44879" spans="1:2" x14ac:dyDescent="0.45">
      <c r="A44879" t="s">
        <v>137103</v>
      </c>
      <c r="B44879">
        <v>1</v>
      </c>
    </row>
    <row r="44880" spans="1:2" x14ac:dyDescent="0.45">
      <c r="A44880" t="s">
        <v>135750</v>
      </c>
      <c r="B44880">
        <v>2</v>
      </c>
    </row>
    <row r="44881" spans="1:2" x14ac:dyDescent="0.45">
      <c r="A44881" t="s">
        <v>137100</v>
      </c>
      <c r="B44881">
        <v>1</v>
      </c>
    </row>
    <row r="44882" spans="1:2" x14ac:dyDescent="0.45">
      <c r="A44882" t="s">
        <v>137097</v>
      </c>
      <c r="B44882">
        <v>1</v>
      </c>
    </row>
    <row r="44883" spans="1:2" x14ac:dyDescent="0.45">
      <c r="A44883" t="s">
        <v>137094</v>
      </c>
      <c r="B44883">
        <v>1</v>
      </c>
    </row>
    <row r="44884" spans="1:2" x14ac:dyDescent="0.45">
      <c r="A44884" t="s">
        <v>137091</v>
      </c>
      <c r="B44884">
        <v>1</v>
      </c>
    </row>
    <row r="44885" spans="1:2" x14ac:dyDescent="0.45">
      <c r="A44885" t="s">
        <v>137087</v>
      </c>
      <c r="B44885">
        <v>1</v>
      </c>
    </row>
    <row r="44886" spans="1:2" x14ac:dyDescent="0.45">
      <c r="A44886" t="s">
        <v>137085</v>
      </c>
      <c r="B44886">
        <v>1</v>
      </c>
    </row>
    <row r="44887" spans="1:2" x14ac:dyDescent="0.45">
      <c r="A44887" t="s">
        <v>137081</v>
      </c>
      <c r="B44887">
        <v>1</v>
      </c>
    </row>
    <row r="44888" spans="1:2" x14ac:dyDescent="0.45">
      <c r="A44888" t="s">
        <v>137078</v>
      </c>
      <c r="B44888">
        <v>1</v>
      </c>
    </row>
    <row r="44889" spans="1:2" x14ac:dyDescent="0.45">
      <c r="A44889" t="s">
        <v>137076</v>
      </c>
      <c r="B44889">
        <v>1</v>
      </c>
    </row>
    <row r="44890" spans="1:2" x14ac:dyDescent="0.45">
      <c r="A44890" t="s">
        <v>135743</v>
      </c>
      <c r="B44890">
        <v>2</v>
      </c>
    </row>
    <row r="44891" spans="1:2" x14ac:dyDescent="0.45">
      <c r="A44891" t="s">
        <v>135746</v>
      </c>
      <c r="B44891">
        <v>2</v>
      </c>
    </row>
    <row r="44892" spans="1:2" x14ac:dyDescent="0.45">
      <c r="A44892" t="s">
        <v>137072</v>
      </c>
      <c r="B44892">
        <v>1</v>
      </c>
    </row>
    <row r="44893" spans="1:2" x14ac:dyDescent="0.45">
      <c r="A44893" t="s">
        <v>137070</v>
      </c>
      <c r="B44893">
        <v>1</v>
      </c>
    </row>
    <row r="44894" spans="1:2" x14ac:dyDescent="0.45">
      <c r="A44894" t="s">
        <v>137067</v>
      </c>
      <c r="B44894">
        <v>1</v>
      </c>
    </row>
    <row r="44895" spans="1:2" x14ac:dyDescent="0.45">
      <c r="A44895" t="s">
        <v>137064</v>
      </c>
      <c r="B44895">
        <v>1</v>
      </c>
    </row>
    <row r="44896" spans="1:2" x14ac:dyDescent="0.45">
      <c r="A44896" t="s">
        <v>137057</v>
      </c>
      <c r="B44896">
        <v>1</v>
      </c>
    </row>
    <row r="44897" spans="1:2" x14ac:dyDescent="0.45">
      <c r="A44897" t="s">
        <v>137054</v>
      </c>
      <c r="B44897">
        <v>1</v>
      </c>
    </row>
    <row r="44898" spans="1:2" x14ac:dyDescent="0.45">
      <c r="A44898" t="s">
        <v>137051</v>
      </c>
      <c r="B44898">
        <v>1</v>
      </c>
    </row>
    <row r="44899" spans="1:2" x14ac:dyDescent="0.45">
      <c r="A44899" t="s">
        <v>137048</v>
      </c>
      <c r="B44899">
        <v>1</v>
      </c>
    </row>
    <row r="44900" spans="1:2" x14ac:dyDescent="0.45">
      <c r="A44900" t="s">
        <v>137045</v>
      </c>
      <c r="B44900">
        <v>1</v>
      </c>
    </row>
    <row r="44901" spans="1:2" x14ac:dyDescent="0.45">
      <c r="A44901" t="s">
        <v>137042</v>
      </c>
      <c r="B44901">
        <v>1</v>
      </c>
    </row>
    <row r="44902" spans="1:2" x14ac:dyDescent="0.45">
      <c r="A44902" t="s">
        <v>137040</v>
      </c>
      <c r="B44902">
        <v>1</v>
      </c>
    </row>
    <row r="44903" spans="1:2" x14ac:dyDescent="0.45">
      <c r="A44903" t="s">
        <v>137037</v>
      </c>
      <c r="B44903">
        <v>1</v>
      </c>
    </row>
    <row r="44904" spans="1:2" x14ac:dyDescent="0.45">
      <c r="A44904" t="s">
        <v>137035</v>
      </c>
      <c r="B44904">
        <v>1</v>
      </c>
    </row>
    <row r="44905" spans="1:2" x14ac:dyDescent="0.45">
      <c r="A44905" t="s">
        <v>137032</v>
      </c>
      <c r="B44905">
        <v>1</v>
      </c>
    </row>
    <row r="44906" spans="1:2" x14ac:dyDescent="0.45">
      <c r="A44906" t="s">
        <v>137029</v>
      </c>
      <c r="B44906">
        <v>1</v>
      </c>
    </row>
    <row r="44907" spans="1:2" x14ac:dyDescent="0.45">
      <c r="A44907" t="s">
        <v>137026</v>
      </c>
      <c r="B44907">
        <v>1</v>
      </c>
    </row>
    <row r="44908" spans="1:2" x14ac:dyDescent="0.45">
      <c r="A44908" t="s">
        <v>137024</v>
      </c>
      <c r="B44908">
        <v>1</v>
      </c>
    </row>
    <row r="44909" spans="1:2" x14ac:dyDescent="0.45">
      <c r="A44909" t="s">
        <v>137022</v>
      </c>
      <c r="B44909">
        <v>1</v>
      </c>
    </row>
    <row r="44910" spans="1:2" x14ac:dyDescent="0.45">
      <c r="A44910" t="s">
        <v>137019</v>
      </c>
      <c r="B44910">
        <v>1</v>
      </c>
    </row>
    <row r="44911" spans="1:2" x14ac:dyDescent="0.45">
      <c r="A44911" t="s">
        <v>135757</v>
      </c>
      <c r="B44911">
        <v>2</v>
      </c>
    </row>
    <row r="44912" spans="1:2" x14ac:dyDescent="0.45">
      <c r="A44912" t="s">
        <v>137013</v>
      </c>
      <c r="B44912">
        <v>1</v>
      </c>
    </row>
    <row r="44913" spans="1:2" x14ac:dyDescent="0.45">
      <c r="A44913" t="s">
        <v>137010</v>
      </c>
      <c r="B44913">
        <v>1</v>
      </c>
    </row>
    <row r="44914" spans="1:2" x14ac:dyDescent="0.45">
      <c r="A44914" t="s">
        <v>113138</v>
      </c>
      <c r="B44914">
        <v>2</v>
      </c>
    </row>
    <row r="44915" spans="1:2" x14ac:dyDescent="0.45">
      <c r="A44915" t="s">
        <v>135738</v>
      </c>
      <c r="B44915">
        <v>2</v>
      </c>
    </row>
    <row r="44916" spans="1:2" x14ac:dyDescent="0.45">
      <c r="A44916" t="s">
        <v>135736</v>
      </c>
      <c r="B44916">
        <v>2</v>
      </c>
    </row>
    <row r="44917" spans="1:2" x14ac:dyDescent="0.45">
      <c r="A44917" t="s">
        <v>137003</v>
      </c>
      <c r="B44917">
        <v>1</v>
      </c>
    </row>
    <row r="44918" spans="1:2" x14ac:dyDescent="0.45">
      <c r="A44918" t="s">
        <v>135733</v>
      </c>
      <c r="B44918">
        <v>2</v>
      </c>
    </row>
    <row r="44919" spans="1:2" x14ac:dyDescent="0.45">
      <c r="A44919" t="s">
        <v>136999</v>
      </c>
      <c r="B44919">
        <v>1</v>
      </c>
    </row>
    <row r="44920" spans="1:2" x14ac:dyDescent="0.45">
      <c r="A44920" t="s">
        <v>136996</v>
      </c>
      <c r="B44920">
        <v>1</v>
      </c>
    </row>
    <row r="44921" spans="1:2" x14ac:dyDescent="0.45">
      <c r="A44921" t="s">
        <v>136994</v>
      </c>
      <c r="B44921">
        <v>1</v>
      </c>
    </row>
    <row r="44922" spans="1:2" x14ac:dyDescent="0.45">
      <c r="A44922" t="s">
        <v>136991</v>
      </c>
      <c r="B44922">
        <v>1</v>
      </c>
    </row>
    <row r="44923" spans="1:2" x14ac:dyDescent="0.45">
      <c r="A44923" t="s">
        <v>135730</v>
      </c>
      <c r="B44923">
        <v>2</v>
      </c>
    </row>
    <row r="44924" spans="1:2" x14ac:dyDescent="0.45">
      <c r="A44924" t="s">
        <v>136987</v>
      </c>
      <c r="B44924">
        <v>1</v>
      </c>
    </row>
    <row r="44925" spans="1:2" x14ac:dyDescent="0.45">
      <c r="A44925" t="s">
        <v>136984</v>
      </c>
      <c r="B44925">
        <v>1</v>
      </c>
    </row>
    <row r="44926" spans="1:2" x14ac:dyDescent="0.45">
      <c r="A44926" t="s">
        <v>136982</v>
      </c>
      <c r="B44926">
        <v>1</v>
      </c>
    </row>
    <row r="44927" spans="1:2" x14ac:dyDescent="0.45">
      <c r="A44927" t="s">
        <v>136980</v>
      </c>
      <c r="B44927">
        <v>1</v>
      </c>
    </row>
    <row r="44928" spans="1:2" x14ac:dyDescent="0.45">
      <c r="A44928" t="s">
        <v>135727</v>
      </c>
      <c r="B44928">
        <v>2</v>
      </c>
    </row>
    <row r="44929" spans="1:2" x14ac:dyDescent="0.45">
      <c r="A44929" t="s">
        <v>136976</v>
      </c>
      <c r="B44929">
        <v>1</v>
      </c>
    </row>
    <row r="44930" spans="1:2" x14ac:dyDescent="0.45">
      <c r="A44930" t="s">
        <v>135724</v>
      </c>
      <c r="B44930">
        <v>2</v>
      </c>
    </row>
    <row r="44931" spans="1:2" x14ac:dyDescent="0.45">
      <c r="A44931" t="s">
        <v>135721</v>
      </c>
      <c r="B44931">
        <v>2</v>
      </c>
    </row>
    <row r="44932" spans="1:2" x14ac:dyDescent="0.45">
      <c r="A44932" t="s">
        <v>136971</v>
      </c>
      <c r="B44932">
        <v>1</v>
      </c>
    </row>
    <row r="44933" spans="1:2" x14ac:dyDescent="0.45">
      <c r="A44933" t="s">
        <v>136965</v>
      </c>
      <c r="B44933">
        <v>1</v>
      </c>
    </row>
    <row r="44934" spans="1:2" x14ac:dyDescent="0.45">
      <c r="A44934" t="s">
        <v>136963</v>
      </c>
      <c r="B44934">
        <v>1</v>
      </c>
    </row>
    <row r="44935" spans="1:2" x14ac:dyDescent="0.45">
      <c r="A44935" t="s">
        <v>125538</v>
      </c>
      <c r="B44935">
        <v>2</v>
      </c>
    </row>
    <row r="44936" spans="1:2" x14ac:dyDescent="0.45">
      <c r="A44936" t="s">
        <v>136961</v>
      </c>
      <c r="B44936">
        <v>1</v>
      </c>
    </row>
    <row r="44937" spans="1:2" x14ac:dyDescent="0.45">
      <c r="A44937" t="s">
        <v>135719</v>
      </c>
      <c r="B44937">
        <v>2</v>
      </c>
    </row>
    <row r="44938" spans="1:2" x14ac:dyDescent="0.45">
      <c r="A44938" t="s">
        <v>136958</v>
      </c>
      <c r="B44938">
        <v>1</v>
      </c>
    </row>
    <row r="44939" spans="1:2" x14ac:dyDescent="0.45">
      <c r="A44939" t="s">
        <v>136956</v>
      </c>
      <c r="B44939">
        <v>1</v>
      </c>
    </row>
    <row r="44940" spans="1:2" x14ac:dyDescent="0.45">
      <c r="A44940" t="s">
        <v>136954</v>
      </c>
      <c r="B44940">
        <v>1</v>
      </c>
    </row>
    <row r="44941" spans="1:2" x14ac:dyDescent="0.45">
      <c r="A44941" t="s">
        <v>135717</v>
      </c>
      <c r="B44941">
        <v>2</v>
      </c>
    </row>
    <row r="44942" spans="1:2" x14ac:dyDescent="0.45">
      <c r="A44942" t="s">
        <v>135715</v>
      </c>
      <c r="B44942">
        <v>2</v>
      </c>
    </row>
    <row r="44943" spans="1:2" x14ac:dyDescent="0.45">
      <c r="A44943" t="s">
        <v>135712</v>
      </c>
      <c r="B44943">
        <v>2</v>
      </c>
    </row>
    <row r="44944" spans="1:2" x14ac:dyDescent="0.45">
      <c r="A44944" t="s">
        <v>136946</v>
      </c>
      <c r="B44944">
        <v>1</v>
      </c>
    </row>
    <row r="44945" spans="1:2" x14ac:dyDescent="0.45">
      <c r="A44945" t="s">
        <v>135707</v>
      </c>
      <c r="B44945">
        <v>2</v>
      </c>
    </row>
    <row r="44946" spans="1:2" x14ac:dyDescent="0.45">
      <c r="A44946" t="s">
        <v>136942</v>
      </c>
      <c r="B44946">
        <v>1</v>
      </c>
    </row>
    <row r="44947" spans="1:2" x14ac:dyDescent="0.45">
      <c r="A44947" t="s">
        <v>136940</v>
      </c>
      <c r="B44947">
        <v>1</v>
      </c>
    </row>
    <row r="44948" spans="1:2" x14ac:dyDescent="0.45">
      <c r="A44948" t="s">
        <v>136938</v>
      </c>
      <c r="B44948">
        <v>1</v>
      </c>
    </row>
    <row r="44949" spans="1:2" x14ac:dyDescent="0.45">
      <c r="A44949" t="s">
        <v>136936</v>
      </c>
      <c r="B44949">
        <v>1</v>
      </c>
    </row>
    <row r="44950" spans="1:2" x14ac:dyDescent="0.45">
      <c r="A44950" t="s">
        <v>135705</v>
      </c>
      <c r="B44950">
        <v>2</v>
      </c>
    </row>
    <row r="44951" spans="1:2" x14ac:dyDescent="0.45">
      <c r="A44951" t="s">
        <v>136933</v>
      </c>
      <c r="B44951">
        <v>1</v>
      </c>
    </row>
    <row r="44952" spans="1:2" x14ac:dyDescent="0.45">
      <c r="A44952" t="s">
        <v>136931</v>
      </c>
      <c r="B44952">
        <v>1</v>
      </c>
    </row>
    <row r="44953" spans="1:2" x14ac:dyDescent="0.45">
      <c r="A44953" t="s">
        <v>136927</v>
      </c>
      <c r="B44953">
        <v>1</v>
      </c>
    </row>
    <row r="44954" spans="1:2" x14ac:dyDescent="0.45">
      <c r="A44954" t="s">
        <v>135702</v>
      </c>
      <c r="B44954">
        <v>2</v>
      </c>
    </row>
    <row r="44955" spans="1:2" x14ac:dyDescent="0.45">
      <c r="A44955" t="s">
        <v>136923</v>
      </c>
      <c r="B44955">
        <v>1</v>
      </c>
    </row>
    <row r="44956" spans="1:2" x14ac:dyDescent="0.45">
      <c r="A44956" t="s">
        <v>136920</v>
      </c>
      <c r="B44956">
        <v>1</v>
      </c>
    </row>
    <row r="44957" spans="1:2" x14ac:dyDescent="0.45">
      <c r="A44957" t="s">
        <v>136917</v>
      </c>
      <c r="B44957">
        <v>1</v>
      </c>
    </row>
    <row r="44958" spans="1:2" x14ac:dyDescent="0.45">
      <c r="A44958" t="s">
        <v>136914</v>
      </c>
      <c r="B44958">
        <v>1</v>
      </c>
    </row>
    <row r="44959" spans="1:2" x14ac:dyDescent="0.45">
      <c r="A44959" t="s">
        <v>136911</v>
      </c>
      <c r="B44959">
        <v>1</v>
      </c>
    </row>
    <row r="44960" spans="1:2" x14ac:dyDescent="0.45">
      <c r="A44960" t="s">
        <v>136909</v>
      </c>
      <c r="B44960">
        <v>1</v>
      </c>
    </row>
    <row r="44961" spans="1:2" x14ac:dyDescent="0.45">
      <c r="A44961" t="s">
        <v>136906</v>
      </c>
      <c r="B44961">
        <v>1</v>
      </c>
    </row>
    <row r="44962" spans="1:2" x14ac:dyDescent="0.45">
      <c r="A44962" t="s">
        <v>136902</v>
      </c>
      <c r="B44962">
        <v>1</v>
      </c>
    </row>
    <row r="44963" spans="1:2" x14ac:dyDescent="0.45">
      <c r="A44963" t="s">
        <v>135700</v>
      </c>
      <c r="B44963">
        <v>2</v>
      </c>
    </row>
    <row r="44964" spans="1:2" x14ac:dyDescent="0.45">
      <c r="A44964" t="s">
        <v>136899</v>
      </c>
      <c r="B44964">
        <v>1</v>
      </c>
    </row>
    <row r="44965" spans="1:2" x14ac:dyDescent="0.45">
      <c r="A44965" t="s">
        <v>136896</v>
      </c>
      <c r="B44965">
        <v>1</v>
      </c>
    </row>
    <row r="44966" spans="1:2" x14ac:dyDescent="0.45">
      <c r="A44966" t="s">
        <v>136891</v>
      </c>
      <c r="B44966">
        <v>2</v>
      </c>
    </row>
    <row r="44967" spans="1:2" x14ac:dyDescent="0.45">
      <c r="A44967" t="s">
        <v>136888</v>
      </c>
      <c r="B44967">
        <v>1</v>
      </c>
    </row>
    <row r="44968" spans="1:2" x14ac:dyDescent="0.45">
      <c r="A44968" t="s">
        <v>136886</v>
      </c>
      <c r="B44968">
        <v>1</v>
      </c>
    </row>
    <row r="44969" spans="1:2" x14ac:dyDescent="0.45">
      <c r="A44969" t="s">
        <v>136883</v>
      </c>
      <c r="B44969">
        <v>1</v>
      </c>
    </row>
    <row r="44970" spans="1:2" x14ac:dyDescent="0.45">
      <c r="A44970" t="s">
        <v>135698</v>
      </c>
      <c r="B44970">
        <v>2</v>
      </c>
    </row>
    <row r="44971" spans="1:2" x14ac:dyDescent="0.45">
      <c r="A44971" t="s">
        <v>136879</v>
      </c>
      <c r="B44971">
        <v>1</v>
      </c>
    </row>
    <row r="44972" spans="1:2" x14ac:dyDescent="0.45">
      <c r="A44972" t="s">
        <v>31838</v>
      </c>
      <c r="B44972">
        <v>2</v>
      </c>
    </row>
    <row r="44973" spans="1:2" x14ac:dyDescent="0.45">
      <c r="A44973" t="s">
        <v>136876</v>
      </c>
      <c r="B44973">
        <v>1</v>
      </c>
    </row>
    <row r="44974" spans="1:2" x14ac:dyDescent="0.45">
      <c r="A44974" t="s">
        <v>136873</v>
      </c>
      <c r="B44974">
        <v>1</v>
      </c>
    </row>
    <row r="44975" spans="1:2" x14ac:dyDescent="0.45">
      <c r="A44975" t="s">
        <v>136871</v>
      </c>
      <c r="B44975">
        <v>1</v>
      </c>
    </row>
    <row r="44976" spans="1:2" x14ac:dyDescent="0.45">
      <c r="A44976" t="s">
        <v>135694</v>
      </c>
      <c r="B44976">
        <v>2</v>
      </c>
    </row>
    <row r="44977" spans="1:2" x14ac:dyDescent="0.45">
      <c r="A44977" t="s">
        <v>136866</v>
      </c>
      <c r="B44977">
        <v>1</v>
      </c>
    </row>
    <row r="44978" spans="1:2" x14ac:dyDescent="0.45">
      <c r="A44978" t="s">
        <v>136863</v>
      </c>
      <c r="B44978">
        <v>1</v>
      </c>
    </row>
    <row r="44979" spans="1:2" x14ac:dyDescent="0.45">
      <c r="A44979" t="s">
        <v>135688</v>
      </c>
      <c r="B44979">
        <v>2</v>
      </c>
    </row>
    <row r="44980" spans="1:2" x14ac:dyDescent="0.45">
      <c r="A44980" t="s">
        <v>136859</v>
      </c>
      <c r="B44980">
        <v>1</v>
      </c>
    </row>
    <row r="44981" spans="1:2" x14ac:dyDescent="0.45">
      <c r="A44981" t="s">
        <v>135685</v>
      </c>
      <c r="B44981">
        <v>2</v>
      </c>
    </row>
    <row r="44982" spans="1:2" x14ac:dyDescent="0.45">
      <c r="A44982" t="s">
        <v>135682</v>
      </c>
      <c r="B44982">
        <v>2</v>
      </c>
    </row>
    <row r="44983" spans="1:2" x14ac:dyDescent="0.45">
      <c r="A44983" t="s">
        <v>136853</v>
      </c>
      <c r="B44983">
        <v>1</v>
      </c>
    </row>
    <row r="44984" spans="1:2" x14ac:dyDescent="0.45">
      <c r="A44984" t="s">
        <v>136850</v>
      </c>
      <c r="B44984">
        <v>1</v>
      </c>
    </row>
    <row r="44985" spans="1:2" x14ac:dyDescent="0.45">
      <c r="A44985" t="s">
        <v>135677</v>
      </c>
      <c r="B44985">
        <v>2</v>
      </c>
    </row>
    <row r="44986" spans="1:2" x14ac:dyDescent="0.45">
      <c r="A44986" t="s">
        <v>135675</v>
      </c>
      <c r="B44986">
        <v>2</v>
      </c>
    </row>
    <row r="44987" spans="1:2" x14ac:dyDescent="0.45">
      <c r="A44987" t="s">
        <v>136842</v>
      </c>
      <c r="B44987">
        <v>1</v>
      </c>
    </row>
    <row r="44988" spans="1:2" x14ac:dyDescent="0.45">
      <c r="A44988" t="s">
        <v>136839</v>
      </c>
      <c r="B44988">
        <v>1</v>
      </c>
    </row>
    <row r="44989" spans="1:2" x14ac:dyDescent="0.45">
      <c r="A44989" t="s">
        <v>135669</v>
      </c>
      <c r="B44989">
        <v>2</v>
      </c>
    </row>
    <row r="44990" spans="1:2" x14ac:dyDescent="0.45">
      <c r="A44990" t="s">
        <v>136835</v>
      </c>
      <c r="B44990">
        <v>1</v>
      </c>
    </row>
    <row r="44991" spans="1:2" x14ac:dyDescent="0.45">
      <c r="A44991" t="s">
        <v>136832</v>
      </c>
      <c r="B44991">
        <v>1</v>
      </c>
    </row>
    <row r="44992" spans="1:2" x14ac:dyDescent="0.45">
      <c r="A44992" t="s">
        <v>136830</v>
      </c>
      <c r="B44992">
        <v>1</v>
      </c>
    </row>
    <row r="44993" spans="1:2" x14ac:dyDescent="0.45">
      <c r="A44993" t="s">
        <v>136827</v>
      </c>
      <c r="B44993">
        <v>1</v>
      </c>
    </row>
    <row r="44994" spans="1:2" x14ac:dyDescent="0.45">
      <c r="A44994" t="s">
        <v>136824</v>
      </c>
      <c r="B44994">
        <v>1</v>
      </c>
    </row>
    <row r="44995" spans="1:2" x14ac:dyDescent="0.45">
      <c r="A44995" t="s">
        <v>136822</v>
      </c>
      <c r="B44995">
        <v>1</v>
      </c>
    </row>
    <row r="44996" spans="1:2" x14ac:dyDescent="0.45">
      <c r="A44996" t="s">
        <v>135661</v>
      </c>
      <c r="B44996">
        <v>2</v>
      </c>
    </row>
    <row r="44997" spans="1:2" x14ac:dyDescent="0.45">
      <c r="A44997" t="s">
        <v>135663</v>
      </c>
      <c r="B44997">
        <v>2</v>
      </c>
    </row>
    <row r="44998" spans="1:2" x14ac:dyDescent="0.45">
      <c r="A44998" t="s">
        <v>136817</v>
      </c>
      <c r="B44998">
        <v>1</v>
      </c>
    </row>
    <row r="44999" spans="1:2" x14ac:dyDescent="0.45">
      <c r="A44999" t="s">
        <v>135658</v>
      </c>
      <c r="B44999">
        <v>2</v>
      </c>
    </row>
    <row r="45000" spans="1:2" x14ac:dyDescent="0.45">
      <c r="A45000" t="s">
        <v>136810</v>
      </c>
      <c r="B45000">
        <v>1</v>
      </c>
    </row>
    <row r="45001" spans="1:2" x14ac:dyDescent="0.45">
      <c r="A45001" t="s">
        <v>136808</v>
      </c>
      <c r="B45001">
        <v>1</v>
      </c>
    </row>
    <row r="45002" spans="1:2" x14ac:dyDescent="0.45">
      <c r="A45002" t="s">
        <v>136805</v>
      </c>
      <c r="B45002">
        <v>1</v>
      </c>
    </row>
    <row r="45003" spans="1:2" x14ac:dyDescent="0.45">
      <c r="A45003" t="s">
        <v>136802</v>
      </c>
      <c r="B45003">
        <v>1</v>
      </c>
    </row>
    <row r="45004" spans="1:2" x14ac:dyDescent="0.45">
      <c r="A45004" t="s">
        <v>136799</v>
      </c>
      <c r="B45004">
        <v>1</v>
      </c>
    </row>
    <row r="45005" spans="1:2" x14ac:dyDescent="0.45">
      <c r="A45005" t="s">
        <v>136796</v>
      </c>
      <c r="B45005">
        <v>1</v>
      </c>
    </row>
    <row r="45006" spans="1:2" x14ac:dyDescent="0.45">
      <c r="A45006" t="s">
        <v>136794</v>
      </c>
      <c r="B45006">
        <v>1</v>
      </c>
    </row>
    <row r="45007" spans="1:2" x14ac:dyDescent="0.45">
      <c r="A45007" t="s">
        <v>136792</v>
      </c>
      <c r="B45007">
        <v>1</v>
      </c>
    </row>
    <row r="45008" spans="1:2" x14ac:dyDescent="0.45">
      <c r="A45008" t="s">
        <v>136789</v>
      </c>
      <c r="B45008">
        <v>1</v>
      </c>
    </row>
    <row r="45009" spans="1:2" x14ac:dyDescent="0.45">
      <c r="A45009" t="s">
        <v>136787</v>
      </c>
      <c r="B45009">
        <v>1</v>
      </c>
    </row>
    <row r="45010" spans="1:2" x14ac:dyDescent="0.45">
      <c r="A45010" t="s">
        <v>136785</v>
      </c>
      <c r="B45010">
        <v>1</v>
      </c>
    </row>
    <row r="45011" spans="1:2" x14ac:dyDescent="0.45">
      <c r="A45011" t="s">
        <v>136783</v>
      </c>
      <c r="B45011">
        <v>1</v>
      </c>
    </row>
    <row r="45012" spans="1:2" x14ac:dyDescent="0.45">
      <c r="A45012" t="s">
        <v>136780</v>
      </c>
      <c r="B45012">
        <v>1</v>
      </c>
    </row>
    <row r="45013" spans="1:2" x14ac:dyDescent="0.45">
      <c r="A45013" t="s">
        <v>135652</v>
      </c>
      <c r="B45013">
        <v>2</v>
      </c>
    </row>
    <row r="45014" spans="1:2" x14ac:dyDescent="0.45">
      <c r="A45014" t="s">
        <v>135650</v>
      </c>
      <c r="B45014">
        <v>2</v>
      </c>
    </row>
    <row r="45015" spans="1:2" x14ac:dyDescent="0.45">
      <c r="A45015" t="s">
        <v>136775</v>
      </c>
      <c r="B45015">
        <v>1</v>
      </c>
    </row>
    <row r="45016" spans="1:2" x14ac:dyDescent="0.45">
      <c r="A45016" t="s">
        <v>135648</v>
      </c>
      <c r="B45016">
        <v>2</v>
      </c>
    </row>
    <row r="45017" spans="1:2" x14ac:dyDescent="0.45">
      <c r="A45017" t="s">
        <v>135646</v>
      </c>
      <c r="B45017">
        <v>2</v>
      </c>
    </row>
    <row r="45018" spans="1:2" x14ac:dyDescent="0.45">
      <c r="A45018" t="s">
        <v>115676</v>
      </c>
      <c r="B45018">
        <v>2</v>
      </c>
    </row>
    <row r="45019" spans="1:2" x14ac:dyDescent="0.45">
      <c r="A45019" t="s">
        <v>136769</v>
      </c>
      <c r="B45019">
        <v>1</v>
      </c>
    </row>
    <row r="45020" spans="1:2" x14ac:dyDescent="0.45">
      <c r="A45020" t="s">
        <v>135644</v>
      </c>
      <c r="B45020">
        <v>2</v>
      </c>
    </row>
    <row r="45021" spans="1:2" x14ac:dyDescent="0.45">
      <c r="A45021" t="s">
        <v>136766</v>
      </c>
      <c r="B45021">
        <v>1</v>
      </c>
    </row>
    <row r="45022" spans="1:2" x14ac:dyDescent="0.45">
      <c r="A45022" t="s">
        <v>136763</v>
      </c>
      <c r="B45022">
        <v>1</v>
      </c>
    </row>
    <row r="45023" spans="1:2" x14ac:dyDescent="0.45">
      <c r="A45023" t="s">
        <v>136761</v>
      </c>
      <c r="B45023">
        <v>1</v>
      </c>
    </row>
    <row r="45024" spans="1:2" x14ac:dyDescent="0.45">
      <c r="A45024" t="s">
        <v>136758</v>
      </c>
      <c r="B45024">
        <v>1</v>
      </c>
    </row>
    <row r="45025" spans="1:2" x14ac:dyDescent="0.45">
      <c r="A45025" t="s">
        <v>136752</v>
      </c>
      <c r="B45025">
        <v>1</v>
      </c>
    </row>
    <row r="45026" spans="1:2" x14ac:dyDescent="0.45">
      <c r="A45026" t="s">
        <v>135641</v>
      </c>
      <c r="B45026">
        <v>2</v>
      </c>
    </row>
    <row r="45027" spans="1:2" x14ac:dyDescent="0.45">
      <c r="A45027" t="s">
        <v>135639</v>
      </c>
      <c r="B45027">
        <v>2</v>
      </c>
    </row>
    <row r="45028" spans="1:2" x14ac:dyDescent="0.45">
      <c r="A45028" t="s">
        <v>136746</v>
      </c>
      <c r="B45028">
        <v>1</v>
      </c>
    </row>
    <row r="45029" spans="1:2" x14ac:dyDescent="0.45">
      <c r="A45029" t="s">
        <v>136744</v>
      </c>
      <c r="B45029">
        <v>1</v>
      </c>
    </row>
    <row r="45030" spans="1:2" x14ac:dyDescent="0.45">
      <c r="A45030" t="s">
        <v>136742</v>
      </c>
      <c r="B45030">
        <v>1</v>
      </c>
    </row>
    <row r="45031" spans="1:2" x14ac:dyDescent="0.45">
      <c r="A45031" t="s">
        <v>136737</v>
      </c>
      <c r="B45031">
        <v>1</v>
      </c>
    </row>
    <row r="45032" spans="1:2" x14ac:dyDescent="0.45">
      <c r="A45032" t="s">
        <v>136733</v>
      </c>
      <c r="B45032">
        <v>1</v>
      </c>
    </row>
    <row r="45033" spans="1:2" x14ac:dyDescent="0.45">
      <c r="A45033" t="s">
        <v>135636</v>
      </c>
      <c r="B45033">
        <v>2</v>
      </c>
    </row>
    <row r="45034" spans="1:2" x14ac:dyDescent="0.45">
      <c r="A45034" t="s">
        <v>136730</v>
      </c>
      <c r="B45034">
        <v>1</v>
      </c>
    </row>
    <row r="45035" spans="1:2" x14ac:dyDescent="0.45">
      <c r="A45035" t="s">
        <v>136728</v>
      </c>
      <c r="B45035">
        <v>1</v>
      </c>
    </row>
    <row r="45036" spans="1:2" x14ac:dyDescent="0.45">
      <c r="A45036" t="s">
        <v>136725</v>
      </c>
      <c r="B45036">
        <v>1</v>
      </c>
    </row>
    <row r="45037" spans="1:2" x14ac:dyDescent="0.45">
      <c r="A45037" t="s">
        <v>98921</v>
      </c>
      <c r="B45037">
        <v>2</v>
      </c>
    </row>
    <row r="45038" spans="1:2" x14ac:dyDescent="0.45">
      <c r="A45038" t="s">
        <v>135633</v>
      </c>
      <c r="B45038">
        <v>2</v>
      </c>
    </row>
    <row r="45039" spans="1:2" x14ac:dyDescent="0.45">
      <c r="A45039" t="s">
        <v>135627</v>
      </c>
      <c r="B45039">
        <v>2</v>
      </c>
    </row>
    <row r="45040" spans="1:2" x14ac:dyDescent="0.45">
      <c r="A45040" t="s">
        <v>135630</v>
      </c>
      <c r="B45040">
        <v>2</v>
      </c>
    </row>
    <row r="45041" spans="1:2" x14ac:dyDescent="0.45">
      <c r="A45041" t="s">
        <v>135621</v>
      </c>
      <c r="B45041">
        <v>2</v>
      </c>
    </row>
    <row r="45042" spans="1:2" x14ac:dyDescent="0.45">
      <c r="A45042" t="s">
        <v>135619</v>
      </c>
      <c r="B45042">
        <v>2</v>
      </c>
    </row>
    <row r="45043" spans="1:2" x14ac:dyDescent="0.45">
      <c r="A45043" t="s">
        <v>136714</v>
      </c>
      <c r="B45043">
        <v>1</v>
      </c>
    </row>
    <row r="45044" spans="1:2" x14ac:dyDescent="0.45">
      <c r="A45044" t="s">
        <v>136711</v>
      </c>
      <c r="B45044">
        <v>1</v>
      </c>
    </row>
    <row r="45045" spans="1:2" x14ac:dyDescent="0.45">
      <c r="A45045" t="s">
        <v>136708</v>
      </c>
      <c r="B45045">
        <v>1</v>
      </c>
    </row>
    <row r="45046" spans="1:2" x14ac:dyDescent="0.45">
      <c r="A45046" t="s">
        <v>136706</v>
      </c>
      <c r="B45046">
        <v>1</v>
      </c>
    </row>
    <row r="45047" spans="1:2" x14ac:dyDescent="0.45">
      <c r="A45047" t="s">
        <v>136704</v>
      </c>
      <c r="B45047">
        <v>1</v>
      </c>
    </row>
    <row r="45048" spans="1:2" x14ac:dyDescent="0.45">
      <c r="A45048" t="s">
        <v>135617</v>
      </c>
      <c r="B45048">
        <v>2</v>
      </c>
    </row>
    <row r="45049" spans="1:2" x14ac:dyDescent="0.45">
      <c r="A45049" t="s">
        <v>136701</v>
      </c>
      <c r="B45049">
        <v>1</v>
      </c>
    </row>
    <row r="45050" spans="1:2" x14ac:dyDescent="0.45">
      <c r="A45050" t="s">
        <v>136699</v>
      </c>
      <c r="B45050">
        <v>1</v>
      </c>
    </row>
    <row r="45051" spans="1:2" x14ac:dyDescent="0.45">
      <c r="A45051" t="s">
        <v>135624</v>
      </c>
      <c r="B45051">
        <v>2</v>
      </c>
    </row>
    <row r="45052" spans="1:2" x14ac:dyDescent="0.45">
      <c r="A45052" t="s">
        <v>135614</v>
      </c>
      <c r="B45052">
        <v>2</v>
      </c>
    </row>
    <row r="45053" spans="1:2" x14ac:dyDescent="0.45">
      <c r="A45053" t="s">
        <v>135611</v>
      </c>
      <c r="B45053">
        <v>2</v>
      </c>
    </row>
    <row r="45054" spans="1:2" x14ac:dyDescent="0.45">
      <c r="A45054" t="s">
        <v>135609</v>
      </c>
      <c r="B45054">
        <v>2</v>
      </c>
    </row>
    <row r="45055" spans="1:2" x14ac:dyDescent="0.45">
      <c r="A45055" t="s">
        <v>136693</v>
      </c>
      <c r="B45055">
        <v>1</v>
      </c>
    </row>
    <row r="45056" spans="1:2" x14ac:dyDescent="0.45">
      <c r="A45056" t="s">
        <v>136690</v>
      </c>
      <c r="B45056">
        <v>1</v>
      </c>
    </row>
    <row r="45057" spans="1:2" x14ac:dyDescent="0.45">
      <c r="A45057" t="s">
        <v>136687</v>
      </c>
      <c r="B45057">
        <v>1</v>
      </c>
    </row>
    <row r="45058" spans="1:2" x14ac:dyDescent="0.45">
      <c r="A45058" t="s">
        <v>136684</v>
      </c>
      <c r="B45058">
        <v>1</v>
      </c>
    </row>
    <row r="45059" spans="1:2" x14ac:dyDescent="0.45">
      <c r="A45059" t="s">
        <v>136681</v>
      </c>
      <c r="B45059">
        <v>1</v>
      </c>
    </row>
    <row r="45060" spans="1:2" x14ac:dyDescent="0.45">
      <c r="A45060" t="s">
        <v>135606</v>
      </c>
      <c r="B45060">
        <v>2</v>
      </c>
    </row>
    <row r="45061" spans="1:2" x14ac:dyDescent="0.45">
      <c r="A45061" t="s">
        <v>136677</v>
      </c>
      <c r="B45061">
        <v>1</v>
      </c>
    </row>
    <row r="45062" spans="1:2" x14ac:dyDescent="0.45">
      <c r="A45062" t="s">
        <v>135604</v>
      </c>
      <c r="B45062">
        <v>2</v>
      </c>
    </row>
    <row r="45063" spans="1:2" x14ac:dyDescent="0.45">
      <c r="A45063" t="s">
        <v>136673</v>
      </c>
      <c r="B45063">
        <v>1</v>
      </c>
    </row>
    <row r="45064" spans="1:2" x14ac:dyDescent="0.45">
      <c r="A45064" t="s">
        <v>135602</v>
      </c>
      <c r="B45064">
        <v>2</v>
      </c>
    </row>
    <row r="45065" spans="1:2" x14ac:dyDescent="0.45">
      <c r="A45065" t="s">
        <v>135599</v>
      </c>
      <c r="B45065">
        <v>2</v>
      </c>
    </row>
    <row r="45066" spans="1:2" x14ac:dyDescent="0.45">
      <c r="A45066" t="s">
        <v>136666</v>
      </c>
      <c r="B45066">
        <v>1</v>
      </c>
    </row>
    <row r="45067" spans="1:2" x14ac:dyDescent="0.45">
      <c r="A45067" t="s">
        <v>136663</v>
      </c>
      <c r="B45067">
        <v>1</v>
      </c>
    </row>
    <row r="45068" spans="1:2" x14ac:dyDescent="0.45">
      <c r="A45068" t="s">
        <v>136660</v>
      </c>
      <c r="B45068">
        <v>1</v>
      </c>
    </row>
    <row r="45069" spans="1:2" x14ac:dyDescent="0.45">
      <c r="A45069" t="s">
        <v>136657</v>
      </c>
      <c r="B45069">
        <v>1</v>
      </c>
    </row>
    <row r="45070" spans="1:2" x14ac:dyDescent="0.45">
      <c r="A45070" t="s">
        <v>135596</v>
      </c>
      <c r="B45070">
        <v>2</v>
      </c>
    </row>
    <row r="45071" spans="1:2" x14ac:dyDescent="0.45">
      <c r="A45071" t="s">
        <v>135594</v>
      </c>
      <c r="B45071">
        <v>2</v>
      </c>
    </row>
    <row r="45072" spans="1:2" x14ac:dyDescent="0.45">
      <c r="A45072" t="s">
        <v>136651</v>
      </c>
      <c r="B45072">
        <v>1</v>
      </c>
    </row>
    <row r="45073" spans="1:2" x14ac:dyDescent="0.45">
      <c r="A45073" t="s">
        <v>135591</v>
      </c>
      <c r="B45073">
        <v>2</v>
      </c>
    </row>
    <row r="45074" spans="1:2" x14ac:dyDescent="0.45">
      <c r="A45074" t="s">
        <v>29032</v>
      </c>
      <c r="B45074">
        <v>2</v>
      </c>
    </row>
    <row r="45075" spans="1:2" x14ac:dyDescent="0.45">
      <c r="A45075" t="s">
        <v>136646</v>
      </c>
      <c r="B45075">
        <v>1</v>
      </c>
    </row>
    <row r="45076" spans="1:2" x14ac:dyDescent="0.45">
      <c r="A45076" t="s">
        <v>135253</v>
      </c>
      <c r="B45076">
        <v>2</v>
      </c>
    </row>
    <row r="45077" spans="1:2" x14ac:dyDescent="0.45">
      <c r="A45077" t="s">
        <v>136642</v>
      </c>
      <c r="B45077">
        <v>1</v>
      </c>
    </row>
    <row r="45078" spans="1:2" x14ac:dyDescent="0.45">
      <c r="A45078" t="s">
        <v>136639</v>
      </c>
      <c r="B45078">
        <v>1</v>
      </c>
    </row>
    <row r="45079" spans="1:2" x14ac:dyDescent="0.45">
      <c r="A45079" t="s">
        <v>135250</v>
      </c>
      <c r="B45079">
        <v>2</v>
      </c>
    </row>
    <row r="45080" spans="1:2" x14ac:dyDescent="0.45">
      <c r="A45080" t="s">
        <v>135248</v>
      </c>
      <c r="B45080">
        <v>2</v>
      </c>
    </row>
    <row r="45081" spans="1:2" x14ac:dyDescent="0.45">
      <c r="A45081" t="s">
        <v>136634</v>
      </c>
      <c r="B45081">
        <v>1</v>
      </c>
    </row>
    <row r="45082" spans="1:2" x14ac:dyDescent="0.45">
      <c r="A45082" t="s">
        <v>136631</v>
      </c>
      <c r="B45082">
        <v>1</v>
      </c>
    </row>
    <row r="45083" spans="1:2" x14ac:dyDescent="0.45">
      <c r="A45083" t="s">
        <v>135242</v>
      </c>
      <c r="B45083">
        <v>2</v>
      </c>
    </row>
    <row r="45084" spans="1:2" x14ac:dyDescent="0.45">
      <c r="A45084" t="s">
        <v>135245</v>
      </c>
      <c r="B45084">
        <v>2</v>
      </c>
    </row>
    <row r="45085" spans="1:2" x14ac:dyDescent="0.45">
      <c r="A45085" t="s">
        <v>136626</v>
      </c>
      <c r="B45085">
        <v>1</v>
      </c>
    </row>
    <row r="45086" spans="1:2" x14ac:dyDescent="0.45">
      <c r="A45086" t="s">
        <v>136316</v>
      </c>
      <c r="B45086">
        <v>1</v>
      </c>
    </row>
    <row r="45087" spans="1:2" x14ac:dyDescent="0.45">
      <c r="A45087" t="s">
        <v>136313</v>
      </c>
      <c r="B45087">
        <v>1</v>
      </c>
    </row>
    <row r="45088" spans="1:2" x14ac:dyDescent="0.45">
      <c r="A45088" t="s">
        <v>135239</v>
      </c>
      <c r="B45088">
        <v>2</v>
      </c>
    </row>
    <row r="45089" spans="1:2" x14ac:dyDescent="0.45">
      <c r="A45089" t="s">
        <v>136306</v>
      </c>
      <c r="B45089">
        <v>1</v>
      </c>
    </row>
    <row r="45090" spans="1:2" x14ac:dyDescent="0.45">
      <c r="A45090" t="s">
        <v>136303</v>
      </c>
      <c r="B45090">
        <v>1</v>
      </c>
    </row>
    <row r="45091" spans="1:2" x14ac:dyDescent="0.45">
      <c r="A45091" t="s">
        <v>136301</v>
      </c>
      <c r="B45091">
        <v>1</v>
      </c>
    </row>
    <row r="45092" spans="1:2" x14ac:dyDescent="0.45">
      <c r="A45092" t="s">
        <v>136299</v>
      </c>
      <c r="B45092">
        <v>1</v>
      </c>
    </row>
    <row r="45093" spans="1:2" x14ac:dyDescent="0.45">
      <c r="A45093" t="s">
        <v>136297</v>
      </c>
      <c r="B45093">
        <v>1</v>
      </c>
    </row>
    <row r="45094" spans="1:2" x14ac:dyDescent="0.45">
      <c r="A45094" t="s">
        <v>135233</v>
      </c>
      <c r="B45094">
        <v>2</v>
      </c>
    </row>
    <row r="45095" spans="1:2" x14ac:dyDescent="0.45">
      <c r="A45095" t="s">
        <v>135230</v>
      </c>
      <c r="B45095">
        <v>2</v>
      </c>
    </row>
    <row r="45096" spans="1:2" x14ac:dyDescent="0.45">
      <c r="A45096" t="s">
        <v>136292</v>
      </c>
      <c r="B45096">
        <v>1</v>
      </c>
    </row>
    <row r="45097" spans="1:2" x14ac:dyDescent="0.45">
      <c r="A45097" t="s">
        <v>135236</v>
      </c>
      <c r="B45097">
        <v>2</v>
      </c>
    </row>
    <row r="45098" spans="1:2" x14ac:dyDescent="0.45">
      <c r="A45098" t="s">
        <v>135227</v>
      </c>
      <c r="B45098">
        <v>2</v>
      </c>
    </row>
    <row r="45099" spans="1:2" x14ac:dyDescent="0.45">
      <c r="A45099" t="s">
        <v>136287</v>
      </c>
      <c r="B45099">
        <v>1</v>
      </c>
    </row>
    <row r="45100" spans="1:2" x14ac:dyDescent="0.45">
      <c r="A45100" t="s">
        <v>136284</v>
      </c>
      <c r="B45100">
        <v>1</v>
      </c>
    </row>
    <row r="45101" spans="1:2" x14ac:dyDescent="0.45">
      <c r="A45101" t="s">
        <v>17281</v>
      </c>
      <c r="B45101">
        <v>2</v>
      </c>
    </row>
    <row r="45102" spans="1:2" x14ac:dyDescent="0.45">
      <c r="A45102" t="s">
        <v>135223</v>
      </c>
      <c r="B45102">
        <v>2</v>
      </c>
    </row>
    <row r="45103" spans="1:2" x14ac:dyDescent="0.45">
      <c r="A45103" t="s">
        <v>135218</v>
      </c>
      <c r="B45103">
        <v>2</v>
      </c>
    </row>
    <row r="45104" spans="1:2" x14ac:dyDescent="0.45">
      <c r="A45104" t="s">
        <v>135215</v>
      </c>
      <c r="B45104">
        <v>2</v>
      </c>
    </row>
    <row r="45105" spans="1:2" x14ac:dyDescent="0.45">
      <c r="A45105" t="s">
        <v>135212</v>
      </c>
      <c r="B45105">
        <v>2</v>
      </c>
    </row>
    <row r="45106" spans="1:2" x14ac:dyDescent="0.45">
      <c r="A45106" t="s">
        <v>135209</v>
      </c>
      <c r="B45106">
        <v>2</v>
      </c>
    </row>
    <row r="45107" spans="1:2" x14ac:dyDescent="0.45">
      <c r="A45107" t="s">
        <v>135206</v>
      </c>
      <c r="B45107">
        <v>2</v>
      </c>
    </row>
    <row r="45108" spans="1:2" x14ac:dyDescent="0.45">
      <c r="A45108" t="s">
        <v>136269</v>
      </c>
      <c r="B45108">
        <v>1</v>
      </c>
    </row>
    <row r="45109" spans="1:2" x14ac:dyDescent="0.45">
      <c r="A45109" t="s">
        <v>136267</v>
      </c>
      <c r="B45109">
        <v>1</v>
      </c>
    </row>
    <row r="45110" spans="1:2" x14ac:dyDescent="0.45">
      <c r="A45110" t="s">
        <v>135201</v>
      </c>
      <c r="B45110">
        <v>2</v>
      </c>
    </row>
    <row r="45111" spans="1:2" x14ac:dyDescent="0.45">
      <c r="A45111" t="s">
        <v>135203</v>
      </c>
      <c r="B45111">
        <v>2</v>
      </c>
    </row>
    <row r="45112" spans="1:2" x14ac:dyDescent="0.45">
      <c r="A45112" t="s">
        <v>135198</v>
      </c>
      <c r="B45112">
        <v>2</v>
      </c>
    </row>
    <row r="45113" spans="1:2" x14ac:dyDescent="0.45">
      <c r="A45113" t="s">
        <v>82494</v>
      </c>
      <c r="B45113">
        <v>2</v>
      </c>
    </row>
    <row r="45114" spans="1:2" x14ac:dyDescent="0.45">
      <c r="A45114" t="s">
        <v>136260</v>
      </c>
      <c r="B45114">
        <v>1</v>
      </c>
    </row>
    <row r="45115" spans="1:2" x14ac:dyDescent="0.45">
      <c r="A45115" t="s">
        <v>135193</v>
      </c>
      <c r="B45115">
        <v>2</v>
      </c>
    </row>
    <row r="45116" spans="1:2" x14ac:dyDescent="0.45">
      <c r="A45116" t="s">
        <v>135190</v>
      </c>
      <c r="B45116">
        <v>2</v>
      </c>
    </row>
    <row r="45117" spans="1:2" x14ac:dyDescent="0.45">
      <c r="A45117" t="s">
        <v>136255</v>
      </c>
      <c r="B45117">
        <v>1</v>
      </c>
    </row>
    <row r="45118" spans="1:2" x14ac:dyDescent="0.45">
      <c r="A45118" t="s">
        <v>136253</v>
      </c>
      <c r="B45118">
        <v>1</v>
      </c>
    </row>
    <row r="45119" spans="1:2" x14ac:dyDescent="0.45">
      <c r="A45119" t="s">
        <v>136251</v>
      </c>
      <c r="B45119">
        <v>1</v>
      </c>
    </row>
    <row r="45120" spans="1:2" x14ac:dyDescent="0.45">
      <c r="A45120" t="s">
        <v>135187</v>
      </c>
      <c r="B45120">
        <v>2</v>
      </c>
    </row>
    <row r="45121" spans="1:2" x14ac:dyDescent="0.45">
      <c r="A45121" t="s">
        <v>135181</v>
      </c>
      <c r="B45121">
        <v>2</v>
      </c>
    </row>
    <row r="45122" spans="1:2" x14ac:dyDescent="0.45">
      <c r="A45122" t="s">
        <v>135184</v>
      </c>
      <c r="B45122">
        <v>2</v>
      </c>
    </row>
    <row r="45123" spans="1:2" x14ac:dyDescent="0.45">
      <c r="A45123" t="s">
        <v>135175</v>
      </c>
      <c r="B45123">
        <v>2</v>
      </c>
    </row>
    <row r="45124" spans="1:2" x14ac:dyDescent="0.45">
      <c r="A45124" t="s">
        <v>136244</v>
      </c>
      <c r="B45124">
        <v>1</v>
      </c>
    </row>
    <row r="45125" spans="1:2" x14ac:dyDescent="0.45">
      <c r="A45125" t="s">
        <v>135178</v>
      </c>
      <c r="B45125">
        <v>2</v>
      </c>
    </row>
    <row r="45126" spans="1:2" x14ac:dyDescent="0.45">
      <c r="A45126" t="s">
        <v>135172</v>
      </c>
      <c r="B45126">
        <v>2</v>
      </c>
    </row>
    <row r="45127" spans="1:2" x14ac:dyDescent="0.45">
      <c r="A45127" t="s">
        <v>135170</v>
      </c>
      <c r="B45127">
        <v>2</v>
      </c>
    </row>
    <row r="45128" spans="1:2" x14ac:dyDescent="0.45">
      <c r="A45128" t="s">
        <v>135168</v>
      </c>
      <c r="B45128">
        <v>2</v>
      </c>
    </row>
    <row r="45129" spans="1:2" x14ac:dyDescent="0.45">
      <c r="A45129" t="s">
        <v>135165</v>
      </c>
      <c r="B45129">
        <v>2</v>
      </c>
    </row>
    <row r="45130" spans="1:2" x14ac:dyDescent="0.45">
      <c r="A45130" t="s">
        <v>135163</v>
      </c>
      <c r="B45130">
        <v>2</v>
      </c>
    </row>
    <row r="45131" spans="1:2" x14ac:dyDescent="0.45">
      <c r="A45131" t="s">
        <v>135160</v>
      </c>
      <c r="B45131">
        <v>2</v>
      </c>
    </row>
    <row r="45132" spans="1:2" x14ac:dyDescent="0.45">
      <c r="A45132" t="s">
        <v>136233</v>
      </c>
      <c r="B45132">
        <v>1</v>
      </c>
    </row>
    <row r="45133" spans="1:2" x14ac:dyDescent="0.45">
      <c r="A45133" t="s">
        <v>136230</v>
      </c>
      <c r="B45133">
        <v>1</v>
      </c>
    </row>
    <row r="45134" spans="1:2" x14ac:dyDescent="0.45">
      <c r="A45134" t="s">
        <v>135157</v>
      </c>
      <c r="B45134">
        <v>2</v>
      </c>
    </row>
    <row r="45135" spans="1:2" x14ac:dyDescent="0.45">
      <c r="A45135" t="s">
        <v>136225</v>
      </c>
      <c r="B45135">
        <v>1</v>
      </c>
    </row>
    <row r="45136" spans="1:2" x14ac:dyDescent="0.45">
      <c r="A45136" t="s">
        <v>135152</v>
      </c>
      <c r="B45136">
        <v>2</v>
      </c>
    </row>
    <row r="45137" spans="1:2" x14ac:dyDescent="0.45">
      <c r="A45137" t="s">
        <v>136221</v>
      </c>
      <c r="B45137">
        <v>1</v>
      </c>
    </row>
    <row r="45138" spans="1:2" x14ac:dyDescent="0.45">
      <c r="A45138" t="s">
        <v>136219</v>
      </c>
      <c r="B45138">
        <v>1</v>
      </c>
    </row>
    <row r="45139" spans="1:2" x14ac:dyDescent="0.45">
      <c r="A45139" t="s">
        <v>135146</v>
      </c>
      <c r="B45139">
        <v>2</v>
      </c>
    </row>
    <row r="45140" spans="1:2" x14ac:dyDescent="0.45">
      <c r="A45140" t="s">
        <v>135144</v>
      </c>
      <c r="B45140">
        <v>2</v>
      </c>
    </row>
    <row r="45141" spans="1:2" x14ac:dyDescent="0.45">
      <c r="A45141" t="s">
        <v>135141</v>
      </c>
      <c r="B45141">
        <v>2</v>
      </c>
    </row>
    <row r="45142" spans="1:2" x14ac:dyDescent="0.45">
      <c r="A45142" t="s">
        <v>136209</v>
      </c>
      <c r="B45142">
        <v>1</v>
      </c>
    </row>
    <row r="45143" spans="1:2" x14ac:dyDescent="0.45">
      <c r="A45143" t="s">
        <v>135139</v>
      </c>
      <c r="B45143">
        <v>2</v>
      </c>
    </row>
    <row r="45144" spans="1:2" x14ac:dyDescent="0.45">
      <c r="A45144" t="s">
        <v>135137</v>
      </c>
      <c r="B45144">
        <v>2</v>
      </c>
    </row>
    <row r="45145" spans="1:2" x14ac:dyDescent="0.45">
      <c r="A45145" t="s">
        <v>136205</v>
      </c>
      <c r="B45145">
        <v>1</v>
      </c>
    </row>
    <row r="45146" spans="1:2" x14ac:dyDescent="0.45">
      <c r="A45146" t="s">
        <v>136202</v>
      </c>
      <c r="B45146">
        <v>1</v>
      </c>
    </row>
    <row r="45147" spans="1:2" x14ac:dyDescent="0.45">
      <c r="A45147" t="s">
        <v>127352</v>
      </c>
      <c r="B45147">
        <v>4</v>
      </c>
    </row>
    <row r="45148" spans="1:2" x14ac:dyDescent="0.45">
      <c r="A45148" t="s">
        <v>136198</v>
      </c>
      <c r="B45148">
        <v>1</v>
      </c>
    </row>
    <row r="45149" spans="1:2" x14ac:dyDescent="0.45">
      <c r="A45149" t="s">
        <v>135133</v>
      </c>
      <c r="B45149">
        <v>2</v>
      </c>
    </row>
    <row r="45150" spans="1:2" x14ac:dyDescent="0.45">
      <c r="A45150" t="s">
        <v>135131</v>
      </c>
      <c r="B45150">
        <v>2</v>
      </c>
    </row>
    <row r="45151" spans="1:2" x14ac:dyDescent="0.45">
      <c r="A45151" t="s">
        <v>136191</v>
      </c>
      <c r="B45151">
        <v>1</v>
      </c>
    </row>
    <row r="45152" spans="1:2" x14ac:dyDescent="0.45">
      <c r="A45152" t="s">
        <v>135129</v>
      </c>
      <c r="B45152">
        <v>2</v>
      </c>
    </row>
    <row r="45153" spans="1:2" x14ac:dyDescent="0.45">
      <c r="A45153" t="s">
        <v>135121</v>
      </c>
      <c r="B45153">
        <v>2</v>
      </c>
    </row>
    <row r="45154" spans="1:2" x14ac:dyDescent="0.45">
      <c r="A45154" t="s">
        <v>135126</v>
      </c>
      <c r="B45154">
        <v>2</v>
      </c>
    </row>
    <row r="45155" spans="1:2" x14ac:dyDescent="0.45">
      <c r="A45155" t="s">
        <v>135116</v>
      </c>
      <c r="B45155">
        <v>2</v>
      </c>
    </row>
    <row r="45156" spans="1:2" x14ac:dyDescent="0.45">
      <c r="A45156" t="s">
        <v>135118</v>
      </c>
      <c r="B45156">
        <v>2</v>
      </c>
    </row>
    <row r="45157" spans="1:2" x14ac:dyDescent="0.45">
      <c r="A45157" t="s">
        <v>135149</v>
      </c>
      <c r="B45157">
        <v>2</v>
      </c>
    </row>
    <row r="45158" spans="1:2" x14ac:dyDescent="0.45">
      <c r="A45158" t="s">
        <v>135114</v>
      </c>
      <c r="B45158">
        <v>2</v>
      </c>
    </row>
    <row r="45159" spans="1:2" x14ac:dyDescent="0.45">
      <c r="A45159" t="s">
        <v>136180</v>
      </c>
      <c r="B45159">
        <v>1</v>
      </c>
    </row>
    <row r="45160" spans="1:2" x14ac:dyDescent="0.45">
      <c r="A45160" t="s">
        <v>135111</v>
      </c>
      <c r="B45160">
        <v>2</v>
      </c>
    </row>
    <row r="45161" spans="1:2" x14ac:dyDescent="0.45">
      <c r="A45161" t="s">
        <v>135106</v>
      </c>
      <c r="B45161">
        <v>2</v>
      </c>
    </row>
    <row r="45162" spans="1:2" x14ac:dyDescent="0.45">
      <c r="A45162" t="s">
        <v>136174</v>
      </c>
      <c r="B45162">
        <v>1</v>
      </c>
    </row>
    <row r="45163" spans="1:2" x14ac:dyDescent="0.45">
      <c r="A45163" t="s">
        <v>135104</v>
      </c>
      <c r="B45163">
        <v>2</v>
      </c>
    </row>
    <row r="45164" spans="1:2" x14ac:dyDescent="0.45">
      <c r="A45164" t="s">
        <v>136170</v>
      </c>
      <c r="B45164">
        <v>1</v>
      </c>
    </row>
    <row r="45165" spans="1:2" x14ac:dyDescent="0.45">
      <c r="A45165" t="s">
        <v>135101</v>
      </c>
      <c r="B45165">
        <v>2</v>
      </c>
    </row>
    <row r="45166" spans="1:2" x14ac:dyDescent="0.45">
      <c r="A45166" t="s">
        <v>136166</v>
      </c>
      <c r="B45166">
        <v>1</v>
      </c>
    </row>
    <row r="45167" spans="1:2" x14ac:dyDescent="0.45">
      <c r="A45167" t="s">
        <v>136163</v>
      </c>
      <c r="B45167">
        <v>1</v>
      </c>
    </row>
    <row r="45168" spans="1:2" x14ac:dyDescent="0.45">
      <c r="A45168" t="s">
        <v>135098</v>
      </c>
      <c r="B45168">
        <v>2</v>
      </c>
    </row>
    <row r="45169" spans="1:2" x14ac:dyDescent="0.45">
      <c r="A45169" t="s">
        <v>135093</v>
      </c>
      <c r="B45169">
        <v>2</v>
      </c>
    </row>
    <row r="45170" spans="1:2" x14ac:dyDescent="0.45">
      <c r="A45170" t="s">
        <v>92330</v>
      </c>
      <c r="B45170">
        <v>4</v>
      </c>
    </row>
    <row r="45171" spans="1:2" x14ac:dyDescent="0.45">
      <c r="A45171" t="s">
        <v>135090</v>
      </c>
      <c r="B45171">
        <v>2</v>
      </c>
    </row>
    <row r="45172" spans="1:2" x14ac:dyDescent="0.45">
      <c r="A45172" t="s">
        <v>135087</v>
      </c>
      <c r="B45172">
        <v>2</v>
      </c>
    </row>
    <row r="45173" spans="1:2" x14ac:dyDescent="0.45">
      <c r="A45173" t="s">
        <v>135084</v>
      </c>
      <c r="B45173">
        <v>2</v>
      </c>
    </row>
    <row r="45174" spans="1:2" x14ac:dyDescent="0.45">
      <c r="A45174" t="s">
        <v>128829</v>
      </c>
      <c r="B45174">
        <v>3</v>
      </c>
    </row>
    <row r="45175" spans="1:2" x14ac:dyDescent="0.45">
      <c r="A45175" t="s">
        <v>136153</v>
      </c>
      <c r="B45175">
        <v>1</v>
      </c>
    </row>
    <row r="45176" spans="1:2" x14ac:dyDescent="0.45">
      <c r="A45176" t="s">
        <v>135081</v>
      </c>
      <c r="B45176">
        <v>2</v>
      </c>
    </row>
    <row r="45177" spans="1:2" x14ac:dyDescent="0.45">
      <c r="A45177" t="s">
        <v>136149</v>
      </c>
      <c r="B45177">
        <v>1</v>
      </c>
    </row>
    <row r="45178" spans="1:2" x14ac:dyDescent="0.45">
      <c r="A45178" t="s">
        <v>135079</v>
      </c>
      <c r="B45178">
        <v>2</v>
      </c>
    </row>
    <row r="45179" spans="1:2" x14ac:dyDescent="0.45">
      <c r="A45179" t="s">
        <v>135078</v>
      </c>
      <c r="B45179">
        <v>2</v>
      </c>
    </row>
    <row r="45180" spans="1:2" x14ac:dyDescent="0.45">
      <c r="A45180" t="s">
        <v>135075</v>
      </c>
      <c r="B45180">
        <v>2</v>
      </c>
    </row>
    <row r="45181" spans="1:2" x14ac:dyDescent="0.45">
      <c r="A45181" t="s">
        <v>135073</v>
      </c>
      <c r="B45181">
        <v>2</v>
      </c>
    </row>
    <row r="45182" spans="1:2" x14ac:dyDescent="0.45">
      <c r="A45182" t="s">
        <v>135070</v>
      </c>
      <c r="B45182">
        <v>2</v>
      </c>
    </row>
    <row r="45183" spans="1:2" x14ac:dyDescent="0.45">
      <c r="A45183" t="s">
        <v>135067</v>
      </c>
      <c r="B45183">
        <v>2</v>
      </c>
    </row>
    <row r="45184" spans="1:2" x14ac:dyDescent="0.45">
      <c r="A45184" t="s">
        <v>136139</v>
      </c>
      <c r="B45184">
        <v>1</v>
      </c>
    </row>
    <row r="45185" spans="1:2" x14ac:dyDescent="0.45">
      <c r="A45185" t="s">
        <v>135065</v>
      </c>
      <c r="B45185">
        <v>2</v>
      </c>
    </row>
    <row r="45186" spans="1:2" x14ac:dyDescent="0.45">
      <c r="A45186" t="s">
        <v>135063</v>
      </c>
      <c r="B45186">
        <v>2</v>
      </c>
    </row>
    <row r="45187" spans="1:2" x14ac:dyDescent="0.45">
      <c r="A45187" t="s">
        <v>136134</v>
      </c>
      <c r="B45187">
        <v>1</v>
      </c>
    </row>
    <row r="45188" spans="1:2" x14ac:dyDescent="0.45">
      <c r="A45188" t="s">
        <v>136131</v>
      </c>
      <c r="B45188">
        <v>1</v>
      </c>
    </row>
    <row r="45189" spans="1:2" x14ac:dyDescent="0.45">
      <c r="A45189" t="s">
        <v>136128</v>
      </c>
      <c r="B45189">
        <v>1</v>
      </c>
    </row>
    <row r="45190" spans="1:2" x14ac:dyDescent="0.45">
      <c r="A45190" t="s">
        <v>136126</v>
      </c>
      <c r="B45190">
        <v>1</v>
      </c>
    </row>
    <row r="45191" spans="1:2" x14ac:dyDescent="0.45">
      <c r="A45191" t="s">
        <v>136123</v>
      </c>
      <c r="B45191">
        <v>1</v>
      </c>
    </row>
    <row r="45192" spans="1:2" x14ac:dyDescent="0.45">
      <c r="A45192" t="s">
        <v>135061</v>
      </c>
      <c r="B45192">
        <v>2</v>
      </c>
    </row>
    <row r="45193" spans="1:2" x14ac:dyDescent="0.45">
      <c r="A45193" t="s">
        <v>136119</v>
      </c>
      <c r="B45193">
        <v>1</v>
      </c>
    </row>
    <row r="45194" spans="1:2" x14ac:dyDescent="0.45">
      <c r="A45194" t="s">
        <v>135059</v>
      </c>
      <c r="B45194">
        <v>2</v>
      </c>
    </row>
    <row r="45195" spans="1:2" x14ac:dyDescent="0.45">
      <c r="A45195" t="s">
        <v>135057</v>
      </c>
      <c r="B45195">
        <v>2</v>
      </c>
    </row>
    <row r="45196" spans="1:2" x14ac:dyDescent="0.45">
      <c r="A45196" t="s">
        <v>136114</v>
      </c>
      <c r="B45196">
        <v>1</v>
      </c>
    </row>
    <row r="45197" spans="1:2" x14ac:dyDescent="0.45">
      <c r="A45197" t="s">
        <v>136111</v>
      </c>
      <c r="B45197">
        <v>1</v>
      </c>
    </row>
    <row r="45198" spans="1:2" x14ac:dyDescent="0.45">
      <c r="A45198" t="s">
        <v>135051</v>
      </c>
      <c r="B45198">
        <v>2</v>
      </c>
    </row>
    <row r="45199" spans="1:2" x14ac:dyDescent="0.45">
      <c r="A45199" t="s">
        <v>135054</v>
      </c>
      <c r="B45199">
        <v>2</v>
      </c>
    </row>
    <row r="45200" spans="1:2" x14ac:dyDescent="0.45">
      <c r="A45200" t="s">
        <v>136105</v>
      </c>
      <c r="B45200">
        <v>1</v>
      </c>
    </row>
    <row r="45201" spans="1:2" x14ac:dyDescent="0.45">
      <c r="A45201" t="s">
        <v>136102</v>
      </c>
      <c r="B45201">
        <v>1</v>
      </c>
    </row>
    <row r="45202" spans="1:2" x14ac:dyDescent="0.45">
      <c r="A45202" t="s">
        <v>135049</v>
      </c>
      <c r="B45202">
        <v>2</v>
      </c>
    </row>
    <row r="45203" spans="1:2" x14ac:dyDescent="0.45">
      <c r="A45203" t="s">
        <v>114942</v>
      </c>
      <c r="B45203">
        <v>2</v>
      </c>
    </row>
    <row r="45204" spans="1:2" x14ac:dyDescent="0.45">
      <c r="A45204" t="s">
        <v>135046</v>
      </c>
      <c r="B45204">
        <v>2</v>
      </c>
    </row>
    <row r="45205" spans="1:2" x14ac:dyDescent="0.45">
      <c r="A45205" t="s">
        <v>57768</v>
      </c>
      <c r="B45205">
        <v>1</v>
      </c>
    </row>
    <row r="45206" spans="1:2" x14ac:dyDescent="0.45">
      <c r="A45206" t="s">
        <v>135043</v>
      </c>
      <c r="B45206">
        <v>2</v>
      </c>
    </row>
    <row r="45207" spans="1:2" x14ac:dyDescent="0.45">
      <c r="A45207" t="s">
        <v>135040</v>
      </c>
      <c r="B45207">
        <v>2</v>
      </c>
    </row>
    <row r="45208" spans="1:2" x14ac:dyDescent="0.45">
      <c r="A45208" t="s">
        <v>135037</v>
      </c>
      <c r="B45208">
        <v>2</v>
      </c>
    </row>
    <row r="45209" spans="1:2" x14ac:dyDescent="0.45">
      <c r="A45209" t="s">
        <v>135035</v>
      </c>
      <c r="B45209">
        <v>2</v>
      </c>
    </row>
    <row r="45210" spans="1:2" x14ac:dyDescent="0.45">
      <c r="A45210" t="s">
        <v>136085</v>
      </c>
      <c r="B45210">
        <v>1</v>
      </c>
    </row>
    <row r="45211" spans="1:2" x14ac:dyDescent="0.45">
      <c r="A45211" t="s">
        <v>135029</v>
      </c>
      <c r="B45211">
        <v>2</v>
      </c>
    </row>
    <row r="45212" spans="1:2" x14ac:dyDescent="0.45">
      <c r="A45212" t="s">
        <v>136081</v>
      </c>
      <c r="B45212">
        <v>1</v>
      </c>
    </row>
    <row r="45213" spans="1:2" x14ac:dyDescent="0.45">
      <c r="A45213" t="s">
        <v>135032</v>
      </c>
      <c r="B45213">
        <v>2</v>
      </c>
    </row>
    <row r="45214" spans="1:2" x14ac:dyDescent="0.45">
      <c r="A45214" t="s">
        <v>135024</v>
      </c>
      <c r="B45214">
        <v>2</v>
      </c>
    </row>
    <row r="45215" spans="1:2" x14ac:dyDescent="0.45">
      <c r="A45215" t="s">
        <v>135026</v>
      </c>
      <c r="B45215">
        <v>2</v>
      </c>
    </row>
    <row r="45216" spans="1:2" x14ac:dyDescent="0.45">
      <c r="A45216" t="s">
        <v>9208</v>
      </c>
      <c r="B45216">
        <v>2</v>
      </c>
    </row>
    <row r="45217" spans="1:2" x14ac:dyDescent="0.45">
      <c r="A45217" t="s">
        <v>135013</v>
      </c>
      <c r="B45217">
        <v>2</v>
      </c>
    </row>
    <row r="45218" spans="1:2" x14ac:dyDescent="0.45">
      <c r="A45218" t="s">
        <v>134618</v>
      </c>
      <c r="B45218">
        <v>2</v>
      </c>
    </row>
    <row r="45219" spans="1:2" x14ac:dyDescent="0.45">
      <c r="A45219" t="s">
        <v>135010</v>
      </c>
      <c r="B45219">
        <v>2</v>
      </c>
    </row>
    <row r="45220" spans="1:2" x14ac:dyDescent="0.45">
      <c r="A45220" t="s">
        <v>135019</v>
      </c>
      <c r="B45220">
        <v>2</v>
      </c>
    </row>
    <row r="45221" spans="1:2" x14ac:dyDescent="0.45">
      <c r="A45221" t="s">
        <v>135005</v>
      </c>
      <c r="B45221">
        <v>2</v>
      </c>
    </row>
    <row r="45222" spans="1:2" x14ac:dyDescent="0.45">
      <c r="A45222" t="s">
        <v>136063</v>
      </c>
      <c r="B45222">
        <v>1</v>
      </c>
    </row>
    <row r="45223" spans="1:2" x14ac:dyDescent="0.45">
      <c r="A45223" t="s">
        <v>135002</v>
      </c>
      <c r="B45223">
        <v>2</v>
      </c>
    </row>
    <row r="45224" spans="1:2" x14ac:dyDescent="0.45">
      <c r="A45224" t="s">
        <v>134996</v>
      </c>
      <c r="B45224">
        <v>2</v>
      </c>
    </row>
    <row r="45225" spans="1:2" x14ac:dyDescent="0.45">
      <c r="A45225" t="s">
        <v>134993</v>
      </c>
      <c r="B45225">
        <v>2</v>
      </c>
    </row>
    <row r="45226" spans="1:2" x14ac:dyDescent="0.45">
      <c r="A45226" t="s">
        <v>134987</v>
      </c>
      <c r="B45226">
        <v>2</v>
      </c>
    </row>
    <row r="45227" spans="1:2" x14ac:dyDescent="0.45">
      <c r="A45227" t="s">
        <v>134999</v>
      </c>
      <c r="B45227">
        <v>2</v>
      </c>
    </row>
    <row r="45228" spans="1:2" x14ac:dyDescent="0.45">
      <c r="A45228" t="s">
        <v>134984</v>
      </c>
      <c r="B45228">
        <v>2</v>
      </c>
    </row>
    <row r="45229" spans="1:2" x14ac:dyDescent="0.45">
      <c r="A45229" t="s">
        <v>134981</v>
      </c>
      <c r="B45229">
        <v>2</v>
      </c>
    </row>
    <row r="45230" spans="1:2" x14ac:dyDescent="0.45">
      <c r="A45230" t="s">
        <v>134978</v>
      </c>
      <c r="B45230">
        <v>2</v>
      </c>
    </row>
    <row r="45231" spans="1:2" x14ac:dyDescent="0.45">
      <c r="A45231" t="s">
        <v>136050</v>
      </c>
      <c r="B45231">
        <v>1</v>
      </c>
    </row>
    <row r="45232" spans="1:2" x14ac:dyDescent="0.45">
      <c r="A45232" t="s">
        <v>134975</v>
      </c>
      <c r="B45232">
        <v>2</v>
      </c>
    </row>
    <row r="45233" spans="1:2" x14ac:dyDescent="0.45">
      <c r="A45233" t="s">
        <v>136046</v>
      </c>
      <c r="B45233">
        <v>1</v>
      </c>
    </row>
    <row r="45234" spans="1:2" x14ac:dyDescent="0.45">
      <c r="A45234" t="s">
        <v>134973</v>
      </c>
      <c r="B45234">
        <v>2</v>
      </c>
    </row>
    <row r="45235" spans="1:2" x14ac:dyDescent="0.45">
      <c r="A45235" t="s">
        <v>136041</v>
      </c>
      <c r="B45235">
        <v>1</v>
      </c>
    </row>
    <row r="45236" spans="1:2" x14ac:dyDescent="0.45">
      <c r="A45236" t="s">
        <v>136038</v>
      </c>
      <c r="B45236">
        <v>1</v>
      </c>
    </row>
    <row r="45237" spans="1:2" x14ac:dyDescent="0.45">
      <c r="A45237" t="s">
        <v>136035</v>
      </c>
      <c r="B45237">
        <v>1</v>
      </c>
    </row>
    <row r="45238" spans="1:2" x14ac:dyDescent="0.45">
      <c r="A45238" t="s">
        <v>136032</v>
      </c>
      <c r="B45238">
        <v>1</v>
      </c>
    </row>
    <row r="45239" spans="1:2" x14ac:dyDescent="0.45">
      <c r="A45239" t="s">
        <v>134971</v>
      </c>
      <c r="B45239">
        <v>2</v>
      </c>
    </row>
    <row r="45240" spans="1:2" x14ac:dyDescent="0.45">
      <c r="A45240" t="s">
        <v>136028</v>
      </c>
      <c r="B45240">
        <v>1</v>
      </c>
    </row>
    <row r="45241" spans="1:2" x14ac:dyDescent="0.45">
      <c r="A45241" t="s">
        <v>136025</v>
      </c>
      <c r="B45241">
        <v>1</v>
      </c>
    </row>
    <row r="45242" spans="1:2" x14ac:dyDescent="0.45">
      <c r="A45242" t="s">
        <v>134968</v>
      </c>
      <c r="B45242">
        <v>2</v>
      </c>
    </row>
    <row r="45243" spans="1:2" x14ac:dyDescent="0.45">
      <c r="A45243" t="s">
        <v>134965</v>
      </c>
      <c r="B45243">
        <v>2</v>
      </c>
    </row>
    <row r="45244" spans="1:2" x14ac:dyDescent="0.45">
      <c r="A45244" t="s">
        <v>136022</v>
      </c>
      <c r="B45244">
        <v>1</v>
      </c>
    </row>
    <row r="45245" spans="1:2" x14ac:dyDescent="0.45">
      <c r="A45245" t="s">
        <v>134962</v>
      </c>
      <c r="B45245">
        <v>2</v>
      </c>
    </row>
    <row r="45246" spans="1:2" x14ac:dyDescent="0.45">
      <c r="A45246" t="s">
        <v>134960</v>
      </c>
      <c r="B45246">
        <v>2</v>
      </c>
    </row>
    <row r="45247" spans="1:2" x14ac:dyDescent="0.45">
      <c r="A45247" t="s">
        <v>136018</v>
      </c>
      <c r="B45247">
        <v>1</v>
      </c>
    </row>
    <row r="45248" spans="1:2" x14ac:dyDescent="0.45">
      <c r="A45248" t="s">
        <v>134955</v>
      </c>
      <c r="B45248">
        <v>2</v>
      </c>
    </row>
    <row r="45249" spans="1:2" x14ac:dyDescent="0.45">
      <c r="A45249" t="s">
        <v>136012</v>
      </c>
      <c r="B45249">
        <v>1</v>
      </c>
    </row>
    <row r="45250" spans="1:2" x14ac:dyDescent="0.45">
      <c r="A45250" t="s">
        <v>136009</v>
      </c>
      <c r="B45250">
        <v>1</v>
      </c>
    </row>
    <row r="45251" spans="1:2" x14ac:dyDescent="0.45">
      <c r="A45251" t="s">
        <v>134952</v>
      </c>
      <c r="B45251">
        <v>2</v>
      </c>
    </row>
    <row r="45252" spans="1:2" x14ac:dyDescent="0.45">
      <c r="A45252" t="s">
        <v>136003</v>
      </c>
      <c r="B45252">
        <v>1</v>
      </c>
    </row>
    <row r="45253" spans="1:2" x14ac:dyDescent="0.45">
      <c r="A45253" t="s">
        <v>134949</v>
      </c>
      <c r="B45253">
        <v>2</v>
      </c>
    </row>
    <row r="45254" spans="1:2" x14ac:dyDescent="0.45">
      <c r="A45254" t="s">
        <v>134946</v>
      </c>
      <c r="B45254">
        <v>2</v>
      </c>
    </row>
    <row r="45255" spans="1:2" x14ac:dyDescent="0.45">
      <c r="A45255" t="s">
        <v>135998</v>
      </c>
      <c r="B45255">
        <v>1</v>
      </c>
    </row>
    <row r="45256" spans="1:2" x14ac:dyDescent="0.45">
      <c r="A45256" t="s">
        <v>134940</v>
      </c>
      <c r="B45256">
        <v>2</v>
      </c>
    </row>
    <row r="45257" spans="1:2" x14ac:dyDescent="0.45">
      <c r="A45257" t="s">
        <v>134937</v>
      </c>
      <c r="B45257">
        <v>2</v>
      </c>
    </row>
    <row r="45258" spans="1:2" x14ac:dyDescent="0.45">
      <c r="A45258" t="s">
        <v>134943</v>
      </c>
      <c r="B45258">
        <v>2</v>
      </c>
    </row>
    <row r="45259" spans="1:2" x14ac:dyDescent="0.45">
      <c r="A45259" t="s">
        <v>134934</v>
      </c>
      <c r="B45259">
        <v>2</v>
      </c>
    </row>
    <row r="45260" spans="1:2" x14ac:dyDescent="0.45">
      <c r="A45260" t="s">
        <v>134932</v>
      </c>
      <c r="B45260">
        <v>2</v>
      </c>
    </row>
    <row r="45261" spans="1:2" x14ac:dyDescent="0.45">
      <c r="A45261" t="s">
        <v>134927</v>
      </c>
      <c r="B45261">
        <v>2</v>
      </c>
    </row>
    <row r="45262" spans="1:2" x14ac:dyDescent="0.45">
      <c r="A45262" t="s">
        <v>134921</v>
      </c>
      <c r="B45262">
        <v>2</v>
      </c>
    </row>
    <row r="45263" spans="1:2" x14ac:dyDescent="0.45">
      <c r="A45263" t="s">
        <v>134929</v>
      </c>
      <c r="B45263">
        <v>2</v>
      </c>
    </row>
    <row r="45264" spans="1:2" x14ac:dyDescent="0.45">
      <c r="A45264" t="s">
        <v>134924</v>
      </c>
      <c r="B45264">
        <v>2</v>
      </c>
    </row>
    <row r="45265" spans="1:2" x14ac:dyDescent="0.45">
      <c r="A45265" t="s">
        <v>134918</v>
      </c>
      <c r="B45265">
        <v>2</v>
      </c>
    </row>
    <row r="45266" spans="1:2" x14ac:dyDescent="0.45">
      <c r="A45266" t="s">
        <v>135986</v>
      </c>
      <c r="B45266">
        <v>1</v>
      </c>
    </row>
    <row r="45267" spans="1:2" x14ac:dyDescent="0.45">
      <c r="A45267" t="s">
        <v>134916</v>
      </c>
      <c r="B45267">
        <v>2</v>
      </c>
    </row>
    <row r="45268" spans="1:2" x14ac:dyDescent="0.45">
      <c r="A45268" t="s">
        <v>134914</v>
      </c>
      <c r="B45268">
        <v>2</v>
      </c>
    </row>
    <row r="45269" spans="1:2" x14ac:dyDescent="0.45">
      <c r="A45269" t="s">
        <v>135980</v>
      </c>
      <c r="B45269">
        <v>1</v>
      </c>
    </row>
    <row r="45270" spans="1:2" x14ac:dyDescent="0.45">
      <c r="A45270" t="s">
        <v>134911</v>
      </c>
      <c r="B45270">
        <v>2</v>
      </c>
    </row>
    <row r="45271" spans="1:2" x14ac:dyDescent="0.45">
      <c r="A45271" t="s">
        <v>134908</v>
      </c>
      <c r="B45271">
        <v>2</v>
      </c>
    </row>
    <row r="45272" spans="1:2" x14ac:dyDescent="0.45">
      <c r="A45272" t="s">
        <v>134905</v>
      </c>
      <c r="B45272">
        <v>2</v>
      </c>
    </row>
    <row r="45273" spans="1:2" x14ac:dyDescent="0.45">
      <c r="A45273" t="s">
        <v>134900</v>
      </c>
      <c r="B45273">
        <v>2</v>
      </c>
    </row>
    <row r="45274" spans="1:2" x14ac:dyDescent="0.45">
      <c r="A45274" t="s">
        <v>134902</v>
      </c>
      <c r="B45274">
        <v>2</v>
      </c>
    </row>
    <row r="45275" spans="1:2" x14ac:dyDescent="0.45">
      <c r="A45275" t="s">
        <v>135971</v>
      </c>
      <c r="B45275">
        <v>1</v>
      </c>
    </row>
    <row r="45276" spans="1:2" x14ac:dyDescent="0.45">
      <c r="A45276" t="s">
        <v>134897</v>
      </c>
      <c r="B45276">
        <v>2</v>
      </c>
    </row>
    <row r="45277" spans="1:2" x14ac:dyDescent="0.45">
      <c r="A45277" t="s">
        <v>135967</v>
      </c>
      <c r="B45277">
        <v>1</v>
      </c>
    </row>
    <row r="45278" spans="1:2" x14ac:dyDescent="0.45">
      <c r="A45278" t="s">
        <v>135965</v>
      </c>
      <c r="B45278">
        <v>1</v>
      </c>
    </row>
    <row r="45279" spans="1:2" x14ac:dyDescent="0.45">
      <c r="A45279" t="s">
        <v>135962</v>
      </c>
      <c r="B45279">
        <v>1</v>
      </c>
    </row>
    <row r="45280" spans="1:2" x14ac:dyDescent="0.45">
      <c r="A45280" t="s">
        <v>134894</v>
      </c>
      <c r="B45280">
        <v>2</v>
      </c>
    </row>
    <row r="45281" spans="1:2" x14ac:dyDescent="0.45">
      <c r="A45281" t="s">
        <v>135957</v>
      </c>
      <c r="B45281">
        <v>1</v>
      </c>
    </row>
    <row r="45282" spans="1:2" x14ac:dyDescent="0.45">
      <c r="A45282" t="s">
        <v>134891</v>
      </c>
      <c r="B45282">
        <v>2</v>
      </c>
    </row>
    <row r="45283" spans="1:2" x14ac:dyDescent="0.45">
      <c r="A45283" t="s">
        <v>134888</v>
      </c>
      <c r="B45283">
        <v>2</v>
      </c>
    </row>
    <row r="45284" spans="1:2" x14ac:dyDescent="0.45">
      <c r="A45284" t="s">
        <v>135952</v>
      </c>
      <c r="B45284">
        <v>1</v>
      </c>
    </row>
    <row r="45285" spans="1:2" x14ac:dyDescent="0.45">
      <c r="A45285" t="s">
        <v>134883</v>
      </c>
      <c r="B45285">
        <v>2</v>
      </c>
    </row>
    <row r="45286" spans="1:2" x14ac:dyDescent="0.45">
      <c r="A45286" t="s">
        <v>134885</v>
      </c>
      <c r="B45286">
        <v>2</v>
      </c>
    </row>
    <row r="45287" spans="1:2" x14ac:dyDescent="0.45">
      <c r="A45287" t="s">
        <v>135946</v>
      </c>
      <c r="B45287">
        <v>1</v>
      </c>
    </row>
    <row r="45288" spans="1:2" x14ac:dyDescent="0.45">
      <c r="A45288" t="s">
        <v>135943</v>
      </c>
      <c r="B45288">
        <v>1</v>
      </c>
    </row>
    <row r="45289" spans="1:2" x14ac:dyDescent="0.45">
      <c r="A45289" t="s">
        <v>107973</v>
      </c>
      <c r="B45289">
        <v>4</v>
      </c>
    </row>
    <row r="45290" spans="1:2" x14ac:dyDescent="0.45">
      <c r="A45290" t="s">
        <v>135939</v>
      </c>
      <c r="B45290">
        <v>1</v>
      </c>
    </row>
    <row r="45291" spans="1:2" x14ac:dyDescent="0.45">
      <c r="A45291" t="s">
        <v>134880</v>
      </c>
      <c r="B45291">
        <v>2</v>
      </c>
    </row>
    <row r="45292" spans="1:2" x14ac:dyDescent="0.45">
      <c r="A45292" t="s">
        <v>134878</v>
      </c>
      <c r="B45292">
        <v>2</v>
      </c>
    </row>
    <row r="45293" spans="1:2" x14ac:dyDescent="0.45">
      <c r="A45293" t="s">
        <v>134875</v>
      </c>
      <c r="B45293">
        <v>2</v>
      </c>
    </row>
    <row r="45294" spans="1:2" x14ac:dyDescent="0.45">
      <c r="A45294" t="s">
        <v>135933</v>
      </c>
      <c r="B45294">
        <v>1</v>
      </c>
    </row>
    <row r="45295" spans="1:2" x14ac:dyDescent="0.45">
      <c r="A45295" t="s">
        <v>134872</v>
      </c>
      <c r="B45295">
        <v>2</v>
      </c>
    </row>
    <row r="45296" spans="1:2" x14ac:dyDescent="0.45">
      <c r="A45296" t="s">
        <v>134870</v>
      </c>
      <c r="B45296">
        <v>2</v>
      </c>
    </row>
    <row r="45297" spans="1:2" x14ac:dyDescent="0.45">
      <c r="A45297" t="s">
        <v>135929</v>
      </c>
      <c r="B45297">
        <v>1</v>
      </c>
    </row>
    <row r="45298" spans="1:2" x14ac:dyDescent="0.45">
      <c r="A45298" t="s">
        <v>134867</v>
      </c>
      <c r="B45298">
        <v>2</v>
      </c>
    </row>
    <row r="45299" spans="1:2" x14ac:dyDescent="0.45">
      <c r="A45299" t="s">
        <v>135925</v>
      </c>
      <c r="B45299">
        <v>1</v>
      </c>
    </row>
    <row r="45300" spans="1:2" x14ac:dyDescent="0.45">
      <c r="A45300" t="s">
        <v>135923</v>
      </c>
      <c r="B45300">
        <v>1</v>
      </c>
    </row>
    <row r="45301" spans="1:2" x14ac:dyDescent="0.45">
      <c r="A45301" t="s">
        <v>134864</v>
      </c>
      <c r="B45301">
        <v>2</v>
      </c>
    </row>
    <row r="45302" spans="1:2" x14ac:dyDescent="0.45">
      <c r="A45302" t="s">
        <v>120212</v>
      </c>
      <c r="B45302">
        <v>4</v>
      </c>
    </row>
    <row r="45303" spans="1:2" x14ac:dyDescent="0.45">
      <c r="A45303" t="s">
        <v>134858</v>
      </c>
      <c r="B45303">
        <v>2</v>
      </c>
    </row>
    <row r="45304" spans="1:2" x14ac:dyDescent="0.45">
      <c r="A45304" t="s">
        <v>134855</v>
      </c>
      <c r="B45304">
        <v>2</v>
      </c>
    </row>
    <row r="45305" spans="1:2" x14ac:dyDescent="0.45">
      <c r="A45305" t="s">
        <v>21320</v>
      </c>
      <c r="B45305">
        <v>2</v>
      </c>
    </row>
    <row r="45306" spans="1:2" x14ac:dyDescent="0.45">
      <c r="A45306" t="s">
        <v>134852</v>
      </c>
      <c r="B45306">
        <v>2</v>
      </c>
    </row>
    <row r="45307" spans="1:2" x14ac:dyDescent="0.45">
      <c r="A45307" t="s">
        <v>134850</v>
      </c>
      <c r="B45307">
        <v>2</v>
      </c>
    </row>
    <row r="45308" spans="1:2" x14ac:dyDescent="0.45">
      <c r="A45308" t="s">
        <v>100983</v>
      </c>
      <c r="B45308">
        <v>4</v>
      </c>
    </row>
    <row r="45309" spans="1:2" x14ac:dyDescent="0.45">
      <c r="A45309" t="s">
        <v>134845</v>
      </c>
      <c r="B45309">
        <v>2</v>
      </c>
    </row>
    <row r="45310" spans="1:2" x14ac:dyDescent="0.45">
      <c r="A45310" t="s">
        <v>134843</v>
      </c>
      <c r="B45310">
        <v>2</v>
      </c>
    </row>
    <row r="45311" spans="1:2" x14ac:dyDescent="0.45">
      <c r="A45311" t="s">
        <v>135909</v>
      </c>
      <c r="B45311">
        <v>1</v>
      </c>
    </row>
    <row r="45312" spans="1:2" x14ac:dyDescent="0.45">
      <c r="A45312" t="s">
        <v>134840</v>
      </c>
      <c r="B45312">
        <v>2</v>
      </c>
    </row>
    <row r="45313" spans="1:2" x14ac:dyDescent="0.45">
      <c r="A45313" t="s">
        <v>113126</v>
      </c>
      <c r="B45313">
        <v>3</v>
      </c>
    </row>
    <row r="45314" spans="1:2" x14ac:dyDescent="0.45">
      <c r="A45314" t="s">
        <v>134463</v>
      </c>
      <c r="B45314">
        <v>2</v>
      </c>
    </row>
    <row r="45315" spans="1:2" x14ac:dyDescent="0.45">
      <c r="A45315" t="s">
        <v>134460</v>
      </c>
      <c r="B45315">
        <v>2</v>
      </c>
    </row>
    <row r="45316" spans="1:2" x14ac:dyDescent="0.45">
      <c r="A45316" t="s">
        <v>134454</v>
      </c>
      <c r="B45316">
        <v>2</v>
      </c>
    </row>
    <row r="45317" spans="1:2" x14ac:dyDescent="0.45">
      <c r="A45317" t="s">
        <v>134457</v>
      </c>
      <c r="B45317">
        <v>2</v>
      </c>
    </row>
    <row r="45318" spans="1:2" x14ac:dyDescent="0.45">
      <c r="A45318" t="s">
        <v>135897</v>
      </c>
      <c r="B45318">
        <v>1</v>
      </c>
    </row>
    <row r="45319" spans="1:2" x14ac:dyDescent="0.45">
      <c r="A45319" t="s">
        <v>135894</v>
      </c>
      <c r="B45319">
        <v>1</v>
      </c>
    </row>
    <row r="45320" spans="1:2" x14ac:dyDescent="0.45">
      <c r="A45320" t="s">
        <v>134449</v>
      </c>
      <c r="B45320">
        <v>2</v>
      </c>
    </row>
    <row r="45321" spans="1:2" x14ac:dyDescent="0.45">
      <c r="A45321" t="s">
        <v>134447</v>
      </c>
      <c r="B45321">
        <v>2</v>
      </c>
    </row>
    <row r="45322" spans="1:2" x14ac:dyDescent="0.45">
      <c r="A45322" t="s">
        <v>134443</v>
      </c>
      <c r="B45322">
        <v>2</v>
      </c>
    </row>
    <row r="45323" spans="1:2" x14ac:dyDescent="0.45">
      <c r="A45323" t="s">
        <v>134451</v>
      </c>
      <c r="B45323">
        <v>2</v>
      </c>
    </row>
    <row r="45324" spans="1:2" x14ac:dyDescent="0.45">
      <c r="A45324" t="s">
        <v>135885</v>
      </c>
      <c r="B45324">
        <v>1</v>
      </c>
    </row>
    <row r="45325" spans="1:2" x14ac:dyDescent="0.45">
      <c r="A45325" t="s">
        <v>135882</v>
      </c>
      <c r="B45325">
        <v>1</v>
      </c>
    </row>
    <row r="45326" spans="1:2" x14ac:dyDescent="0.45">
      <c r="A45326" t="s">
        <v>135879</v>
      </c>
      <c r="B45326">
        <v>1</v>
      </c>
    </row>
    <row r="45327" spans="1:2" x14ac:dyDescent="0.45">
      <c r="A45327" t="s">
        <v>135875</v>
      </c>
      <c r="B45327">
        <v>1</v>
      </c>
    </row>
    <row r="45328" spans="1:2" x14ac:dyDescent="0.45">
      <c r="A45328" t="s">
        <v>134439</v>
      </c>
      <c r="B45328">
        <v>2</v>
      </c>
    </row>
    <row r="45329" spans="1:2" x14ac:dyDescent="0.45">
      <c r="A45329" t="s">
        <v>134437</v>
      </c>
      <c r="B45329">
        <v>2</v>
      </c>
    </row>
    <row r="45330" spans="1:2" x14ac:dyDescent="0.45">
      <c r="A45330" t="s">
        <v>135588</v>
      </c>
      <c r="B45330">
        <v>1</v>
      </c>
    </row>
    <row r="45331" spans="1:2" x14ac:dyDescent="0.45">
      <c r="A45331" t="s">
        <v>135585</v>
      </c>
      <c r="B45331">
        <v>1</v>
      </c>
    </row>
    <row r="45332" spans="1:2" x14ac:dyDescent="0.45">
      <c r="A45332" t="s">
        <v>134434</v>
      </c>
      <c r="B45332">
        <v>2</v>
      </c>
    </row>
    <row r="45333" spans="1:2" x14ac:dyDescent="0.45">
      <c r="A45333" t="s">
        <v>134432</v>
      </c>
      <c r="B45333">
        <v>2</v>
      </c>
    </row>
    <row r="45334" spans="1:2" x14ac:dyDescent="0.45">
      <c r="A45334" t="s">
        <v>134431</v>
      </c>
      <c r="B45334">
        <v>2</v>
      </c>
    </row>
    <row r="45335" spans="1:2" x14ac:dyDescent="0.45">
      <c r="A45335" t="s">
        <v>135579</v>
      </c>
      <c r="B45335">
        <v>1</v>
      </c>
    </row>
    <row r="45336" spans="1:2" x14ac:dyDescent="0.45">
      <c r="A45336" t="s">
        <v>134423</v>
      </c>
      <c r="B45336">
        <v>2</v>
      </c>
    </row>
    <row r="45337" spans="1:2" x14ac:dyDescent="0.45">
      <c r="A45337" t="s">
        <v>134425</v>
      </c>
      <c r="B45337">
        <v>2</v>
      </c>
    </row>
    <row r="45338" spans="1:2" x14ac:dyDescent="0.45">
      <c r="A45338" t="s">
        <v>134420</v>
      </c>
      <c r="B45338">
        <v>2</v>
      </c>
    </row>
    <row r="45339" spans="1:2" x14ac:dyDescent="0.45">
      <c r="A45339" t="s">
        <v>135572</v>
      </c>
      <c r="B45339">
        <v>1</v>
      </c>
    </row>
    <row r="45340" spans="1:2" x14ac:dyDescent="0.45">
      <c r="A45340" t="s">
        <v>134417</v>
      </c>
      <c r="B45340">
        <v>2</v>
      </c>
    </row>
    <row r="45341" spans="1:2" x14ac:dyDescent="0.45">
      <c r="A45341" t="s">
        <v>135568</v>
      </c>
      <c r="B45341">
        <v>1</v>
      </c>
    </row>
    <row r="45342" spans="1:2" x14ac:dyDescent="0.45">
      <c r="A45342" t="s">
        <v>128924</v>
      </c>
      <c r="B45342">
        <v>4</v>
      </c>
    </row>
    <row r="45343" spans="1:2" x14ac:dyDescent="0.45">
      <c r="A45343" t="s">
        <v>135564</v>
      </c>
      <c r="B45343">
        <v>1</v>
      </c>
    </row>
    <row r="45344" spans="1:2" x14ac:dyDescent="0.45">
      <c r="A45344" t="s">
        <v>135562</v>
      </c>
      <c r="B45344">
        <v>1</v>
      </c>
    </row>
    <row r="45345" spans="1:2" x14ac:dyDescent="0.45">
      <c r="A45345" t="s">
        <v>135560</v>
      </c>
      <c r="B45345">
        <v>1</v>
      </c>
    </row>
    <row r="45346" spans="1:2" x14ac:dyDescent="0.45">
      <c r="A45346" t="s">
        <v>134409</v>
      </c>
      <c r="B45346">
        <v>2</v>
      </c>
    </row>
    <row r="45347" spans="1:2" x14ac:dyDescent="0.45">
      <c r="A45347" t="s">
        <v>134412</v>
      </c>
      <c r="B45347">
        <v>2</v>
      </c>
    </row>
    <row r="45348" spans="1:2" x14ac:dyDescent="0.45">
      <c r="A45348" t="s">
        <v>134407</v>
      </c>
      <c r="B45348">
        <v>2</v>
      </c>
    </row>
    <row r="45349" spans="1:2" x14ac:dyDescent="0.45">
      <c r="A45349" t="s">
        <v>135555</v>
      </c>
      <c r="B45349">
        <v>1</v>
      </c>
    </row>
    <row r="45350" spans="1:2" x14ac:dyDescent="0.45">
      <c r="A45350" t="s">
        <v>134404</v>
      </c>
      <c r="B45350">
        <v>2</v>
      </c>
    </row>
    <row r="45351" spans="1:2" x14ac:dyDescent="0.45">
      <c r="A45351" t="s">
        <v>135551</v>
      </c>
      <c r="B45351">
        <v>1</v>
      </c>
    </row>
    <row r="45352" spans="1:2" x14ac:dyDescent="0.45">
      <c r="A45352" t="s">
        <v>135549</v>
      </c>
      <c r="B45352">
        <v>1</v>
      </c>
    </row>
    <row r="45353" spans="1:2" x14ac:dyDescent="0.45">
      <c r="A45353" t="s">
        <v>135547</v>
      </c>
      <c r="B45353">
        <v>1</v>
      </c>
    </row>
    <row r="45354" spans="1:2" x14ac:dyDescent="0.45">
      <c r="A45354" t="s">
        <v>135543</v>
      </c>
      <c r="B45354">
        <v>1</v>
      </c>
    </row>
    <row r="45355" spans="1:2" x14ac:dyDescent="0.45">
      <c r="A45355" t="s">
        <v>135540</v>
      </c>
      <c r="B45355">
        <v>1</v>
      </c>
    </row>
    <row r="45356" spans="1:2" x14ac:dyDescent="0.45">
      <c r="A45356" t="s">
        <v>134398</v>
      </c>
      <c r="B45356">
        <v>2</v>
      </c>
    </row>
    <row r="45357" spans="1:2" x14ac:dyDescent="0.45">
      <c r="A45357" t="s">
        <v>134396</v>
      </c>
      <c r="B45357">
        <v>2</v>
      </c>
    </row>
    <row r="45358" spans="1:2" x14ac:dyDescent="0.45">
      <c r="A45358" t="s">
        <v>135536</v>
      </c>
      <c r="B45358">
        <v>1</v>
      </c>
    </row>
    <row r="45359" spans="1:2" x14ac:dyDescent="0.45">
      <c r="A45359" t="s">
        <v>135534</v>
      </c>
      <c r="B45359">
        <v>1</v>
      </c>
    </row>
    <row r="45360" spans="1:2" x14ac:dyDescent="0.45">
      <c r="A45360" t="s">
        <v>134388</v>
      </c>
      <c r="B45360">
        <v>2</v>
      </c>
    </row>
    <row r="45361" spans="1:2" x14ac:dyDescent="0.45">
      <c r="A45361" t="s">
        <v>134390</v>
      </c>
      <c r="B45361">
        <v>2</v>
      </c>
    </row>
    <row r="45362" spans="1:2" x14ac:dyDescent="0.45">
      <c r="A45362" t="s">
        <v>134385</v>
      </c>
      <c r="B45362">
        <v>2</v>
      </c>
    </row>
    <row r="45363" spans="1:2" x14ac:dyDescent="0.45">
      <c r="A45363" t="s">
        <v>135528</v>
      </c>
      <c r="B45363">
        <v>1</v>
      </c>
    </row>
    <row r="45364" spans="1:2" x14ac:dyDescent="0.45">
      <c r="A45364" t="s">
        <v>134382</v>
      </c>
      <c r="B45364">
        <v>2</v>
      </c>
    </row>
    <row r="45365" spans="1:2" x14ac:dyDescent="0.45">
      <c r="A45365" t="s">
        <v>134380</v>
      </c>
      <c r="B45365">
        <v>2</v>
      </c>
    </row>
    <row r="45366" spans="1:2" x14ac:dyDescent="0.45">
      <c r="A45366" t="s">
        <v>134377</v>
      </c>
      <c r="B45366">
        <v>2</v>
      </c>
    </row>
    <row r="45367" spans="1:2" x14ac:dyDescent="0.45">
      <c r="A45367" t="s">
        <v>134393</v>
      </c>
      <c r="B45367">
        <v>2</v>
      </c>
    </row>
    <row r="45368" spans="1:2" x14ac:dyDescent="0.45">
      <c r="A45368" t="s">
        <v>135520</v>
      </c>
      <c r="B45368">
        <v>1</v>
      </c>
    </row>
    <row r="45369" spans="1:2" x14ac:dyDescent="0.45">
      <c r="A45369" t="s">
        <v>135517</v>
      </c>
      <c r="B45369">
        <v>1</v>
      </c>
    </row>
    <row r="45370" spans="1:2" x14ac:dyDescent="0.45">
      <c r="A45370" t="s">
        <v>134375</v>
      </c>
      <c r="B45370">
        <v>2</v>
      </c>
    </row>
    <row r="45371" spans="1:2" x14ac:dyDescent="0.45">
      <c r="A45371" t="s">
        <v>135513</v>
      </c>
      <c r="B45371">
        <v>1</v>
      </c>
    </row>
    <row r="45372" spans="1:2" x14ac:dyDescent="0.45">
      <c r="A45372" t="s">
        <v>35918</v>
      </c>
      <c r="B45372">
        <v>2</v>
      </c>
    </row>
    <row r="45373" spans="1:2" x14ac:dyDescent="0.45">
      <c r="A45373" t="s">
        <v>134366</v>
      </c>
      <c r="B45373">
        <v>2</v>
      </c>
    </row>
    <row r="45374" spans="1:2" x14ac:dyDescent="0.45">
      <c r="A45374" t="s">
        <v>135507</v>
      </c>
      <c r="B45374">
        <v>1</v>
      </c>
    </row>
    <row r="45375" spans="1:2" x14ac:dyDescent="0.45">
      <c r="A45375" t="s">
        <v>135504</v>
      </c>
      <c r="B45375">
        <v>1</v>
      </c>
    </row>
    <row r="45376" spans="1:2" x14ac:dyDescent="0.45">
      <c r="A45376" t="s">
        <v>134363</v>
      </c>
      <c r="B45376">
        <v>2</v>
      </c>
    </row>
    <row r="45377" spans="1:2" x14ac:dyDescent="0.45">
      <c r="A45377" t="s">
        <v>135501</v>
      </c>
      <c r="B45377">
        <v>1</v>
      </c>
    </row>
    <row r="45378" spans="1:2" x14ac:dyDescent="0.45">
      <c r="A45378" t="s">
        <v>134360</v>
      </c>
      <c r="B45378">
        <v>2</v>
      </c>
    </row>
    <row r="45379" spans="1:2" x14ac:dyDescent="0.45">
      <c r="A45379" t="s">
        <v>134358</v>
      </c>
      <c r="B45379">
        <v>2</v>
      </c>
    </row>
    <row r="45380" spans="1:2" x14ac:dyDescent="0.45">
      <c r="A45380" t="s">
        <v>135496</v>
      </c>
      <c r="B45380">
        <v>1</v>
      </c>
    </row>
    <row r="45381" spans="1:2" x14ac:dyDescent="0.45">
      <c r="A45381" t="s">
        <v>135490</v>
      </c>
      <c r="B45381">
        <v>1</v>
      </c>
    </row>
    <row r="45382" spans="1:2" x14ac:dyDescent="0.45">
      <c r="A45382" t="s">
        <v>134355</v>
      </c>
      <c r="B45382">
        <v>2</v>
      </c>
    </row>
    <row r="45383" spans="1:2" x14ac:dyDescent="0.45">
      <c r="A45383" t="s">
        <v>135486</v>
      </c>
      <c r="B45383">
        <v>1</v>
      </c>
    </row>
    <row r="45384" spans="1:2" x14ac:dyDescent="0.45">
      <c r="A45384" t="s">
        <v>135483</v>
      </c>
      <c r="B45384">
        <v>1</v>
      </c>
    </row>
    <row r="45385" spans="1:2" x14ac:dyDescent="0.45">
      <c r="A45385" t="s">
        <v>134349</v>
      </c>
      <c r="B45385">
        <v>2</v>
      </c>
    </row>
    <row r="45386" spans="1:2" x14ac:dyDescent="0.45">
      <c r="A45386" t="s">
        <v>135479</v>
      </c>
      <c r="B45386">
        <v>1</v>
      </c>
    </row>
    <row r="45387" spans="1:2" x14ac:dyDescent="0.45">
      <c r="A45387" t="s">
        <v>134347</v>
      </c>
      <c r="B45387">
        <v>2</v>
      </c>
    </row>
    <row r="45388" spans="1:2" x14ac:dyDescent="0.45">
      <c r="A45388" t="s">
        <v>134352</v>
      </c>
      <c r="B45388">
        <v>2</v>
      </c>
    </row>
    <row r="45389" spans="1:2" x14ac:dyDescent="0.45">
      <c r="A45389" t="s">
        <v>134344</v>
      </c>
      <c r="B45389">
        <v>2</v>
      </c>
    </row>
    <row r="45390" spans="1:2" x14ac:dyDescent="0.45">
      <c r="A45390" t="s">
        <v>135472</v>
      </c>
      <c r="B45390">
        <v>1</v>
      </c>
    </row>
    <row r="45391" spans="1:2" x14ac:dyDescent="0.45">
      <c r="A45391" t="s">
        <v>135469</v>
      </c>
      <c r="B45391">
        <v>1</v>
      </c>
    </row>
    <row r="45392" spans="1:2" x14ac:dyDescent="0.45">
      <c r="A45392" t="s">
        <v>129507</v>
      </c>
      <c r="B45392">
        <v>3</v>
      </c>
    </row>
    <row r="45393" spans="1:2" x14ac:dyDescent="0.45">
      <c r="A45393" t="s">
        <v>134341</v>
      </c>
      <c r="B45393">
        <v>2</v>
      </c>
    </row>
    <row r="45394" spans="1:2" x14ac:dyDescent="0.45">
      <c r="A45394" t="s">
        <v>134338</v>
      </c>
      <c r="B45394">
        <v>2</v>
      </c>
    </row>
    <row r="45395" spans="1:2" x14ac:dyDescent="0.45">
      <c r="A45395" t="s">
        <v>135462</v>
      </c>
      <c r="B45395">
        <v>1</v>
      </c>
    </row>
    <row r="45396" spans="1:2" x14ac:dyDescent="0.45">
      <c r="A45396" t="s">
        <v>135459</v>
      </c>
      <c r="B45396">
        <v>1</v>
      </c>
    </row>
    <row r="45397" spans="1:2" x14ac:dyDescent="0.45">
      <c r="A45397" t="s">
        <v>134335</v>
      </c>
      <c r="B45397">
        <v>2</v>
      </c>
    </row>
    <row r="45398" spans="1:2" x14ac:dyDescent="0.45">
      <c r="A45398" t="s">
        <v>135453</v>
      </c>
      <c r="B45398">
        <v>1</v>
      </c>
    </row>
    <row r="45399" spans="1:2" x14ac:dyDescent="0.45">
      <c r="A45399" t="s">
        <v>134332</v>
      </c>
      <c r="B45399">
        <v>2</v>
      </c>
    </row>
    <row r="45400" spans="1:2" x14ac:dyDescent="0.45">
      <c r="A45400" t="s">
        <v>135449</v>
      </c>
      <c r="B45400">
        <v>1</v>
      </c>
    </row>
    <row r="45401" spans="1:2" x14ac:dyDescent="0.45">
      <c r="A45401" t="s">
        <v>135446</v>
      </c>
      <c r="B45401">
        <v>1</v>
      </c>
    </row>
    <row r="45402" spans="1:2" x14ac:dyDescent="0.45">
      <c r="A45402" t="s">
        <v>135444</v>
      </c>
      <c r="B45402">
        <v>1</v>
      </c>
    </row>
    <row r="45403" spans="1:2" x14ac:dyDescent="0.45">
      <c r="A45403" t="s">
        <v>134329</v>
      </c>
      <c r="B45403">
        <v>2</v>
      </c>
    </row>
    <row r="45404" spans="1:2" x14ac:dyDescent="0.45">
      <c r="A45404" t="s">
        <v>135441</v>
      </c>
      <c r="B45404">
        <v>1</v>
      </c>
    </row>
    <row r="45405" spans="1:2" x14ac:dyDescent="0.45">
      <c r="A45405" t="s">
        <v>134327</v>
      </c>
      <c r="B45405">
        <v>2</v>
      </c>
    </row>
    <row r="45406" spans="1:2" x14ac:dyDescent="0.45">
      <c r="A45406" t="s">
        <v>135435</v>
      </c>
      <c r="B45406">
        <v>1</v>
      </c>
    </row>
    <row r="45407" spans="1:2" x14ac:dyDescent="0.45">
      <c r="A45407" t="s">
        <v>134324</v>
      </c>
      <c r="B45407">
        <v>2</v>
      </c>
    </row>
    <row r="45408" spans="1:2" x14ac:dyDescent="0.45">
      <c r="A45408" t="s">
        <v>135431</v>
      </c>
      <c r="B45408">
        <v>1</v>
      </c>
    </row>
    <row r="45409" spans="1:2" x14ac:dyDescent="0.45">
      <c r="A45409" t="s">
        <v>134321</v>
      </c>
      <c r="B45409">
        <v>2</v>
      </c>
    </row>
    <row r="45410" spans="1:2" x14ac:dyDescent="0.45">
      <c r="A45410" t="s">
        <v>135428</v>
      </c>
      <c r="B45410">
        <v>1</v>
      </c>
    </row>
    <row r="45411" spans="1:2" x14ac:dyDescent="0.45">
      <c r="A45411" t="s">
        <v>134319</v>
      </c>
      <c r="B45411">
        <v>2</v>
      </c>
    </row>
    <row r="45412" spans="1:2" x14ac:dyDescent="0.45">
      <c r="A45412" t="s">
        <v>84085</v>
      </c>
      <c r="B45412">
        <v>2</v>
      </c>
    </row>
    <row r="45413" spans="1:2" x14ac:dyDescent="0.45">
      <c r="A45413" t="s">
        <v>134314</v>
      </c>
      <c r="B45413">
        <v>2</v>
      </c>
    </row>
    <row r="45414" spans="1:2" x14ac:dyDescent="0.45">
      <c r="A45414" t="s">
        <v>135421</v>
      </c>
      <c r="B45414">
        <v>1</v>
      </c>
    </row>
    <row r="45415" spans="1:2" x14ac:dyDescent="0.45">
      <c r="A45415" t="s">
        <v>134311</v>
      </c>
      <c r="B45415">
        <v>2</v>
      </c>
    </row>
    <row r="45416" spans="1:2" x14ac:dyDescent="0.45">
      <c r="A45416" t="s">
        <v>134308</v>
      </c>
      <c r="B45416">
        <v>2</v>
      </c>
    </row>
    <row r="45417" spans="1:2" x14ac:dyDescent="0.45">
      <c r="A45417" t="s">
        <v>134302</v>
      </c>
      <c r="B45417">
        <v>2</v>
      </c>
    </row>
    <row r="45418" spans="1:2" x14ac:dyDescent="0.45">
      <c r="A45418" t="s">
        <v>134305</v>
      </c>
      <c r="B45418">
        <v>2</v>
      </c>
    </row>
    <row r="45419" spans="1:2" x14ac:dyDescent="0.45">
      <c r="A45419" t="s">
        <v>135413</v>
      </c>
      <c r="B45419">
        <v>1</v>
      </c>
    </row>
    <row r="45420" spans="1:2" x14ac:dyDescent="0.45">
      <c r="A45420" t="s">
        <v>134299</v>
      </c>
      <c r="B45420">
        <v>2</v>
      </c>
    </row>
    <row r="45421" spans="1:2" x14ac:dyDescent="0.45">
      <c r="A45421" t="s">
        <v>134293</v>
      </c>
      <c r="B45421">
        <v>2</v>
      </c>
    </row>
    <row r="45422" spans="1:2" x14ac:dyDescent="0.45">
      <c r="A45422" t="s">
        <v>134296</v>
      </c>
      <c r="B45422">
        <v>2</v>
      </c>
    </row>
    <row r="45423" spans="1:2" x14ac:dyDescent="0.45">
      <c r="A45423" t="s">
        <v>135404</v>
      </c>
      <c r="B45423">
        <v>1</v>
      </c>
    </row>
    <row r="45424" spans="1:2" x14ac:dyDescent="0.45">
      <c r="A45424" t="s">
        <v>89191</v>
      </c>
      <c r="B45424">
        <v>1</v>
      </c>
    </row>
    <row r="45425" spans="1:2" x14ac:dyDescent="0.45">
      <c r="A45425" t="s">
        <v>134290</v>
      </c>
      <c r="B45425">
        <v>2</v>
      </c>
    </row>
    <row r="45426" spans="1:2" x14ac:dyDescent="0.45">
      <c r="A45426" t="s">
        <v>134287</v>
      </c>
      <c r="B45426">
        <v>2</v>
      </c>
    </row>
    <row r="45427" spans="1:2" x14ac:dyDescent="0.45">
      <c r="A45427" t="s">
        <v>134284</v>
      </c>
      <c r="B45427">
        <v>2</v>
      </c>
    </row>
    <row r="45428" spans="1:2" x14ac:dyDescent="0.45">
      <c r="A45428" t="s">
        <v>57583</v>
      </c>
      <c r="B45428">
        <v>1</v>
      </c>
    </row>
    <row r="45429" spans="1:2" x14ac:dyDescent="0.45">
      <c r="A45429" t="s">
        <v>135392</v>
      </c>
      <c r="B45429">
        <v>1</v>
      </c>
    </row>
    <row r="45430" spans="1:2" x14ac:dyDescent="0.45">
      <c r="A45430" t="s">
        <v>134279</v>
      </c>
      <c r="B45430">
        <v>2</v>
      </c>
    </row>
    <row r="45431" spans="1:2" x14ac:dyDescent="0.45">
      <c r="A45431" t="s">
        <v>134281</v>
      </c>
      <c r="B45431">
        <v>2</v>
      </c>
    </row>
    <row r="45432" spans="1:2" x14ac:dyDescent="0.45">
      <c r="A45432" t="s">
        <v>135387</v>
      </c>
      <c r="B45432">
        <v>1</v>
      </c>
    </row>
    <row r="45433" spans="1:2" x14ac:dyDescent="0.45">
      <c r="A45433" t="s">
        <v>134276</v>
      </c>
      <c r="B45433">
        <v>2</v>
      </c>
    </row>
    <row r="45434" spans="1:2" x14ac:dyDescent="0.45">
      <c r="A45434" t="s">
        <v>135384</v>
      </c>
      <c r="B45434">
        <v>1</v>
      </c>
    </row>
    <row r="45435" spans="1:2" x14ac:dyDescent="0.45">
      <c r="A45435" t="s">
        <v>134272</v>
      </c>
      <c r="B45435">
        <v>2</v>
      </c>
    </row>
    <row r="45436" spans="1:2" x14ac:dyDescent="0.45">
      <c r="A45436" t="s">
        <v>135379</v>
      </c>
      <c r="B45436">
        <v>1</v>
      </c>
    </row>
    <row r="45437" spans="1:2" x14ac:dyDescent="0.45">
      <c r="A45437" t="s">
        <v>106109</v>
      </c>
      <c r="B45437">
        <v>4</v>
      </c>
    </row>
    <row r="45438" spans="1:2" x14ac:dyDescent="0.45">
      <c r="A45438" t="s">
        <v>106087</v>
      </c>
      <c r="B45438">
        <v>4</v>
      </c>
    </row>
    <row r="45439" spans="1:2" x14ac:dyDescent="0.45">
      <c r="A45439" t="s">
        <v>134267</v>
      </c>
      <c r="B45439">
        <v>2</v>
      </c>
    </row>
    <row r="45440" spans="1:2" x14ac:dyDescent="0.45">
      <c r="A45440" t="s">
        <v>134263</v>
      </c>
      <c r="B45440">
        <v>2</v>
      </c>
    </row>
    <row r="45441" spans="1:2" x14ac:dyDescent="0.45">
      <c r="A45441" t="s">
        <v>134260</v>
      </c>
      <c r="B45441">
        <v>2</v>
      </c>
    </row>
    <row r="45442" spans="1:2" x14ac:dyDescent="0.45">
      <c r="A45442" t="s">
        <v>135371</v>
      </c>
      <c r="B45442">
        <v>1</v>
      </c>
    </row>
    <row r="45443" spans="1:2" x14ac:dyDescent="0.45">
      <c r="A45443" t="s">
        <v>134257</v>
      </c>
      <c r="B45443">
        <v>2</v>
      </c>
    </row>
    <row r="45444" spans="1:2" x14ac:dyDescent="0.45">
      <c r="A45444" t="s">
        <v>135365</v>
      </c>
      <c r="B45444">
        <v>1</v>
      </c>
    </row>
    <row r="45445" spans="1:2" x14ac:dyDescent="0.45">
      <c r="A45445" t="s">
        <v>135363</v>
      </c>
      <c r="B45445">
        <v>1</v>
      </c>
    </row>
    <row r="45446" spans="1:2" x14ac:dyDescent="0.45">
      <c r="A45446" t="s">
        <v>135360</v>
      </c>
      <c r="B45446">
        <v>1</v>
      </c>
    </row>
    <row r="45447" spans="1:2" x14ac:dyDescent="0.45">
      <c r="A45447" t="s">
        <v>134252</v>
      </c>
      <c r="B45447">
        <v>2</v>
      </c>
    </row>
    <row r="45448" spans="1:2" x14ac:dyDescent="0.45">
      <c r="A45448" t="s">
        <v>134249</v>
      </c>
      <c r="B45448">
        <v>2</v>
      </c>
    </row>
    <row r="45449" spans="1:2" x14ac:dyDescent="0.45">
      <c r="A45449" t="s">
        <v>135356</v>
      </c>
      <c r="B45449">
        <v>1</v>
      </c>
    </row>
    <row r="45450" spans="1:2" x14ac:dyDescent="0.45">
      <c r="A45450" t="s">
        <v>134247</v>
      </c>
      <c r="B45450">
        <v>2</v>
      </c>
    </row>
    <row r="45451" spans="1:2" x14ac:dyDescent="0.45">
      <c r="A45451" t="s">
        <v>135353</v>
      </c>
      <c r="B45451">
        <v>1</v>
      </c>
    </row>
    <row r="45452" spans="1:2" x14ac:dyDescent="0.45">
      <c r="A45452" t="s">
        <v>135349</v>
      </c>
      <c r="B45452">
        <v>1</v>
      </c>
    </row>
    <row r="45453" spans="1:2" x14ac:dyDescent="0.45">
      <c r="A45453" t="s">
        <v>134241</v>
      </c>
      <c r="B45453">
        <v>2</v>
      </c>
    </row>
    <row r="45454" spans="1:2" x14ac:dyDescent="0.45">
      <c r="A45454" t="s">
        <v>134238</v>
      </c>
      <c r="B45454">
        <v>2</v>
      </c>
    </row>
    <row r="45455" spans="1:2" x14ac:dyDescent="0.45">
      <c r="A45455" t="s">
        <v>49181</v>
      </c>
      <c r="B45455">
        <v>2</v>
      </c>
    </row>
    <row r="45456" spans="1:2" x14ac:dyDescent="0.45">
      <c r="A45456" t="s">
        <v>134231</v>
      </c>
      <c r="B45456">
        <v>2</v>
      </c>
    </row>
    <row r="45457" spans="1:2" x14ac:dyDescent="0.45">
      <c r="A45457" t="s">
        <v>135340</v>
      </c>
      <c r="B45457">
        <v>1</v>
      </c>
    </row>
    <row r="45458" spans="1:2" x14ac:dyDescent="0.45">
      <c r="A45458" t="s">
        <v>134228</v>
      </c>
      <c r="B45458">
        <v>4</v>
      </c>
    </row>
    <row r="45459" spans="1:2" x14ac:dyDescent="0.45">
      <c r="A45459" t="s">
        <v>135335</v>
      </c>
      <c r="B45459">
        <v>1</v>
      </c>
    </row>
    <row r="45460" spans="1:2" x14ac:dyDescent="0.45">
      <c r="A45460" t="s">
        <v>134225</v>
      </c>
      <c r="B45460">
        <v>2</v>
      </c>
    </row>
    <row r="45461" spans="1:2" x14ac:dyDescent="0.45">
      <c r="A45461" t="s">
        <v>134219</v>
      </c>
      <c r="B45461">
        <v>2</v>
      </c>
    </row>
    <row r="45462" spans="1:2" x14ac:dyDescent="0.45">
      <c r="A45462" t="s">
        <v>134216</v>
      </c>
      <c r="B45462">
        <v>2</v>
      </c>
    </row>
    <row r="45463" spans="1:2" x14ac:dyDescent="0.45">
      <c r="A45463" t="s">
        <v>134214</v>
      </c>
      <c r="B45463">
        <v>2</v>
      </c>
    </row>
    <row r="45464" spans="1:2" x14ac:dyDescent="0.45">
      <c r="A45464" t="s">
        <v>134212</v>
      </c>
      <c r="B45464">
        <v>2</v>
      </c>
    </row>
    <row r="45465" spans="1:2" x14ac:dyDescent="0.45">
      <c r="A45465" t="s">
        <v>134210</v>
      </c>
      <c r="B45465">
        <v>2</v>
      </c>
    </row>
    <row r="45466" spans="1:2" x14ac:dyDescent="0.45">
      <c r="A45466" t="s">
        <v>134208</v>
      </c>
      <c r="B45466">
        <v>2</v>
      </c>
    </row>
    <row r="45467" spans="1:2" x14ac:dyDescent="0.45">
      <c r="A45467" t="s">
        <v>134205</v>
      </c>
      <c r="B45467">
        <v>2</v>
      </c>
    </row>
    <row r="45468" spans="1:2" x14ac:dyDescent="0.45">
      <c r="A45468" t="s">
        <v>134222</v>
      </c>
      <c r="B45468">
        <v>2</v>
      </c>
    </row>
    <row r="45469" spans="1:2" x14ac:dyDescent="0.45">
      <c r="A45469" t="s">
        <v>94622</v>
      </c>
      <c r="B45469">
        <v>5</v>
      </c>
    </row>
    <row r="45470" spans="1:2" x14ac:dyDescent="0.45">
      <c r="A45470" t="s">
        <v>134201</v>
      </c>
      <c r="B45470">
        <v>2</v>
      </c>
    </row>
    <row r="45471" spans="1:2" x14ac:dyDescent="0.45">
      <c r="A45471" t="s">
        <v>134198</v>
      </c>
      <c r="B45471">
        <v>2</v>
      </c>
    </row>
    <row r="45472" spans="1:2" x14ac:dyDescent="0.45">
      <c r="A45472" t="s">
        <v>134192</v>
      </c>
      <c r="B45472">
        <v>2</v>
      </c>
    </row>
    <row r="45473" spans="1:2" x14ac:dyDescent="0.45">
      <c r="A45473" t="s">
        <v>135317</v>
      </c>
      <c r="B45473">
        <v>1</v>
      </c>
    </row>
    <row r="45474" spans="1:2" x14ac:dyDescent="0.45">
      <c r="A45474" t="s">
        <v>134190</v>
      </c>
      <c r="B45474">
        <v>2</v>
      </c>
    </row>
    <row r="45475" spans="1:2" x14ac:dyDescent="0.45">
      <c r="A45475" t="s">
        <v>134188</v>
      </c>
      <c r="B45475">
        <v>2</v>
      </c>
    </row>
    <row r="45476" spans="1:2" x14ac:dyDescent="0.45">
      <c r="A45476" t="s">
        <v>134195</v>
      </c>
      <c r="B45476">
        <v>2</v>
      </c>
    </row>
    <row r="45477" spans="1:2" x14ac:dyDescent="0.45">
      <c r="A45477" t="s">
        <v>134185</v>
      </c>
      <c r="B45477">
        <v>2</v>
      </c>
    </row>
    <row r="45478" spans="1:2" x14ac:dyDescent="0.45">
      <c r="A45478" t="s">
        <v>135309</v>
      </c>
      <c r="B45478">
        <v>1</v>
      </c>
    </row>
    <row r="45479" spans="1:2" x14ac:dyDescent="0.45">
      <c r="A45479" t="s">
        <v>134182</v>
      </c>
      <c r="B45479">
        <v>2</v>
      </c>
    </row>
    <row r="45480" spans="1:2" x14ac:dyDescent="0.45">
      <c r="A45480" t="s">
        <v>134179</v>
      </c>
      <c r="B45480">
        <v>2</v>
      </c>
    </row>
    <row r="45481" spans="1:2" x14ac:dyDescent="0.45">
      <c r="A45481" t="s">
        <v>135305</v>
      </c>
      <c r="B45481">
        <v>1</v>
      </c>
    </row>
    <row r="45482" spans="1:2" x14ac:dyDescent="0.45">
      <c r="A45482" t="s">
        <v>134177</v>
      </c>
      <c r="B45482">
        <v>2</v>
      </c>
    </row>
    <row r="45483" spans="1:2" x14ac:dyDescent="0.45">
      <c r="A45483" t="s">
        <v>134171</v>
      </c>
      <c r="B45483">
        <v>2</v>
      </c>
    </row>
    <row r="45484" spans="1:2" x14ac:dyDescent="0.45">
      <c r="A45484" t="s">
        <v>134174</v>
      </c>
      <c r="B45484">
        <v>2</v>
      </c>
    </row>
    <row r="45485" spans="1:2" x14ac:dyDescent="0.45">
      <c r="A45485" t="s">
        <v>135298</v>
      </c>
      <c r="B45485">
        <v>1</v>
      </c>
    </row>
    <row r="45486" spans="1:2" x14ac:dyDescent="0.45">
      <c r="A45486" t="s">
        <v>134169</v>
      </c>
      <c r="B45486">
        <v>2</v>
      </c>
    </row>
    <row r="45487" spans="1:2" x14ac:dyDescent="0.45">
      <c r="A45487" t="s">
        <v>134166</v>
      </c>
      <c r="B45487">
        <v>2</v>
      </c>
    </row>
    <row r="45488" spans="1:2" x14ac:dyDescent="0.45">
      <c r="A45488" t="s">
        <v>134163</v>
      </c>
      <c r="B45488">
        <v>2</v>
      </c>
    </row>
    <row r="45489" spans="1:2" x14ac:dyDescent="0.45">
      <c r="A45489" t="s">
        <v>108471</v>
      </c>
      <c r="B45489">
        <v>5</v>
      </c>
    </row>
    <row r="45490" spans="1:2" x14ac:dyDescent="0.45">
      <c r="A45490" t="s">
        <v>135291</v>
      </c>
      <c r="B45490">
        <v>1</v>
      </c>
    </row>
    <row r="45491" spans="1:2" x14ac:dyDescent="0.45">
      <c r="A45491" t="s">
        <v>134158</v>
      </c>
      <c r="B45491">
        <v>2</v>
      </c>
    </row>
    <row r="45492" spans="1:2" x14ac:dyDescent="0.45">
      <c r="A45492" t="s">
        <v>134160</v>
      </c>
      <c r="B45492">
        <v>2</v>
      </c>
    </row>
    <row r="45493" spans="1:2" x14ac:dyDescent="0.45">
      <c r="A45493" t="s">
        <v>134156</v>
      </c>
      <c r="B45493">
        <v>2</v>
      </c>
    </row>
    <row r="45494" spans="1:2" x14ac:dyDescent="0.45">
      <c r="A45494" t="s">
        <v>134153</v>
      </c>
      <c r="B45494">
        <v>2</v>
      </c>
    </row>
    <row r="45495" spans="1:2" x14ac:dyDescent="0.45">
      <c r="A45495" t="s">
        <v>135285</v>
      </c>
      <c r="B45495">
        <v>1</v>
      </c>
    </row>
    <row r="45496" spans="1:2" x14ac:dyDescent="0.45">
      <c r="A45496" t="s">
        <v>134150</v>
      </c>
      <c r="B45496">
        <v>2</v>
      </c>
    </row>
    <row r="45497" spans="1:2" x14ac:dyDescent="0.45">
      <c r="A45497" t="s">
        <v>135281</v>
      </c>
      <c r="B45497">
        <v>1</v>
      </c>
    </row>
    <row r="45498" spans="1:2" x14ac:dyDescent="0.45">
      <c r="A45498" t="s">
        <v>135276</v>
      </c>
      <c r="B45498">
        <v>2</v>
      </c>
    </row>
    <row r="45499" spans="1:2" x14ac:dyDescent="0.45">
      <c r="A45499" t="s">
        <v>133850</v>
      </c>
      <c r="B45499">
        <v>2</v>
      </c>
    </row>
    <row r="45500" spans="1:2" x14ac:dyDescent="0.45">
      <c r="A45500" t="s">
        <v>133847</v>
      </c>
      <c r="B45500">
        <v>2</v>
      </c>
    </row>
    <row r="45501" spans="1:2" x14ac:dyDescent="0.45">
      <c r="A45501" t="s">
        <v>33947</v>
      </c>
      <c r="B45501">
        <v>1</v>
      </c>
    </row>
    <row r="45502" spans="1:2" x14ac:dyDescent="0.45">
      <c r="A45502" t="s">
        <v>133841</v>
      </c>
      <c r="B45502">
        <v>2</v>
      </c>
    </row>
    <row r="45503" spans="1:2" x14ac:dyDescent="0.45">
      <c r="A45503" t="s">
        <v>135269</v>
      </c>
      <c r="B45503">
        <v>1</v>
      </c>
    </row>
    <row r="45504" spans="1:2" x14ac:dyDescent="0.45">
      <c r="A45504" t="s">
        <v>133838</v>
      </c>
      <c r="B45504">
        <v>2</v>
      </c>
    </row>
    <row r="45505" spans="1:2" x14ac:dyDescent="0.45">
      <c r="A45505" t="s">
        <v>133833</v>
      </c>
      <c r="B45505">
        <v>2</v>
      </c>
    </row>
    <row r="45506" spans="1:2" x14ac:dyDescent="0.45">
      <c r="A45506" t="s">
        <v>133835</v>
      </c>
      <c r="B45506">
        <v>2</v>
      </c>
    </row>
    <row r="45507" spans="1:2" x14ac:dyDescent="0.45">
      <c r="A45507" t="s">
        <v>133831</v>
      </c>
      <c r="B45507">
        <v>2</v>
      </c>
    </row>
    <row r="45508" spans="1:2" x14ac:dyDescent="0.45">
      <c r="A45508" t="s">
        <v>135261</v>
      </c>
      <c r="B45508">
        <v>1</v>
      </c>
    </row>
    <row r="45509" spans="1:2" x14ac:dyDescent="0.45">
      <c r="A45509" t="s">
        <v>133829</v>
      </c>
      <c r="B45509">
        <v>2</v>
      </c>
    </row>
    <row r="45510" spans="1:2" x14ac:dyDescent="0.45">
      <c r="A45510" t="s">
        <v>134838</v>
      </c>
      <c r="B45510">
        <v>1</v>
      </c>
    </row>
    <row r="45511" spans="1:2" x14ac:dyDescent="0.45">
      <c r="A45511" t="s">
        <v>133827</v>
      </c>
      <c r="B45511">
        <v>2</v>
      </c>
    </row>
    <row r="45512" spans="1:2" x14ac:dyDescent="0.45">
      <c r="A45512" t="s">
        <v>133825</v>
      </c>
      <c r="B45512">
        <v>2</v>
      </c>
    </row>
    <row r="45513" spans="1:2" x14ac:dyDescent="0.45">
      <c r="A45513" t="s">
        <v>133822</v>
      </c>
      <c r="B45513">
        <v>2</v>
      </c>
    </row>
    <row r="45514" spans="1:2" x14ac:dyDescent="0.45">
      <c r="A45514" t="s">
        <v>66581</v>
      </c>
      <c r="B45514">
        <v>2</v>
      </c>
    </row>
    <row r="45515" spans="1:2" x14ac:dyDescent="0.45">
      <c r="A45515" t="s">
        <v>134830</v>
      </c>
      <c r="B45515">
        <v>1</v>
      </c>
    </row>
    <row r="45516" spans="1:2" x14ac:dyDescent="0.45">
      <c r="A45516" t="s">
        <v>134827</v>
      </c>
      <c r="B45516">
        <v>1</v>
      </c>
    </row>
    <row r="45517" spans="1:2" x14ac:dyDescent="0.45">
      <c r="A45517" t="s">
        <v>134824</v>
      </c>
      <c r="B45517">
        <v>1</v>
      </c>
    </row>
    <row r="45518" spans="1:2" x14ac:dyDescent="0.45">
      <c r="A45518" t="s">
        <v>133818</v>
      </c>
      <c r="B45518">
        <v>2</v>
      </c>
    </row>
    <row r="45519" spans="1:2" x14ac:dyDescent="0.45">
      <c r="A45519" t="s">
        <v>133815</v>
      </c>
      <c r="B45519">
        <v>2</v>
      </c>
    </row>
    <row r="45520" spans="1:2" x14ac:dyDescent="0.45">
      <c r="A45520" t="s">
        <v>133813</v>
      </c>
      <c r="B45520">
        <v>2</v>
      </c>
    </row>
    <row r="45521" spans="1:2" x14ac:dyDescent="0.45">
      <c r="A45521" t="s">
        <v>134818</v>
      </c>
      <c r="B45521">
        <v>1</v>
      </c>
    </row>
    <row r="45522" spans="1:2" x14ac:dyDescent="0.45">
      <c r="A45522" t="s">
        <v>133811</v>
      </c>
      <c r="B45522">
        <v>2</v>
      </c>
    </row>
    <row r="45523" spans="1:2" x14ac:dyDescent="0.45">
      <c r="A45523" t="s">
        <v>134814</v>
      </c>
      <c r="B45523">
        <v>1</v>
      </c>
    </row>
    <row r="45524" spans="1:2" x14ac:dyDescent="0.45">
      <c r="A45524" t="s">
        <v>133808</v>
      </c>
      <c r="B45524">
        <v>2</v>
      </c>
    </row>
    <row r="45525" spans="1:2" x14ac:dyDescent="0.45">
      <c r="A45525" t="s">
        <v>134810</v>
      </c>
      <c r="B45525">
        <v>1</v>
      </c>
    </row>
    <row r="45526" spans="1:2" x14ac:dyDescent="0.45">
      <c r="A45526" t="s">
        <v>133805</v>
      </c>
      <c r="B45526">
        <v>2</v>
      </c>
    </row>
    <row r="45527" spans="1:2" x14ac:dyDescent="0.45">
      <c r="A45527" t="s">
        <v>134806</v>
      </c>
      <c r="B45527">
        <v>1</v>
      </c>
    </row>
    <row r="45528" spans="1:2" x14ac:dyDescent="0.45">
      <c r="A45528" t="s">
        <v>133802</v>
      </c>
      <c r="B45528">
        <v>2</v>
      </c>
    </row>
    <row r="45529" spans="1:2" x14ac:dyDescent="0.45">
      <c r="A45529" t="s">
        <v>133800</v>
      </c>
      <c r="B45529">
        <v>2</v>
      </c>
    </row>
    <row r="45530" spans="1:2" x14ac:dyDescent="0.45">
      <c r="A45530" t="s">
        <v>133798</v>
      </c>
      <c r="B45530">
        <v>2</v>
      </c>
    </row>
    <row r="45531" spans="1:2" x14ac:dyDescent="0.45">
      <c r="A45531" t="s">
        <v>133795</v>
      </c>
      <c r="B45531">
        <v>2</v>
      </c>
    </row>
    <row r="45532" spans="1:2" x14ac:dyDescent="0.45">
      <c r="A45532" t="s">
        <v>134798</v>
      </c>
      <c r="B45532">
        <v>1</v>
      </c>
    </row>
    <row r="45533" spans="1:2" x14ac:dyDescent="0.45">
      <c r="A45533" t="s">
        <v>134789</v>
      </c>
      <c r="B45533">
        <v>1</v>
      </c>
    </row>
    <row r="45534" spans="1:2" x14ac:dyDescent="0.45">
      <c r="A45534" t="s">
        <v>134786</v>
      </c>
      <c r="B45534">
        <v>1</v>
      </c>
    </row>
    <row r="45535" spans="1:2" x14ac:dyDescent="0.45">
      <c r="A45535" t="s">
        <v>133787</v>
      </c>
      <c r="B45535">
        <v>2</v>
      </c>
    </row>
    <row r="45536" spans="1:2" x14ac:dyDescent="0.45">
      <c r="A45536" t="s">
        <v>134782</v>
      </c>
      <c r="B45536">
        <v>1</v>
      </c>
    </row>
    <row r="45537" spans="1:2" x14ac:dyDescent="0.45">
      <c r="A45537" t="s">
        <v>134776</v>
      </c>
      <c r="B45537">
        <v>1</v>
      </c>
    </row>
    <row r="45538" spans="1:2" x14ac:dyDescent="0.45">
      <c r="A45538" t="s">
        <v>134773</v>
      </c>
      <c r="B45538">
        <v>1</v>
      </c>
    </row>
    <row r="45539" spans="1:2" x14ac:dyDescent="0.45">
      <c r="A45539" t="s">
        <v>133781</v>
      </c>
      <c r="B45539">
        <v>2</v>
      </c>
    </row>
    <row r="45540" spans="1:2" x14ac:dyDescent="0.45">
      <c r="A45540" t="s">
        <v>133779</v>
      </c>
      <c r="B45540">
        <v>2</v>
      </c>
    </row>
    <row r="45541" spans="1:2" x14ac:dyDescent="0.45">
      <c r="A45541" t="s">
        <v>133777</v>
      </c>
      <c r="B45541">
        <v>2</v>
      </c>
    </row>
    <row r="45542" spans="1:2" x14ac:dyDescent="0.45">
      <c r="A45542" t="s">
        <v>134763</v>
      </c>
      <c r="B45542">
        <v>1</v>
      </c>
    </row>
    <row r="45543" spans="1:2" x14ac:dyDescent="0.45">
      <c r="A45543" t="s">
        <v>133775</v>
      </c>
      <c r="B45543">
        <v>2</v>
      </c>
    </row>
    <row r="45544" spans="1:2" x14ac:dyDescent="0.45">
      <c r="A45544" t="s">
        <v>134756</v>
      </c>
      <c r="B45544">
        <v>1</v>
      </c>
    </row>
    <row r="45545" spans="1:2" x14ac:dyDescent="0.45">
      <c r="A45545" t="s">
        <v>134753</v>
      </c>
      <c r="B45545">
        <v>1</v>
      </c>
    </row>
    <row r="45546" spans="1:2" x14ac:dyDescent="0.45">
      <c r="A45546" t="s">
        <v>133772</v>
      </c>
      <c r="B45546">
        <v>2</v>
      </c>
    </row>
    <row r="45547" spans="1:2" x14ac:dyDescent="0.45">
      <c r="A45547" t="s">
        <v>133767</v>
      </c>
      <c r="B45547">
        <v>2</v>
      </c>
    </row>
    <row r="45548" spans="1:2" x14ac:dyDescent="0.45">
      <c r="A45548" t="s">
        <v>134745</v>
      </c>
      <c r="B45548">
        <v>1</v>
      </c>
    </row>
    <row r="45549" spans="1:2" x14ac:dyDescent="0.45">
      <c r="A45549" t="s">
        <v>134742</v>
      </c>
      <c r="B45549">
        <v>1</v>
      </c>
    </row>
    <row r="45550" spans="1:2" x14ac:dyDescent="0.45">
      <c r="A45550" t="s">
        <v>133764</v>
      </c>
      <c r="B45550">
        <v>2</v>
      </c>
    </row>
    <row r="45551" spans="1:2" x14ac:dyDescent="0.45">
      <c r="A45551" t="s">
        <v>134735</v>
      </c>
      <c r="B45551">
        <v>1</v>
      </c>
    </row>
    <row r="45552" spans="1:2" x14ac:dyDescent="0.45">
      <c r="A45552" t="s">
        <v>134732</v>
      </c>
      <c r="B45552">
        <v>1</v>
      </c>
    </row>
    <row r="45553" spans="1:2" x14ac:dyDescent="0.45">
      <c r="A45553" t="s">
        <v>133761</v>
      </c>
      <c r="B45553">
        <v>2</v>
      </c>
    </row>
    <row r="45554" spans="1:2" x14ac:dyDescent="0.45">
      <c r="A45554" t="s">
        <v>133759</v>
      </c>
      <c r="B45554">
        <v>2</v>
      </c>
    </row>
    <row r="45555" spans="1:2" x14ac:dyDescent="0.45">
      <c r="A45555" t="s">
        <v>134728</v>
      </c>
      <c r="B45555">
        <v>1</v>
      </c>
    </row>
    <row r="45556" spans="1:2" x14ac:dyDescent="0.45">
      <c r="A45556" t="s">
        <v>134725</v>
      </c>
      <c r="B45556">
        <v>1</v>
      </c>
    </row>
    <row r="45557" spans="1:2" x14ac:dyDescent="0.45">
      <c r="A45557" t="s">
        <v>133756</v>
      </c>
      <c r="B45557">
        <v>2</v>
      </c>
    </row>
    <row r="45558" spans="1:2" x14ac:dyDescent="0.45">
      <c r="A45558" t="s">
        <v>133753</v>
      </c>
      <c r="B45558">
        <v>2</v>
      </c>
    </row>
    <row r="45559" spans="1:2" x14ac:dyDescent="0.45">
      <c r="A45559" t="s">
        <v>134720</v>
      </c>
      <c r="B45559">
        <v>1</v>
      </c>
    </row>
    <row r="45560" spans="1:2" x14ac:dyDescent="0.45">
      <c r="A45560" t="s">
        <v>134717</v>
      </c>
      <c r="B45560">
        <v>1</v>
      </c>
    </row>
    <row r="45561" spans="1:2" x14ac:dyDescent="0.45">
      <c r="A45561" t="s">
        <v>133751</v>
      </c>
      <c r="B45561">
        <v>2</v>
      </c>
    </row>
    <row r="45562" spans="1:2" x14ac:dyDescent="0.45">
      <c r="A45562" t="s">
        <v>133748</v>
      </c>
      <c r="B45562">
        <v>2</v>
      </c>
    </row>
    <row r="45563" spans="1:2" x14ac:dyDescent="0.45">
      <c r="A45563" t="s">
        <v>134712</v>
      </c>
      <c r="B45563">
        <v>1</v>
      </c>
    </row>
    <row r="45564" spans="1:2" x14ac:dyDescent="0.45">
      <c r="A45564" t="s">
        <v>133746</v>
      </c>
      <c r="B45564">
        <v>2</v>
      </c>
    </row>
    <row r="45565" spans="1:2" x14ac:dyDescent="0.45">
      <c r="A45565" t="s">
        <v>134708</v>
      </c>
      <c r="B45565">
        <v>1</v>
      </c>
    </row>
    <row r="45566" spans="1:2" x14ac:dyDescent="0.45">
      <c r="A45566" t="s">
        <v>134705</v>
      </c>
      <c r="B45566">
        <v>1</v>
      </c>
    </row>
    <row r="45567" spans="1:2" x14ac:dyDescent="0.45">
      <c r="A45567" t="s">
        <v>134703</v>
      </c>
      <c r="B45567">
        <v>1</v>
      </c>
    </row>
    <row r="45568" spans="1:2" x14ac:dyDescent="0.45">
      <c r="A45568" t="s">
        <v>134701</v>
      </c>
      <c r="B45568">
        <v>1</v>
      </c>
    </row>
    <row r="45569" spans="1:2" x14ac:dyDescent="0.45">
      <c r="A45569" t="s">
        <v>134698</v>
      </c>
      <c r="B45569">
        <v>1</v>
      </c>
    </row>
    <row r="45570" spans="1:2" x14ac:dyDescent="0.45">
      <c r="A45570" t="s">
        <v>134695</v>
      </c>
      <c r="B45570">
        <v>1</v>
      </c>
    </row>
    <row r="45571" spans="1:2" x14ac:dyDescent="0.45">
      <c r="A45571" t="s">
        <v>134693</v>
      </c>
      <c r="B45571">
        <v>1</v>
      </c>
    </row>
    <row r="45572" spans="1:2" x14ac:dyDescent="0.45">
      <c r="A45572" t="s">
        <v>107465</v>
      </c>
      <c r="B45572">
        <v>2</v>
      </c>
    </row>
    <row r="45573" spans="1:2" x14ac:dyDescent="0.45">
      <c r="A45573" t="s">
        <v>133740</v>
      </c>
      <c r="B45573">
        <v>2</v>
      </c>
    </row>
    <row r="45574" spans="1:2" x14ac:dyDescent="0.45">
      <c r="A45574" t="s">
        <v>133737</v>
      </c>
      <c r="B45574">
        <v>2</v>
      </c>
    </row>
    <row r="45575" spans="1:2" x14ac:dyDescent="0.45">
      <c r="A45575" t="s">
        <v>133735</v>
      </c>
      <c r="B45575">
        <v>2</v>
      </c>
    </row>
    <row r="45576" spans="1:2" x14ac:dyDescent="0.45">
      <c r="A45576" t="s">
        <v>134680</v>
      </c>
      <c r="B45576">
        <v>1</v>
      </c>
    </row>
    <row r="45577" spans="1:2" x14ac:dyDescent="0.45">
      <c r="A45577" t="s">
        <v>133731</v>
      </c>
      <c r="B45577">
        <v>2</v>
      </c>
    </row>
    <row r="45578" spans="1:2" x14ac:dyDescent="0.45">
      <c r="A45578" t="s">
        <v>133733</v>
      </c>
      <c r="B45578">
        <v>2</v>
      </c>
    </row>
    <row r="45579" spans="1:2" x14ac:dyDescent="0.45">
      <c r="A45579" t="s">
        <v>134673</v>
      </c>
      <c r="B45579">
        <v>1</v>
      </c>
    </row>
    <row r="45580" spans="1:2" x14ac:dyDescent="0.45">
      <c r="A45580" t="s">
        <v>133726</v>
      </c>
      <c r="B45580">
        <v>2</v>
      </c>
    </row>
    <row r="45581" spans="1:2" x14ac:dyDescent="0.45">
      <c r="A45581" t="s">
        <v>133723</v>
      </c>
      <c r="B45581">
        <v>2</v>
      </c>
    </row>
    <row r="45582" spans="1:2" x14ac:dyDescent="0.45">
      <c r="A45582" t="s">
        <v>134668</v>
      </c>
      <c r="B45582">
        <v>1</v>
      </c>
    </row>
    <row r="45583" spans="1:2" x14ac:dyDescent="0.45">
      <c r="A45583" t="s">
        <v>133720</v>
      </c>
      <c r="B45583">
        <v>2</v>
      </c>
    </row>
    <row r="45584" spans="1:2" x14ac:dyDescent="0.45">
      <c r="A45584" t="s">
        <v>133718</v>
      </c>
      <c r="B45584">
        <v>2</v>
      </c>
    </row>
    <row r="45585" spans="1:2" x14ac:dyDescent="0.45">
      <c r="A45585" t="s">
        <v>134663</v>
      </c>
      <c r="B45585">
        <v>1</v>
      </c>
    </row>
    <row r="45586" spans="1:2" x14ac:dyDescent="0.45">
      <c r="A45586" t="s">
        <v>133715</v>
      </c>
      <c r="B45586">
        <v>2</v>
      </c>
    </row>
    <row r="45587" spans="1:2" x14ac:dyDescent="0.45">
      <c r="A45587" t="s">
        <v>133712</v>
      </c>
      <c r="B45587">
        <v>2</v>
      </c>
    </row>
    <row r="45588" spans="1:2" x14ac:dyDescent="0.45">
      <c r="A45588" t="s">
        <v>134657</v>
      </c>
      <c r="B45588">
        <v>1</v>
      </c>
    </row>
    <row r="45589" spans="1:2" x14ac:dyDescent="0.45">
      <c r="A45589" t="s">
        <v>134653</v>
      </c>
      <c r="B45589">
        <v>1</v>
      </c>
    </row>
    <row r="45590" spans="1:2" x14ac:dyDescent="0.45">
      <c r="A45590" t="s">
        <v>134650</v>
      </c>
      <c r="B45590">
        <v>1</v>
      </c>
    </row>
    <row r="45591" spans="1:2" x14ac:dyDescent="0.45">
      <c r="A45591" t="s">
        <v>133708</v>
      </c>
      <c r="B45591">
        <v>2</v>
      </c>
    </row>
    <row r="45592" spans="1:2" x14ac:dyDescent="0.45">
      <c r="A45592" t="s">
        <v>134643</v>
      </c>
      <c r="B45592">
        <v>1</v>
      </c>
    </row>
    <row r="45593" spans="1:2" x14ac:dyDescent="0.45">
      <c r="A45593" t="s">
        <v>133705</v>
      </c>
      <c r="B45593">
        <v>2</v>
      </c>
    </row>
    <row r="45594" spans="1:2" x14ac:dyDescent="0.45">
      <c r="A45594" t="s">
        <v>133702</v>
      </c>
      <c r="B45594">
        <v>2</v>
      </c>
    </row>
    <row r="45595" spans="1:2" x14ac:dyDescent="0.45">
      <c r="A45595" t="s">
        <v>134633</v>
      </c>
      <c r="B45595">
        <v>1</v>
      </c>
    </row>
    <row r="45596" spans="1:2" x14ac:dyDescent="0.45">
      <c r="A45596" t="s">
        <v>134627</v>
      </c>
      <c r="B45596">
        <v>1</v>
      </c>
    </row>
    <row r="45597" spans="1:2" x14ac:dyDescent="0.45">
      <c r="A45597" t="s">
        <v>133699</v>
      </c>
      <c r="B45597">
        <v>2</v>
      </c>
    </row>
    <row r="45598" spans="1:2" x14ac:dyDescent="0.45">
      <c r="A45598" t="s">
        <v>134623</v>
      </c>
      <c r="B45598">
        <v>1</v>
      </c>
    </row>
    <row r="45599" spans="1:2" x14ac:dyDescent="0.45">
      <c r="A45599" t="s">
        <v>134621</v>
      </c>
      <c r="B45599">
        <v>1</v>
      </c>
    </row>
    <row r="45600" spans="1:2" x14ac:dyDescent="0.45">
      <c r="A45600" t="s">
        <v>133696</v>
      </c>
      <c r="B45600">
        <v>2</v>
      </c>
    </row>
    <row r="45601" spans="1:2" x14ac:dyDescent="0.45">
      <c r="A45601" t="s">
        <v>133693</v>
      </c>
      <c r="B45601">
        <v>2</v>
      </c>
    </row>
    <row r="45602" spans="1:2" x14ac:dyDescent="0.45">
      <c r="A45602" t="s">
        <v>134613</v>
      </c>
      <c r="B45602">
        <v>1</v>
      </c>
    </row>
    <row r="45603" spans="1:2" x14ac:dyDescent="0.45">
      <c r="A45603" t="s">
        <v>133690</v>
      </c>
      <c r="B45603">
        <v>2</v>
      </c>
    </row>
    <row r="45604" spans="1:2" x14ac:dyDescent="0.45">
      <c r="A45604" t="s">
        <v>134609</v>
      </c>
      <c r="B45604">
        <v>1</v>
      </c>
    </row>
    <row r="45605" spans="1:2" x14ac:dyDescent="0.45">
      <c r="A45605" t="s">
        <v>134607</v>
      </c>
      <c r="B45605">
        <v>1</v>
      </c>
    </row>
    <row r="45606" spans="1:2" x14ac:dyDescent="0.45">
      <c r="A45606" t="s">
        <v>133687</v>
      </c>
      <c r="B45606">
        <v>2</v>
      </c>
    </row>
    <row r="45607" spans="1:2" x14ac:dyDescent="0.45">
      <c r="A45607" t="s">
        <v>133684</v>
      </c>
      <c r="B45607">
        <v>2</v>
      </c>
    </row>
    <row r="45608" spans="1:2" x14ac:dyDescent="0.45">
      <c r="A45608" t="s">
        <v>134601</v>
      </c>
      <c r="B45608">
        <v>1</v>
      </c>
    </row>
    <row r="45609" spans="1:2" x14ac:dyDescent="0.45">
      <c r="A45609" t="s">
        <v>134599</v>
      </c>
      <c r="B45609">
        <v>1</v>
      </c>
    </row>
    <row r="45610" spans="1:2" x14ac:dyDescent="0.45">
      <c r="A45610" t="s">
        <v>133681</v>
      </c>
      <c r="B45610">
        <v>2</v>
      </c>
    </row>
    <row r="45611" spans="1:2" x14ac:dyDescent="0.45">
      <c r="A45611" t="s">
        <v>133678</v>
      </c>
      <c r="B45611">
        <v>2</v>
      </c>
    </row>
    <row r="45612" spans="1:2" x14ac:dyDescent="0.45">
      <c r="A45612" t="s">
        <v>134592</v>
      </c>
      <c r="B45612">
        <v>1</v>
      </c>
    </row>
    <row r="45613" spans="1:2" x14ac:dyDescent="0.45">
      <c r="A45613" t="s">
        <v>133672</v>
      </c>
      <c r="B45613">
        <v>2</v>
      </c>
    </row>
    <row r="45614" spans="1:2" x14ac:dyDescent="0.45">
      <c r="A45614" t="s">
        <v>134588</v>
      </c>
      <c r="B45614">
        <v>1</v>
      </c>
    </row>
    <row r="45615" spans="1:2" x14ac:dyDescent="0.45">
      <c r="A45615" t="s">
        <v>133669</v>
      </c>
      <c r="B45615">
        <v>2</v>
      </c>
    </row>
    <row r="45616" spans="1:2" x14ac:dyDescent="0.45">
      <c r="A45616" t="s">
        <v>134583</v>
      </c>
      <c r="B45616">
        <v>1</v>
      </c>
    </row>
    <row r="45617" spans="1:2" x14ac:dyDescent="0.45">
      <c r="A45617" t="s">
        <v>133663</v>
      </c>
      <c r="B45617">
        <v>2</v>
      </c>
    </row>
    <row r="45618" spans="1:2" x14ac:dyDescent="0.45">
      <c r="A45618" t="s">
        <v>133666</v>
      </c>
      <c r="B45618">
        <v>2</v>
      </c>
    </row>
    <row r="45619" spans="1:2" x14ac:dyDescent="0.45">
      <c r="A45619" t="s">
        <v>133660</v>
      </c>
      <c r="B45619">
        <v>2</v>
      </c>
    </row>
    <row r="45620" spans="1:2" x14ac:dyDescent="0.45">
      <c r="A45620" t="s">
        <v>133657</v>
      </c>
      <c r="B45620">
        <v>2</v>
      </c>
    </row>
    <row r="45621" spans="1:2" x14ac:dyDescent="0.45">
      <c r="A45621" t="s">
        <v>134577</v>
      </c>
      <c r="B45621">
        <v>1</v>
      </c>
    </row>
    <row r="45622" spans="1:2" x14ac:dyDescent="0.45">
      <c r="A45622" t="s">
        <v>133650</v>
      </c>
      <c r="B45622">
        <v>2</v>
      </c>
    </row>
    <row r="45623" spans="1:2" x14ac:dyDescent="0.45">
      <c r="A45623" t="s">
        <v>134569</v>
      </c>
      <c r="B45623">
        <v>1</v>
      </c>
    </row>
    <row r="45624" spans="1:2" x14ac:dyDescent="0.45">
      <c r="A45624" t="s">
        <v>123569</v>
      </c>
      <c r="B45624">
        <v>3</v>
      </c>
    </row>
    <row r="45625" spans="1:2" x14ac:dyDescent="0.45">
      <c r="A45625" t="s">
        <v>134565</v>
      </c>
      <c r="B45625">
        <v>1</v>
      </c>
    </row>
    <row r="45626" spans="1:2" x14ac:dyDescent="0.45">
      <c r="A45626" t="s">
        <v>133654</v>
      </c>
      <c r="B45626">
        <v>2</v>
      </c>
    </row>
    <row r="45627" spans="1:2" x14ac:dyDescent="0.45">
      <c r="A45627" t="s">
        <v>134558</v>
      </c>
      <c r="B45627">
        <v>2</v>
      </c>
    </row>
    <row r="45628" spans="1:2" x14ac:dyDescent="0.45">
      <c r="A45628" t="s">
        <v>134560</v>
      </c>
      <c r="B45628">
        <v>1</v>
      </c>
    </row>
    <row r="45629" spans="1:2" x14ac:dyDescent="0.45">
      <c r="A45629" t="s">
        <v>133647</v>
      </c>
      <c r="B45629">
        <v>2</v>
      </c>
    </row>
    <row r="45630" spans="1:2" x14ac:dyDescent="0.45">
      <c r="A45630" t="s">
        <v>134553</v>
      </c>
      <c r="B45630">
        <v>1</v>
      </c>
    </row>
    <row r="45631" spans="1:2" x14ac:dyDescent="0.45">
      <c r="A45631" t="s">
        <v>133644</v>
      </c>
      <c r="B45631">
        <v>2</v>
      </c>
    </row>
    <row r="45632" spans="1:2" x14ac:dyDescent="0.45">
      <c r="A45632" t="s">
        <v>134549</v>
      </c>
      <c r="B45632">
        <v>1</v>
      </c>
    </row>
    <row r="45633" spans="1:2" x14ac:dyDescent="0.45">
      <c r="A45633" t="s">
        <v>134546</v>
      </c>
      <c r="B45633">
        <v>1</v>
      </c>
    </row>
    <row r="45634" spans="1:2" x14ac:dyDescent="0.45">
      <c r="A45634" t="s">
        <v>133642</v>
      </c>
      <c r="B45634">
        <v>2</v>
      </c>
    </row>
    <row r="45635" spans="1:2" x14ac:dyDescent="0.45">
      <c r="A45635" t="s">
        <v>134542</v>
      </c>
      <c r="B45635">
        <v>1</v>
      </c>
    </row>
    <row r="45636" spans="1:2" x14ac:dyDescent="0.45">
      <c r="A45636" t="s">
        <v>133639</v>
      </c>
      <c r="B45636">
        <v>2</v>
      </c>
    </row>
    <row r="45637" spans="1:2" x14ac:dyDescent="0.45">
      <c r="A45637" t="s">
        <v>134538</v>
      </c>
      <c r="B45637">
        <v>1</v>
      </c>
    </row>
    <row r="45638" spans="1:2" x14ac:dyDescent="0.45">
      <c r="A45638" t="s">
        <v>133637</v>
      </c>
      <c r="B45638">
        <v>2</v>
      </c>
    </row>
    <row r="45639" spans="1:2" x14ac:dyDescent="0.45">
      <c r="A45639" t="s">
        <v>133634</v>
      </c>
      <c r="B45639">
        <v>2</v>
      </c>
    </row>
    <row r="45640" spans="1:2" x14ac:dyDescent="0.45">
      <c r="A45640" t="s">
        <v>133629</v>
      </c>
      <c r="B45640">
        <v>2</v>
      </c>
    </row>
    <row r="45641" spans="1:2" x14ac:dyDescent="0.45">
      <c r="A45641" t="s">
        <v>134524</v>
      </c>
      <c r="B45641">
        <v>1</v>
      </c>
    </row>
    <row r="45642" spans="1:2" x14ac:dyDescent="0.45">
      <c r="A45642" t="s">
        <v>134518</v>
      </c>
      <c r="B45642">
        <v>1</v>
      </c>
    </row>
    <row r="45643" spans="1:2" x14ac:dyDescent="0.45">
      <c r="A45643" t="s">
        <v>133625</v>
      </c>
      <c r="B45643">
        <v>2</v>
      </c>
    </row>
    <row r="45644" spans="1:2" x14ac:dyDescent="0.45">
      <c r="A45644" t="s">
        <v>133623</v>
      </c>
      <c r="B45644">
        <v>2</v>
      </c>
    </row>
    <row r="45645" spans="1:2" x14ac:dyDescent="0.45">
      <c r="A45645" t="s">
        <v>133621</v>
      </c>
      <c r="B45645">
        <v>2</v>
      </c>
    </row>
    <row r="45646" spans="1:2" x14ac:dyDescent="0.45">
      <c r="A45646" t="s">
        <v>133617</v>
      </c>
      <c r="B45646">
        <v>2</v>
      </c>
    </row>
    <row r="45647" spans="1:2" x14ac:dyDescent="0.45">
      <c r="A45647" t="s">
        <v>133618</v>
      </c>
      <c r="B45647">
        <v>2</v>
      </c>
    </row>
    <row r="45648" spans="1:2" x14ac:dyDescent="0.45">
      <c r="A45648" t="s">
        <v>133612</v>
      </c>
      <c r="B45648">
        <v>2</v>
      </c>
    </row>
    <row r="45649" spans="1:2" x14ac:dyDescent="0.45">
      <c r="A45649" t="s">
        <v>133614</v>
      </c>
      <c r="B45649">
        <v>2</v>
      </c>
    </row>
    <row r="45650" spans="1:2" x14ac:dyDescent="0.45">
      <c r="A45650" t="s">
        <v>133607</v>
      </c>
      <c r="B45650">
        <v>2</v>
      </c>
    </row>
    <row r="45651" spans="1:2" x14ac:dyDescent="0.45">
      <c r="A45651" t="s">
        <v>133609</v>
      </c>
      <c r="B45651">
        <v>2</v>
      </c>
    </row>
    <row r="45652" spans="1:2" x14ac:dyDescent="0.45">
      <c r="A45652" t="s">
        <v>103210</v>
      </c>
      <c r="B45652">
        <v>4</v>
      </c>
    </row>
    <row r="45653" spans="1:2" x14ac:dyDescent="0.45">
      <c r="A45653" t="s">
        <v>133603</v>
      </c>
      <c r="B45653">
        <v>2</v>
      </c>
    </row>
    <row r="45654" spans="1:2" x14ac:dyDescent="0.45">
      <c r="A45654" t="s">
        <v>134503</v>
      </c>
      <c r="B45654">
        <v>1</v>
      </c>
    </row>
    <row r="45655" spans="1:2" x14ac:dyDescent="0.45">
      <c r="A45655" t="s">
        <v>134501</v>
      </c>
      <c r="B45655">
        <v>1</v>
      </c>
    </row>
    <row r="45656" spans="1:2" x14ac:dyDescent="0.45">
      <c r="A45656" t="s">
        <v>134499</v>
      </c>
      <c r="B45656">
        <v>1</v>
      </c>
    </row>
    <row r="45657" spans="1:2" x14ac:dyDescent="0.45">
      <c r="A45657" t="s">
        <v>134496</v>
      </c>
      <c r="B45657">
        <v>1</v>
      </c>
    </row>
    <row r="45658" spans="1:2" x14ac:dyDescent="0.45">
      <c r="A45658" t="s">
        <v>134494</v>
      </c>
      <c r="B45658">
        <v>1</v>
      </c>
    </row>
    <row r="45659" spans="1:2" x14ac:dyDescent="0.45">
      <c r="A45659" t="s">
        <v>133598</v>
      </c>
      <c r="B45659">
        <v>2</v>
      </c>
    </row>
    <row r="45660" spans="1:2" x14ac:dyDescent="0.45">
      <c r="A45660" t="s">
        <v>133596</v>
      </c>
      <c r="B45660">
        <v>2</v>
      </c>
    </row>
    <row r="45661" spans="1:2" x14ac:dyDescent="0.45">
      <c r="A45661" t="s">
        <v>133593</v>
      </c>
      <c r="B45661">
        <v>2</v>
      </c>
    </row>
    <row r="45662" spans="1:2" x14ac:dyDescent="0.45">
      <c r="A45662" t="s">
        <v>133590</v>
      </c>
      <c r="B45662">
        <v>2</v>
      </c>
    </row>
    <row r="45663" spans="1:2" x14ac:dyDescent="0.45">
      <c r="A45663" t="s">
        <v>82473</v>
      </c>
      <c r="B45663">
        <v>1</v>
      </c>
    </row>
    <row r="45664" spans="1:2" x14ac:dyDescent="0.45">
      <c r="A45664" t="s">
        <v>133588</v>
      </c>
      <c r="B45664">
        <v>2</v>
      </c>
    </row>
    <row r="45665" spans="1:2" x14ac:dyDescent="0.45">
      <c r="A45665" t="s">
        <v>134481</v>
      </c>
      <c r="B45665">
        <v>1</v>
      </c>
    </row>
    <row r="45666" spans="1:2" x14ac:dyDescent="0.45">
      <c r="A45666" t="s">
        <v>134478</v>
      </c>
      <c r="B45666">
        <v>1</v>
      </c>
    </row>
    <row r="45667" spans="1:2" x14ac:dyDescent="0.45">
      <c r="A45667" t="s">
        <v>134475</v>
      </c>
      <c r="B45667">
        <v>1</v>
      </c>
    </row>
    <row r="45668" spans="1:2" x14ac:dyDescent="0.45">
      <c r="A45668" t="s">
        <v>133421</v>
      </c>
      <c r="B45668">
        <v>2</v>
      </c>
    </row>
    <row r="45669" spans="1:2" x14ac:dyDescent="0.45">
      <c r="A45669" t="s">
        <v>133418</v>
      </c>
      <c r="B45669">
        <v>2</v>
      </c>
    </row>
    <row r="45670" spans="1:2" x14ac:dyDescent="0.45">
      <c r="A45670" t="s">
        <v>133413</v>
      </c>
      <c r="B45670">
        <v>2</v>
      </c>
    </row>
    <row r="45671" spans="1:2" x14ac:dyDescent="0.45">
      <c r="A45671" t="s">
        <v>133411</v>
      </c>
      <c r="B45671">
        <v>2</v>
      </c>
    </row>
    <row r="45672" spans="1:2" x14ac:dyDescent="0.45">
      <c r="A45672" t="s">
        <v>134466</v>
      </c>
      <c r="B45672">
        <v>1</v>
      </c>
    </row>
    <row r="45673" spans="1:2" x14ac:dyDescent="0.45">
      <c r="A45673" t="s">
        <v>134147</v>
      </c>
      <c r="B45673">
        <v>1</v>
      </c>
    </row>
    <row r="45674" spans="1:2" x14ac:dyDescent="0.45">
      <c r="A45674" t="s">
        <v>133409</v>
      </c>
      <c r="B45674">
        <v>2</v>
      </c>
    </row>
    <row r="45675" spans="1:2" x14ac:dyDescent="0.45">
      <c r="A45675" t="s">
        <v>133407</v>
      </c>
      <c r="B45675">
        <v>2</v>
      </c>
    </row>
    <row r="45676" spans="1:2" x14ac:dyDescent="0.45">
      <c r="A45676" t="s">
        <v>133405</v>
      </c>
      <c r="B45676">
        <v>2</v>
      </c>
    </row>
    <row r="45677" spans="1:2" x14ac:dyDescent="0.45">
      <c r="A45677" t="s">
        <v>133401</v>
      </c>
      <c r="B45677">
        <v>2</v>
      </c>
    </row>
    <row r="45678" spans="1:2" x14ac:dyDescent="0.45">
      <c r="A45678" t="s">
        <v>133402</v>
      </c>
      <c r="B45678">
        <v>2</v>
      </c>
    </row>
    <row r="45679" spans="1:2" x14ac:dyDescent="0.45">
      <c r="A45679" t="s">
        <v>133398</v>
      </c>
      <c r="B45679">
        <v>2</v>
      </c>
    </row>
    <row r="45680" spans="1:2" x14ac:dyDescent="0.45">
      <c r="A45680" t="s">
        <v>133396</v>
      </c>
      <c r="B45680">
        <v>2</v>
      </c>
    </row>
    <row r="45681" spans="1:2" x14ac:dyDescent="0.45">
      <c r="A45681" t="s">
        <v>133390</v>
      </c>
      <c r="B45681">
        <v>2</v>
      </c>
    </row>
    <row r="45682" spans="1:2" x14ac:dyDescent="0.45">
      <c r="A45682" t="s">
        <v>133387</v>
      </c>
      <c r="B45682">
        <v>2</v>
      </c>
    </row>
    <row r="45683" spans="1:2" x14ac:dyDescent="0.45">
      <c r="A45683" t="s">
        <v>133385</v>
      </c>
      <c r="B45683">
        <v>2</v>
      </c>
    </row>
    <row r="45684" spans="1:2" x14ac:dyDescent="0.45">
      <c r="A45684" t="s">
        <v>133393</v>
      </c>
      <c r="B45684">
        <v>2</v>
      </c>
    </row>
    <row r="45685" spans="1:2" x14ac:dyDescent="0.45">
      <c r="A45685" t="s">
        <v>133382</v>
      </c>
      <c r="B45685">
        <v>2</v>
      </c>
    </row>
    <row r="45686" spans="1:2" x14ac:dyDescent="0.45">
      <c r="A45686" t="s">
        <v>134130</v>
      </c>
      <c r="B45686">
        <v>1</v>
      </c>
    </row>
    <row r="45687" spans="1:2" x14ac:dyDescent="0.45">
      <c r="A45687" t="s">
        <v>133380</v>
      </c>
      <c r="B45687">
        <v>2</v>
      </c>
    </row>
    <row r="45688" spans="1:2" x14ac:dyDescent="0.45">
      <c r="A45688" t="s">
        <v>134127</v>
      </c>
      <c r="B45688">
        <v>1</v>
      </c>
    </row>
    <row r="45689" spans="1:2" x14ac:dyDescent="0.45">
      <c r="A45689" t="s">
        <v>133377</v>
      </c>
      <c r="B45689">
        <v>2</v>
      </c>
    </row>
    <row r="45690" spans="1:2" x14ac:dyDescent="0.45">
      <c r="A45690" t="s">
        <v>134125</v>
      </c>
      <c r="B45690">
        <v>1</v>
      </c>
    </row>
    <row r="45691" spans="1:2" x14ac:dyDescent="0.45">
      <c r="A45691" t="s">
        <v>134123</v>
      </c>
      <c r="B45691">
        <v>1</v>
      </c>
    </row>
    <row r="45692" spans="1:2" x14ac:dyDescent="0.45">
      <c r="A45692" t="s">
        <v>134120</v>
      </c>
      <c r="B45692">
        <v>1</v>
      </c>
    </row>
    <row r="45693" spans="1:2" x14ac:dyDescent="0.45">
      <c r="A45693" t="s">
        <v>134117</v>
      </c>
      <c r="B45693">
        <v>1</v>
      </c>
    </row>
    <row r="45694" spans="1:2" x14ac:dyDescent="0.45">
      <c r="A45694" t="s">
        <v>134114</v>
      </c>
      <c r="B45694">
        <v>1</v>
      </c>
    </row>
    <row r="45695" spans="1:2" x14ac:dyDescent="0.45">
      <c r="A45695" t="s">
        <v>134109</v>
      </c>
      <c r="B45695">
        <v>1</v>
      </c>
    </row>
    <row r="45696" spans="1:2" x14ac:dyDescent="0.45">
      <c r="A45696" t="s">
        <v>133374</v>
      </c>
      <c r="B45696">
        <v>2</v>
      </c>
    </row>
    <row r="45697" spans="1:2" x14ac:dyDescent="0.45">
      <c r="A45697" t="s">
        <v>134106</v>
      </c>
      <c r="B45697">
        <v>1</v>
      </c>
    </row>
    <row r="45698" spans="1:2" x14ac:dyDescent="0.45">
      <c r="A45698" t="s">
        <v>133371</v>
      </c>
      <c r="B45698">
        <v>2</v>
      </c>
    </row>
    <row r="45699" spans="1:2" x14ac:dyDescent="0.45">
      <c r="A45699" t="s">
        <v>134102</v>
      </c>
      <c r="B45699">
        <v>1</v>
      </c>
    </row>
    <row r="45700" spans="1:2" x14ac:dyDescent="0.45">
      <c r="A45700" t="s">
        <v>133367</v>
      </c>
      <c r="B45700">
        <v>2</v>
      </c>
    </row>
    <row r="45701" spans="1:2" x14ac:dyDescent="0.45">
      <c r="A45701" t="s">
        <v>134098</v>
      </c>
      <c r="B45701">
        <v>1</v>
      </c>
    </row>
    <row r="45702" spans="1:2" x14ac:dyDescent="0.45">
      <c r="A45702" t="s">
        <v>134094</v>
      </c>
      <c r="B45702">
        <v>1</v>
      </c>
    </row>
    <row r="45703" spans="1:2" x14ac:dyDescent="0.45">
      <c r="A45703" t="s">
        <v>133362</v>
      </c>
      <c r="B45703">
        <v>2</v>
      </c>
    </row>
    <row r="45704" spans="1:2" x14ac:dyDescent="0.45">
      <c r="A45704" t="s">
        <v>134090</v>
      </c>
      <c r="B45704">
        <v>1</v>
      </c>
    </row>
    <row r="45705" spans="1:2" x14ac:dyDescent="0.45">
      <c r="A45705" t="s">
        <v>134087</v>
      </c>
      <c r="B45705">
        <v>1</v>
      </c>
    </row>
    <row r="45706" spans="1:2" x14ac:dyDescent="0.45">
      <c r="A45706" t="s">
        <v>134085</v>
      </c>
      <c r="B45706">
        <v>1</v>
      </c>
    </row>
    <row r="45707" spans="1:2" x14ac:dyDescent="0.45">
      <c r="A45707" t="s">
        <v>133360</v>
      </c>
      <c r="B45707">
        <v>2</v>
      </c>
    </row>
    <row r="45708" spans="1:2" x14ac:dyDescent="0.45">
      <c r="A45708" t="s">
        <v>133358</v>
      </c>
      <c r="B45708">
        <v>2</v>
      </c>
    </row>
    <row r="45709" spans="1:2" x14ac:dyDescent="0.45">
      <c r="A45709" t="s">
        <v>133352</v>
      </c>
      <c r="B45709">
        <v>2</v>
      </c>
    </row>
    <row r="45710" spans="1:2" x14ac:dyDescent="0.45">
      <c r="A45710" t="s">
        <v>134075</v>
      </c>
      <c r="B45710">
        <v>1</v>
      </c>
    </row>
    <row r="45711" spans="1:2" x14ac:dyDescent="0.45">
      <c r="A45711" t="s">
        <v>134073</v>
      </c>
      <c r="B45711">
        <v>1</v>
      </c>
    </row>
    <row r="45712" spans="1:2" x14ac:dyDescent="0.45">
      <c r="A45712" t="s">
        <v>133350</v>
      </c>
      <c r="B45712">
        <v>2</v>
      </c>
    </row>
    <row r="45713" spans="1:2" x14ac:dyDescent="0.45">
      <c r="A45713" t="s">
        <v>134069</v>
      </c>
      <c r="B45713">
        <v>1</v>
      </c>
    </row>
    <row r="45714" spans="1:2" x14ac:dyDescent="0.45">
      <c r="A45714" t="s">
        <v>133348</v>
      </c>
      <c r="B45714">
        <v>2</v>
      </c>
    </row>
    <row r="45715" spans="1:2" x14ac:dyDescent="0.45">
      <c r="A45715" t="s">
        <v>133346</v>
      </c>
      <c r="B45715">
        <v>2</v>
      </c>
    </row>
    <row r="45716" spans="1:2" x14ac:dyDescent="0.45">
      <c r="A45716" t="s">
        <v>134064</v>
      </c>
      <c r="B45716">
        <v>1</v>
      </c>
    </row>
    <row r="45717" spans="1:2" x14ac:dyDescent="0.45">
      <c r="A45717" t="s">
        <v>134062</v>
      </c>
      <c r="B45717">
        <v>1</v>
      </c>
    </row>
    <row r="45718" spans="1:2" x14ac:dyDescent="0.45">
      <c r="A45718" t="s">
        <v>134058</v>
      </c>
      <c r="B45718">
        <v>1</v>
      </c>
    </row>
    <row r="45719" spans="1:2" x14ac:dyDescent="0.45">
      <c r="A45719" t="s">
        <v>29378</v>
      </c>
      <c r="B45719">
        <v>2</v>
      </c>
    </row>
    <row r="45720" spans="1:2" x14ac:dyDescent="0.45">
      <c r="A45720" t="s">
        <v>133340</v>
      </c>
      <c r="B45720">
        <v>2</v>
      </c>
    </row>
    <row r="45721" spans="1:2" x14ac:dyDescent="0.45">
      <c r="A45721" t="s">
        <v>124688</v>
      </c>
      <c r="B45721">
        <v>3</v>
      </c>
    </row>
    <row r="45722" spans="1:2" x14ac:dyDescent="0.45">
      <c r="A45722" t="s">
        <v>100947</v>
      </c>
      <c r="B45722">
        <v>4</v>
      </c>
    </row>
    <row r="45723" spans="1:2" x14ac:dyDescent="0.45">
      <c r="A45723" t="s">
        <v>133335</v>
      </c>
      <c r="B45723">
        <v>2</v>
      </c>
    </row>
    <row r="45724" spans="1:2" x14ac:dyDescent="0.45">
      <c r="A45724" t="s">
        <v>134050</v>
      </c>
      <c r="B45724">
        <v>1</v>
      </c>
    </row>
    <row r="45725" spans="1:2" x14ac:dyDescent="0.45">
      <c r="A45725" t="s">
        <v>133332</v>
      </c>
      <c r="B45725">
        <v>2</v>
      </c>
    </row>
    <row r="45726" spans="1:2" x14ac:dyDescent="0.45">
      <c r="A45726" t="s">
        <v>134046</v>
      </c>
      <c r="B45726">
        <v>1</v>
      </c>
    </row>
    <row r="45727" spans="1:2" x14ac:dyDescent="0.45">
      <c r="A45727" t="s">
        <v>134043</v>
      </c>
      <c r="B45727">
        <v>1</v>
      </c>
    </row>
    <row r="45728" spans="1:2" x14ac:dyDescent="0.45">
      <c r="A45728" t="s">
        <v>133326</v>
      </c>
      <c r="B45728">
        <v>2</v>
      </c>
    </row>
    <row r="45729" spans="1:2" x14ac:dyDescent="0.45">
      <c r="A45729" t="s">
        <v>133329</v>
      </c>
      <c r="B45729">
        <v>2</v>
      </c>
    </row>
    <row r="45730" spans="1:2" x14ac:dyDescent="0.45">
      <c r="A45730" t="s">
        <v>134038</v>
      </c>
      <c r="B45730">
        <v>1</v>
      </c>
    </row>
    <row r="45731" spans="1:2" x14ac:dyDescent="0.45">
      <c r="A45731" t="s">
        <v>133324</v>
      </c>
      <c r="B45731">
        <v>2</v>
      </c>
    </row>
    <row r="45732" spans="1:2" x14ac:dyDescent="0.45">
      <c r="A45732" t="s">
        <v>134034</v>
      </c>
      <c r="B45732">
        <v>1</v>
      </c>
    </row>
    <row r="45733" spans="1:2" x14ac:dyDescent="0.45">
      <c r="A45733" t="s">
        <v>133322</v>
      </c>
      <c r="B45733">
        <v>2</v>
      </c>
    </row>
    <row r="45734" spans="1:2" x14ac:dyDescent="0.45">
      <c r="A45734" t="s">
        <v>133320</v>
      </c>
      <c r="B45734">
        <v>2</v>
      </c>
    </row>
    <row r="45735" spans="1:2" x14ac:dyDescent="0.45">
      <c r="A45735" t="s">
        <v>134024</v>
      </c>
      <c r="B45735">
        <v>1</v>
      </c>
    </row>
    <row r="45736" spans="1:2" x14ac:dyDescent="0.45">
      <c r="A45736" t="s">
        <v>134022</v>
      </c>
      <c r="B45736">
        <v>1</v>
      </c>
    </row>
    <row r="45737" spans="1:2" x14ac:dyDescent="0.45">
      <c r="A45737" t="s">
        <v>134019</v>
      </c>
      <c r="B45737">
        <v>1</v>
      </c>
    </row>
    <row r="45738" spans="1:2" x14ac:dyDescent="0.45">
      <c r="A45738" t="s">
        <v>133317</v>
      </c>
      <c r="B45738">
        <v>2</v>
      </c>
    </row>
    <row r="45739" spans="1:2" x14ac:dyDescent="0.45">
      <c r="A45739" t="s">
        <v>134016</v>
      </c>
      <c r="B45739">
        <v>1</v>
      </c>
    </row>
    <row r="45740" spans="1:2" x14ac:dyDescent="0.45">
      <c r="A45740" t="s">
        <v>133315</v>
      </c>
      <c r="B45740">
        <v>2</v>
      </c>
    </row>
    <row r="45741" spans="1:2" x14ac:dyDescent="0.45">
      <c r="A45741" t="s">
        <v>133312</v>
      </c>
      <c r="B45741">
        <v>2</v>
      </c>
    </row>
    <row r="45742" spans="1:2" x14ac:dyDescent="0.45">
      <c r="A45742" t="s">
        <v>133309</v>
      </c>
      <c r="B45742">
        <v>2</v>
      </c>
    </row>
    <row r="45743" spans="1:2" x14ac:dyDescent="0.45">
      <c r="A45743" t="s">
        <v>134011</v>
      </c>
      <c r="B45743">
        <v>1</v>
      </c>
    </row>
    <row r="45744" spans="1:2" x14ac:dyDescent="0.45">
      <c r="A45744" t="s">
        <v>133306</v>
      </c>
      <c r="B45744">
        <v>2</v>
      </c>
    </row>
    <row r="45745" spans="1:2" x14ac:dyDescent="0.45">
      <c r="A45745" t="s">
        <v>134007</v>
      </c>
      <c r="B45745">
        <v>1</v>
      </c>
    </row>
    <row r="45746" spans="1:2" x14ac:dyDescent="0.45">
      <c r="A45746" t="s">
        <v>133303</v>
      </c>
      <c r="B45746">
        <v>2</v>
      </c>
    </row>
    <row r="45747" spans="1:2" x14ac:dyDescent="0.45">
      <c r="A45747" t="s">
        <v>133300</v>
      </c>
      <c r="B45747">
        <v>2</v>
      </c>
    </row>
    <row r="45748" spans="1:2" x14ac:dyDescent="0.45">
      <c r="A45748" t="s">
        <v>134003</v>
      </c>
      <c r="B45748">
        <v>1</v>
      </c>
    </row>
    <row r="45749" spans="1:2" x14ac:dyDescent="0.45">
      <c r="A45749" t="s">
        <v>134000</v>
      </c>
      <c r="B45749">
        <v>1</v>
      </c>
    </row>
    <row r="45750" spans="1:2" x14ac:dyDescent="0.45">
      <c r="A45750" t="s">
        <v>133998</v>
      </c>
      <c r="B45750">
        <v>1</v>
      </c>
    </row>
    <row r="45751" spans="1:2" x14ac:dyDescent="0.45">
      <c r="A45751" t="s">
        <v>133297</v>
      </c>
      <c r="B45751">
        <v>2</v>
      </c>
    </row>
    <row r="45752" spans="1:2" x14ac:dyDescent="0.45">
      <c r="A45752" t="s">
        <v>133294</v>
      </c>
      <c r="B45752">
        <v>2</v>
      </c>
    </row>
    <row r="45753" spans="1:2" x14ac:dyDescent="0.45">
      <c r="A45753" t="s">
        <v>133292</v>
      </c>
      <c r="B45753">
        <v>2</v>
      </c>
    </row>
    <row r="45754" spans="1:2" x14ac:dyDescent="0.45">
      <c r="A45754" t="s">
        <v>133289</v>
      </c>
      <c r="B45754">
        <v>2</v>
      </c>
    </row>
    <row r="45755" spans="1:2" x14ac:dyDescent="0.45">
      <c r="A45755" t="s">
        <v>133991</v>
      </c>
      <c r="B45755">
        <v>1</v>
      </c>
    </row>
    <row r="45756" spans="1:2" x14ac:dyDescent="0.45">
      <c r="A45756" t="s">
        <v>133283</v>
      </c>
      <c r="B45756">
        <v>2</v>
      </c>
    </row>
    <row r="45757" spans="1:2" x14ac:dyDescent="0.45">
      <c r="A45757" t="s">
        <v>133987</v>
      </c>
      <c r="B45757">
        <v>1</v>
      </c>
    </row>
    <row r="45758" spans="1:2" x14ac:dyDescent="0.45">
      <c r="A45758" t="s">
        <v>133280</v>
      </c>
      <c r="B45758">
        <v>2</v>
      </c>
    </row>
    <row r="45759" spans="1:2" x14ac:dyDescent="0.45">
      <c r="A45759" t="s">
        <v>133983</v>
      </c>
      <c r="B45759">
        <v>1</v>
      </c>
    </row>
    <row r="45760" spans="1:2" x14ac:dyDescent="0.45">
      <c r="A45760" t="s">
        <v>133976</v>
      </c>
      <c r="B45760">
        <v>1</v>
      </c>
    </row>
    <row r="45761" spans="1:2" x14ac:dyDescent="0.45">
      <c r="A45761" t="s">
        <v>133974</v>
      </c>
      <c r="B45761">
        <v>1</v>
      </c>
    </row>
    <row r="45762" spans="1:2" x14ac:dyDescent="0.45">
      <c r="A45762" t="s">
        <v>133971</v>
      </c>
      <c r="B45762">
        <v>1</v>
      </c>
    </row>
    <row r="45763" spans="1:2" x14ac:dyDescent="0.45">
      <c r="A45763" t="s">
        <v>133968</v>
      </c>
      <c r="B45763">
        <v>1</v>
      </c>
    </row>
    <row r="45764" spans="1:2" x14ac:dyDescent="0.45">
      <c r="A45764" t="s">
        <v>133277</v>
      </c>
      <c r="B45764">
        <v>2</v>
      </c>
    </row>
    <row r="45765" spans="1:2" x14ac:dyDescent="0.45">
      <c r="A45765" t="s">
        <v>133286</v>
      </c>
      <c r="B45765">
        <v>2</v>
      </c>
    </row>
    <row r="45766" spans="1:2" x14ac:dyDescent="0.45">
      <c r="A45766" t="s">
        <v>133959</v>
      </c>
      <c r="B45766">
        <v>1</v>
      </c>
    </row>
    <row r="45767" spans="1:2" x14ac:dyDescent="0.45">
      <c r="A45767" t="s">
        <v>133275</v>
      </c>
      <c r="B45767">
        <v>2</v>
      </c>
    </row>
    <row r="45768" spans="1:2" x14ac:dyDescent="0.45">
      <c r="A45768" t="s">
        <v>133273</v>
      </c>
      <c r="B45768">
        <v>2</v>
      </c>
    </row>
    <row r="45769" spans="1:2" x14ac:dyDescent="0.45">
      <c r="A45769" t="s">
        <v>133953</v>
      </c>
      <c r="B45769">
        <v>1</v>
      </c>
    </row>
    <row r="45770" spans="1:2" x14ac:dyDescent="0.45">
      <c r="A45770" t="s">
        <v>133270</v>
      </c>
      <c r="B45770">
        <v>2</v>
      </c>
    </row>
    <row r="45771" spans="1:2" x14ac:dyDescent="0.45">
      <c r="A45771" t="s">
        <v>133949</v>
      </c>
      <c r="B45771">
        <v>1</v>
      </c>
    </row>
    <row r="45772" spans="1:2" x14ac:dyDescent="0.45">
      <c r="A45772" t="s">
        <v>133946</v>
      </c>
      <c r="B45772">
        <v>1</v>
      </c>
    </row>
    <row r="45773" spans="1:2" x14ac:dyDescent="0.45">
      <c r="A45773" t="s">
        <v>133268</v>
      </c>
      <c r="B45773">
        <v>2</v>
      </c>
    </row>
    <row r="45774" spans="1:2" x14ac:dyDescent="0.45">
      <c r="A45774" t="s">
        <v>133265</v>
      </c>
      <c r="B45774">
        <v>2</v>
      </c>
    </row>
    <row r="45775" spans="1:2" x14ac:dyDescent="0.45">
      <c r="A45775" t="s">
        <v>92646</v>
      </c>
      <c r="B45775">
        <v>2</v>
      </c>
    </row>
    <row r="45776" spans="1:2" x14ac:dyDescent="0.45">
      <c r="A45776" t="s">
        <v>133938</v>
      </c>
      <c r="B45776">
        <v>1</v>
      </c>
    </row>
    <row r="45777" spans="1:2" x14ac:dyDescent="0.45">
      <c r="A45777" t="s">
        <v>133263</v>
      </c>
      <c r="B45777">
        <v>2</v>
      </c>
    </row>
    <row r="45778" spans="1:2" x14ac:dyDescent="0.45">
      <c r="A45778" t="s">
        <v>133261</v>
      </c>
      <c r="B45778">
        <v>2</v>
      </c>
    </row>
    <row r="45779" spans="1:2" x14ac:dyDescent="0.45">
      <c r="A45779" t="s">
        <v>133258</v>
      </c>
      <c r="B45779">
        <v>2</v>
      </c>
    </row>
    <row r="45780" spans="1:2" x14ac:dyDescent="0.45">
      <c r="A45780" t="s">
        <v>133255</v>
      </c>
      <c r="B45780">
        <v>2</v>
      </c>
    </row>
    <row r="45781" spans="1:2" x14ac:dyDescent="0.45">
      <c r="A45781" t="s">
        <v>133930</v>
      </c>
      <c r="B45781">
        <v>1</v>
      </c>
    </row>
    <row r="45782" spans="1:2" x14ac:dyDescent="0.45">
      <c r="A45782" t="s">
        <v>133252</v>
      </c>
      <c r="B45782">
        <v>2</v>
      </c>
    </row>
    <row r="45783" spans="1:2" x14ac:dyDescent="0.45">
      <c r="A45783" t="s">
        <v>133250</v>
      </c>
      <c r="B45783">
        <v>2</v>
      </c>
    </row>
    <row r="45784" spans="1:2" x14ac:dyDescent="0.45">
      <c r="A45784" t="s">
        <v>133248</v>
      </c>
      <c r="B45784">
        <v>2</v>
      </c>
    </row>
    <row r="45785" spans="1:2" x14ac:dyDescent="0.45">
      <c r="A45785" t="s">
        <v>133246</v>
      </c>
      <c r="B45785">
        <v>2</v>
      </c>
    </row>
    <row r="45786" spans="1:2" x14ac:dyDescent="0.45">
      <c r="A45786" t="s">
        <v>133244</v>
      </c>
      <c r="B45786">
        <v>2</v>
      </c>
    </row>
    <row r="45787" spans="1:2" x14ac:dyDescent="0.45">
      <c r="A45787" t="s">
        <v>133241</v>
      </c>
      <c r="B45787">
        <v>2</v>
      </c>
    </row>
    <row r="45788" spans="1:2" x14ac:dyDescent="0.45">
      <c r="A45788" t="s">
        <v>133915</v>
      </c>
      <c r="B45788">
        <v>1</v>
      </c>
    </row>
    <row r="45789" spans="1:2" x14ac:dyDescent="0.45">
      <c r="A45789" t="s">
        <v>133238</v>
      </c>
      <c r="B45789">
        <v>2</v>
      </c>
    </row>
    <row r="45790" spans="1:2" x14ac:dyDescent="0.45">
      <c r="A45790" t="s">
        <v>133911</v>
      </c>
      <c r="B45790">
        <v>1</v>
      </c>
    </row>
    <row r="45791" spans="1:2" x14ac:dyDescent="0.45">
      <c r="A45791" t="s">
        <v>133235</v>
      </c>
      <c r="B45791">
        <v>2</v>
      </c>
    </row>
    <row r="45792" spans="1:2" x14ac:dyDescent="0.45">
      <c r="A45792" t="s">
        <v>133232</v>
      </c>
      <c r="B45792">
        <v>2</v>
      </c>
    </row>
    <row r="45793" spans="1:2" x14ac:dyDescent="0.45">
      <c r="A45793" t="s">
        <v>133229</v>
      </c>
      <c r="B45793">
        <v>2</v>
      </c>
    </row>
    <row r="45794" spans="1:2" x14ac:dyDescent="0.45">
      <c r="A45794" t="s">
        <v>133226</v>
      </c>
      <c r="B45794">
        <v>2</v>
      </c>
    </row>
    <row r="45795" spans="1:2" x14ac:dyDescent="0.45">
      <c r="A45795" t="s">
        <v>133223</v>
      </c>
      <c r="B45795">
        <v>2</v>
      </c>
    </row>
    <row r="45796" spans="1:2" x14ac:dyDescent="0.45">
      <c r="A45796" t="s">
        <v>133220</v>
      </c>
      <c r="B45796">
        <v>2</v>
      </c>
    </row>
    <row r="45797" spans="1:2" x14ac:dyDescent="0.45">
      <c r="A45797" t="s">
        <v>133214</v>
      </c>
      <c r="B45797">
        <v>2</v>
      </c>
    </row>
    <row r="45798" spans="1:2" x14ac:dyDescent="0.45">
      <c r="A45798" t="s">
        <v>133211</v>
      </c>
      <c r="B45798">
        <v>2</v>
      </c>
    </row>
    <row r="45799" spans="1:2" x14ac:dyDescent="0.45">
      <c r="A45799" t="s">
        <v>133894</v>
      </c>
      <c r="B45799">
        <v>1</v>
      </c>
    </row>
    <row r="45800" spans="1:2" x14ac:dyDescent="0.45">
      <c r="A45800" t="s">
        <v>133891</v>
      </c>
      <c r="B45800">
        <v>1</v>
      </c>
    </row>
    <row r="45801" spans="1:2" x14ac:dyDescent="0.45">
      <c r="A45801" t="s">
        <v>29282</v>
      </c>
      <c r="B45801">
        <v>2</v>
      </c>
    </row>
    <row r="45802" spans="1:2" x14ac:dyDescent="0.45">
      <c r="A45802" t="s">
        <v>133205</v>
      </c>
      <c r="B45802">
        <v>2</v>
      </c>
    </row>
    <row r="45803" spans="1:2" x14ac:dyDescent="0.45">
      <c r="A45803" t="s">
        <v>133208</v>
      </c>
      <c r="B45803">
        <v>2</v>
      </c>
    </row>
    <row r="45804" spans="1:2" x14ac:dyDescent="0.45">
      <c r="A45804" t="s">
        <v>133200</v>
      </c>
      <c r="B45804">
        <v>2</v>
      </c>
    </row>
    <row r="45805" spans="1:2" x14ac:dyDescent="0.45">
      <c r="A45805" t="s">
        <v>18273</v>
      </c>
      <c r="B45805">
        <v>2</v>
      </c>
    </row>
    <row r="45806" spans="1:2" x14ac:dyDescent="0.45">
      <c r="A45806" t="s">
        <v>133881</v>
      </c>
      <c r="B45806">
        <v>1</v>
      </c>
    </row>
    <row r="45807" spans="1:2" x14ac:dyDescent="0.45">
      <c r="A45807" t="s">
        <v>133878</v>
      </c>
      <c r="B45807">
        <v>1</v>
      </c>
    </row>
    <row r="45808" spans="1:2" x14ac:dyDescent="0.45">
      <c r="A45808" t="s">
        <v>133197</v>
      </c>
      <c r="B45808">
        <v>2</v>
      </c>
    </row>
    <row r="45809" spans="1:2" x14ac:dyDescent="0.45">
      <c r="A45809" t="s">
        <v>133195</v>
      </c>
      <c r="B45809">
        <v>2</v>
      </c>
    </row>
    <row r="45810" spans="1:2" x14ac:dyDescent="0.45">
      <c r="A45810" t="s">
        <v>133192</v>
      </c>
      <c r="B45810">
        <v>2</v>
      </c>
    </row>
    <row r="45811" spans="1:2" x14ac:dyDescent="0.45">
      <c r="A45811" t="s">
        <v>133189</v>
      </c>
      <c r="B45811">
        <v>2</v>
      </c>
    </row>
    <row r="45812" spans="1:2" x14ac:dyDescent="0.45">
      <c r="A45812" t="s">
        <v>133870</v>
      </c>
      <c r="B45812">
        <v>1</v>
      </c>
    </row>
    <row r="45813" spans="1:2" x14ac:dyDescent="0.45">
      <c r="A45813" t="s">
        <v>133185</v>
      </c>
      <c r="B45813">
        <v>2</v>
      </c>
    </row>
    <row r="45814" spans="1:2" x14ac:dyDescent="0.45">
      <c r="A45814" t="s">
        <v>133182</v>
      </c>
      <c r="B45814">
        <v>2</v>
      </c>
    </row>
    <row r="45815" spans="1:2" x14ac:dyDescent="0.45">
      <c r="A45815" t="s">
        <v>133180</v>
      </c>
      <c r="B45815">
        <v>2</v>
      </c>
    </row>
    <row r="45816" spans="1:2" x14ac:dyDescent="0.45">
      <c r="A45816" t="s">
        <v>133865</v>
      </c>
      <c r="B45816">
        <v>1</v>
      </c>
    </row>
    <row r="45817" spans="1:2" x14ac:dyDescent="0.45">
      <c r="A45817" t="s">
        <v>133862</v>
      </c>
      <c r="B45817">
        <v>1</v>
      </c>
    </row>
    <row r="45818" spans="1:2" x14ac:dyDescent="0.45">
      <c r="A45818" t="s">
        <v>132972</v>
      </c>
      <c r="B45818">
        <v>2</v>
      </c>
    </row>
    <row r="45819" spans="1:2" x14ac:dyDescent="0.45">
      <c r="A45819" t="s">
        <v>133857</v>
      </c>
      <c r="B45819">
        <v>1</v>
      </c>
    </row>
    <row r="45820" spans="1:2" x14ac:dyDescent="0.45">
      <c r="A45820" t="s">
        <v>132969</v>
      </c>
      <c r="B45820">
        <v>2</v>
      </c>
    </row>
    <row r="45821" spans="1:2" x14ac:dyDescent="0.45">
      <c r="A45821" t="s">
        <v>132964</v>
      </c>
      <c r="B45821">
        <v>2</v>
      </c>
    </row>
    <row r="45822" spans="1:2" x14ac:dyDescent="0.45">
      <c r="A45822" t="s">
        <v>132961</v>
      </c>
      <c r="B45822">
        <v>2</v>
      </c>
    </row>
    <row r="45823" spans="1:2" x14ac:dyDescent="0.45">
      <c r="A45823" t="s">
        <v>133582</v>
      </c>
      <c r="B45823">
        <v>1</v>
      </c>
    </row>
    <row r="45824" spans="1:2" x14ac:dyDescent="0.45">
      <c r="A45824" t="s">
        <v>132959</v>
      </c>
      <c r="B45824">
        <v>2</v>
      </c>
    </row>
    <row r="45825" spans="1:2" x14ac:dyDescent="0.45">
      <c r="A45825" t="s">
        <v>115003</v>
      </c>
      <c r="B45825">
        <v>2</v>
      </c>
    </row>
    <row r="45826" spans="1:2" x14ac:dyDescent="0.45">
      <c r="A45826" t="s">
        <v>133576</v>
      </c>
      <c r="B45826">
        <v>1</v>
      </c>
    </row>
    <row r="45827" spans="1:2" x14ac:dyDescent="0.45">
      <c r="A45827" t="s">
        <v>132956</v>
      </c>
      <c r="B45827">
        <v>2</v>
      </c>
    </row>
    <row r="45828" spans="1:2" x14ac:dyDescent="0.45">
      <c r="A45828" t="s">
        <v>132954</v>
      </c>
      <c r="B45828">
        <v>2</v>
      </c>
    </row>
    <row r="45829" spans="1:2" x14ac:dyDescent="0.45">
      <c r="A45829" t="s">
        <v>132952</v>
      </c>
      <c r="B45829">
        <v>2</v>
      </c>
    </row>
    <row r="45830" spans="1:2" x14ac:dyDescent="0.45">
      <c r="A45830" t="s">
        <v>133572</v>
      </c>
      <c r="B45830">
        <v>1</v>
      </c>
    </row>
    <row r="45831" spans="1:2" x14ac:dyDescent="0.45">
      <c r="A45831" t="s">
        <v>133568</v>
      </c>
      <c r="B45831">
        <v>1</v>
      </c>
    </row>
    <row r="45832" spans="1:2" x14ac:dyDescent="0.45">
      <c r="A45832" t="s">
        <v>133566</v>
      </c>
      <c r="B45832">
        <v>1</v>
      </c>
    </row>
    <row r="45833" spans="1:2" x14ac:dyDescent="0.45">
      <c r="A45833" t="s">
        <v>133562</v>
      </c>
      <c r="B45833">
        <v>1</v>
      </c>
    </row>
    <row r="45834" spans="1:2" x14ac:dyDescent="0.45">
      <c r="A45834" t="s">
        <v>132946</v>
      </c>
      <c r="B45834">
        <v>2</v>
      </c>
    </row>
    <row r="45835" spans="1:2" x14ac:dyDescent="0.45">
      <c r="A45835" t="s">
        <v>133559</v>
      </c>
      <c r="B45835">
        <v>1</v>
      </c>
    </row>
    <row r="45836" spans="1:2" x14ac:dyDescent="0.45">
      <c r="A45836" t="s">
        <v>132943</v>
      </c>
      <c r="B45836">
        <v>2</v>
      </c>
    </row>
    <row r="45837" spans="1:2" x14ac:dyDescent="0.45">
      <c r="A45837" t="s">
        <v>132940</v>
      </c>
      <c r="B45837">
        <v>2</v>
      </c>
    </row>
    <row r="45838" spans="1:2" x14ac:dyDescent="0.45">
      <c r="A45838" t="s">
        <v>132934</v>
      </c>
      <c r="B45838">
        <v>2</v>
      </c>
    </row>
    <row r="45839" spans="1:2" x14ac:dyDescent="0.45">
      <c r="A45839" t="s">
        <v>107823</v>
      </c>
      <c r="B45839">
        <v>2</v>
      </c>
    </row>
    <row r="45840" spans="1:2" x14ac:dyDescent="0.45">
      <c r="A45840" t="s">
        <v>132928</v>
      </c>
      <c r="B45840">
        <v>2</v>
      </c>
    </row>
    <row r="45841" spans="1:2" x14ac:dyDescent="0.45">
      <c r="A45841" t="s">
        <v>132925</v>
      </c>
      <c r="B45841">
        <v>2</v>
      </c>
    </row>
    <row r="45842" spans="1:2" x14ac:dyDescent="0.45">
      <c r="A45842" t="s">
        <v>132923</v>
      </c>
      <c r="B45842">
        <v>2</v>
      </c>
    </row>
    <row r="45843" spans="1:2" x14ac:dyDescent="0.45">
      <c r="A45843" t="s">
        <v>132921</v>
      </c>
      <c r="B45843">
        <v>2</v>
      </c>
    </row>
    <row r="45844" spans="1:2" x14ac:dyDescent="0.45">
      <c r="A45844" t="s">
        <v>133545</v>
      </c>
      <c r="B45844">
        <v>1</v>
      </c>
    </row>
    <row r="45845" spans="1:2" x14ac:dyDescent="0.45">
      <c r="A45845" t="s">
        <v>133542</v>
      </c>
      <c r="B45845">
        <v>1</v>
      </c>
    </row>
    <row r="45846" spans="1:2" x14ac:dyDescent="0.45">
      <c r="A45846" t="s">
        <v>132918</v>
      </c>
      <c r="B45846">
        <v>2</v>
      </c>
    </row>
    <row r="45847" spans="1:2" x14ac:dyDescent="0.45">
      <c r="A45847" t="s">
        <v>133538</v>
      </c>
      <c r="B45847">
        <v>1</v>
      </c>
    </row>
    <row r="45848" spans="1:2" x14ac:dyDescent="0.45">
      <c r="A45848" t="s">
        <v>132915</v>
      </c>
      <c r="B45848">
        <v>2</v>
      </c>
    </row>
    <row r="45849" spans="1:2" x14ac:dyDescent="0.45">
      <c r="A45849" t="s">
        <v>132912</v>
      </c>
      <c r="B45849">
        <v>2</v>
      </c>
    </row>
    <row r="45850" spans="1:2" x14ac:dyDescent="0.45">
      <c r="A45850" t="s">
        <v>133531</v>
      </c>
      <c r="B45850">
        <v>1</v>
      </c>
    </row>
    <row r="45851" spans="1:2" x14ac:dyDescent="0.45">
      <c r="A45851" t="s">
        <v>133529</v>
      </c>
      <c r="B45851">
        <v>1</v>
      </c>
    </row>
    <row r="45852" spans="1:2" x14ac:dyDescent="0.45">
      <c r="A45852" t="s">
        <v>132909</v>
      </c>
      <c r="B45852">
        <v>2</v>
      </c>
    </row>
    <row r="45853" spans="1:2" x14ac:dyDescent="0.45">
      <c r="A45853" t="s">
        <v>133519</v>
      </c>
      <c r="B45853">
        <v>1</v>
      </c>
    </row>
    <row r="45854" spans="1:2" x14ac:dyDescent="0.45">
      <c r="A45854" t="s">
        <v>50194</v>
      </c>
      <c r="B45854">
        <v>1</v>
      </c>
    </row>
    <row r="45855" spans="1:2" x14ac:dyDescent="0.45">
      <c r="A45855" t="s">
        <v>133512</v>
      </c>
      <c r="B45855">
        <v>1</v>
      </c>
    </row>
    <row r="45856" spans="1:2" x14ac:dyDescent="0.45">
      <c r="A45856" t="s">
        <v>112116</v>
      </c>
      <c r="B45856">
        <v>4</v>
      </c>
    </row>
    <row r="45857" spans="1:2" x14ac:dyDescent="0.45">
      <c r="A45857" t="s">
        <v>132906</v>
      </c>
      <c r="B45857">
        <v>2</v>
      </c>
    </row>
    <row r="45858" spans="1:2" x14ac:dyDescent="0.45">
      <c r="A45858" t="s">
        <v>132903</v>
      </c>
      <c r="B45858">
        <v>2</v>
      </c>
    </row>
    <row r="45859" spans="1:2" x14ac:dyDescent="0.45">
      <c r="A45859" t="s">
        <v>133505</v>
      </c>
      <c r="B45859">
        <v>1</v>
      </c>
    </row>
    <row r="45860" spans="1:2" x14ac:dyDescent="0.45">
      <c r="A45860" t="s">
        <v>133502</v>
      </c>
      <c r="B45860">
        <v>1</v>
      </c>
    </row>
    <row r="45861" spans="1:2" x14ac:dyDescent="0.45">
      <c r="A45861" t="s">
        <v>132900</v>
      </c>
      <c r="B45861">
        <v>2</v>
      </c>
    </row>
    <row r="45862" spans="1:2" x14ac:dyDescent="0.45">
      <c r="A45862" t="s">
        <v>132897</v>
      </c>
      <c r="B45862">
        <v>2</v>
      </c>
    </row>
    <row r="45863" spans="1:2" x14ac:dyDescent="0.45">
      <c r="A45863" t="s">
        <v>132895</v>
      </c>
      <c r="B45863">
        <v>2</v>
      </c>
    </row>
    <row r="45864" spans="1:2" x14ac:dyDescent="0.45">
      <c r="A45864" t="s">
        <v>132890</v>
      </c>
      <c r="B45864">
        <v>2</v>
      </c>
    </row>
    <row r="45865" spans="1:2" x14ac:dyDescent="0.45">
      <c r="A45865" t="s">
        <v>133493</v>
      </c>
      <c r="B45865">
        <v>1</v>
      </c>
    </row>
    <row r="45866" spans="1:2" x14ac:dyDescent="0.45">
      <c r="A45866" t="s">
        <v>132888</v>
      </c>
      <c r="B45866">
        <v>2</v>
      </c>
    </row>
    <row r="45867" spans="1:2" x14ac:dyDescent="0.45">
      <c r="A45867" t="s">
        <v>132886</v>
      </c>
      <c r="B45867">
        <v>2</v>
      </c>
    </row>
    <row r="45868" spans="1:2" x14ac:dyDescent="0.45">
      <c r="A45868" t="s">
        <v>133488</v>
      </c>
      <c r="B45868">
        <v>1</v>
      </c>
    </row>
    <row r="45869" spans="1:2" x14ac:dyDescent="0.45">
      <c r="A45869" t="s">
        <v>132883</v>
      </c>
      <c r="B45869">
        <v>2</v>
      </c>
    </row>
    <row r="45870" spans="1:2" x14ac:dyDescent="0.45">
      <c r="A45870" t="s">
        <v>133484</v>
      </c>
      <c r="B45870">
        <v>1</v>
      </c>
    </row>
    <row r="45871" spans="1:2" x14ac:dyDescent="0.45">
      <c r="A45871" t="s">
        <v>132880</v>
      </c>
      <c r="B45871">
        <v>2</v>
      </c>
    </row>
    <row r="45872" spans="1:2" x14ac:dyDescent="0.45">
      <c r="A45872" t="s">
        <v>133480</v>
      </c>
      <c r="B45872">
        <v>1</v>
      </c>
    </row>
    <row r="45873" spans="1:2" x14ac:dyDescent="0.45">
      <c r="A45873" t="s">
        <v>133478</v>
      </c>
      <c r="B45873">
        <v>1</v>
      </c>
    </row>
    <row r="45874" spans="1:2" x14ac:dyDescent="0.45">
      <c r="A45874" t="s">
        <v>132878</v>
      </c>
      <c r="B45874">
        <v>2</v>
      </c>
    </row>
    <row r="45875" spans="1:2" x14ac:dyDescent="0.45">
      <c r="A45875" t="s">
        <v>71416</v>
      </c>
      <c r="B45875">
        <v>1</v>
      </c>
    </row>
    <row r="45876" spans="1:2" x14ac:dyDescent="0.45">
      <c r="A45876" t="s">
        <v>133473</v>
      </c>
      <c r="B45876">
        <v>1</v>
      </c>
    </row>
    <row r="45877" spans="1:2" x14ac:dyDescent="0.45">
      <c r="A45877" t="s">
        <v>132876</v>
      </c>
      <c r="B45877">
        <v>2</v>
      </c>
    </row>
    <row r="45878" spans="1:2" x14ac:dyDescent="0.45">
      <c r="A45878" t="s">
        <v>133468</v>
      </c>
      <c r="B45878">
        <v>1</v>
      </c>
    </row>
    <row r="45879" spans="1:2" x14ac:dyDescent="0.45">
      <c r="A45879" t="s">
        <v>76471</v>
      </c>
      <c r="B45879">
        <v>1</v>
      </c>
    </row>
    <row r="45880" spans="1:2" x14ac:dyDescent="0.45">
      <c r="A45880" t="s">
        <v>133464</v>
      </c>
      <c r="B45880">
        <v>1</v>
      </c>
    </row>
    <row r="45881" spans="1:2" x14ac:dyDescent="0.45">
      <c r="A45881" t="s">
        <v>96871</v>
      </c>
      <c r="B45881">
        <v>4</v>
      </c>
    </row>
    <row r="45882" spans="1:2" x14ac:dyDescent="0.45">
      <c r="A45882" t="s">
        <v>132869</v>
      </c>
      <c r="B45882">
        <v>2</v>
      </c>
    </row>
    <row r="45883" spans="1:2" x14ac:dyDescent="0.45">
      <c r="A45883" t="s">
        <v>133460</v>
      </c>
      <c r="B45883">
        <v>1</v>
      </c>
    </row>
    <row r="45884" spans="1:2" x14ac:dyDescent="0.45">
      <c r="A45884" t="s">
        <v>133457</v>
      </c>
      <c r="B45884">
        <v>1</v>
      </c>
    </row>
    <row r="45885" spans="1:2" x14ac:dyDescent="0.45">
      <c r="A45885" t="s">
        <v>133454</v>
      </c>
      <c r="B45885">
        <v>1</v>
      </c>
    </row>
    <row r="45886" spans="1:2" x14ac:dyDescent="0.45">
      <c r="A45886" t="s">
        <v>132867</v>
      </c>
      <c r="B45886">
        <v>2</v>
      </c>
    </row>
    <row r="45887" spans="1:2" x14ac:dyDescent="0.45">
      <c r="A45887" t="s">
        <v>132864</v>
      </c>
      <c r="B45887">
        <v>2</v>
      </c>
    </row>
    <row r="45888" spans="1:2" x14ac:dyDescent="0.45">
      <c r="A45888" t="s">
        <v>112759</v>
      </c>
      <c r="B45888">
        <v>3</v>
      </c>
    </row>
    <row r="45889" spans="1:2" x14ac:dyDescent="0.45">
      <c r="A45889" t="s">
        <v>132861</v>
      </c>
      <c r="B45889">
        <v>2</v>
      </c>
    </row>
    <row r="45890" spans="1:2" x14ac:dyDescent="0.45">
      <c r="A45890" t="s">
        <v>132859</v>
      </c>
      <c r="B45890">
        <v>2</v>
      </c>
    </row>
    <row r="45891" spans="1:2" x14ac:dyDescent="0.45">
      <c r="A45891" t="s">
        <v>132631</v>
      </c>
      <c r="B45891">
        <v>2</v>
      </c>
    </row>
    <row r="45892" spans="1:2" x14ac:dyDescent="0.45">
      <c r="A45892" t="s">
        <v>133440</v>
      </c>
      <c r="B45892">
        <v>1</v>
      </c>
    </row>
    <row r="45893" spans="1:2" x14ac:dyDescent="0.45">
      <c r="A45893" t="s">
        <v>133437</v>
      </c>
      <c r="B45893">
        <v>1</v>
      </c>
    </row>
    <row r="45894" spans="1:2" x14ac:dyDescent="0.45">
      <c r="A45894" t="s">
        <v>117683</v>
      </c>
      <c r="B45894">
        <v>3</v>
      </c>
    </row>
    <row r="45895" spans="1:2" x14ac:dyDescent="0.45">
      <c r="A45895" t="s">
        <v>132625</v>
      </c>
      <c r="B45895">
        <v>2</v>
      </c>
    </row>
    <row r="45896" spans="1:2" x14ac:dyDescent="0.45">
      <c r="A45896" t="s">
        <v>133424</v>
      </c>
      <c r="B45896">
        <v>1</v>
      </c>
    </row>
    <row r="45897" spans="1:2" x14ac:dyDescent="0.45">
      <c r="A45897" t="s">
        <v>133355</v>
      </c>
      <c r="B45897">
        <v>1</v>
      </c>
    </row>
    <row r="45898" spans="1:2" x14ac:dyDescent="0.45">
      <c r="A45898" t="s">
        <v>133177</v>
      </c>
      <c r="B45898">
        <v>1</v>
      </c>
    </row>
    <row r="45899" spans="1:2" x14ac:dyDescent="0.45">
      <c r="A45899" t="s">
        <v>133174</v>
      </c>
      <c r="B45899">
        <v>1</v>
      </c>
    </row>
    <row r="45900" spans="1:2" x14ac:dyDescent="0.45">
      <c r="A45900" t="s">
        <v>133171</v>
      </c>
      <c r="B45900">
        <v>1</v>
      </c>
    </row>
    <row r="45901" spans="1:2" x14ac:dyDescent="0.45">
      <c r="A45901" t="s">
        <v>133168</v>
      </c>
      <c r="B45901">
        <v>1</v>
      </c>
    </row>
    <row r="45902" spans="1:2" x14ac:dyDescent="0.45">
      <c r="A45902" t="s">
        <v>133166</v>
      </c>
      <c r="B45902">
        <v>1</v>
      </c>
    </row>
    <row r="45903" spans="1:2" x14ac:dyDescent="0.45">
      <c r="A45903" t="s">
        <v>133164</v>
      </c>
      <c r="B45903">
        <v>1</v>
      </c>
    </row>
    <row r="45904" spans="1:2" x14ac:dyDescent="0.45">
      <c r="A45904" t="s">
        <v>133160</v>
      </c>
      <c r="B45904">
        <v>1</v>
      </c>
    </row>
    <row r="45905" spans="1:2" x14ac:dyDescent="0.45">
      <c r="A45905" t="s">
        <v>133156</v>
      </c>
      <c r="B45905">
        <v>1</v>
      </c>
    </row>
    <row r="45906" spans="1:2" x14ac:dyDescent="0.45">
      <c r="A45906" t="s">
        <v>133154</v>
      </c>
      <c r="B45906">
        <v>1</v>
      </c>
    </row>
    <row r="45907" spans="1:2" x14ac:dyDescent="0.45">
      <c r="A45907" t="s">
        <v>132617</v>
      </c>
      <c r="B45907">
        <v>2</v>
      </c>
    </row>
    <row r="45908" spans="1:2" x14ac:dyDescent="0.45">
      <c r="A45908" t="s">
        <v>132614</v>
      </c>
      <c r="B45908">
        <v>2</v>
      </c>
    </row>
    <row r="45909" spans="1:2" x14ac:dyDescent="0.45">
      <c r="A45909" t="s">
        <v>98428</v>
      </c>
      <c r="B45909">
        <v>4</v>
      </c>
    </row>
    <row r="45910" spans="1:2" x14ac:dyDescent="0.45">
      <c r="A45910" t="s">
        <v>132611</v>
      </c>
      <c r="B45910">
        <v>2</v>
      </c>
    </row>
    <row r="45911" spans="1:2" x14ac:dyDescent="0.45">
      <c r="A45911" t="s">
        <v>132608</v>
      </c>
      <c r="B45911">
        <v>2</v>
      </c>
    </row>
    <row r="45912" spans="1:2" x14ac:dyDescent="0.45">
      <c r="A45912" t="s">
        <v>132606</v>
      </c>
      <c r="B45912">
        <v>2</v>
      </c>
    </row>
    <row r="45913" spans="1:2" x14ac:dyDescent="0.45">
      <c r="A45913" t="s">
        <v>133144</v>
      </c>
      <c r="B45913">
        <v>1</v>
      </c>
    </row>
    <row r="45914" spans="1:2" x14ac:dyDescent="0.45">
      <c r="A45914" t="s">
        <v>133141</v>
      </c>
      <c r="B45914">
        <v>1</v>
      </c>
    </row>
    <row r="45915" spans="1:2" x14ac:dyDescent="0.45">
      <c r="A45915" t="s">
        <v>132604</v>
      </c>
      <c r="B45915">
        <v>2</v>
      </c>
    </row>
    <row r="45916" spans="1:2" x14ac:dyDescent="0.45">
      <c r="A45916" t="s">
        <v>133137</v>
      </c>
      <c r="B45916">
        <v>1</v>
      </c>
    </row>
    <row r="45917" spans="1:2" x14ac:dyDescent="0.45">
      <c r="A45917" t="s">
        <v>132602</v>
      </c>
      <c r="B45917">
        <v>2</v>
      </c>
    </row>
    <row r="45918" spans="1:2" x14ac:dyDescent="0.45">
      <c r="A45918" t="s">
        <v>95097</v>
      </c>
      <c r="B45918">
        <v>8</v>
      </c>
    </row>
    <row r="45919" spans="1:2" x14ac:dyDescent="0.45">
      <c r="A45919" t="s">
        <v>133130</v>
      </c>
      <c r="B45919">
        <v>1</v>
      </c>
    </row>
    <row r="45920" spans="1:2" x14ac:dyDescent="0.45">
      <c r="A45920" t="s">
        <v>133124</v>
      </c>
      <c r="B45920">
        <v>1</v>
      </c>
    </row>
    <row r="45921" spans="1:2" x14ac:dyDescent="0.45">
      <c r="A45921" t="s">
        <v>132599</v>
      </c>
      <c r="B45921">
        <v>2</v>
      </c>
    </row>
    <row r="45922" spans="1:2" x14ac:dyDescent="0.45">
      <c r="A45922" t="s">
        <v>133120</v>
      </c>
      <c r="B45922">
        <v>1</v>
      </c>
    </row>
    <row r="45923" spans="1:2" x14ac:dyDescent="0.45">
      <c r="A45923" t="s">
        <v>98528</v>
      </c>
      <c r="B45923">
        <v>2</v>
      </c>
    </row>
    <row r="45924" spans="1:2" x14ac:dyDescent="0.45">
      <c r="A45924" t="s">
        <v>132595</v>
      </c>
      <c r="B45924">
        <v>2</v>
      </c>
    </row>
    <row r="45925" spans="1:2" x14ac:dyDescent="0.45">
      <c r="A45925" t="s">
        <v>132593</v>
      </c>
      <c r="B45925">
        <v>2</v>
      </c>
    </row>
    <row r="45926" spans="1:2" x14ac:dyDescent="0.45">
      <c r="A45926" t="s">
        <v>132588</v>
      </c>
      <c r="B45926">
        <v>2</v>
      </c>
    </row>
    <row r="45927" spans="1:2" x14ac:dyDescent="0.45">
      <c r="A45927" t="s">
        <v>132590</v>
      </c>
      <c r="B45927">
        <v>2</v>
      </c>
    </row>
    <row r="45928" spans="1:2" x14ac:dyDescent="0.45">
      <c r="A45928" t="s">
        <v>133109</v>
      </c>
      <c r="B45928">
        <v>1</v>
      </c>
    </row>
    <row r="45929" spans="1:2" x14ac:dyDescent="0.45">
      <c r="A45929" t="s">
        <v>132585</v>
      </c>
      <c r="B45929">
        <v>2</v>
      </c>
    </row>
    <row r="45930" spans="1:2" x14ac:dyDescent="0.45">
      <c r="A45930" t="s">
        <v>132582</v>
      </c>
      <c r="B45930">
        <v>2</v>
      </c>
    </row>
    <row r="45931" spans="1:2" x14ac:dyDescent="0.45">
      <c r="A45931" t="s">
        <v>132579</v>
      </c>
      <c r="B45931">
        <v>2</v>
      </c>
    </row>
    <row r="45932" spans="1:2" x14ac:dyDescent="0.45">
      <c r="A45932" t="s">
        <v>133103</v>
      </c>
      <c r="B45932">
        <v>1</v>
      </c>
    </row>
    <row r="45933" spans="1:2" x14ac:dyDescent="0.45">
      <c r="A45933" t="s">
        <v>133101</v>
      </c>
      <c r="B45933">
        <v>1</v>
      </c>
    </row>
    <row r="45934" spans="1:2" x14ac:dyDescent="0.45">
      <c r="A45934" t="s">
        <v>133098</v>
      </c>
      <c r="B45934">
        <v>1</v>
      </c>
    </row>
    <row r="45935" spans="1:2" x14ac:dyDescent="0.45">
      <c r="A45935" t="s">
        <v>133095</v>
      </c>
      <c r="B45935">
        <v>1</v>
      </c>
    </row>
    <row r="45936" spans="1:2" x14ac:dyDescent="0.45">
      <c r="A45936" t="s">
        <v>132576</v>
      </c>
      <c r="B45936">
        <v>2</v>
      </c>
    </row>
    <row r="45937" spans="1:2" x14ac:dyDescent="0.45">
      <c r="A45937" t="s">
        <v>132573</v>
      </c>
      <c r="B45937">
        <v>2</v>
      </c>
    </row>
    <row r="45938" spans="1:2" x14ac:dyDescent="0.45">
      <c r="A45938" t="s">
        <v>133090</v>
      </c>
      <c r="B45938">
        <v>1</v>
      </c>
    </row>
    <row r="45939" spans="1:2" x14ac:dyDescent="0.45">
      <c r="A45939" t="s">
        <v>133087</v>
      </c>
      <c r="B45939">
        <v>1</v>
      </c>
    </row>
    <row r="45940" spans="1:2" x14ac:dyDescent="0.45">
      <c r="A45940" t="s">
        <v>79392</v>
      </c>
      <c r="B45940">
        <v>2</v>
      </c>
    </row>
    <row r="45941" spans="1:2" x14ac:dyDescent="0.45">
      <c r="A45941" t="s">
        <v>133083</v>
      </c>
      <c r="B45941">
        <v>1</v>
      </c>
    </row>
    <row r="45942" spans="1:2" x14ac:dyDescent="0.45">
      <c r="A45942" t="s">
        <v>133080</v>
      </c>
      <c r="B45942">
        <v>1</v>
      </c>
    </row>
    <row r="45943" spans="1:2" x14ac:dyDescent="0.45">
      <c r="A45943" t="s">
        <v>132569</v>
      </c>
      <c r="B45943">
        <v>2</v>
      </c>
    </row>
    <row r="45944" spans="1:2" x14ac:dyDescent="0.45">
      <c r="A45944" t="s">
        <v>133076</v>
      </c>
      <c r="B45944">
        <v>1</v>
      </c>
    </row>
    <row r="45945" spans="1:2" x14ac:dyDescent="0.45">
      <c r="A45945" t="s">
        <v>132566</v>
      </c>
      <c r="B45945">
        <v>2</v>
      </c>
    </row>
    <row r="45946" spans="1:2" x14ac:dyDescent="0.45">
      <c r="A45946" t="s">
        <v>133072</v>
      </c>
      <c r="B45946">
        <v>1</v>
      </c>
    </row>
    <row r="45947" spans="1:2" x14ac:dyDescent="0.45">
      <c r="A45947" t="s">
        <v>133069</v>
      </c>
      <c r="B45947">
        <v>1</v>
      </c>
    </row>
    <row r="45948" spans="1:2" x14ac:dyDescent="0.45">
      <c r="A45948" t="s">
        <v>133065</v>
      </c>
      <c r="B45948">
        <v>1</v>
      </c>
    </row>
    <row r="45949" spans="1:2" x14ac:dyDescent="0.45">
      <c r="A45949" t="s">
        <v>132563</v>
      </c>
      <c r="B45949">
        <v>2</v>
      </c>
    </row>
    <row r="45950" spans="1:2" x14ac:dyDescent="0.45">
      <c r="A45950" t="s">
        <v>132560</v>
      </c>
      <c r="B45950">
        <v>2</v>
      </c>
    </row>
    <row r="45951" spans="1:2" x14ac:dyDescent="0.45">
      <c r="A45951" t="s">
        <v>133061</v>
      </c>
      <c r="B45951">
        <v>1</v>
      </c>
    </row>
    <row r="45952" spans="1:2" x14ac:dyDescent="0.45">
      <c r="A45952" t="s">
        <v>132557</v>
      </c>
      <c r="B45952">
        <v>2</v>
      </c>
    </row>
    <row r="45953" spans="1:2" x14ac:dyDescent="0.45">
      <c r="A45953" t="s">
        <v>132554</v>
      </c>
      <c r="B45953">
        <v>2</v>
      </c>
    </row>
    <row r="45954" spans="1:2" x14ac:dyDescent="0.45">
      <c r="A45954" t="s">
        <v>133054</v>
      </c>
      <c r="B45954">
        <v>2</v>
      </c>
    </row>
    <row r="45955" spans="1:2" x14ac:dyDescent="0.45">
      <c r="A45955" t="s">
        <v>132551</v>
      </c>
      <c r="B45955">
        <v>2</v>
      </c>
    </row>
    <row r="45956" spans="1:2" x14ac:dyDescent="0.45">
      <c r="A45956" t="s">
        <v>132548</v>
      </c>
      <c r="B45956">
        <v>2</v>
      </c>
    </row>
    <row r="45957" spans="1:2" x14ac:dyDescent="0.45">
      <c r="A45957" t="s">
        <v>108919</v>
      </c>
      <c r="B45957">
        <v>2</v>
      </c>
    </row>
    <row r="45958" spans="1:2" x14ac:dyDescent="0.45">
      <c r="A45958" t="s">
        <v>133043</v>
      </c>
      <c r="B45958">
        <v>1</v>
      </c>
    </row>
    <row r="45959" spans="1:2" x14ac:dyDescent="0.45">
      <c r="A45959" t="s">
        <v>132543</v>
      </c>
      <c r="B45959">
        <v>2</v>
      </c>
    </row>
    <row r="45960" spans="1:2" x14ac:dyDescent="0.45">
      <c r="A45960" t="s">
        <v>101727</v>
      </c>
      <c r="B45960">
        <v>4</v>
      </c>
    </row>
    <row r="45961" spans="1:2" x14ac:dyDescent="0.45">
      <c r="A45961" t="s">
        <v>132545</v>
      </c>
      <c r="B45961">
        <v>2</v>
      </c>
    </row>
    <row r="45962" spans="1:2" x14ac:dyDescent="0.45">
      <c r="A45962" t="s">
        <v>132534</v>
      </c>
      <c r="B45962">
        <v>2</v>
      </c>
    </row>
    <row r="45963" spans="1:2" x14ac:dyDescent="0.45">
      <c r="A45963" t="s">
        <v>132531</v>
      </c>
      <c r="B45963">
        <v>2</v>
      </c>
    </row>
    <row r="45964" spans="1:2" x14ac:dyDescent="0.45">
      <c r="A45964" t="s">
        <v>132529</v>
      </c>
      <c r="B45964">
        <v>2</v>
      </c>
    </row>
    <row r="45965" spans="1:2" x14ac:dyDescent="0.45">
      <c r="A45965" t="s">
        <v>133030</v>
      </c>
      <c r="B45965">
        <v>1</v>
      </c>
    </row>
    <row r="45966" spans="1:2" x14ac:dyDescent="0.45">
      <c r="A45966" t="s">
        <v>132526</v>
      </c>
      <c r="B45966">
        <v>2</v>
      </c>
    </row>
    <row r="45967" spans="1:2" x14ac:dyDescent="0.45">
      <c r="A45967" t="s">
        <v>132523</v>
      </c>
      <c r="B45967">
        <v>2</v>
      </c>
    </row>
    <row r="45968" spans="1:2" x14ac:dyDescent="0.45">
      <c r="A45968" t="s">
        <v>133025</v>
      </c>
      <c r="B45968">
        <v>1</v>
      </c>
    </row>
    <row r="45969" spans="1:2" x14ac:dyDescent="0.45">
      <c r="A45969" t="s">
        <v>92364</v>
      </c>
      <c r="B45969">
        <v>3</v>
      </c>
    </row>
    <row r="45970" spans="1:2" x14ac:dyDescent="0.45">
      <c r="A45970" t="s">
        <v>132520</v>
      </c>
      <c r="B45970">
        <v>2</v>
      </c>
    </row>
    <row r="45971" spans="1:2" x14ac:dyDescent="0.45">
      <c r="A45971" t="s">
        <v>133019</v>
      </c>
      <c r="B45971">
        <v>1</v>
      </c>
    </row>
    <row r="45972" spans="1:2" x14ac:dyDescent="0.45">
      <c r="A45972" t="s">
        <v>132517</v>
      </c>
      <c r="B45972">
        <v>2</v>
      </c>
    </row>
    <row r="45973" spans="1:2" x14ac:dyDescent="0.45">
      <c r="A45973" t="s">
        <v>132514</v>
      </c>
      <c r="B45973">
        <v>2</v>
      </c>
    </row>
    <row r="45974" spans="1:2" x14ac:dyDescent="0.45">
      <c r="A45974" t="s">
        <v>98452</v>
      </c>
      <c r="B45974">
        <v>3</v>
      </c>
    </row>
    <row r="45975" spans="1:2" x14ac:dyDescent="0.45">
      <c r="A45975" t="s">
        <v>132509</v>
      </c>
      <c r="B45975">
        <v>2</v>
      </c>
    </row>
    <row r="45976" spans="1:2" x14ac:dyDescent="0.45">
      <c r="A45976" t="s">
        <v>132506</v>
      </c>
      <c r="B45976">
        <v>2</v>
      </c>
    </row>
    <row r="45977" spans="1:2" x14ac:dyDescent="0.45">
      <c r="A45977" t="s">
        <v>132504</v>
      </c>
      <c r="B45977">
        <v>2</v>
      </c>
    </row>
    <row r="45978" spans="1:2" x14ac:dyDescent="0.45">
      <c r="A45978" t="s">
        <v>132502</v>
      </c>
      <c r="B45978">
        <v>2</v>
      </c>
    </row>
    <row r="45979" spans="1:2" x14ac:dyDescent="0.45">
      <c r="A45979" t="s">
        <v>133007</v>
      </c>
      <c r="B45979">
        <v>1</v>
      </c>
    </row>
    <row r="45980" spans="1:2" x14ac:dyDescent="0.45">
      <c r="A45980" t="s">
        <v>133004</v>
      </c>
      <c r="B45980">
        <v>1</v>
      </c>
    </row>
    <row r="45981" spans="1:2" x14ac:dyDescent="0.45">
      <c r="A45981" t="s">
        <v>132500</v>
      </c>
      <c r="B45981">
        <v>2</v>
      </c>
    </row>
    <row r="45982" spans="1:2" x14ac:dyDescent="0.45">
      <c r="A45982" t="s">
        <v>133000</v>
      </c>
      <c r="B45982">
        <v>1</v>
      </c>
    </row>
    <row r="45983" spans="1:2" x14ac:dyDescent="0.45">
      <c r="A45983" t="s">
        <v>132498</v>
      </c>
      <c r="B45983">
        <v>2</v>
      </c>
    </row>
    <row r="45984" spans="1:2" x14ac:dyDescent="0.45">
      <c r="A45984" t="s">
        <v>132495</v>
      </c>
      <c r="B45984">
        <v>2</v>
      </c>
    </row>
    <row r="45985" spans="1:2" x14ac:dyDescent="0.45">
      <c r="A45985" t="s">
        <v>132996</v>
      </c>
      <c r="B45985">
        <v>1</v>
      </c>
    </row>
    <row r="45986" spans="1:2" x14ac:dyDescent="0.45">
      <c r="A45986" t="s">
        <v>132492</v>
      </c>
      <c r="B45986">
        <v>2</v>
      </c>
    </row>
    <row r="45987" spans="1:2" x14ac:dyDescent="0.45">
      <c r="A45987" t="s">
        <v>132489</v>
      </c>
      <c r="B45987">
        <v>2</v>
      </c>
    </row>
    <row r="45988" spans="1:2" x14ac:dyDescent="0.45">
      <c r="A45988" t="s">
        <v>132486</v>
      </c>
      <c r="B45988">
        <v>2</v>
      </c>
    </row>
    <row r="45989" spans="1:2" x14ac:dyDescent="0.45">
      <c r="A45989" t="s">
        <v>132483</v>
      </c>
      <c r="B45989">
        <v>2</v>
      </c>
    </row>
    <row r="45990" spans="1:2" x14ac:dyDescent="0.45">
      <c r="A45990" t="s">
        <v>132481</v>
      </c>
      <c r="B45990">
        <v>2</v>
      </c>
    </row>
    <row r="45991" spans="1:2" x14ac:dyDescent="0.45">
      <c r="A45991" t="s">
        <v>132478</v>
      </c>
      <c r="B45991">
        <v>2</v>
      </c>
    </row>
    <row r="45992" spans="1:2" x14ac:dyDescent="0.45">
      <c r="A45992" t="s">
        <v>132475</v>
      </c>
      <c r="B45992">
        <v>2</v>
      </c>
    </row>
    <row r="45993" spans="1:2" x14ac:dyDescent="0.45">
      <c r="A45993" t="s">
        <v>132984</v>
      </c>
      <c r="B45993">
        <v>1</v>
      </c>
    </row>
    <row r="45994" spans="1:2" x14ac:dyDescent="0.45">
      <c r="A45994" t="s">
        <v>132103</v>
      </c>
      <c r="B45994">
        <v>2</v>
      </c>
    </row>
    <row r="45995" spans="1:2" x14ac:dyDescent="0.45">
      <c r="A45995" t="s">
        <v>132980</v>
      </c>
      <c r="B45995">
        <v>1</v>
      </c>
    </row>
    <row r="45996" spans="1:2" x14ac:dyDescent="0.45">
      <c r="A45996" t="s">
        <v>132975</v>
      </c>
      <c r="B45996">
        <v>1</v>
      </c>
    </row>
    <row r="45997" spans="1:2" x14ac:dyDescent="0.45">
      <c r="A45997" t="s">
        <v>132857</v>
      </c>
      <c r="B45997">
        <v>1</v>
      </c>
    </row>
    <row r="45998" spans="1:2" x14ac:dyDescent="0.45">
      <c r="A45998" t="s">
        <v>132101</v>
      </c>
      <c r="B45998">
        <v>2</v>
      </c>
    </row>
    <row r="45999" spans="1:2" x14ac:dyDescent="0.45">
      <c r="A45999" t="s">
        <v>132099</v>
      </c>
      <c r="B45999">
        <v>2</v>
      </c>
    </row>
    <row r="46000" spans="1:2" x14ac:dyDescent="0.45">
      <c r="A46000" t="s">
        <v>132097</v>
      </c>
      <c r="B46000">
        <v>2</v>
      </c>
    </row>
    <row r="46001" spans="1:2" x14ac:dyDescent="0.45">
      <c r="A46001" t="s">
        <v>132850</v>
      </c>
      <c r="B46001">
        <v>1</v>
      </c>
    </row>
    <row r="46002" spans="1:2" x14ac:dyDescent="0.45">
      <c r="A46002" t="s">
        <v>132847</v>
      </c>
      <c r="B46002">
        <v>1</v>
      </c>
    </row>
    <row r="46003" spans="1:2" x14ac:dyDescent="0.45">
      <c r="A46003" t="s">
        <v>132095</v>
      </c>
      <c r="B46003">
        <v>2</v>
      </c>
    </row>
    <row r="46004" spans="1:2" x14ac:dyDescent="0.45">
      <c r="A46004" t="s">
        <v>132843</v>
      </c>
      <c r="B46004">
        <v>1</v>
      </c>
    </row>
    <row r="46005" spans="1:2" x14ac:dyDescent="0.45">
      <c r="A46005" t="s">
        <v>132839</v>
      </c>
      <c r="B46005">
        <v>1</v>
      </c>
    </row>
    <row r="46006" spans="1:2" x14ac:dyDescent="0.45">
      <c r="A46006" t="s">
        <v>132090</v>
      </c>
      <c r="B46006">
        <v>2</v>
      </c>
    </row>
    <row r="46007" spans="1:2" x14ac:dyDescent="0.45">
      <c r="A46007" t="s">
        <v>132092</v>
      </c>
      <c r="B46007">
        <v>2</v>
      </c>
    </row>
    <row r="46008" spans="1:2" x14ac:dyDescent="0.45">
      <c r="A46008" t="s">
        <v>132833</v>
      </c>
      <c r="B46008">
        <v>1</v>
      </c>
    </row>
    <row r="46009" spans="1:2" x14ac:dyDescent="0.45">
      <c r="A46009" t="s">
        <v>132087</v>
      </c>
      <c r="B46009">
        <v>2</v>
      </c>
    </row>
    <row r="46010" spans="1:2" x14ac:dyDescent="0.45">
      <c r="A46010" t="s">
        <v>132828</v>
      </c>
      <c r="B46010">
        <v>1</v>
      </c>
    </row>
    <row r="46011" spans="1:2" x14ac:dyDescent="0.45">
      <c r="A46011" t="s">
        <v>132084</v>
      </c>
      <c r="B46011">
        <v>2</v>
      </c>
    </row>
    <row r="46012" spans="1:2" x14ac:dyDescent="0.45">
      <c r="A46012" t="s">
        <v>132825</v>
      </c>
      <c r="B46012">
        <v>1</v>
      </c>
    </row>
    <row r="46013" spans="1:2" x14ac:dyDescent="0.45">
      <c r="A46013" t="s">
        <v>132822</v>
      </c>
      <c r="B46013">
        <v>1</v>
      </c>
    </row>
    <row r="46014" spans="1:2" x14ac:dyDescent="0.45">
      <c r="A46014" t="s">
        <v>132081</v>
      </c>
      <c r="B46014">
        <v>2</v>
      </c>
    </row>
    <row r="46015" spans="1:2" x14ac:dyDescent="0.45">
      <c r="A46015" t="s">
        <v>132078</v>
      </c>
      <c r="B46015">
        <v>2</v>
      </c>
    </row>
    <row r="46016" spans="1:2" x14ac:dyDescent="0.45">
      <c r="A46016" t="s">
        <v>132075</v>
      </c>
      <c r="B46016">
        <v>2</v>
      </c>
    </row>
    <row r="46017" spans="1:2" x14ac:dyDescent="0.45">
      <c r="A46017" t="s">
        <v>132072</v>
      </c>
      <c r="B46017">
        <v>2</v>
      </c>
    </row>
    <row r="46018" spans="1:2" x14ac:dyDescent="0.45">
      <c r="A46018" t="s">
        <v>132066</v>
      </c>
      <c r="B46018">
        <v>2</v>
      </c>
    </row>
    <row r="46019" spans="1:2" x14ac:dyDescent="0.45">
      <c r="A46019" t="s">
        <v>132069</v>
      </c>
      <c r="B46019">
        <v>2</v>
      </c>
    </row>
    <row r="46020" spans="1:2" x14ac:dyDescent="0.45">
      <c r="A46020" t="s">
        <v>132812</v>
      </c>
      <c r="B46020">
        <v>1</v>
      </c>
    </row>
    <row r="46021" spans="1:2" x14ac:dyDescent="0.45">
      <c r="A46021" t="s">
        <v>132810</v>
      </c>
      <c r="B46021">
        <v>1</v>
      </c>
    </row>
    <row r="46022" spans="1:2" x14ac:dyDescent="0.45">
      <c r="A46022" t="s">
        <v>132804</v>
      </c>
      <c r="B46022">
        <v>1</v>
      </c>
    </row>
    <row r="46023" spans="1:2" x14ac:dyDescent="0.45">
      <c r="A46023" t="s">
        <v>118583</v>
      </c>
      <c r="B46023">
        <v>3</v>
      </c>
    </row>
    <row r="46024" spans="1:2" x14ac:dyDescent="0.45">
      <c r="A46024" t="s">
        <v>132062</v>
      </c>
      <c r="B46024">
        <v>2</v>
      </c>
    </row>
    <row r="46025" spans="1:2" x14ac:dyDescent="0.45">
      <c r="A46025" t="s">
        <v>132799</v>
      </c>
      <c r="B46025">
        <v>1</v>
      </c>
    </row>
    <row r="46026" spans="1:2" x14ac:dyDescent="0.45">
      <c r="A46026" t="s">
        <v>132796</v>
      </c>
      <c r="B46026">
        <v>1</v>
      </c>
    </row>
    <row r="46027" spans="1:2" x14ac:dyDescent="0.45">
      <c r="A46027" t="s">
        <v>132794</v>
      </c>
      <c r="B46027">
        <v>1</v>
      </c>
    </row>
    <row r="46028" spans="1:2" x14ac:dyDescent="0.45">
      <c r="A46028" t="s">
        <v>132059</v>
      </c>
      <c r="B46028">
        <v>2</v>
      </c>
    </row>
    <row r="46029" spans="1:2" x14ac:dyDescent="0.45">
      <c r="A46029" t="s">
        <v>132791</v>
      </c>
      <c r="B46029">
        <v>1</v>
      </c>
    </row>
    <row r="46030" spans="1:2" x14ac:dyDescent="0.45">
      <c r="A46030" t="s">
        <v>132056</v>
      </c>
      <c r="B46030">
        <v>2</v>
      </c>
    </row>
    <row r="46031" spans="1:2" x14ac:dyDescent="0.45">
      <c r="A46031" t="s">
        <v>132787</v>
      </c>
      <c r="B46031">
        <v>1</v>
      </c>
    </row>
    <row r="46032" spans="1:2" x14ac:dyDescent="0.45">
      <c r="A46032" t="s">
        <v>132784</v>
      </c>
      <c r="B46032">
        <v>1</v>
      </c>
    </row>
    <row r="46033" spans="1:2" x14ac:dyDescent="0.45">
      <c r="A46033" t="s">
        <v>132051</v>
      </c>
      <c r="B46033">
        <v>2</v>
      </c>
    </row>
    <row r="46034" spans="1:2" x14ac:dyDescent="0.45">
      <c r="A46034" t="s">
        <v>132049</v>
      </c>
      <c r="B46034">
        <v>2</v>
      </c>
    </row>
    <row r="46035" spans="1:2" x14ac:dyDescent="0.45">
      <c r="A46035" t="s">
        <v>132046</v>
      </c>
      <c r="B46035">
        <v>2</v>
      </c>
    </row>
    <row r="46036" spans="1:2" x14ac:dyDescent="0.45">
      <c r="A46036" t="s">
        <v>132043</v>
      </c>
      <c r="B46036">
        <v>3</v>
      </c>
    </row>
    <row r="46037" spans="1:2" x14ac:dyDescent="0.45">
      <c r="A46037" t="s">
        <v>132773</v>
      </c>
      <c r="B46037">
        <v>1</v>
      </c>
    </row>
    <row r="46038" spans="1:2" x14ac:dyDescent="0.45">
      <c r="A46038" t="s">
        <v>132040</v>
      </c>
      <c r="B46038">
        <v>2</v>
      </c>
    </row>
    <row r="46039" spans="1:2" x14ac:dyDescent="0.45">
      <c r="A46039" t="s">
        <v>132037</v>
      </c>
      <c r="B46039">
        <v>2</v>
      </c>
    </row>
    <row r="46040" spans="1:2" x14ac:dyDescent="0.45">
      <c r="A46040" t="s">
        <v>132768</v>
      </c>
      <c r="B46040">
        <v>1</v>
      </c>
    </row>
    <row r="46041" spans="1:2" x14ac:dyDescent="0.45">
      <c r="A46041" t="s">
        <v>132034</v>
      </c>
      <c r="B46041">
        <v>2</v>
      </c>
    </row>
    <row r="46042" spans="1:2" x14ac:dyDescent="0.45">
      <c r="A46042" t="s">
        <v>132032</v>
      </c>
      <c r="B46042">
        <v>2</v>
      </c>
    </row>
    <row r="46043" spans="1:2" x14ac:dyDescent="0.45">
      <c r="A46043" t="s">
        <v>132029</v>
      </c>
      <c r="B46043">
        <v>2</v>
      </c>
    </row>
    <row r="46044" spans="1:2" x14ac:dyDescent="0.45">
      <c r="A46044" t="s">
        <v>132026</v>
      </c>
      <c r="B46044">
        <v>2</v>
      </c>
    </row>
    <row r="46045" spans="1:2" x14ac:dyDescent="0.45">
      <c r="A46045" t="s">
        <v>132020</v>
      </c>
      <c r="B46045">
        <v>2</v>
      </c>
    </row>
    <row r="46046" spans="1:2" x14ac:dyDescent="0.45">
      <c r="A46046" t="s">
        <v>132023</v>
      </c>
      <c r="B46046">
        <v>2</v>
      </c>
    </row>
    <row r="46047" spans="1:2" x14ac:dyDescent="0.45">
      <c r="A46047" t="s">
        <v>132017</v>
      </c>
      <c r="B46047">
        <v>2</v>
      </c>
    </row>
    <row r="46048" spans="1:2" x14ac:dyDescent="0.45">
      <c r="A46048" t="s">
        <v>132014</v>
      </c>
      <c r="B46048">
        <v>2</v>
      </c>
    </row>
    <row r="46049" spans="1:2" x14ac:dyDescent="0.45">
      <c r="A46049" t="s">
        <v>132011</v>
      </c>
      <c r="B46049">
        <v>2</v>
      </c>
    </row>
    <row r="46050" spans="1:2" x14ac:dyDescent="0.45">
      <c r="A46050" t="s">
        <v>132005</v>
      </c>
      <c r="B46050">
        <v>2</v>
      </c>
    </row>
    <row r="46051" spans="1:2" x14ac:dyDescent="0.45">
      <c r="A46051" t="s">
        <v>132008</v>
      </c>
      <c r="B46051">
        <v>2</v>
      </c>
    </row>
    <row r="46052" spans="1:2" x14ac:dyDescent="0.45">
      <c r="A46052" t="s">
        <v>132754</v>
      </c>
      <c r="B46052">
        <v>1</v>
      </c>
    </row>
    <row r="46053" spans="1:2" x14ac:dyDescent="0.45">
      <c r="A46053" t="s">
        <v>131997</v>
      </c>
      <c r="B46053">
        <v>2</v>
      </c>
    </row>
    <row r="46054" spans="1:2" x14ac:dyDescent="0.45">
      <c r="A46054" t="s">
        <v>132749</v>
      </c>
      <c r="B46054">
        <v>1</v>
      </c>
    </row>
    <row r="46055" spans="1:2" x14ac:dyDescent="0.45">
      <c r="A46055" t="s">
        <v>131991</v>
      </c>
      <c r="B46055">
        <v>2</v>
      </c>
    </row>
    <row r="46056" spans="1:2" x14ac:dyDescent="0.45">
      <c r="A46056" t="s">
        <v>131988</v>
      </c>
      <c r="B46056">
        <v>2</v>
      </c>
    </row>
    <row r="46057" spans="1:2" x14ac:dyDescent="0.45">
      <c r="A46057" t="s">
        <v>131983</v>
      </c>
      <c r="B46057">
        <v>2</v>
      </c>
    </row>
    <row r="46058" spans="1:2" x14ac:dyDescent="0.45">
      <c r="A46058" t="s">
        <v>131978</v>
      </c>
      <c r="B46058">
        <v>2</v>
      </c>
    </row>
    <row r="46059" spans="1:2" x14ac:dyDescent="0.45">
      <c r="A46059" t="s">
        <v>131985</v>
      </c>
      <c r="B46059">
        <v>2</v>
      </c>
    </row>
    <row r="46060" spans="1:2" x14ac:dyDescent="0.45">
      <c r="A46060" t="s">
        <v>131994</v>
      </c>
      <c r="B46060">
        <v>2</v>
      </c>
    </row>
    <row r="46061" spans="1:2" x14ac:dyDescent="0.45">
      <c r="A46061" t="s">
        <v>71305</v>
      </c>
      <c r="B46061">
        <v>2</v>
      </c>
    </row>
    <row r="46062" spans="1:2" x14ac:dyDescent="0.45">
      <c r="A46062" t="s">
        <v>131975</v>
      </c>
      <c r="B46062">
        <v>2</v>
      </c>
    </row>
    <row r="46063" spans="1:2" x14ac:dyDescent="0.45">
      <c r="A46063" t="s">
        <v>131972</v>
      </c>
      <c r="B46063">
        <v>2</v>
      </c>
    </row>
    <row r="46064" spans="1:2" x14ac:dyDescent="0.45">
      <c r="A46064" t="s">
        <v>131969</v>
      </c>
      <c r="B46064">
        <v>2</v>
      </c>
    </row>
    <row r="46065" spans="1:2" x14ac:dyDescent="0.45">
      <c r="A46065" t="s">
        <v>131966</v>
      </c>
      <c r="B46065">
        <v>2</v>
      </c>
    </row>
    <row r="46066" spans="1:2" x14ac:dyDescent="0.45">
      <c r="A46066" t="s">
        <v>131963</v>
      </c>
      <c r="B46066">
        <v>2</v>
      </c>
    </row>
    <row r="46067" spans="1:2" x14ac:dyDescent="0.45">
      <c r="A46067" t="s">
        <v>131961</v>
      </c>
      <c r="B46067">
        <v>2</v>
      </c>
    </row>
    <row r="46068" spans="1:2" x14ac:dyDescent="0.45">
      <c r="A46068" t="s">
        <v>51306</v>
      </c>
      <c r="B46068">
        <v>1</v>
      </c>
    </row>
    <row r="46069" spans="1:2" x14ac:dyDescent="0.45">
      <c r="A46069" t="s">
        <v>131958</v>
      </c>
      <c r="B46069">
        <v>2</v>
      </c>
    </row>
    <row r="46070" spans="1:2" x14ac:dyDescent="0.45">
      <c r="A46070" t="s">
        <v>131955</v>
      </c>
      <c r="B46070">
        <v>2</v>
      </c>
    </row>
    <row r="46071" spans="1:2" x14ac:dyDescent="0.45">
      <c r="A46071" t="s">
        <v>131949</v>
      </c>
      <c r="B46071">
        <v>2</v>
      </c>
    </row>
    <row r="46072" spans="1:2" x14ac:dyDescent="0.45">
      <c r="A46072" t="s">
        <v>131946</v>
      </c>
      <c r="B46072">
        <v>2</v>
      </c>
    </row>
    <row r="46073" spans="1:2" x14ac:dyDescent="0.45">
      <c r="A46073" t="s">
        <v>131952</v>
      </c>
      <c r="B46073">
        <v>2</v>
      </c>
    </row>
    <row r="46074" spans="1:2" x14ac:dyDescent="0.45">
      <c r="A46074" t="s">
        <v>132725</v>
      </c>
      <c r="B46074">
        <v>1</v>
      </c>
    </row>
    <row r="46075" spans="1:2" x14ac:dyDescent="0.45">
      <c r="A46075" t="s">
        <v>131943</v>
      </c>
      <c r="B46075">
        <v>2</v>
      </c>
    </row>
    <row r="46076" spans="1:2" x14ac:dyDescent="0.45">
      <c r="A46076" t="s">
        <v>131940</v>
      </c>
      <c r="B46076">
        <v>2</v>
      </c>
    </row>
    <row r="46077" spans="1:2" x14ac:dyDescent="0.45">
      <c r="A46077" t="s">
        <v>132720</v>
      </c>
      <c r="B46077">
        <v>1</v>
      </c>
    </row>
    <row r="46078" spans="1:2" x14ac:dyDescent="0.45">
      <c r="A46078" t="s">
        <v>132717</v>
      </c>
      <c r="B46078">
        <v>1</v>
      </c>
    </row>
    <row r="46079" spans="1:2" x14ac:dyDescent="0.45">
      <c r="A46079" t="s">
        <v>131937</v>
      </c>
      <c r="B46079">
        <v>2</v>
      </c>
    </row>
    <row r="46080" spans="1:2" x14ac:dyDescent="0.45">
      <c r="A46080" t="s">
        <v>131934</v>
      </c>
      <c r="B46080">
        <v>2</v>
      </c>
    </row>
    <row r="46081" spans="1:2" x14ac:dyDescent="0.45">
      <c r="A46081" t="s">
        <v>131931</v>
      </c>
      <c r="B46081">
        <v>2</v>
      </c>
    </row>
    <row r="46082" spans="1:2" x14ac:dyDescent="0.45">
      <c r="A46082" t="s">
        <v>131928</v>
      </c>
      <c r="B46082">
        <v>2</v>
      </c>
    </row>
    <row r="46083" spans="1:2" x14ac:dyDescent="0.45">
      <c r="A46083" t="s">
        <v>132710</v>
      </c>
      <c r="B46083">
        <v>1</v>
      </c>
    </row>
    <row r="46084" spans="1:2" x14ac:dyDescent="0.45">
      <c r="A46084" t="s">
        <v>131925</v>
      </c>
      <c r="B46084">
        <v>2</v>
      </c>
    </row>
    <row r="46085" spans="1:2" x14ac:dyDescent="0.45">
      <c r="A46085" t="s">
        <v>54862</v>
      </c>
      <c r="B46085">
        <v>2</v>
      </c>
    </row>
    <row r="46086" spans="1:2" x14ac:dyDescent="0.45">
      <c r="A46086" t="s">
        <v>131920</v>
      </c>
      <c r="B46086">
        <v>2</v>
      </c>
    </row>
    <row r="46087" spans="1:2" x14ac:dyDescent="0.45">
      <c r="A46087" t="s">
        <v>131917</v>
      </c>
      <c r="B46087">
        <v>2</v>
      </c>
    </row>
    <row r="46088" spans="1:2" x14ac:dyDescent="0.45">
      <c r="A46088" t="s">
        <v>132700</v>
      </c>
      <c r="B46088">
        <v>1</v>
      </c>
    </row>
    <row r="46089" spans="1:2" x14ac:dyDescent="0.45">
      <c r="A46089" t="s">
        <v>132697</v>
      </c>
      <c r="B46089">
        <v>1</v>
      </c>
    </row>
    <row r="46090" spans="1:2" x14ac:dyDescent="0.45">
      <c r="A46090" t="s">
        <v>131915</v>
      </c>
      <c r="B46090">
        <v>2</v>
      </c>
    </row>
    <row r="46091" spans="1:2" x14ac:dyDescent="0.45">
      <c r="A46091" t="s">
        <v>131912</v>
      </c>
      <c r="B46091">
        <v>2</v>
      </c>
    </row>
    <row r="46092" spans="1:2" x14ac:dyDescent="0.45">
      <c r="A46092" t="s">
        <v>131906</v>
      </c>
      <c r="B46092">
        <v>2</v>
      </c>
    </row>
    <row r="46093" spans="1:2" x14ac:dyDescent="0.45">
      <c r="A46093" t="s">
        <v>132691</v>
      </c>
      <c r="B46093">
        <v>1</v>
      </c>
    </row>
    <row r="46094" spans="1:2" x14ac:dyDescent="0.45">
      <c r="A46094" t="s">
        <v>131903</v>
      </c>
      <c r="B46094">
        <v>2</v>
      </c>
    </row>
    <row r="46095" spans="1:2" x14ac:dyDescent="0.45">
      <c r="A46095" t="s">
        <v>120490</v>
      </c>
      <c r="B46095">
        <v>2</v>
      </c>
    </row>
    <row r="46096" spans="1:2" x14ac:dyDescent="0.45">
      <c r="A46096" t="s">
        <v>131900</v>
      </c>
      <c r="B46096">
        <v>2</v>
      </c>
    </row>
    <row r="46097" spans="1:2" x14ac:dyDescent="0.45">
      <c r="A46097" t="s">
        <v>132686</v>
      </c>
      <c r="B46097">
        <v>1</v>
      </c>
    </row>
    <row r="46098" spans="1:2" x14ac:dyDescent="0.45">
      <c r="A46098" t="s">
        <v>131897</v>
      </c>
      <c r="B46098">
        <v>2</v>
      </c>
    </row>
    <row r="46099" spans="1:2" x14ac:dyDescent="0.45">
      <c r="A46099" t="s">
        <v>131894</v>
      </c>
      <c r="B46099">
        <v>2</v>
      </c>
    </row>
    <row r="46100" spans="1:2" x14ac:dyDescent="0.45">
      <c r="A46100" t="s">
        <v>131891</v>
      </c>
      <c r="B46100">
        <v>2</v>
      </c>
    </row>
    <row r="46101" spans="1:2" x14ac:dyDescent="0.45">
      <c r="A46101" t="s">
        <v>132681</v>
      </c>
      <c r="B46101">
        <v>1</v>
      </c>
    </row>
    <row r="46102" spans="1:2" x14ac:dyDescent="0.45">
      <c r="A46102" t="s">
        <v>132679</v>
      </c>
      <c r="B46102">
        <v>1</v>
      </c>
    </row>
    <row r="46103" spans="1:2" x14ac:dyDescent="0.45">
      <c r="A46103" t="s">
        <v>132676</v>
      </c>
      <c r="B46103">
        <v>1</v>
      </c>
    </row>
    <row r="46104" spans="1:2" x14ac:dyDescent="0.45">
      <c r="A46104" t="s">
        <v>131888</v>
      </c>
      <c r="B46104">
        <v>2</v>
      </c>
    </row>
    <row r="46105" spans="1:2" x14ac:dyDescent="0.45">
      <c r="A46105" t="s">
        <v>131882</v>
      </c>
      <c r="B46105">
        <v>2</v>
      </c>
    </row>
    <row r="46106" spans="1:2" x14ac:dyDescent="0.45">
      <c r="A46106" t="s">
        <v>131885</v>
      </c>
      <c r="B46106">
        <v>2</v>
      </c>
    </row>
    <row r="46107" spans="1:2" x14ac:dyDescent="0.45">
      <c r="A46107" t="s">
        <v>131879</v>
      </c>
      <c r="B46107">
        <v>2</v>
      </c>
    </row>
    <row r="46108" spans="1:2" x14ac:dyDescent="0.45">
      <c r="A46108" t="s">
        <v>131876</v>
      </c>
      <c r="B46108">
        <v>2</v>
      </c>
    </row>
    <row r="46109" spans="1:2" x14ac:dyDescent="0.45">
      <c r="A46109" t="s">
        <v>131874</v>
      </c>
      <c r="B46109">
        <v>2</v>
      </c>
    </row>
    <row r="46110" spans="1:2" x14ac:dyDescent="0.45">
      <c r="A46110" t="s">
        <v>131872</v>
      </c>
      <c r="B46110">
        <v>2</v>
      </c>
    </row>
    <row r="46111" spans="1:2" x14ac:dyDescent="0.45">
      <c r="A46111" t="s">
        <v>132667</v>
      </c>
      <c r="B46111">
        <v>1</v>
      </c>
    </row>
    <row r="46112" spans="1:2" x14ac:dyDescent="0.45">
      <c r="A46112" t="s">
        <v>131869</v>
      </c>
      <c r="B46112">
        <v>2</v>
      </c>
    </row>
    <row r="46113" spans="1:2" x14ac:dyDescent="0.45">
      <c r="A46113" t="s">
        <v>131863</v>
      </c>
      <c r="B46113">
        <v>2</v>
      </c>
    </row>
    <row r="46114" spans="1:2" x14ac:dyDescent="0.45">
      <c r="A46114" t="s">
        <v>131856</v>
      </c>
      <c r="B46114">
        <v>2</v>
      </c>
    </row>
    <row r="46115" spans="1:2" x14ac:dyDescent="0.45">
      <c r="A46115" t="s">
        <v>131858</v>
      </c>
      <c r="B46115">
        <v>2</v>
      </c>
    </row>
    <row r="46116" spans="1:2" x14ac:dyDescent="0.45">
      <c r="A46116" t="s">
        <v>131854</v>
      </c>
      <c r="B46116">
        <v>2</v>
      </c>
    </row>
    <row r="46117" spans="1:2" x14ac:dyDescent="0.45">
      <c r="A46117" t="s">
        <v>131866</v>
      </c>
      <c r="B46117">
        <v>2</v>
      </c>
    </row>
    <row r="46118" spans="1:2" x14ac:dyDescent="0.45">
      <c r="A46118" t="s">
        <v>131851</v>
      </c>
      <c r="B46118">
        <v>2</v>
      </c>
    </row>
    <row r="46119" spans="1:2" x14ac:dyDescent="0.45">
      <c r="A46119" t="s">
        <v>131849</v>
      </c>
      <c r="B46119">
        <v>2</v>
      </c>
    </row>
    <row r="46120" spans="1:2" x14ac:dyDescent="0.45">
      <c r="A46120" t="s">
        <v>131847</v>
      </c>
      <c r="B46120">
        <v>2</v>
      </c>
    </row>
    <row r="46121" spans="1:2" x14ac:dyDescent="0.45">
      <c r="A46121" t="s">
        <v>131844</v>
      </c>
      <c r="B46121">
        <v>2</v>
      </c>
    </row>
    <row r="46122" spans="1:2" x14ac:dyDescent="0.45">
      <c r="A46122" t="s">
        <v>131841</v>
      </c>
      <c r="B46122">
        <v>2</v>
      </c>
    </row>
    <row r="46123" spans="1:2" x14ac:dyDescent="0.45">
      <c r="A46123" t="s">
        <v>131909</v>
      </c>
      <c r="B46123">
        <v>2</v>
      </c>
    </row>
    <row r="46124" spans="1:2" x14ac:dyDescent="0.45">
      <c r="A46124" t="s">
        <v>131538</v>
      </c>
      <c r="B46124">
        <v>2</v>
      </c>
    </row>
    <row r="46125" spans="1:2" x14ac:dyDescent="0.45">
      <c r="A46125" t="s">
        <v>131540</v>
      </c>
      <c r="B46125">
        <v>2</v>
      </c>
    </row>
    <row r="46126" spans="1:2" x14ac:dyDescent="0.45">
      <c r="A46126" t="s">
        <v>131535</v>
      </c>
      <c r="B46126">
        <v>2</v>
      </c>
    </row>
    <row r="46127" spans="1:2" x14ac:dyDescent="0.45">
      <c r="A46127" t="s">
        <v>132647</v>
      </c>
      <c r="B46127">
        <v>1</v>
      </c>
    </row>
    <row r="46128" spans="1:2" x14ac:dyDescent="0.45">
      <c r="A46128" t="s">
        <v>131532</v>
      </c>
      <c r="B46128">
        <v>2</v>
      </c>
    </row>
    <row r="46129" spans="1:2" x14ac:dyDescent="0.45">
      <c r="A46129" t="s">
        <v>131529</v>
      </c>
      <c r="B46129">
        <v>2</v>
      </c>
    </row>
    <row r="46130" spans="1:2" x14ac:dyDescent="0.45">
      <c r="A46130" t="s">
        <v>132642</v>
      </c>
      <c r="B46130">
        <v>1</v>
      </c>
    </row>
    <row r="46131" spans="1:2" x14ac:dyDescent="0.45">
      <c r="A46131" t="s">
        <v>131526</v>
      </c>
      <c r="B46131">
        <v>2</v>
      </c>
    </row>
    <row r="46132" spans="1:2" x14ac:dyDescent="0.45">
      <c r="A46132" t="s">
        <v>89167</v>
      </c>
      <c r="B46132">
        <v>2</v>
      </c>
    </row>
    <row r="46133" spans="1:2" x14ac:dyDescent="0.45">
      <c r="A46133" t="s">
        <v>132637</v>
      </c>
      <c r="B46133">
        <v>1</v>
      </c>
    </row>
    <row r="46134" spans="1:2" x14ac:dyDescent="0.45">
      <c r="A46134" t="s">
        <v>132635</v>
      </c>
      <c r="B46134">
        <v>1</v>
      </c>
    </row>
    <row r="46135" spans="1:2" x14ac:dyDescent="0.45">
      <c r="A46135" t="s">
        <v>131521</v>
      </c>
      <c r="B46135">
        <v>2</v>
      </c>
    </row>
    <row r="46136" spans="1:2" x14ac:dyDescent="0.45">
      <c r="A46136" t="s">
        <v>131519</v>
      </c>
      <c r="B46136">
        <v>2</v>
      </c>
    </row>
    <row r="46137" spans="1:2" x14ac:dyDescent="0.45">
      <c r="A46137" t="s">
        <v>132468</v>
      </c>
      <c r="B46137">
        <v>1</v>
      </c>
    </row>
    <row r="46138" spans="1:2" x14ac:dyDescent="0.45">
      <c r="A46138" t="s">
        <v>132466</v>
      </c>
      <c r="B46138">
        <v>1</v>
      </c>
    </row>
    <row r="46139" spans="1:2" x14ac:dyDescent="0.45">
      <c r="A46139" t="s">
        <v>131517</v>
      </c>
      <c r="B46139">
        <v>2</v>
      </c>
    </row>
    <row r="46140" spans="1:2" x14ac:dyDescent="0.45">
      <c r="A46140" t="s">
        <v>132462</v>
      </c>
      <c r="B46140">
        <v>1</v>
      </c>
    </row>
    <row r="46141" spans="1:2" x14ac:dyDescent="0.45">
      <c r="A46141" t="s">
        <v>132459</v>
      </c>
      <c r="B46141">
        <v>1</v>
      </c>
    </row>
    <row r="46142" spans="1:2" x14ac:dyDescent="0.45">
      <c r="A46142" t="s">
        <v>132456</v>
      </c>
      <c r="B46142">
        <v>1</v>
      </c>
    </row>
    <row r="46143" spans="1:2" x14ac:dyDescent="0.45">
      <c r="A46143" t="s">
        <v>132454</v>
      </c>
      <c r="B46143">
        <v>1</v>
      </c>
    </row>
    <row r="46144" spans="1:2" x14ac:dyDescent="0.45">
      <c r="A46144" t="s">
        <v>131515</v>
      </c>
      <c r="B46144">
        <v>2</v>
      </c>
    </row>
    <row r="46145" spans="1:2" x14ac:dyDescent="0.45">
      <c r="A46145" t="s">
        <v>132450</v>
      </c>
      <c r="B46145">
        <v>1</v>
      </c>
    </row>
    <row r="46146" spans="1:2" x14ac:dyDescent="0.45">
      <c r="A46146" t="s">
        <v>132447</v>
      </c>
      <c r="B46146">
        <v>1</v>
      </c>
    </row>
    <row r="46147" spans="1:2" x14ac:dyDescent="0.45">
      <c r="A46147" t="s">
        <v>132444</v>
      </c>
      <c r="B46147">
        <v>1</v>
      </c>
    </row>
    <row r="46148" spans="1:2" x14ac:dyDescent="0.45">
      <c r="A46148" t="s">
        <v>131512</v>
      </c>
      <c r="B46148">
        <v>2</v>
      </c>
    </row>
    <row r="46149" spans="1:2" x14ac:dyDescent="0.45">
      <c r="A46149" t="s">
        <v>132440</v>
      </c>
      <c r="B46149">
        <v>1</v>
      </c>
    </row>
    <row r="46150" spans="1:2" x14ac:dyDescent="0.45">
      <c r="A46150" t="s">
        <v>131509</v>
      </c>
      <c r="B46150">
        <v>2</v>
      </c>
    </row>
    <row r="46151" spans="1:2" x14ac:dyDescent="0.45">
      <c r="A46151" t="s">
        <v>132433</v>
      </c>
      <c r="B46151">
        <v>1</v>
      </c>
    </row>
    <row r="46152" spans="1:2" x14ac:dyDescent="0.45">
      <c r="A46152" t="s">
        <v>132429</v>
      </c>
      <c r="B46152">
        <v>1</v>
      </c>
    </row>
    <row r="46153" spans="1:2" x14ac:dyDescent="0.45">
      <c r="A46153" t="s">
        <v>132427</v>
      </c>
      <c r="B46153">
        <v>1</v>
      </c>
    </row>
    <row r="46154" spans="1:2" x14ac:dyDescent="0.45">
      <c r="A46154" t="s">
        <v>132425</v>
      </c>
      <c r="B46154">
        <v>1</v>
      </c>
    </row>
    <row r="46155" spans="1:2" x14ac:dyDescent="0.45">
      <c r="A46155" t="s">
        <v>132422</v>
      </c>
      <c r="B46155">
        <v>1</v>
      </c>
    </row>
    <row r="46156" spans="1:2" x14ac:dyDescent="0.45">
      <c r="A46156" t="s">
        <v>131500</v>
      </c>
      <c r="B46156">
        <v>2</v>
      </c>
    </row>
    <row r="46157" spans="1:2" x14ac:dyDescent="0.45">
      <c r="A46157" t="s">
        <v>132417</v>
      </c>
      <c r="B46157">
        <v>1</v>
      </c>
    </row>
    <row r="46158" spans="1:2" x14ac:dyDescent="0.45">
      <c r="A46158" t="s">
        <v>131494</v>
      </c>
      <c r="B46158">
        <v>2</v>
      </c>
    </row>
    <row r="46159" spans="1:2" x14ac:dyDescent="0.45">
      <c r="A46159" t="s">
        <v>132414</v>
      </c>
      <c r="B46159">
        <v>1</v>
      </c>
    </row>
    <row r="46160" spans="1:2" x14ac:dyDescent="0.45">
      <c r="A46160" t="s">
        <v>131491</v>
      </c>
      <c r="B46160">
        <v>2</v>
      </c>
    </row>
    <row r="46161" spans="1:2" x14ac:dyDescent="0.45">
      <c r="A46161" t="s">
        <v>131489</v>
      </c>
      <c r="B46161">
        <v>2</v>
      </c>
    </row>
    <row r="46162" spans="1:2" x14ac:dyDescent="0.45">
      <c r="A46162" t="s">
        <v>131487</v>
      </c>
      <c r="B46162">
        <v>2</v>
      </c>
    </row>
    <row r="46163" spans="1:2" x14ac:dyDescent="0.45">
      <c r="A46163" t="s">
        <v>132403</v>
      </c>
      <c r="B46163">
        <v>1</v>
      </c>
    </row>
    <row r="46164" spans="1:2" x14ac:dyDescent="0.45">
      <c r="A46164" t="s">
        <v>132401</v>
      </c>
      <c r="B46164">
        <v>1</v>
      </c>
    </row>
    <row r="46165" spans="1:2" x14ac:dyDescent="0.45">
      <c r="A46165" t="s">
        <v>131484</v>
      </c>
      <c r="B46165">
        <v>2</v>
      </c>
    </row>
    <row r="46166" spans="1:2" x14ac:dyDescent="0.45">
      <c r="A46166" t="s">
        <v>131482</v>
      </c>
      <c r="B46166">
        <v>2</v>
      </c>
    </row>
    <row r="46167" spans="1:2" x14ac:dyDescent="0.45">
      <c r="A46167" t="s">
        <v>132396</v>
      </c>
      <c r="B46167">
        <v>1</v>
      </c>
    </row>
    <row r="46168" spans="1:2" x14ac:dyDescent="0.45">
      <c r="A46168" t="s">
        <v>132393</v>
      </c>
      <c r="B46168">
        <v>1</v>
      </c>
    </row>
    <row r="46169" spans="1:2" x14ac:dyDescent="0.45">
      <c r="A46169" t="s">
        <v>132390</v>
      </c>
      <c r="B46169">
        <v>1</v>
      </c>
    </row>
    <row r="46170" spans="1:2" x14ac:dyDescent="0.45">
      <c r="A46170" t="s">
        <v>70936</v>
      </c>
      <c r="B46170">
        <v>1</v>
      </c>
    </row>
    <row r="46171" spans="1:2" x14ac:dyDescent="0.45">
      <c r="A46171" t="s">
        <v>132385</v>
      </c>
      <c r="B46171">
        <v>1</v>
      </c>
    </row>
    <row r="46172" spans="1:2" x14ac:dyDescent="0.45">
      <c r="A46172" t="s">
        <v>132382</v>
      </c>
      <c r="B46172">
        <v>1</v>
      </c>
    </row>
    <row r="46173" spans="1:2" x14ac:dyDescent="0.45">
      <c r="A46173" t="s">
        <v>132380</v>
      </c>
      <c r="B46173">
        <v>1</v>
      </c>
    </row>
    <row r="46174" spans="1:2" x14ac:dyDescent="0.45">
      <c r="A46174" t="s">
        <v>132378</v>
      </c>
      <c r="B46174">
        <v>1</v>
      </c>
    </row>
    <row r="46175" spans="1:2" x14ac:dyDescent="0.45">
      <c r="A46175" t="s">
        <v>131479</v>
      </c>
      <c r="B46175">
        <v>2</v>
      </c>
    </row>
    <row r="46176" spans="1:2" x14ac:dyDescent="0.45">
      <c r="A46176" t="s">
        <v>132374</v>
      </c>
      <c r="B46176">
        <v>1</v>
      </c>
    </row>
    <row r="46177" spans="1:2" x14ac:dyDescent="0.45">
      <c r="A46177" t="s">
        <v>132371</v>
      </c>
      <c r="B46177">
        <v>1</v>
      </c>
    </row>
    <row r="46178" spans="1:2" x14ac:dyDescent="0.45">
      <c r="A46178" t="s">
        <v>132368</v>
      </c>
      <c r="B46178">
        <v>1</v>
      </c>
    </row>
    <row r="46179" spans="1:2" x14ac:dyDescent="0.45">
      <c r="A46179" t="s">
        <v>132365</v>
      </c>
      <c r="B46179">
        <v>1</v>
      </c>
    </row>
    <row r="46180" spans="1:2" x14ac:dyDescent="0.45">
      <c r="A46180" t="s">
        <v>132363</v>
      </c>
      <c r="B46180">
        <v>1</v>
      </c>
    </row>
    <row r="46181" spans="1:2" x14ac:dyDescent="0.45">
      <c r="A46181" t="s">
        <v>132362</v>
      </c>
      <c r="B46181">
        <v>1</v>
      </c>
    </row>
    <row r="46182" spans="1:2" x14ac:dyDescent="0.45">
      <c r="A46182" t="s">
        <v>131473</v>
      </c>
      <c r="B46182">
        <v>2</v>
      </c>
    </row>
    <row r="46183" spans="1:2" x14ac:dyDescent="0.45">
      <c r="A46183" t="s">
        <v>131471</v>
      </c>
      <c r="B46183">
        <v>2</v>
      </c>
    </row>
    <row r="46184" spans="1:2" x14ac:dyDescent="0.45">
      <c r="A46184" t="s">
        <v>132357</v>
      </c>
      <c r="B46184">
        <v>1</v>
      </c>
    </row>
    <row r="46185" spans="1:2" x14ac:dyDescent="0.45">
      <c r="A46185" t="s">
        <v>132354</v>
      </c>
      <c r="B46185">
        <v>1</v>
      </c>
    </row>
    <row r="46186" spans="1:2" x14ac:dyDescent="0.45">
      <c r="A46186" t="s">
        <v>131469</v>
      </c>
      <c r="B46186">
        <v>2</v>
      </c>
    </row>
    <row r="46187" spans="1:2" x14ac:dyDescent="0.45">
      <c r="A46187" t="s">
        <v>131466</v>
      </c>
      <c r="B46187">
        <v>2</v>
      </c>
    </row>
    <row r="46188" spans="1:2" x14ac:dyDescent="0.45">
      <c r="A46188" t="s">
        <v>132349</v>
      </c>
      <c r="B46188">
        <v>1</v>
      </c>
    </row>
    <row r="46189" spans="1:2" x14ac:dyDescent="0.45">
      <c r="A46189" t="s">
        <v>131464</v>
      </c>
      <c r="B46189">
        <v>2</v>
      </c>
    </row>
    <row r="46190" spans="1:2" x14ac:dyDescent="0.45">
      <c r="A46190" t="s">
        <v>131459</v>
      </c>
      <c r="B46190">
        <v>2</v>
      </c>
    </row>
    <row r="46191" spans="1:2" x14ac:dyDescent="0.45">
      <c r="A46191" t="s">
        <v>131461</v>
      </c>
      <c r="B46191">
        <v>2</v>
      </c>
    </row>
    <row r="46192" spans="1:2" x14ac:dyDescent="0.45">
      <c r="A46192" t="s">
        <v>131457</v>
      </c>
      <c r="B46192">
        <v>2</v>
      </c>
    </row>
    <row r="46193" spans="1:2" x14ac:dyDescent="0.45">
      <c r="A46193" t="s">
        <v>131455</v>
      </c>
      <c r="B46193">
        <v>2</v>
      </c>
    </row>
    <row r="46194" spans="1:2" x14ac:dyDescent="0.45">
      <c r="A46194" t="s">
        <v>131476</v>
      </c>
      <c r="B46194">
        <v>2</v>
      </c>
    </row>
    <row r="46195" spans="1:2" x14ac:dyDescent="0.45">
      <c r="A46195" t="s">
        <v>131452</v>
      </c>
      <c r="B46195">
        <v>2</v>
      </c>
    </row>
    <row r="46196" spans="1:2" x14ac:dyDescent="0.45">
      <c r="A46196" t="s">
        <v>132338</v>
      </c>
      <c r="B46196">
        <v>1</v>
      </c>
    </row>
    <row r="46197" spans="1:2" x14ac:dyDescent="0.45">
      <c r="A46197" t="s">
        <v>132335</v>
      </c>
      <c r="B46197">
        <v>1</v>
      </c>
    </row>
    <row r="46198" spans="1:2" x14ac:dyDescent="0.45">
      <c r="A46198" t="s">
        <v>131450</v>
      </c>
      <c r="B46198">
        <v>2</v>
      </c>
    </row>
    <row r="46199" spans="1:2" x14ac:dyDescent="0.45">
      <c r="A46199" t="s">
        <v>132330</v>
      </c>
      <c r="B46199">
        <v>1</v>
      </c>
    </row>
    <row r="46200" spans="1:2" x14ac:dyDescent="0.45">
      <c r="A46200" t="s">
        <v>131448</v>
      </c>
      <c r="B46200">
        <v>2</v>
      </c>
    </row>
    <row r="46201" spans="1:2" x14ac:dyDescent="0.45">
      <c r="A46201" t="s">
        <v>132325</v>
      </c>
      <c r="B46201">
        <v>1</v>
      </c>
    </row>
    <row r="46202" spans="1:2" x14ac:dyDescent="0.45">
      <c r="A46202" t="s">
        <v>131446</v>
      </c>
      <c r="B46202">
        <v>2</v>
      </c>
    </row>
    <row r="46203" spans="1:2" x14ac:dyDescent="0.45">
      <c r="A46203" t="s">
        <v>131444</v>
      </c>
      <c r="B46203">
        <v>2</v>
      </c>
    </row>
    <row r="46204" spans="1:2" x14ac:dyDescent="0.45">
      <c r="A46204" t="s">
        <v>132319</v>
      </c>
      <c r="B46204">
        <v>1</v>
      </c>
    </row>
    <row r="46205" spans="1:2" x14ac:dyDescent="0.45">
      <c r="A46205" t="s">
        <v>131441</v>
      </c>
      <c r="B46205">
        <v>2</v>
      </c>
    </row>
    <row r="46206" spans="1:2" x14ac:dyDescent="0.45">
      <c r="A46206" t="s">
        <v>132315</v>
      </c>
      <c r="B46206">
        <v>1</v>
      </c>
    </row>
    <row r="46207" spans="1:2" x14ac:dyDescent="0.45">
      <c r="A46207" t="s">
        <v>131438</v>
      </c>
      <c r="B46207">
        <v>2</v>
      </c>
    </row>
    <row r="46208" spans="1:2" x14ac:dyDescent="0.45">
      <c r="A46208" t="s">
        <v>132308</v>
      </c>
      <c r="B46208">
        <v>1</v>
      </c>
    </row>
    <row r="46209" spans="1:2" x14ac:dyDescent="0.45">
      <c r="A46209" t="s">
        <v>132305</v>
      </c>
      <c r="B46209">
        <v>1</v>
      </c>
    </row>
    <row r="46210" spans="1:2" x14ac:dyDescent="0.45">
      <c r="A46210" t="s">
        <v>132302</v>
      </c>
      <c r="B46210">
        <v>1</v>
      </c>
    </row>
    <row r="46211" spans="1:2" x14ac:dyDescent="0.45">
      <c r="A46211" t="s">
        <v>132299</v>
      </c>
      <c r="B46211">
        <v>1</v>
      </c>
    </row>
    <row r="46212" spans="1:2" x14ac:dyDescent="0.45">
      <c r="A46212" t="s">
        <v>131433</v>
      </c>
      <c r="B46212">
        <v>2</v>
      </c>
    </row>
    <row r="46213" spans="1:2" x14ac:dyDescent="0.45">
      <c r="A46213" t="s">
        <v>132294</v>
      </c>
      <c r="B46213">
        <v>1</v>
      </c>
    </row>
    <row r="46214" spans="1:2" x14ac:dyDescent="0.45">
      <c r="A46214" t="s">
        <v>132291</v>
      </c>
      <c r="B46214">
        <v>1</v>
      </c>
    </row>
    <row r="46215" spans="1:2" x14ac:dyDescent="0.45">
      <c r="A46215" t="s">
        <v>131430</v>
      </c>
      <c r="B46215">
        <v>2</v>
      </c>
    </row>
    <row r="46216" spans="1:2" x14ac:dyDescent="0.45">
      <c r="A46216" t="s">
        <v>131428</v>
      </c>
      <c r="B46216">
        <v>2</v>
      </c>
    </row>
    <row r="46217" spans="1:2" x14ac:dyDescent="0.45">
      <c r="A46217" t="s">
        <v>131426</v>
      </c>
      <c r="B46217">
        <v>2</v>
      </c>
    </row>
    <row r="46218" spans="1:2" x14ac:dyDescent="0.45">
      <c r="A46218" t="s">
        <v>132284</v>
      </c>
      <c r="B46218">
        <v>1</v>
      </c>
    </row>
    <row r="46219" spans="1:2" x14ac:dyDescent="0.45">
      <c r="A46219" t="s">
        <v>132281</v>
      </c>
      <c r="B46219">
        <v>1</v>
      </c>
    </row>
    <row r="46220" spans="1:2" x14ac:dyDescent="0.45">
      <c r="A46220" t="s">
        <v>132279</v>
      </c>
      <c r="B46220">
        <v>1</v>
      </c>
    </row>
    <row r="46221" spans="1:2" x14ac:dyDescent="0.45">
      <c r="A46221" t="s">
        <v>132276</v>
      </c>
      <c r="B46221">
        <v>1</v>
      </c>
    </row>
    <row r="46222" spans="1:2" x14ac:dyDescent="0.45">
      <c r="A46222" t="s">
        <v>131424</v>
      </c>
      <c r="B46222">
        <v>2</v>
      </c>
    </row>
    <row r="46223" spans="1:2" x14ac:dyDescent="0.45">
      <c r="A46223" t="s">
        <v>132272</v>
      </c>
      <c r="B46223">
        <v>1</v>
      </c>
    </row>
    <row r="46224" spans="1:2" x14ac:dyDescent="0.45">
      <c r="A46224" t="s">
        <v>132269</v>
      </c>
      <c r="B46224">
        <v>1</v>
      </c>
    </row>
    <row r="46225" spans="1:2" x14ac:dyDescent="0.45">
      <c r="A46225" t="s">
        <v>131421</v>
      </c>
      <c r="B46225">
        <v>2</v>
      </c>
    </row>
    <row r="46226" spans="1:2" x14ac:dyDescent="0.45">
      <c r="A46226" t="s">
        <v>131419</v>
      </c>
      <c r="B46226">
        <v>2</v>
      </c>
    </row>
    <row r="46227" spans="1:2" x14ac:dyDescent="0.45">
      <c r="A46227" t="s">
        <v>131417</v>
      </c>
      <c r="B46227">
        <v>2</v>
      </c>
    </row>
    <row r="46228" spans="1:2" x14ac:dyDescent="0.45">
      <c r="A46228" t="s">
        <v>132261</v>
      </c>
      <c r="B46228">
        <v>1</v>
      </c>
    </row>
    <row r="46229" spans="1:2" x14ac:dyDescent="0.45">
      <c r="A46229" t="s">
        <v>131414</v>
      </c>
      <c r="B46229">
        <v>2</v>
      </c>
    </row>
    <row r="46230" spans="1:2" x14ac:dyDescent="0.45">
      <c r="A46230" t="s">
        <v>131411</v>
      </c>
      <c r="B46230">
        <v>2</v>
      </c>
    </row>
    <row r="46231" spans="1:2" x14ac:dyDescent="0.45">
      <c r="A46231" t="s">
        <v>131408</v>
      </c>
      <c r="B46231">
        <v>2</v>
      </c>
    </row>
    <row r="46232" spans="1:2" x14ac:dyDescent="0.45">
      <c r="A46232" t="s">
        <v>131405</v>
      </c>
      <c r="B46232">
        <v>2</v>
      </c>
    </row>
    <row r="46233" spans="1:2" x14ac:dyDescent="0.45">
      <c r="A46233" t="s">
        <v>132254</v>
      </c>
      <c r="B46233">
        <v>1</v>
      </c>
    </row>
    <row r="46234" spans="1:2" x14ac:dyDescent="0.45">
      <c r="A46234" t="s">
        <v>132251</v>
      </c>
      <c r="B46234">
        <v>1</v>
      </c>
    </row>
    <row r="46235" spans="1:2" x14ac:dyDescent="0.45">
      <c r="A46235" t="s">
        <v>131403</v>
      </c>
      <c r="B46235">
        <v>2</v>
      </c>
    </row>
    <row r="46236" spans="1:2" x14ac:dyDescent="0.45">
      <c r="A46236" t="s">
        <v>131401</v>
      </c>
      <c r="B46236">
        <v>2</v>
      </c>
    </row>
    <row r="46237" spans="1:2" x14ac:dyDescent="0.45">
      <c r="A46237" t="s">
        <v>132247</v>
      </c>
      <c r="B46237">
        <v>1</v>
      </c>
    </row>
    <row r="46238" spans="1:2" x14ac:dyDescent="0.45">
      <c r="A46238" t="s">
        <v>132244</v>
      </c>
      <c r="B46238">
        <v>1</v>
      </c>
    </row>
    <row r="46239" spans="1:2" x14ac:dyDescent="0.45">
      <c r="A46239" t="s">
        <v>132241</v>
      </c>
      <c r="B46239">
        <v>1</v>
      </c>
    </row>
    <row r="46240" spans="1:2" x14ac:dyDescent="0.45">
      <c r="A46240" t="s">
        <v>111358</v>
      </c>
      <c r="B46240">
        <v>4</v>
      </c>
    </row>
    <row r="46241" spans="1:2" x14ac:dyDescent="0.45">
      <c r="A46241" t="s">
        <v>132237</v>
      </c>
      <c r="B46241">
        <v>1</v>
      </c>
    </row>
    <row r="46242" spans="1:2" x14ac:dyDescent="0.45">
      <c r="A46242" t="s">
        <v>132234</v>
      </c>
      <c r="B46242">
        <v>1</v>
      </c>
    </row>
    <row r="46243" spans="1:2" x14ac:dyDescent="0.45">
      <c r="A46243" t="s">
        <v>131398</v>
      </c>
      <c r="B46243">
        <v>2</v>
      </c>
    </row>
    <row r="46244" spans="1:2" x14ac:dyDescent="0.45">
      <c r="A46244" t="s">
        <v>132229</v>
      </c>
      <c r="B46244">
        <v>1</v>
      </c>
    </row>
    <row r="46245" spans="1:2" x14ac:dyDescent="0.45">
      <c r="A46245" t="s">
        <v>132227</v>
      </c>
      <c r="B46245">
        <v>1</v>
      </c>
    </row>
    <row r="46246" spans="1:2" x14ac:dyDescent="0.45">
      <c r="A46246" t="s">
        <v>131395</v>
      </c>
      <c r="B46246">
        <v>2</v>
      </c>
    </row>
    <row r="46247" spans="1:2" x14ac:dyDescent="0.45">
      <c r="A46247" t="s">
        <v>131393</v>
      </c>
      <c r="B46247">
        <v>2</v>
      </c>
    </row>
    <row r="46248" spans="1:2" x14ac:dyDescent="0.45">
      <c r="A46248" t="s">
        <v>132221</v>
      </c>
      <c r="B46248">
        <v>1</v>
      </c>
    </row>
    <row r="46249" spans="1:2" x14ac:dyDescent="0.45">
      <c r="A46249" t="s">
        <v>131390</v>
      </c>
      <c r="B46249">
        <v>2</v>
      </c>
    </row>
    <row r="46250" spans="1:2" x14ac:dyDescent="0.45">
      <c r="A46250" t="s">
        <v>131387</v>
      </c>
      <c r="B46250">
        <v>2</v>
      </c>
    </row>
    <row r="46251" spans="1:2" x14ac:dyDescent="0.45">
      <c r="A46251" t="s">
        <v>131384</v>
      </c>
      <c r="B46251">
        <v>2</v>
      </c>
    </row>
    <row r="46252" spans="1:2" x14ac:dyDescent="0.45">
      <c r="A46252" t="s">
        <v>131382</v>
      </c>
      <c r="B46252">
        <v>2</v>
      </c>
    </row>
    <row r="46253" spans="1:2" x14ac:dyDescent="0.45">
      <c r="A46253" t="s">
        <v>131379</v>
      </c>
      <c r="B46253">
        <v>2</v>
      </c>
    </row>
    <row r="46254" spans="1:2" x14ac:dyDescent="0.45">
      <c r="A46254" t="s">
        <v>132210</v>
      </c>
      <c r="B46254">
        <v>1</v>
      </c>
    </row>
    <row r="46255" spans="1:2" x14ac:dyDescent="0.45">
      <c r="A46255" t="s">
        <v>131373</v>
      </c>
      <c r="B46255">
        <v>2</v>
      </c>
    </row>
    <row r="46256" spans="1:2" x14ac:dyDescent="0.45">
      <c r="A46256" t="s">
        <v>132205</v>
      </c>
      <c r="B46256">
        <v>1</v>
      </c>
    </row>
    <row r="46257" spans="1:2" x14ac:dyDescent="0.45">
      <c r="A46257" t="s">
        <v>131371</v>
      </c>
      <c r="B46257">
        <v>2</v>
      </c>
    </row>
    <row r="46258" spans="1:2" x14ac:dyDescent="0.45">
      <c r="A46258" t="s">
        <v>132202</v>
      </c>
      <c r="B46258">
        <v>1</v>
      </c>
    </row>
    <row r="46259" spans="1:2" x14ac:dyDescent="0.45">
      <c r="A46259" t="s">
        <v>132199</v>
      </c>
      <c r="B46259">
        <v>1</v>
      </c>
    </row>
    <row r="46260" spans="1:2" x14ac:dyDescent="0.45">
      <c r="A46260" t="s">
        <v>131368</v>
      </c>
      <c r="B46260">
        <v>2</v>
      </c>
    </row>
    <row r="46261" spans="1:2" x14ac:dyDescent="0.45">
      <c r="A46261" t="s">
        <v>131366</v>
      </c>
      <c r="B46261">
        <v>2</v>
      </c>
    </row>
    <row r="46262" spans="1:2" x14ac:dyDescent="0.45">
      <c r="A46262" t="s">
        <v>132193</v>
      </c>
      <c r="B46262">
        <v>1</v>
      </c>
    </row>
    <row r="46263" spans="1:2" x14ac:dyDescent="0.45">
      <c r="A46263" t="s">
        <v>131360</v>
      </c>
      <c r="B46263">
        <v>2</v>
      </c>
    </row>
    <row r="46264" spans="1:2" x14ac:dyDescent="0.45">
      <c r="A46264" t="s">
        <v>132190</v>
      </c>
      <c r="B46264">
        <v>1</v>
      </c>
    </row>
    <row r="46265" spans="1:2" x14ac:dyDescent="0.45">
      <c r="A46265" t="s">
        <v>132188</v>
      </c>
      <c r="B46265">
        <v>1</v>
      </c>
    </row>
    <row r="46266" spans="1:2" x14ac:dyDescent="0.45">
      <c r="A46266" t="s">
        <v>131357</v>
      </c>
      <c r="B46266">
        <v>2</v>
      </c>
    </row>
    <row r="46267" spans="1:2" x14ac:dyDescent="0.45">
      <c r="A46267" t="s">
        <v>132184</v>
      </c>
      <c r="B46267">
        <v>1</v>
      </c>
    </row>
    <row r="46268" spans="1:2" x14ac:dyDescent="0.45">
      <c r="A46268" t="s">
        <v>131363</v>
      </c>
      <c r="B46268">
        <v>2</v>
      </c>
    </row>
    <row r="46269" spans="1:2" x14ac:dyDescent="0.45">
      <c r="A46269" t="s">
        <v>131354</v>
      </c>
      <c r="B46269">
        <v>2</v>
      </c>
    </row>
    <row r="46270" spans="1:2" x14ac:dyDescent="0.45">
      <c r="A46270" t="s">
        <v>131351</v>
      </c>
      <c r="B46270">
        <v>2</v>
      </c>
    </row>
    <row r="46271" spans="1:2" x14ac:dyDescent="0.45">
      <c r="A46271" t="s">
        <v>132176</v>
      </c>
      <c r="B46271">
        <v>1</v>
      </c>
    </row>
    <row r="46272" spans="1:2" x14ac:dyDescent="0.45">
      <c r="A46272" t="s">
        <v>131346</v>
      </c>
      <c r="B46272">
        <v>2</v>
      </c>
    </row>
    <row r="46273" spans="1:2" x14ac:dyDescent="0.45">
      <c r="A46273" t="s">
        <v>131348</v>
      </c>
      <c r="B46273">
        <v>2</v>
      </c>
    </row>
    <row r="46274" spans="1:2" x14ac:dyDescent="0.45">
      <c r="A46274" t="s">
        <v>132171</v>
      </c>
      <c r="B46274">
        <v>1</v>
      </c>
    </row>
    <row r="46275" spans="1:2" x14ac:dyDescent="0.45">
      <c r="A46275" t="s">
        <v>131344</v>
      </c>
      <c r="B46275">
        <v>2</v>
      </c>
    </row>
    <row r="46276" spans="1:2" x14ac:dyDescent="0.45">
      <c r="A46276" t="s">
        <v>132164</v>
      </c>
      <c r="B46276">
        <v>1</v>
      </c>
    </row>
    <row r="46277" spans="1:2" x14ac:dyDescent="0.45">
      <c r="A46277" t="s">
        <v>132161</v>
      </c>
      <c r="B46277">
        <v>1</v>
      </c>
    </row>
    <row r="46278" spans="1:2" x14ac:dyDescent="0.45">
      <c r="A46278" t="s">
        <v>132158</v>
      </c>
      <c r="B46278">
        <v>1</v>
      </c>
    </row>
    <row r="46279" spans="1:2" x14ac:dyDescent="0.45">
      <c r="A46279" t="s">
        <v>131342</v>
      </c>
      <c r="B46279">
        <v>2</v>
      </c>
    </row>
    <row r="46280" spans="1:2" x14ac:dyDescent="0.45">
      <c r="A46280" t="s">
        <v>131339</v>
      </c>
      <c r="B46280">
        <v>2</v>
      </c>
    </row>
    <row r="46281" spans="1:2" x14ac:dyDescent="0.45">
      <c r="A46281" t="s">
        <v>132153</v>
      </c>
      <c r="B46281">
        <v>1</v>
      </c>
    </row>
    <row r="46282" spans="1:2" x14ac:dyDescent="0.45">
      <c r="A46282" t="s">
        <v>131336</v>
      </c>
      <c r="B46282">
        <v>2</v>
      </c>
    </row>
    <row r="46283" spans="1:2" x14ac:dyDescent="0.45">
      <c r="A46283" t="s">
        <v>131331</v>
      </c>
      <c r="B46283">
        <v>2</v>
      </c>
    </row>
    <row r="46284" spans="1:2" x14ac:dyDescent="0.45">
      <c r="A46284" t="s">
        <v>131333</v>
      </c>
      <c r="B46284">
        <v>2</v>
      </c>
    </row>
    <row r="46285" spans="1:2" x14ac:dyDescent="0.45">
      <c r="A46285" t="s">
        <v>53264</v>
      </c>
      <c r="B46285">
        <v>1</v>
      </c>
    </row>
    <row r="46286" spans="1:2" x14ac:dyDescent="0.45">
      <c r="A46286" t="s">
        <v>131328</v>
      </c>
      <c r="B46286">
        <v>2</v>
      </c>
    </row>
    <row r="46287" spans="1:2" x14ac:dyDescent="0.45">
      <c r="A46287" t="s">
        <v>132145</v>
      </c>
      <c r="B46287">
        <v>1</v>
      </c>
    </row>
    <row r="46288" spans="1:2" x14ac:dyDescent="0.45">
      <c r="A46288" t="s">
        <v>132143</v>
      </c>
      <c r="B46288">
        <v>1</v>
      </c>
    </row>
    <row r="46289" spans="1:2" x14ac:dyDescent="0.45">
      <c r="A46289" t="s">
        <v>131326</v>
      </c>
      <c r="B46289">
        <v>2</v>
      </c>
    </row>
    <row r="46290" spans="1:2" x14ac:dyDescent="0.45">
      <c r="A46290" t="s">
        <v>132140</v>
      </c>
      <c r="B46290">
        <v>1</v>
      </c>
    </row>
    <row r="46291" spans="1:2" x14ac:dyDescent="0.45">
      <c r="A46291" t="s">
        <v>132137</v>
      </c>
      <c r="B46291">
        <v>1</v>
      </c>
    </row>
    <row r="46292" spans="1:2" x14ac:dyDescent="0.45">
      <c r="A46292" t="s">
        <v>132134</v>
      </c>
      <c r="B46292">
        <v>1</v>
      </c>
    </row>
    <row r="46293" spans="1:2" x14ac:dyDescent="0.45">
      <c r="A46293" t="s">
        <v>132131</v>
      </c>
      <c r="B46293">
        <v>1</v>
      </c>
    </row>
    <row r="46294" spans="1:2" x14ac:dyDescent="0.45">
      <c r="A46294" t="s">
        <v>132129</v>
      </c>
      <c r="B46294">
        <v>1</v>
      </c>
    </row>
    <row r="46295" spans="1:2" x14ac:dyDescent="0.45">
      <c r="A46295" t="s">
        <v>131323</v>
      </c>
      <c r="B46295">
        <v>2</v>
      </c>
    </row>
    <row r="46296" spans="1:2" x14ac:dyDescent="0.45">
      <c r="A46296" t="s">
        <v>131320</v>
      </c>
      <c r="B46296">
        <v>2</v>
      </c>
    </row>
    <row r="46297" spans="1:2" x14ac:dyDescent="0.45">
      <c r="A46297" t="s">
        <v>131118</v>
      </c>
      <c r="B46297">
        <v>2</v>
      </c>
    </row>
    <row r="46298" spans="1:2" x14ac:dyDescent="0.45">
      <c r="A46298" t="s">
        <v>46776</v>
      </c>
      <c r="B46298">
        <v>1</v>
      </c>
    </row>
    <row r="46299" spans="1:2" x14ac:dyDescent="0.45">
      <c r="A46299" t="s">
        <v>131112</v>
      </c>
      <c r="B46299">
        <v>2</v>
      </c>
    </row>
    <row r="46300" spans="1:2" x14ac:dyDescent="0.45">
      <c r="A46300" t="s">
        <v>131110</v>
      </c>
      <c r="B46300">
        <v>2</v>
      </c>
    </row>
    <row r="46301" spans="1:2" x14ac:dyDescent="0.45">
      <c r="A46301" t="s">
        <v>132117</v>
      </c>
      <c r="B46301">
        <v>1</v>
      </c>
    </row>
    <row r="46302" spans="1:2" x14ac:dyDescent="0.45">
      <c r="A46302" t="s">
        <v>15201</v>
      </c>
      <c r="B46302">
        <v>1</v>
      </c>
    </row>
    <row r="46303" spans="1:2" x14ac:dyDescent="0.45">
      <c r="A46303" t="s">
        <v>132113</v>
      </c>
      <c r="B46303">
        <v>1</v>
      </c>
    </row>
    <row r="46304" spans="1:2" x14ac:dyDescent="0.45">
      <c r="A46304" t="s">
        <v>132110</v>
      </c>
      <c r="B46304">
        <v>1</v>
      </c>
    </row>
    <row r="46305" spans="1:2" x14ac:dyDescent="0.45">
      <c r="A46305" t="s">
        <v>131107</v>
      </c>
      <c r="B46305">
        <v>2</v>
      </c>
    </row>
    <row r="46306" spans="1:2" x14ac:dyDescent="0.45">
      <c r="A46306" t="s">
        <v>131102</v>
      </c>
      <c r="B46306">
        <v>2</v>
      </c>
    </row>
    <row r="46307" spans="1:2" x14ac:dyDescent="0.45">
      <c r="A46307" t="s">
        <v>132002</v>
      </c>
      <c r="B46307">
        <v>1</v>
      </c>
    </row>
    <row r="46308" spans="1:2" x14ac:dyDescent="0.45">
      <c r="A46308" t="s">
        <v>131099</v>
      </c>
      <c r="B46308">
        <v>2</v>
      </c>
    </row>
    <row r="46309" spans="1:2" x14ac:dyDescent="0.45">
      <c r="A46309" t="s">
        <v>131836</v>
      </c>
      <c r="B46309">
        <v>1</v>
      </c>
    </row>
    <row r="46310" spans="1:2" x14ac:dyDescent="0.45">
      <c r="A46310" t="s">
        <v>131833</v>
      </c>
      <c r="B46310">
        <v>1</v>
      </c>
    </row>
    <row r="46311" spans="1:2" x14ac:dyDescent="0.45">
      <c r="A46311" t="s">
        <v>131094</v>
      </c>
      <c r="B46311">
        <v>2</v>
      </c>
    </row>
    <row r="46312" spans="1:2" x14ac:dyDescent="0.45">
      <c r="A46312" t="s">
        <v>131092</v>
      </c>
      <c r="B46312">
        <v>2</v>
      </c>
    </row>
    <row r="46313" spans="1:2" x14ac:dyDescent="0.45">
      <c r="A46313" t="s">
        <v>131827</v>
      </c>
      <c r="B46313">
        <v>1</v>
      </c>
    </row>
    <row r="46314" spans="1:2" x14ac:dyDescent="0.45">
      <c r="A46314" t="s">
        <v>131089</v>
      </c>
      <c r="B46314">
        <v>2</v>
      </c>
    </row>
    <row r="46315" spans="1:2" x14ac:dyDescent="0.45">
      <c r="A46315" t="s">
        <v>131823</v>
      </c>
      <c r="B46315">
        <v>1</v>
      </c>
    </row>
    <row r="46316" spans="1:2" x14ac:dyDescent="0.45">
      <c r="A46316" t="s">
        <v>131820</v>
      </c>
      <c r="B46316">
        <v>1</v>
      </c>
    </row>
    <row r="46317" spans="1:2" x14ac:dyDescent="0.45">
      <c r="A46317" t="s">
        <v>131818</v>
      </c>
      <c r="B46317">
        <v>1</v>
      </c>
    </row>
    <row r="46318" spans="1:2" x14ac:dyDescent="0.45">
      <c r="A46318" t="s">
        <v>131087</v>
      </c>
      <c r="B46318">
        <v>2</v>
      </c>
    </row>
    <row r="46319" spans="1:2" x14ac:dyDescent="0.45">
      <c r="A46319" t="s">
        <v>131813</v>
      </c>
      <c r="B46319">
        <v>1</v>
      </c>
    </row>
    <row r="46320" spans="1:2" x14ac:dyDescent="0.45">
      <c r="A46320" t="s">
        <v>131810</v>
      </c>
      <c r="B46320">
        <v>1</v>
      </c>
    </row>
    <row r="46321" spans="1:2" x14ac:dyDescent="0.45">
      <c r="A46321" t="s">
        <v>131807</v>
      </c>
      <c r="B46321">
        <v>1</v>
      </c>
    </row>
    <row r="46322" spans="1:2" x14ac:dyDescent="0.45">
      <c r="A46322" t="s">
        <v>131084</v>
      </c>
      <c r="B46322">
        <v>2</v>
      </c>
    </row>
    <row r="46323" spans="1:2" x14ac:dyDescent="0.45">
      <c r="A46323" t="s">
        <v>131803</v>
      </c>
      <c r="B46323">
        <v>1</v>
      </c>
    </row>
    <row r="46324" spans="1:2" x14ac:dyDescent="0.45">
      <c r="A46324" t="s">
        <v>131801</v>
      </c>
      <c r="B46324">
        <v>1</v>
      </c>
    </row>
    <row r="46325" spans="1:2" x14ac:dyDescent="0.45">
      <c r="A46325" t="s">
        <v>131081</v>
      </c>
      <c r="B46325">
        <v>2</v>
      </c>
    </row>
    <row r="46326" spans="1:2" x14ac:dyDescent="0.45">
      <c r="A46326" t="s">
        <v>131078</v>
      </c>
      <c r="B46326">
        <v>2</v>
      </c>
    </row>
    <row r="46327" spans="1:2" x14ac:dyDescent="0.45">
      <c r="A46327" t="s">
        <v>131796</v>
      </c>
      <c r="B46327">
        <v>1</v>
      </c>
    </row>
    <row r="46328" spans="1:2" x14ac:dyDescent="0.45">
      <c r="A46328" t="s">
        <v>131076</v>
      </c>
      <c r="B46328">
        <v>2</v>
      </c>
    </row>
    <row r="46329" spans="1:2" x14ac:dyDescent="0.45">
      <c r="A46329" t="s">
        <v>131792</v>
      </c>
      <c r="B46329">
        <v>1</v>
      </c>
    </row>
    <row r="46330" spans="1:2" x14ac:dyDescent="0.45">
      <c r="A46330" t="s">
        <v>131789</v>
      </c>
      <c r="B46330">
        <v>1</v>
      </c>
    </row>
    <row r="46331" spans="1:2" x14ac:dyDescent="0.45">
      <c r="A46331" t="s">
        <v>131786</v>
      </c>
      <c r="B46331">
        <v>1</v>
      </c>
    </row>
    <row r="46332" spans="1:2" x14ac:dyDescent="0.45">
      <c r="A46332" t="s">
        <v>131784</v>
      </c>
      <c r="B46332">
        <v>1</v>
      </c>
    </row>
    <row r="46333" spans="1:2" x14ac:dyDescent="0.45">
      <c r="A46333" t="s">
        <v>131781</v>
      </c>
      <c r="B46333">
        <v>1</v>
      </c>
    </row>
    <row r="46334" spans="1:2" x14ac:dyDescent="0.45">
      <c r="A46334" t="s">
        <v>131074</v>
      </c>
      <c r="B46334">
        <v>2</v>
      </c>
    </row>
    <row r="46335" spans="1:2" x14ac:dyDescent="0.45">
      <c r="A46335" t="s">
        <v>131776</v>
      </c>
      <c r="B46335">
        <v>1</v>
      </c>
    </row>
    <row r="46336" spans="1:2" x14ac:dyDescent="0.45">
      <c r="A46336" t="s">
        <v>131071</v>
      </c>
      <c r="B46336">
        <v>2</v>
      </c>
    </row>
    <row r="46337" spans="1:2" x14ac:dyDescent="0.45">
      <c r="A46337" t="s">
        <v>131069</v>
      </c>
      <c r="B46337">
        <v>2</v>
      </c>
    </row>
    <row r="46338" spans="1:2" x14ac:dyDescent="0.45">
      <c r="A46338" t="s">
        <v>131771</v>
      </c>
      <c r="B46338">
        <v>1</v>
      </c>
    </row>
    <row r="46339" spans="1:2" x14ac:dyDescent="0.45">
      <c r="A46339" t="s">
        <v>131066</v>
      </c>
      <c r="B46339">
        <v>2</v>
      </c>
    </row>
    <row r="46340" spans="1:2" x14ac:dyDescent="0.45">
      <c r="A46340" t="s">
        <v>131064</v>
      </c>
      <c r="B46340">
        <v>2</v>
      </c>
    </row>
    <row r="46341" spans="1:2" x14ac:dyDescent="0.45">
      <c r="A46341" t="s">
        <v>131765</v>
      </c>
      <c r="B46341">
        <v>1</v>
      </c>
    </row>
    <row r="46342" spans="1:2" x14ac:dyDescent="0.45">
      <c r="A46342" t="s">
        <v>131061</v>
      </c>
      <c r="B46342">
        <v>2</v>
      </c>
    </row>
    <row r="46343" spans="1:2" x14ac:dyDescent="0.45">
      <c r="A46343" t="s">
        <v>131759</v>
      </c>
      <c r="B46343">
        <v>1</v>
      </c>
    </row>
    <row r="46344" spans="1:2" x14ac:dyDescent="0.45">
      <c r="A46344" t="s">
        <v>131058</v>
      </c>
      <c r="B46344">
        <v>2</v>
      </c>
    </row>
    <row r="46345" spans="1:2" x14ac:dyDescent="0.45">
      <c r="A46345" t="s">
        <v>131751</v>
      </c>
      <c r="B46345">
        <v>1</v>
      </c>
    </row>
    <row r="46346" spans="1:2" x14ac:dyDescent="0.45">
      <c r="A46346" t="s">
        <v>131056</v>
      </c>
      <c r="B46346">
        <v>2</v>
      </c>
    </row>
    <row r="46347" spans="1:2" x14ac:dyDescent="0.45">
      <c r="A46347" t="s">
        <v>131746</v>
      </c>
      <c r="B46347">
        <v>1</v>
      </c>
    </row>
    <row r="46348" spans="1:2" x14ac:dyDescent="0.45">
      <c r="A46348" t="s">
        <v>131053</v>
      </c>
      <c r="B46348">
        <v>2</v>
      </c>
    </row>
    <row r="46349" spans="1:2" x14ac:dyDescent="0.45">
      <c r="A46349" t="s">
        <v>131050</v>
      </c>
      <c r="B46349">
        <v>2</v>
      </c>
    </row>
    <row r="46350" spans="1:2" x14ac:dyDescent="0.45">
      <c r="A46350" t="s">
        <v>131048</v>
      </c>
      <c r="B46350">
        <v>2</v>
      </c>
    </row>
    <row r="46351" spans="1:2" x14ac:dyDescent="0.45">
      <c r="A46351" t="s">
        <v>131046</v>
      </c>
      <c r="B46351">
        <v>2</v>
      </c>
    </row>
    <row r="46352" spans="1:2" x14ac:dyDescent="0.45">
      <c r="A46352" t="s">
        <v>131043</v>
      </c>
      <c r="B46352">
        <v>2</v>
      </c>
    </row>
    <row r="46353" spans="1:2" x14ac:dyDescent="0.45">
      <c r="A46353" t="s">
        <v>131738</v>
      </c>
      <c r="B46353">
        <v>1</v>
      </c>
    </row>
    <row r="46354" spans="1:2" x14ac:dyDescent="0.45">
      <c r="A46354" t="s">
        <v>131040</v>
      </c>
      <c r="B46354">
        <v>2</v>
      </c>
    </row>
    <row r="46355" spans="1:2" x14ac:dyDescent="0.45">
      <c r="A46355" t="s">
        <v>131038</v>
      </c>
      <c r="B46355">
        <v>2</v>
      </c>
    </row>
    <row r="46356" spans="1:2" x14ac:dyDescent="0.45">
      <c r="A46356" t="s">
        <v>131036</v>
      </c>
      <c r="B46356">
        <v>2</v>
      </c>
    </row>
    <row r="46357" spans="1:2" x14ac:dyDescent="0.45">
      <c r="A46357" t="s">
        <v>131733</v>
      </c>
      <c r="B46357">
        <v>1</v>
      </c>
    </row>
    <row r="46358" spans="1:2" x14ac:dyDescent="0.45">
      <c r="A46358" t="s">
        <v>131730</v>
      </c>
      <c r="B46358">
        <v>1</v>
      </c>
    </row>
    <row r="46359" spans="1:2" x14ac:dyDescent="0.45">
      <c r="A46359" t="s">
        <v>131727</v>
      </c>
      <c r="B46359">
        <v>1</v>
      </c>
    </row>
    <row r="46360" spans="1:2" x14ac:dyDescent="0.45">
      <c r="A46360" t="s">
        <v>131724</v>
      </c>
      <c r="B46360">
        <v>1</v>
      </c>
    </row>
    <row r="46361" spans="1:2" x14ac:dyDescent="0.45">
      <c r="A46361" t="s">
        <v>131034</v>
      </c>
      <c r="B46361">
        <v>2</v>
      </c>
    </row>
    <row r="46362" spans="1:2" x14ac:dyDescent="0.45">
      <c r="A46362" t="s">
        <v>131031</v>
      </c>
      <c r="B46362">
        <v>2</v>
      </c>
    </row>
    <row r="46363" spans="1:2" x14ac:dyDescent="0.45">
      <c r="A46363" t="s">
        <v>131025</v>
      </c>
      <c r="B46363">
        <v>2</v>
      </c>
    </row>
    <row r="46364" spans="1:2" x14ac:dyDescent="0.45">
      <c r="A46364" t="s">
        <v>36268</v>
      </c>
      <c r="B46364">
        <v>1</v>
      </c>
    </row>
    <row r="46365" spans="1:2" x14ac:dyDescent="0.45">
      <c r="A46365" t="s">
        <v>131022</v>
      </c>
      <c r="B46365">
        <v>2</v>
      </c>
    </row>
    <row r="46366" spans="1:2" x14ac:dyDescent="0.45">
      <c r="A46366" t="s">
        <v>131714</v>
      </c>
      <c r="B46366">
        <v>1</v>
      </c>
    </row>
    <row r="46367" spans="1:2" x14ac:dyDescent="0.45">
      <c r="A46367" t="s">
        <v>131019</v>
      </c>
      <c r="B46367">
        <v>2</v>
      </c>
    </row>
    <row r="46368" spans="1:2" x14ac:dyDescent="0.45">
      <c r="A46368" t="s">
        <v>131700</v>
      </c>
      <c r="B46368">
        <v>2</v>
      </c>
    </row>
    <row r="46369" spans="1:2" x14ac:dyDescent="0.45">
      <c r="A46369" t="s">
        <v>131028</v>
      </c>
      <c r="B46369">
        <v>2</v>
      </c>
    </row>
    <row r="46370" spans="1:2" x14ac:dyDescent="0.45">
      <c r="A46370" t="s">
        <v>131014</v>
      </c>
      <c r="B46370">
        <v>2</v>
      </c>
    </row>
    <row r="46371" spans="1:2" x14ac:dyDescent="0.45">
      <c r="A46371" t="s">
        <v>131705</v>
      </c>
      <c r="B46371">
        <v>1</v>
      </c>
    </row>
    <row r="46372" spans="1:2" x14ac:dyDescent="0.45">
      <c r="A46372" t="s">
        <v>131016</v>
      </c>
      <c r="B46372">
        <v>2</v>
      </c>
    </row>
    <row r="46373" spans="1:2" x14ac:dyDescent="0.45">
      <c r="A46373" t="s">
        <v>131011</v>
      </c>
      <c r="B46373">
        <v>2</v>
      </c>
    </row>
    <row r="46374" spans="1:2" x14ac:dyDescent="0.45">
      <c r="A46374" t="s">
        <v>131009</v>
      </c>
      <c r="B46374">
        <v>2</v>
      </c>
    </row>
    <row r="46375" spans="1:2" x14ac:dyDescent="0.45">
      <c r="A46375" t="s">
        <v>131697</v>
      </c>
      <c r="B46375">
        <v>1</v>
      </c>
    </row>
    <row r="46376" spans="1:2" x14ac:dyDescent="0.45">
      <c r="A46376" t="s">
        <v>131006</v>
      </c>
      <c r="B46376">
        <v>2</v>
      </c>
    </row>
    <row r="46377" spans="1:2" x14ac:dyDescent="0.45">
      <c r="A46377" t="s">
        <v>131693</v>
      </c>
      <c r="B46377">
        <v>1</v>
      </c>
    </row>
    <row r="46378" spans="1:2" x14ac:dyDescent="0.45">
      <c r="A46378" t="s">
        <v>131003</v>
      </c>
      <c r="B46378">
        <v>2</v>
      </c>
    </row>
    <row r="46379" spans="1:2" x14ac:dyDescent="0.45">
      <c r="A46379" t="s">
        <v>131690</v>
      </c>
      <c r="B46379">
        <v>1</v>
      </c>
    </row>
    <row r="46380" spans="1:2" x14ac:dyDescent="0.45">
      <c r="A46380" t="s">
        <v>131688</v>
      </c>
      <c r="B46380">
        <v>1</v>
      </c>
    </row>
    <row r="46381" spans="1:2" x14ac:dyDescent="0.45">
      <c r="A46381" t="s">
        <v>131683</v>
      </c>
      <c r="B46381">
        <v>1</v>
      </c>
    </row>
    <row r="46382" spans="1:2" x14ac:dyDescent="0.45">
      <c r="A46382" t="s">
        <v>131680</v>
      </c>
      <c r="B46382">
        <v>1</v>
      </c>
    </row>
    <row r="46383" spans="1:2" x14ac:dyDescent="0.45">
      <c r="A46383" t="s">
        <v>131001</v>
      </c>
      <c r="B46383">
        <v>2</v>
      </c>
    </row>
    <row r="46384" spans="1:2" x14ac:dyDescent="0.45">
      <c r="A46384" t="s">
        <v>131676</v>
      </c>
      <c r="B46384">
        <v>1</v>
      </c>
    </row>
    <row r="46385" spans="1:2" x14ac:dyDescent="0.45">
      <c r="A46385" t="s">
        <v>131673</v>
      </c>
      <c r="B46385">
        <v>1</v>
      </c>
    </row>
    <row r="46386" spans="1:2" x14ac:dyDescent="0.45">
      <c r="A46386" t="s">
        <v>130998</v>
      </c>
      <c r="B46386">
        <v>2</v>
      </c>
    </row>
    <row r="46387" spans="1:2" x14ac:dyDescent="0.45">
      <c r="A46387" t="s">
        <v>130995</v>
      </c>
      <c r="B46387">
        <v>2</v>
      </c>
    </row>
    <row r="46388" spans="1:2" x14ac:dyDescent="0.45">
      <c r="A46388" t="s">
        <v>131666</v>
      </c>
      <c r="B46388">
        <v>1</v>
      </c>
    </row>
    <row r="46389" spans="1:2" x14ac:dyDescent="0.45">
      <c r="A46389" t="s">
        <v>131663</v>
      </c>
      <c r="B46389">
        <v>1</v>
      </c>
    </row>
    <row r="46390" spans="1:2" x14ac:dyDescent="0.45">
      <c r="A46390" t="s">
        <v>131660</v>
      </c>
      <c r="B46390">
        <v>1</v>
      </c>
    </row>
    <row r="46391" spans="1:2" x14ac:dyDescent="0.45">
      <c r="A46391" t="s">
        <v>130993</v>
      </c>
      <c r="B46391">
        <v>2</v>
      </c>
    </row>
    <row r="46392" spans="1:2" x14ac:dyDescent="0.45">
      <c r="A46392" t="s">
        <v>131656</v>
      </c>
      <c r="B46392">
        <v>1</v>
      </c>
    </row>
    <row r="46393" spans="1:2" x14ac:dyDescent="0.45">
      <c r="A46393" t="s">
        <v>131653</v>
      </c>
      <c r="B46393">
        <v>1</v>
      </c>
    </row>
    <row r="46394" spans="1:2" x14ac:dyDescent="0.45">
      <c r="A46394" t="s">
        <v>130991</v>
      </c>
      <c r="B46394">
        <v>2</v>
      </c>
    </row>
    <row r="46395" spans="1:2" x14ac:dyDescent="0.45">
      <c r="A46395" t="s">
        <v>131649</v>
      </c>
      <c r="B46395">
        <v>1</v>
      </c>
    </row>
    <row r="46396" spans="1:2" x14ac:dyDescent="0.45">
      <c r="A46396" t="s">
        <v>131645</v>
      </c>
      <c r="B46396">
        <v>1</v>
      </c>
    </row>
    <row r="46397" spans="1:2" x14ac:dyDescent="0.45">
      <c r="A46397" t="s">
        <v>118088</v>
      </c>
      <c r="B46397">
        <v>3</v>
      </c>
    </row>
    <row r="46398" spans="1:2" x14ac:dyDescent="0.45">
      <c r="A46398" t="s">
        <v>131640</v>
      </c>
      <c r="B46398">
        <v>1</v>
      </c>
    </row>
    <row r="46399" spans="1:2" x14ac:dyDescent="0.45">
      <c r="A46399" t="s">
        <v>130988</v>
      </c>
      <c r="B46399">
        <v>2</v>
      </c>
    </row>
    <row r="46400" spans="1:2" x14ac:dyDescent="0.45">
      <c r="A46400" t="s">
        <v>131636</v>
      </c>
      <c r="B46400">
        <v>1</v>
      </c>
    </row>
    <row r="46401" spans="1:2" x14ac:dyDescent="0.45">
      <c r="A46401" t="s">
        <v>130985</v>
      </c>
      <c r="B46401">
        <v>2</v>
      </c>
    </row>
    <row r="46402" spans="1:2" x14ac:dyDescent="0.45">
      <c r="A46402" t="s">
        <v>130982</v>
      </c>
      <c r="B46402">
        <v>2</v>
      </c>
    </row>
    <row r="46403" spans="1:2" x14ac:dyDescent="0.45">
      <c r="A46403" t="s">
        <v>130979</v>
      </c>
      <c r="B46403">
        <v>2</v>
      </c>
    </row>
    <row r="46404" spans="1:2" x14ac:dyDescent="0.45">
      <c r="A46404" t="s">
        <v>130977</v>
      </c>
      <c r="B46404">
        <v>2</v>
      </c>
    </row>
    <row r="46405" spans="1:2" x14ac:dyDescent="0.45">
      <c r="A46405" t="s">
        <v>130974</v>
      </c>
      <c r="B46405">
        <v>2</v>
      </c>
    </row>
    <row r="46406" spans="1:2" x14ac:dyDescent="0.45">
      <c r="A46406" t="s">
        <v>126805</v>
      </c>
      <c r="B46406">
        <v>2</v>
      </c>
    </row>
    <row r="46407" spans="1:2" x14ac:dyDescent="0.45">
      <c r="A46407" t="s">
        <v>130971</v>
      </c>
      <c r="B46407">
        <v>2</v>
      </c>
    </row>
    <row r="46408" spans="1:2" x14ac:dyDescent="0.45">
      <c r="A46408" t="s">
        <v>130966</v>
      </c>
      <c r="B46408">
        <v>2</v>
      </c>
    </row>
    <row r="46409" spans="1:2" x14ac:dyDescent="0.45">
      <c r="A46409" t="s">
        <v>130968</v>
      </c>
      <c r="B46409">
        <v>2</v>
      </c>
    </row>
    <row r="46410" spans="1:2" x14ac:dyDescent="0.45">
      <c r="A46410" t="s">
        <v>131618</v>
      </c>
      <c r="B46410">
        <v>1</v>
      </c>
    </row>
    <row r="46411" spans="1:2" x14ac:dyDescent="0.45">
      <c r="A46411" t="s">
        <v>130963</v>
      </c>
      <c r="B46411">
        <v>2</v>
      </c>
    </row>
    <row r="46412" spans="1:2" x14ac:dyDescent="0.45">
      <c r="A46412" t="s">
        <v>130954</v>
      </c>
      <c r="B46412">
        <v>2</v>
      </c>
    </row>
    <row r="46413" spans="1:2" x14ac:dyDescent="0.45">
      <c r="A46413" t="s">
        <v>131613</v>
      </c>
      <c r="B46413">
        <v>1</v>
      </c>
    </row>
    <row r="46414" spans="1:2" x14ac:dyDescent="0.45">
      <c r="A46414" t="s">
        <v>130951</v>
      </c>
      <c r="B46414">
        <v>2</v>
      </c>
    </row>
    <row r="46415" spans="1:2" x14ac:dyDescent="0.45">
      <c r="A46415" t="s">
        <v>130948</v>
      </c>
      <c r="B46415">
        <v>2</v>
      </c>
    </row>
    <row r="46416" spans="1:2" x14ac:dyDescent="0.45">
      <c r="A46416" t="s">
        <v>130942</v>
      </c>
      <c r="B46416">
        <v>2</v>
      </c>
    </row>
    <row r="46417" spans="1:2" x14ac:dyDescent="0.45">
      <c r="A46417" t="s">
        <v>131603</v>
      </c>
      <c r="B46417">
        <v>1</v>
      </c>
    </row>
    <row r="46418" spans="1:2" x14ac:dyDescent="0.45">
      <c r="A46418" t="s">
        <v>85276</v>
      </c>
      <c r="B46418">
        <v>2</v>
      </c>
    </row>
    <row r="46419" spans="1:2" x14ac:dyDescent="0.45">
      <c r="A46419" t="s">
        <v>131595</v>
      </c>
      <c r="B46419">
        <v>1</v>
      </c>
    </row>
    <row r="46420" spans="1:2" x14ac:dyDescent="0.45">
      <c r="A46420" t="s">
        <v>131592</v>
      </c>
      <c r="B46420">
        <v>1</v>
      </c>
    </row>
    <row r="46421" spans="1:2" x14ac:dyDescent="0.45">
      <c r="A46421" t="s">
        <v>130933</v>
      </c>
      <c r="B46421">
        <v>2</v>
      </c>
    </row>
    <row r="46422" spans="1:2" x14ac:dyDescent="0.45">
      <c r="A46422" t="s">
        <v>131589</v>
      </c>
      <c r="B46422">
        <v>1</v>
      </c>
    </row>
    <row r="46423" spans="1:2" x14ac:dyDescent="0.45">
      <c r="A46423" t="s">
        <v>131586</v>
      </c>
      <c r="B46423">
        <v>1</v>
      </c>
    </row>
    <row r="46424" spans="1:2" x14ac:dyDescent="0.45">
      <c r="A46424" t="s">
        <v>131583</v>
      </c>
      <c r="B46424">
        <v>1</v>
      </c>
    </row>
    <row r="46425" spans="1:2" x14ac:dyDescent="0.45">
      <c r="A46425" t="s">
        <v>130930</v>
      </c>
      <c r="B46425">
        <v>2</v>
      </c>
    </row>
    <row r="46426" spans="1:2" x14ac:dyDescent="0.45">
      <c r="A46426" t="s">
        <v>131579</v>
      </c>
      <c r="B46426">
        <v>1</v>
      </c>
    </row>
    <row r="46427" spans="1:2" x14ac:dyDescent="0.45">
      <c r="A46427" t="s">
        <v>131573</v>
      </c>
      <c r="B46427">
        <v>1</v>
      </c>
    </row>
    <row r="46428" spans="1:2" x14ac:dyDescent="0.45">
      <c r="A46428" t="s">
        <v>130928</v>
      </c>
      <c r="B46428">
        <v>2</v>
      </c>
    </row>
    <row r="46429" spans="1:2" x14ac:dyDescent="0.45">
      <c r="A46429" t="s">
        <v>131569</v>
      </c>
      <c r="B46429">
        <v>1</v>
      </c>
    </row>
    <row r="46430" spans="1:2" x14ac:dyDescent="0.45">
      <c r="A46430" t="s">
        <v>130926</v>
      </c>
      <c r="B46430">
        <v>2</v>
      </c>
    </row>
    <row r="46431" spans="1:2" x14ac:dyDescent="0.45">
      <c r="A46431" t="s">
        <v>131564</v>
      </c>
      <c r="B46431">
        <v>1</v>
      </c>
    </row>
    <row r="46432" spans="1:2" x14ac:dyDescent="0.45">
      <c r="A46432" t="s">
        <v>130924</v>
      </c>
      <c r="B46432">
        <v>2</v>
      </c>
    </row>
    <row r="46433" spans="1:2" x14ac:dyDescent="0.45">
      <c r="A46433" t="s">
        <v>131561</v>
      </c>
      <c r="B46433">
        <v>1</v>
      </c>
    </row>
    <row r="46434" spans="1:2" x14ac:dyDescent="0.45">
      <c r="A46434" t="s">
        <v>131559</v>
      </c>
      <c r="B46434">
        <v>1</v>
      </c>
    </row>
    <row r="46435" spans="1:2" x14ac:dyDescent="0.45">
      <c r="A46435" t="s">
        <v>130432</v>
      </c>
      <c r="B46435">
        <v>2</v>
      </c>
    </row>
    <row r="46436" spans="1:2" x14ac:dyDescent="0.45">
      <c r="A46436" t="s">
        <v>131556</v>
      </c>
      <c r="B46436">
        <v>1</v>
      </c>
    </row>
    <row r="46437" spans="1:2" x14ac:dyDescent="0.45">
      <c r="A46437" t="s">
        <v>50656</v>
      </c>
      <c r="B46437">
        <v>2</v>
      </c>
    </row>
    <row r="46438" spans="1:2" x14ac:dyDescent="0.45">
      <c r="A46438" t="s">
        <v>131551</v>
      </c>
      <c r="B46438">
        <v>1</v>
      </c>
    </row>
    <row r="46439" spans="1:2" x14ac:dyDescent="0.45">
      <c r="A46439" t="s">
        <v>131549</v>
      </c>
      <c r="B46439">
        <v>1</v>
      </c>
    </row>
    <row r="46440" spans="1:2" x14ac:dyDescent="0.45">
      <c r="A46440" t="s">
        <v>130426</v>
      </c>
      <c r="B46440">
        <v>2</v>
      </c>
    </row>
    <row r="46441" spans="1:2" x14ac:dyDescent="0.45">
      <c r="A46441" t="s">
        <v>131543</v>
      </c>
      <c r="B46441">
        <v>1</v>
      </c>
    </row>
    <row r="46442" spans="1:2" x14ac:dyDescent="0.45">
      <c r="A46442" t="s">
        <v>131497</v>
      </c>
      <c r="B46442">
        <v>1</v>
      </c>
    </row>
    <row r="46443" spans="1:2" x14ac:dyDescent="0.45">
      <c r="A46443" t="s">
        <v>130420</v>
      </c>
      <c r="B46443">
        <v>2</v>
      </c>
    </row>
    <row r="46444" spans="1:2" x14ac:dyDescent="0.45">
      <c r="A46444" t="s">
        <v>130418</v>
      </c>
      <c r="B46444">
        <v>2</v>
      </c>
    </row>
    <row r="46445" spans="1:2" x14ac:dyDescent="0.45">
      <c r="A46445" t="s">
        <v>89375</v>
      </c>
      <c r="B46445">
        <v>2</v>
      </c>
    </row>
    <row r="46446" spans="1:2" x14ac:dyDescent="0.45">
      <c r="A46446" t="s">
        <v>131314</v>
      </c>
      <c r="B46446">
        <v>1</v>
      </c>
    </row>
    <row r="46447" spans="1:2" x14ac:dyDescent="0.45">
      <c r="A46447" t="s">
        <v>131311</v>
      </c>
      <c r="B46447">
        <v>1</v>
      </c>
    </row>
    <row r="46448" spans="1:2" x14ac:dyDescent="0.45">
      <c r="A46448" t="s">
        <v>131308</v>
      </c>
      <c r="B46448">
        <v>1</v>
      </c>
    </row>
    <row r="46449" spans="1:2" x14ac:dyDescent="0.45">
      <c r="A46449" t="s">
        <v>130414</v>
      </c>
      <c r="B46449">
        <v>2</v>
      </c>
    </row>
    <row r="46450" spans="1:2" x14ac:dyDescent="0.45">
      <c r="A46450" t="s">
        <v>130412</v>
      </c>
      <c r="B46450">
        <v>2</v>
      </c>
    </row>
    <row r="46451" spans="1:2" x14ac:dyDescent="0.45">
      <c r="A46451" t="s">
        <v>130241</v>
      </c>
      <c r="B46451">
        <v>4</v>
      </c>
    </row>
    <row r="46452" spans="1:2" x14ac:dyDescent="0.45">
      <c r="A46452" t="s">
        <v>131301</v>
      </c>
      <c r="B46452">
        <v>1</v>
      </c>
    </row>
    <row r="46453" spans="1:2" x14ac:dyDescent="0.45">
      <c r="A46453" t="s">
        <v>130409</v>
      </c>
      <c r="B46453">
        <v>2</v>
      </c>
    </row>
    <row r="46454" spans="1:2" x14ac:dyDescent="0.45">
      <c r="A46454" t="s">
        <v>130406</v>
      </c>
      <c r="B46454">
        <v>2</v>
      </c>
    </row>
    <row r="46455" spans="1:2" x14ac:dyDescent="0.45">
      <c r="A46455" t="s">
        <v>130403</v>
      </c>
      <c r="B46455">
        <v>2</v>
      </c>
    </row>
    <row r="46456" spans="1:2" x14ac:dyDescent="0.45">
      <c r="A46456" t="s">
        <v>130400</v>
      </c>
      <c r="B46456">
        <v>2</v>
      </c>
    </row>
    <row r="46457" spans="1:2" x14ac:dyDescent="0.45">
      <c r="A46457" t="s">
        <v>130397</v>
      </c>
      <c r="B46457">
        <v>2</v>
      </c>
    </row>
    <row r="46458" spans="1:2" x14ac:dyDescent="0.45">
      <c r="A46458" t="s">
        <v>131292</v>
      </c>
      <c r="B46458">
        <v>1</v>
      </c>
    </row>
    <row r="46459" spans="1:2" x14ac:dyDescent="0.45">
      <c r="A46459" t="s">
        <v>130395</v>
      </c>
      <c r="B46459">
        <v>2</v>
      </c>
    </row>
    <row r="46460" spans="1:2" x14ac:dyDescent="0.45">
      <c r="A46460" t="s">
        <v>131288</v>
      </c>
      <c r="B46460">
        <v>1</v>
      </c>
    </row>
    <row r="46461" spans="1:2" x14ac:dyDescent="0.45">
      <c r="A46461" t="s">
        <v>131285</v>
      </c>
      <c r="B46461">
        <v>1</v>
      </c>
    </row>
    <row r="46462" spans="1:2" x14ac:dyDescent="0.45">
      <c r="A46462" t="s">
        <v>131282</v>
      </c>
      <c r="B46462">
        <v>1</v>
      </c>
    </row>
    <row r="46463" spans="1:2" x14ac:dyDescent="0.45">
      <c r="A46463" t="s">
        <v>130392</v>
      </c>
      <c r="B46463">
        <v>2</v>
      </c>
    </row>
    <row r="46464" spans="1:2" x14ac:dyDescent="0.45">
      <c r="A46464" t="s">
        <v>130389</v>
      </c>
      <c r="B46464">
        <v>2</v>
      </c>
    </row>
    <row r="46465" spans="1:2" x14ac:dyDescent="0.45">
      <c r="A46465" t="s">
        <v>130387</v>
      </c>
      <c r="B46465">
        <v>2</v>
      </c>
    </row>
    <row r="46466" spans="1:2" x14ac:dyDescent="0.45">
      <c r="A46466" t="s">
        <v>131276</v>
      </c>
      <c r="B46466">
        <v>1</v>
      </c>
    </row>
    <row r="46467" spans="1:2" x14ac:dyDescent="0.45">
      <c r="A46467" t="s">
        <v>131273</v>
      </c>
      <c r="B46467">
        <v>1</v>
      </c>
    </row>
    <row r="46468" spans="1:2" x14ac:dyDescent="0.45">
      <c r="A46468" t="s">
        <v>130385</v>
      </c>
      <c r="B46468">
        <v>2</v>
      </c>
    </row>
    <row r="46469" spans="1:2" x14ac:dyDescent="0.45">
      <c r="A46469" t="s">
        <v>130376</v>
      </c>
      <c r="B46469">
        <v>2</v>
      </c>
    </row>
    <row r="46470" spans="1:2" x14ac:dyDescent="0.45">
      <c r="A46470" t="s">
        <v>130373</v>
      </c>
      <c r="B46470">
        <v>2</v>
      </c>
    </row>
    <row r="46471" spans="1:2" x14ac:dyDescent="0.45">
      <c r="A46471" t="s">
        <v>131265</v>
      </c>
      <c r="B46471">
        <v>1</v>
      </c>
    </row>
    <row r="46472" spans="1:2" x14ac:dyDescent="0.45">
      <c r="A46472" t="s">
        <v>130368</v>
      </c>
      <c r="B46472">
        <v>2</v>
      </c>
    </row>
    <row r="46473" spans="1:2" x14ac:dyDescent="0.45">
      <c r="A46473" t="s">
        <v>130365</v>
      </c>
      <c r="B46473">
        <v>2</v>
      </c>
    </row>
    <row r="46474" spans="1:2" x14ac:dyDescent="0.45">
      <c r="A46474" t="s">
        <v>130363</v>
      </c>
      <c r="B46474">
        <v>2</v>
      </c>
    </row>
    <row r="46475" spans="1:2" x14ac:dyDescent="0.45">
      <c r="A46475" t="s">
        <v>130361</v>
      </c>
      <c r="B46475">
        <v>2</v>
      </c>
    </row>
    <row r="46476" spans="1:2" x14ac:dyDescent="0.45">
      <c r="A46476" t="s">
        <v>130358</v>
      </c>
      <c r="B46476">
        <v>2</v>
      </c>
    </row>
    <row r="46477" spans="1:2" x14ac:dyDescent="0.45">
      <c r="A46477" t="s">
        <v>96964</v>
      </c>
      <c r="B46477">
        <v>4</v>
      </c>
    </row>
    <row r="46478" spans="1:2" x14ac:dyDescent="0.45">
      <c r="A46478" t="s">
        <v>130355</v>
      </c>
      <c r="B46478">
        <v>2</v>
      </c>
    </row>
    <row r="46479" spans="1:2" x14ac:dyDescent="0.45">
      <c r="A46479" t="s">
        <v>130353</v>
      </c>
      <c r="B46479">
        <v>2</v>
      </c>
    </row>
    <row r="46480" spans="1:2" x14ac:dyDescent="0.45">
      <c r="A46480" t="s">
        <v>131252</v>
      </c>
      <c r="B46480">
        <v>1</v>
      </c>
    </row>
    <row r="46481" spans="1:2" x14ac:dyDescent="0.45">
      <c r="A46481" t="s">
        <v>131249</v>
      </c>
      <c r="B46481">
        <v>1</v>
      </c>
    </row>
    <row r="46482" spans="1:2" x14ac:dyDescent="0.45">
      <c r="A46482" t="s">
        <v>131247</v>
      </c>
      <c r="B46482">
        <v>1</v>
      </c>
    </row>
    <row r="46483" spans="1:2" x14ac:dyDescent="0.45">
      <c r="A46483" t="s">
        <v>130350</v>
      </c>
      <c r="B46483">
        <v>2</v>
      </c>
    </row>
    <row r="46484" spans="1:2" x14ac:dyDescent="0.45">
      <c r="A46484" t="s">
        <v>130348</v>
      </c>
      <c r="B46484">
        <v>2</v>
      </c>
    </row>
    <row r="46485" spans="1:2" x14ac:dyDescent="0.45">
      <c r="A46485" t="s">
        <v>130345</v>
      </c>
      <c r="B46485">
        <v>2</v>
      </c>
    </row>
    <row r="46486" spans="1:2" x14ac:dyDescent="0.45">
      <c r="A46486" t="s">
        <v>131241</v>
      </c>
      <c r="B46486">
        <v>1</v>
      </c>
    </row>
    <row r="46487" spans="1:2" x14ac:dyDescent="0.45">
      <c r="A46487" t="s">
        <v>103049</v>
      </c>
      <c r="B46487">
        <v>2</v>
      </c>
    </row>
    <row r="46488" spans="1:2" x14ac:dyDescent="0.45">
      <c r="A46488" t="s">
        <v>130342</v>
      </c>
      <c r="B46488">
        <v>2</v>
      </c>
    </row>
    <row r="46489" spans="1:2" x14ac:dyDescent="0.45">
      <c r="A46489" t="s">
        <v>130339</v>
      </c>
      <c r="B46489">
        <v>2</v>
      </c>
    </row>
    <row r="46490" spans="1:2" x14ac:dyDescent="0.45">
      <c r="A46490" t="s">
        <v>130336</v>
      </c>
      <c r="B46490">
        <v>2</v>
      </c>
    </row>
    <row r="46491" spans="1:2" x14ac:dyDescent="0.45">
      <c r="A46491" t="s">
        <v>130333</v>
      </c>
      <c r="B46491">
        <v>2</v>
      </c>
    </row>
    <row r="46492" spans="1:2" x14ac:dyDescent="0.45">
      <c r="A46492" t="s">
        <v>130370</v>
      </c>
      <c r="B46492">
        <v>2</v>
      </c>
    </row>
    <row r="46493" spans="1:2" x14ac:dyDescent="0.45">
      <c r="A46493" t="s">
        <v>130325</v>
      </c>
      <c r="B46493">
        <v>2</v>
      </c>
    </row>
    <row r="46494" spans="1:2" x14ac:dyDescent="0.45">
      <c r="A46494" t="s">
        <v>130329</v>
      </c>
      <c r="B46494">
        <v>2</v>
      </c>
    </row>
    <row r="46495" spans="1:2" x14ac:dyDescent="0.45">
      <c r="A46495" t="s">
        <v>130323</v>
      </c>
      <c r="B46495">
        <v>2</v>
      </c>
    </row>
    <row r="46496" spans="1:2" x14ac:dyDescent="0.45">
      <c r="A46496" t="s">
        <v>130318</v>
      </c>
      <c r="B46496">
        <v>2</v>
      </c>
    </row>
    <row r="46497" spans="1:2" x14ac:dyDescent="0.45">
      <c r="A46497" t="s">
        <v>130315</v>
      </c>
      <c r="B46497">
        <v>2</v>
      </c>
    </row>
    <row r="46498" spans="1:2" x14ac:dyDescent="0.45">
      <c r="A46498" t="s">
        <v>130313</v>
      </c>
      <c r="B46498">
        <v>2</v>
      </c>
    </row>
    <row r="46499" spans="1:2" x14ac:dyDescent="0.45">
      <c r="A46499" t="s">
        <v>130310</v>
      </c>
      <c r="B46499">
        <v>2</v>
      </c>
    </row>
    <row r="46500" spans="1:2" x14ac:dyDescent="0.45">
      <c r="A46500" t="s">
        <v>93467</v>
      </c>
      <c r="B46500">
        <v>3</v>
      </c>
    </row>
    <row r="46501" spans="1:2" x14ac:dyDescent="0.45">
      <c r="A46501" t="s">
        <v>91442</v>
      </c>
      <c r="B46501">
        <v>3</v>
      </c>
    </row>
    <row r="46502" spans="1:2" x14ac:dyDescent="0.45">
      <c r="A46502" t="s">
        <v>130305</v>
      </c>
      <c r="B46502">
        <v>2</v>
      </c>
    </row>
    <row r="46503" spans="1:2" x14ac:dyDescent="0.45">
      <c r="A46503" t="s">
        <v>130302</v>
      </c>
      <c r="B46503">
        <v>2</v>
      </c>
    </row>
    <row r="46504" spans="1:2" x14ac:dyDescent="0.45">
      <c r="A46504" t="s">
        <v>131208</v>
      </c>
      <c r="B46504">
        <v>1</v>
      </c>
    </row>
    <row r="46505" spans="1:2" x14ac:dyDescent="0.45">
      <c r="A46505" t="s">
        <v>131205</v>
      </c>
      <c r="B46505">
        <v>1</v>
      </c>
    </row>
    <row r="46506" spans="1:2" x14ac:dyDescent="0.45">
      <c r="A46506" t="s">
        <v>131202</v>
      </c>
      <c r="B46506">
        <v>1</v>
      </c>
    </row>
    <row r="46507" spans="1:2" x14ac:dyDescent="0.45">
      <c r="A46507" t="s">
        <v>77026</v>
      </c>
      <c r="B46507">
        <v>1</v>
      </c>
    </row>
    <row r="46508" spans="1:2" x14ac:dyDescent="0.45">
      <c r="A46508" t="s">
        <v>12014</v>
      </c>
      <c r="B46508">
        <v>2</v>
      </c>
    </row>
    <row r="46509" spans="1:2" x14ac:dyDescent="0.45">
      <c r="A46509" t="s">
        <v>98615</v>
      </c>
      <c r="B46509">
        <v>2</v>
      </c>
    </row>
    <row r="46510" spans="1:2" x14ac:dyDescent="0.45">
      <c r="A46510" t="s">
        <v>130297</v>
      </c>
      <c r="B46510">
        <v>2</v>
      </c>
    </row>
    <row r="46511" spans="1:2" x14ac:dyDescent="0.45">
      <c r="A46511" t="s">
        <v>130295</v>
      </c>
      <c r="B46511">
        <v>2</v>
      </c>
    </row>
    <row r="46512" spans="1:2" x14ac:dyDescent="0.45">
      <c r="A46512" t="s">
        <v>130292</v>
      </c>
      <c r="B46512">
        <v>2</v>
      </c>
    </row>
    <row r="46513" spans="1:2" x14ac:dyDescent="0.45">
      <c r="A46513" t="s">
        <v>131191</v>
      </c>
      <c r="B46513">
        <v>1</v>
      </c>
    </row>
    <row r="46514" spans="1:2" x14ac:dyDescent="0.45">
      <c r="A46514" t="s">
        <v>130289</v>
      </c>
      <c r="B46514">
        <v>2</v>
      </c>
    </row>
    <row r="46515" spans="1:2" x14ac:dyDescent="0.45">
      <c r="A46515" t="s">
        <v>130286</v>
      </c>
      <c r="B46515">
        <v>2</v>
      </c>
    </row>
    <row r="46516" spans="1:2" x14ac:dyDescent="0.45">
      <c r="A46516" t="s">
        <v>130283</v>
      </c>
      <c r="B46516">
        <v>2</v>
      </c>
    </row>
    <row r="46517" spans="1:2" x14ac:dyDescent="0.45">
      <c r="A46517" t="s">
        <v>130280</v>
      </c>
      <c r="B46517">
        <v>2</v>
      </c>
    </row>
    <row r="46518" spans="1:2" x14ac:dyDescent="0.45">
      <c r="A46518" t="s">
        <v>130277</v>
      </c>
      <c r="B46518">
        <v>2</v>
      </c>
    </row>
    <row r="46519" spans="1:2" x14ac:dyDescent="0.45">
      <c r="A46519" t="s">
        <v>130274</v>
      </c>
      <c r="B46519">
        <v>2</v>
      </c>
    </row>
    <row r="46520" spans="1:2" x14ac:dyDescent="0.45">
      <c r="A46520" t="s">
        <v>130270</v>
      </c>
      <c r="B46520">
        <v>2</v>
      </c>
    </row>
    <row r="46521" spans="1:2" x14ac:dyDescent="0.45">
      <c r="A46521" t="s">
        <v>130267</v>
      </c>
      <c r="B46521">
        <v>2</v>
      </c>
    </row>
    <row r="46522" spans="1:2" x14ac:dyDescent="0.45">
      <c r="A46522" t="s">
        <v>90769</v>
      </c>
      <c r="B46522">
        <v>5</v>
      </c>
    </row>
    <row r="46523" spans="1:2" x14ac:dyDescent="0.45">
      <c r="A46523" t="s">
        <v>130264</v>
      </c>
      <c r="B46523">
        <v>2</v>
      </c>
    </row>
    <row r="46524" spans="1:2" x14ac:dyDescent="0.45">
      <c r="A46524" t="s">
        <v>130260</v>
      </c>
      <c r="B46524">
        <v>2</v>
      </c>
    </row>
    <row r="46525" spans="1:2" x14ac:dyDescent="0.45">
      <c r="A46525" t="s">
        <v>130258</v>
      </c>
      <c r="B46525">
        <v>2</v>
      </c>
    </row>
    <row r="46526" spans="1:2" x14ac:dyDescent="0.45">
      <c r="A46526" t="s">
        <v>130256</v>
      </c>
      <c r="B46526">
        <v>2</v>
      </c>
    </row>
    <row r="46527" spans="1:2" x14ac:dyDescent="0.45">
      <c r="A46527" t="s">
        <v>98670</v>
      </c>
      <c r="B46527">
        <v>3</v>
      </c>
    </row>
    <row r="46528" spans="1:2" x14ac:dyDescent="0.45">
      <c r="A46528" t="s">
        <v>130251</v>
      </c>
      <c r="B46528">
        <v>2</v>
      </c>
    </row>
    <row r="46529" spans="1:2" x14ac:dyDescent="0.45">
      <c r="A46529" t="s">
        <v>130248</v>
      </c>
      <c r="B46529">
        <v>2</v>
      </c>
    </row>
    <row r="46530" spans="1:2" x14ac:dyDescent="0.45">
      <c r="A46530" t="s">
        <v>131169</v>
      </c>
      <c r="B46530">
        <v>1</v>
      </c>
    </row>
    <row r="46531" spans="1:2" x14ac:dyDescent="0.45">
      <c r="A46531" t="s">
        <v>130245</v>
      </c>
      <c r="B46531">
        <v>2</v>
      </c>
    </row>
    <row r="46532" spans="1:2" x14ac:dyDescent="0.45">
      <c r="A46532" t="s">
        <v>130243</v>
      </c>
      <c r="B46532">
        <v>2</v>
      </c>
    </row>
    <row r="46533" spans="1:2" x14ac:dyDescent="0.45">
      <c r="A46533" t="s">
        <v>131157</v>
      </c>
      <c r="B46533">
        <v>1</v>
      </c>
    </row>
    <row r="46534" spans="1:2" x14ac:dyDescent="0.45">
      <c r="A46534" t="s">
        <v>130237</v>
      </c>
      <c r="B46534">
        <v>2</v>
      </c>
    </row>
    <row r="46535" spans="1:2" x14ac:dyDescent="0.45">
      <c r="A46535" t="s">
        <v>130238</v>
      </c>
      <c r="B46535">
        <v>2</v>
      </c>
    </row>
    <row r="46536" spans="1:2" x14ac:dyDescent="0.45">
      <c r="A46536" t="s">
        <v>130234</v>
      </c>
      <c r="B46536">
        <v>2</v>
      </c>
    </row>
    <row r="46537" spans="1:2" x14ac:dyDescent="0.45">
      <c r="A46537" t="s">
        <v>131146</v>
      </c>
      <c r="B46537">
        <v>1</v>
      </c>
    </row>
    <row r="46538" spans="1:2" x14ac:dyDescent="0.45">
      <c r="A46538" t="s">
        <v>129956</v>
      </c>
      <c r="B46538">
        <v>2</v>
      </c>
    </row>
    <row r="46539" spans="1:2" x14ac:dyDescent="0.45">
      <c r="A46539" t="s">
        <v>131139</v>
      </c>
      <c r="B46539">
        <v>1</v>
      </c>
    </row>
    <row r="46540" spans="1:2" x14ac:dyDescent="0.45">
      <c r="A46540" t="s">
        <v>129953</v>
      </c>
      <c r="B46540">
        <v>2</v>
      </c>
    </row>
    <row r="46541" spans="1:2" x14ac:dyDescent="0.45">
      <c r="A46541" t="s">
        <v>129949</v>
      </c>
      <c r="B46541">
        <v>2</v>
      </c>
    </row>
    <row r="46542" spans="1:2" x14ac:dyDescent="0.45">
      <c r="A46542" t="s">
        <v>131134</v>
      </c>
      <c r="B46542">
        <v>1</v>
      </c>
    </row>
    <row r="46543" spans="1:2" x14ac:dyDescent="0.45">
      <c r="A46543" t="s">
        <v>129947</v>
      </c>
      <c r="B46543">
        <v>2</v>
      </c>
    </row>
    <row r="46544" spans="1:2" x14ac:dyDescent="0.45">
      <c r="A46544" t="s">
        <v>131130</v>
      </c>
      <c r="B46544">
        <v>1</v>
      </c>
    </row>
    <row r="46545" spans="1:2" x14ac:dyDescent="0.45">
      <c r="A46545" t="s">
        <v>131127</v>
      </c>
      <c r="B46545">
        <v>1</v>
      </c>
    </row>
    <row r="46546" spans="1:2" x14ac:dyDescent="0.45">
      <c r="A46546" t="s">
        <v>131124</v>
      </c>
      <c r="B46546">
        <v>1</v>
      </c>
    </row>
    <row r="46547" spans="1:2" x14ac:dyDescent="0.45">
      <c r="A46547" t="s">
        <v>129946</v>
      </c>
      <c r="B46547">
        <v>2</v>
      </c>
    </row>
    <row r="46548" spans="1:2" x14ac:dyDescent="0.45">
      <c r="A46548" t="s">
        <v>129943</v>
      </c>
      <c r="B46548">
        <v>2</v>
      </c>
    </row>
    <row r="46549" spans="1:2" x14ac:dyDescent="0.45">
      <c r="A46549" t="s">
        <v>129941</v>
      </c>
      <c r="B46549">
        <v>2</v>
      </c>
    </row>
    <row r="46550" spans="1:2" x14ac:dyDescent="0.45">
      <c r="A46550" t="s">
        <v>130957</v>
      </c>
      <c r="B46550">
        <v>1</v>
      </c>
    </row>
    <row r="46551" spans="1:2" x14ac:dyDescent="0.45">
      <c r="A46551" t="s">
        <v>129939</v>
      </c>
      <c r="B46551">
        <v>2</v>
      </c>
    </row>
    <row r="46552" spans="1:2" x14ac:dyDescent="0.45">
      <c r="A46552" t="s">
        <v>129937</v>
      </c>
      <c r="B46552">
        <v>2</v>
      </c>
    </row>
    <row r="46553" spans="1:2" x14ac:dyDescent="0.45">
      <c r="A46553" t="s">
        <v>130918</v>
      </c>
      <c r="B46553">
        <v>1</v>
      </c>
    </row>
    <row r="46554" spans="1:2" x14ac:dyDescent="0.45">
      <c r="A46554" t="s">
        <v>130915</v>
      </c>
      <c r="B46554">
        <v>1</v>
      </c>
    </row>
    <row r="46555" spans="1:2" x14ac:dyDescent="0.45">
      <c r="A46555" t="s">
        <v>93517</v>
      </c>
      <c r="B46555">
        <v>2</v>
      </c>
    </row>
    <row r="46556" spans="1:2" x14ac:dyDescent="0.45">
      <c r="A46556" t="s">
        <v>130911</v>
      </c>
      <c r="B46556">
        <v>1</v>
      </c>
    </row>
    <row r="46557" spans="1:2" x14ac:dyDescent="0.45">
      <c r="A46557" t="s">
        <v>130908</v>
      </c>
      <c r="B46557">
        <v>1</v>
      </c>
    </row>
    <row r="46558" spans="1:2" x14ac:dyDescent="0.45">
      <c r="A46558" t="s">
        <v>129933</v>
      </c>
      <c r="B46558">
        <v>2</v>
      </c>
    </row>
    <row r="46559" spans="1:2" x14ac:dyDescent="0.45">
      <c r="A46559" t="s">
        <v>129928</v>
      </c>
      <c r="B46559">
        <v>2</v>
      </c>
    </row>
    <row r="46560" spans="1:2" x14ac:dyDescent="0.45">
      <c r="A46560" t="s">
        <v>129887</v>
      </c>
      <c r="B46560">
        <v>3</v>
      </c>
    </row>
    <row r="46561" spans="1:2" x14ac:dyDescent="0.45">
      <c r="A46561" t="s">
        <v>130898</v>
      </c>
      <c r="B46561">
        <v>1</v>
      </c>
    </row>
    <row r="46562" spans="1:2" x14ac:dyDescent="0.45">
      <c r="A46562" t="s">
        <v>130896</v>
      </c>
      <c r="B46562">
        <v>1</v>
      </c>
    </row>
    <row r="46563" spans="1:2" x14ac:dyDescent="0.45">
      <c r="A46563" t="s">
        <v>130893</v>
      </c>
      <c r="B46563">
        <v>1</v>
      </c>
    </row>
    <row r="46564" spans="1:2" x14ac:dyDescent="0.45">
      <c r="A46564" t="s">
        <v>130891</v>
      </c>
      <c r="B46564">
        <v>1</v>
      </c>
    </row>
    <row r="46565" spans="1:2" x14ac:dyDescent="0.45">
      <c r="A46565" t="s">
        <v>130888</v>
      </c>
      <c r="B46565">
        <v>1</v>
      </c>
    </row>
    <row r="46566" spans="1:2" x14ac:dyDescent="0.45">
      <c r="A46566" t="s">
        <v>129923</v>
      </c>
      <c r="B46566">
        <v>2</v>
      </c>
    </row>
    <row r="46567" spans="1:2" x14ac:dyDescent="0.45">
      <c r="A46567" t="s">
        <v>129925</v>
      </c>
      <c r="B46567">
        <v>2</v>
      </c>
    </row>
    <row r="46568" spans="1:2" x14ac:dyDescent="0.45">
      <c r="A46568" t="s">
        <v>130883</v>
      </c>
      <c r="B46568">
        <v>1</v>
      </c>
    </row>
    <row r="46569" spans="1:2" x14ac:dyDescent="0.45">
      <c r="A46569" t="s">
        <v>130880</v>
      </c>
      <c r="B46569">
        <v>1</v>
      </c>
    </row>
    <row r="46570" spans="1:2" x14ac:dyDescent="0.45">
      <c r="A46570" t="s">
        <v>130878</v>
      </c>
      <c r="B46570">
        <v>1</v>
      </c>
    </row>
    <row r="46571" spans="1:2" x14ac:dyDescent="0.45">
      <c r="A46571" t="s">
        <v>130875</v>
      </c>
      <c r="B46571">
        <v>1</v>
      </c>
    </row>
    <row r="46572" spans="1:2" x14ac:dyDescent="0.45">
      <c r="A46572" t="s">
        <v>130873</v>
      </c>
      <c r="B46572">
        <v>1</v>
      </c>
    </row>
    <row r="46573" spans="1:2" x14ac:dyDescent="0.45">
      <c r="A46573" t="s">
        <v>120403</v>
      </c>
      <c r="B46573">
        <v>3</v>
      </c>
    </row>
    <row r="46574" spans="1:2" x14ac:dyDescent="0.45">
      <c r="A46574" t="s">
        <v>99844</v>
      </c>
      <c r="B46574">
        <v>5</v>
      </c>
    </row>
    <row r="46575" spans="1:2" x14ac:dyDescent="0.45">
      <c r="A46575" t="s">
        <v>130867</v>
      </c>
      <c r="B46575">
        <v>1</v>
      </c>
    </row>
    <row r="46576" spans="1:2" x14ac:dyDescent="0.45">
      <c r="A46576" t="s">
        <v>129920</v>
      </c>
      <c r="B46576">
        <v>2</v>
      </c>
    </row>
    <row r="46577" spans="1:2" x14ac:dyDescent="0.45">
      <c r="A46577" t="s">
        <v>130863</v>
      </c>
      <c r="B46577">
        <v>1</v>
      </c>
    </row>
    <row r="46578" spans="1:2" x14ac:dyDescent="0.45">
      <c r="A46578" t="s">
        <v>130860</v>
      </c>
      <c r="B46578">
        <v>1</v>
      </c>
    </row>
    <row r="46579" spans="1:2" x14ac:dyDescent="0.45">
      <c r="A46579" t="s">
        <v>130857</v>
      </c>
      <c r="B46579">
        <v>1</v>
      </c>
    </row>
    <row r="46580" spans="1:2" x14ac:dyDescent="0.45">
      <c r="A46580" t="s">
        <v>130855</v>
      </c>
      <c r="B46580">
        <v>1</v>
      </c>
    </row>
    <row r="46581" spans="1:2" x14ac:dyDescent="0.45">
      <c r="A46581" t="s">
        <v>129917</v>
      </c>
      <c r="B46581">
        <v>2</v>
      </c>
    </row>
    <row r="46582" spans="1:2" x14ac:dyDescent="0.45">
      <c r="A46582" t="s">
        <v>129912</v>
      </c>
      <c r="B46582">
        <v>2</v>
      </c>
    </row>
    <row r="46583" spans="1:2" x14ac:dyDescent="0.45">
      <c r="A46583" t="s">
        <v>130850</v>
      </c>
      <c r="B46583">
        <v>1</v>
      </c>
    </row>
    <row r="46584" spans="1:2" x14ac:dyDescent="0.45">
      <c r="A46584" t="s">
        <v>130847</v>
      </c>
      <c r="B46584">
        <v>1</v>
      </c>
    </row>
    <row r="46585" spans="1:2" x14ac:dyDescent="0.45">
      <c r="A46585" t="s">
        <v>129909</v>
      </c>
      <c r="B46585">
        <v>2</v>
      </c>
    </row>
    <row r="46586" spans="1:2" x14ac:dyDescent="0.45">
      <c r="A46586" t="s">
        <v>129906</v>
      </c>
      <c r="B46586">
        <v>2</v>
      </c>
    </row>
    <row r="46587" spans="1:2" x14ac:dyDescent="0.45">
      <c r="A46587" t="s">
        <v>129900</v>
      </c>
      <c r="B46587">
        <v>2</v>
      </c>
    </row>
    <row r="46588" spans="1:2" x14ac:dyDescent="0.45">
      <c r="A46588" t="s">
        <v>129903</v>
      </c>
      <c r="B46588">
        <v>2</v>
      </c>
    </row>
    <row r="46589" spans="1:2" x14ac:dyDescent="0.45">
      <c r="A46589" t="s">
        <v>129895</v>
      </c>
      <c r="B46589">
        <v>2</v>
      </c>
    </row>
    <row r="46590" spans="1:2" x14ac:dyDescent="0.45">
      <c r="A46590" t="s">
        <v>129889</v>
      </c>
      <c r="B46590">
        <v>2</v>
      </c>
    </row>
    <row r="46591" spans="1:2" x14ac:dyDescent="0.45">
      <c r="A46591" t="s">
        <v>129892</v>
      </c>
      <c r="B46591">
        <v>2</v>
      </c>
    </row>
    <row r="46592" spans="1:2" x14ac:dyDescent="0.45">
      <c r="A46592" t="s">
        <v>129897</v>
      </c>
      <c r="B46592">
        <v>2</v>
      </c>
    </row>
    <row r="46593" spans="1:2" x14ac:dyDescent="0.45">
      <c r="A46593" t="s">
        <v>130835</v>
      </c>
      <c r="B46593">
        <v>1</v>
      </c>
    </row>
    <row r="46594" spans="1:2" x14ac:dyDescent="0.45">
      <c r="A46594" t="s">
        <v>129885</v>
      </c>
      <c r="B46594">
        <v>2</v>
      </c>
    </row>
    <row r="46595" spans="1:2" x14ac:dyDescent="0.45">
      <c r="A46595" t="s">
        <v>130829</v>
      </c>
      <c r="B46595">
        <v>1</v>
      </c>
    </row>
    <row r="46596" spans="1:2" x14ac:dyDescent="0.45">
      <c r="A46596" t="s">
        <v>129882</v>
      </c>
      <c r="B46596">
        <v>2</v>
      </c>
    </row>
    <row r="46597" spans="1:2" x14ac:dyDescent="0.45">
      <c r="A46597" t="s">
        <v>129875</v>
      </c>
      <c r="B46597">
        <v>2</v>
      </c>
    </row>
    <row r="46598" spans="1:2" x14ac:dyDescent="0.45">
      <c r="A46598" t="s">
        <v>129873</v>
      </c>
      <c r="B46598">
        <v>2</v>
      </c>
    </row>
    <row r="46599" spans="1:2" x14ac:dyDescent="0.45">
      <c r="A46599" t="s">
        <v>129871</v>
      </c>
      <c r="B46599">
        <v>2</v>
      </c>
    </row>
    <row r="46600" spans="1:2" x14ac:dyDescent="0.45">
      <c r="A46600" t="s">
        <v>129869</v>
      </c>
      <c r="B46600">
        <v>2</v>
      </c>
    </row>
    <row r="46601" spans="1:2" x14ac:dyDescent="0.45">
      <c r="A46601" t="s">
        <v>129867</v>
      </c>
      <c r="B46601">
        <v>2</v>
      </c>
    </row>
    <row r="46602" spans="1:2" x14ac:dyDescent="0.45">
      <c r="A46602" t="s">
        <v>130816</v>
      </c>
      <c r="B46602">
        <v>1</v>
      </c>
    </row>
    <row r="46603" spans="1:2" x14ac:dyDescent="0.45">
      <c r="A46603" t="s">
        <v>129862</v>
      </c>
      <c r="B46603">
        <v>2</v>
      </c>
    </row>
    <row r="46604" spans="1:2" x14ac:dyDescent="0.45">
      <c r="A46604" t="s">
        <v>129864</v>
      </c>
      <c r="B46604">
        <v>2</v>
      </c>
    </row>
    <row r="46605" spans="1:2" x14ac:dyDescent="0.45">
      <c r="A46605" t="s">
        <v>129856</v>
      </c>
      <c r="B46605">
        <v>2</v>
      </c>
    </row>
    <row r="46606" spans="1:2" x14ac:dyDescent="0.45">
      <c r="A46606" t="s">
        <v>129848</v>
      </c>
      <c r="B46606">
        <v>2</v>
      </c>
    </row>
    <row r="46607" spans="1:2" x14ac:dyDescent="0.45">
      <c r="A46607" t="s">
        <v>129853</v>
      </c>
      <c r="B46607">
        <v>2</v>
      </c>
    </row>
    <row r="46608" spans="1:2" x14ac:dyDescent="0.45">
      <c r="A46608" t="s">
        <v>129859</v>
      </c>
      <c r="B46608">
        <v>2</v>
      </c>
    </row>
    <row r="46609" spans="1:2" x14ac:dyDescent="0.45">
      <c r="A46609" t="s">
        <v>129837</v>
      </c>
      <c r="B46609">
        <v>2</v>
      </c>
    </row>
    <row r="46610" spans="1:2" x14ac:dyDescent="0.45">
      <c r="A46610" t="s">
        <v>129842</v>
      </c>
      <c r="B46610">
        <v>2</v>
      </c>
    </row>
    <row r="46611" spans="1:2" x14ac:dyDescent="0.45">
      <c r="A46611" t="s">
        <v>129845</v>
      </c>
      <c r="B46611">
        <v>2</v>
      </c>
    </row>
    <row r="46612" spans="1:2" x14ac:dyDescent="0.45">
      <c r="A46612" t="s">
        <v>129829</v>
      </c>
      <c r="B46612">
        <v>2</v>
      </c>
    </row>
    <row r="46613" spans="1:2" x14ac:dyDescent="0.45">
      <c r="A46613" t="s">
        <v>129839</v>
      </c>
      <c r="B46613">
        <v>2</v>
      </c>
    </row>
    <row r="46614" spans="1:2" x14ac:dyDescent="0.45">
      <c r="A46614" t="s">
        <v>129834</v>
      </c>
      <c r="B46614">
        <v>2</v>
      </c>
    </row>
    <row r="46615" spans="1:2" x14ac:dyDescent="0.45">
      <c r="A46615" t="s">
        <v>129831</v>
      </c>
      <c r="B46615">
        <v>2</v>
      </c>
    </row>
    <row r="46616" spans="1:2" x14ac:dyDescent="0.45">
      <c r="A46616" t="s">
        <v>129824</v>
      </c>
      <c r="B46616">
        <v>2</v>
      </c>
    </row>
    <row r="46617" spans="1:2" x14ac:dyDescent="0.45">
      <c r="A46617" t="s">
        <v>129826</v>
      </c>
      <c r="B46617">
        <v>2</v>
      </c>
    </row>
    <row r="46618" spans="1:2" x14ac:dyDescent="0.45">
      <c r="A46618" t="s">
        <v>129822</v>
      </c>
      <c r="B46618">
        <v>2</v>
      </c>
    </row>
    <row r="46619" spans="1:2" x14ac:dyDescent="0.45">
      <c r="A46619" t="s">
        <v>130796</v>
      </c>
      <c r="B46619">
        <v>1</v>
      </c>
    </row>
    <row r="46620" spans="1:2" x14ac:dyDescent="0.45">
      <c r="A46620" t="s">
        <v>129817</v>
      </c>
      <c r="B46620">
        <v>2</v>
      </c>
    </row>
    <row r="46621" spans="1:2" x14ac:dyDescent="0.45">
      <c r="A46621" t="s">
        <v>129819</v>
      </c>
      <c r="B46621">
        <v>2</v>
      </c>
    </row>
    <row r="46622" spans="1:2" x14ac:dyDescent="0.45">
      <c r="A46622" t="s">
        <v>129808</v>
      </c>
      <c r="B46622">
        <v>2</v>
      </c>
    </row>
    <row r="46623" spans="1:2" x14ac:dyDescent="0.45">
      <c r="A46623" t="s">
        <v>130790</v>
      </c>
      <c r="B46623">
        <v>1</v>
      </c>
    </row>
    <row r="46624" spans="1:2" x14ac:dyDescent="0.45">
      <c r="A46624" t="s">
        <v>129811</v>
      </c>
      <c r="B46624">
        <v>2</v>
      </c>
    </row>
    <row r="46625" spans="1:2" x14ac:dyDescent="0.45">
      <c r="A46625" t="s">
        <v>130787</v>
      </c>
      <c r="B46625">
        <v>1</v>
      </c>
    </row>
    <row r="46626" spans="1:2" x14ac:dyDescent="0.45">
      <c r="A46626" t="s">
        <v>129805</v>
      </c>
      <c r="B46626">
        <v>2</v>
      </c>
    </row>
    <row r="46627" spans="1:2" x14ac:dyDescent="0.45">
      <c r="A46627" t="s">
        <v>129814</v>
      </c>
      <c r="B46627">
        <v>2</v>
      </c>
    </row>
    <row r="46628" spans="1:2" x14ac:dyDescent="0.45">
      <c r="A46628" t="s">
        <v>129803</v>
      </c>
      <c r="B46628">
        <v>2</v>
      </c>
    </row>
    <row r="46629" spans="1:2" x14ac:dyDescent="0.45">
      <c r="A46629" t="s">
        <v>129801</v>
      </c>
      <c r="B46629">
        <v>2</v>
      </c>
    </row>
    <row r="46630" spans="1:2" x14ac:dyDescent="0.45">
      <c r="A46630" t="s">
        <v>129798</v>
      </c>
      <c r="B46630">
        <v>2</v>
      </c>
    </row>
    <row r="46631" spans="1:2" x14ac:dyDescent="0.45">
      <c r="A46631" t="s">
        <v>129796</v>
      </c>
      <c r="B46631">
        <v>2</v>
      </c>
    </row>
    <row r="46632" spans="1:2" x14ac:dyDescent="0.45">
      <c r="A46632" t="s">
        <v>129794</v>
      </c>
      <c r="B46632">
        <v>2</v>
      </c>
    </row>
    <row r="46633" spans="1:2" x14ac:dyDescent="0.45">
      <c r="A46633" t="s">
        <v>129792</v>
      </c>
      <c r="B46633">
        <v>2</v>
      </c>
    </row>
    <row r="46634" spans="1:2" x14ac:dyDescent="0.45">
      <c r="A46634" t="s">
        <v>129789</v>
      </c>
      <c r="B46634">
        <v>2</v>
      </c>
    </row>
    <row r="46635" spans="1:2" x14ac:dyDescent="0.45">
      <c r="A46635" t="s">
        <v>129787</v>
      </c>
      <c r="B46635">
        <v>2</v>
      </c>
    </row>
    <row r="46636" spans="1:2" x14ac:dyDescent="0.45">
      <c r="A46636" t="s">
        <v>129782</v>
      </c>
      <c r="B46636">
        <v>2</v>
      </c>
    </row>
    <row r="46637" spans="1:2" x14ac:dyDescent="0.45">
      <c r="A46637" t="s">
        <v>129784</v>
      </c>
      <c r="B46637">
        <v>2</v>
      </c>
    </row>
    <row r="46638" spans="1:2" x14ac:dyDescent="0.45">
      <c r="A46638" t="s">
        <v>129779</v>
      </c>
      <c r="B46638">
        <v>2</v>
      </c>
    </row>
    <row r="46639" spans="1:2" x14ac:dyDescent="0.45">
      <c r="A46639" t="s">
        <v>129771</v>
      </c>
      <c r="B46639">
        <v>2</v>
      </c>
    </row>
    <row r="46640" spans="1:2" x14ac:dyDescent="0.45">
      <c r="A46640" t="s">
        <v>129776</v>
      </c>
      <c r="B46640">
        <v>2</v>
      </c>
    </row>
    <row r="46641" spans="1:2" x14ac:dyDescent="0.45">
      <c r="A46641" t="s">
        <v>129760</v>
      </c>
      <c r="B46641">
        <v>2</v>
      </c>
    </row>
    <row r="46642" spans="1:2" x14ac:dyDescent="0.45">
      <c r="A46642" t="s">
        <v>129768</v>
      </c>
      <c r="B46642">
        <v>2</v>
      </c>
    </row>
    <row r="46643" spans="1:2" x14ac:dyDescent="0.45">
      <c r="A46643" t="s">
        <v>129773</v>
      </c>
      <c r="B46643">
        <v>2</v>
      </c>
    </row>
    <row r="46644" spans="1:2" x14ac:dyDescent="0.45">
      <c r="A46644" t="s">
        <v>129758</v>
      </c>
      <c r="B46644">
        <v>2</v>
      </c>
    </row>
    <row r="46645" spans="1:2" x14ac:dyDescent="0.45">
      <c r="A46645" t="s">
        <v>129762</v>
      </c>
      <c r="B46645">
        <v>2</v>
      </c>
    </row>
    <row r="46646" spans="1:2" x14ac:dyDescent="0.45">
      <c r="A46646" t="s">
        <v>129755</v>
      </c>
      <c r="B46646">
        <v>2</v>
      </c>
    </row>
    <row r="46647" spans="1:2" x14ac:dyDescent="0.45">
      <c r="A46647" t="s">
        <v>129752</v>
      </c>
      <c r="B46647">
        <v>2</v>
      </c>
    </row>
    <row r="46648" spans="1:2" x14ac:dyDescent="0.45">
      <c r="A46648" t="s">
        <v>129750</v>
      </c>
      <c r="B46648">
        <v>2</v>
      </c>
    </row>
    <row r="46649" spans="1:2" x14ac:dyDescent="0.45">
      <c r="A46649" t="s">
        <v>130754</v>
      </c>
      <c r="B46649">
        <v>1</v>
      </c>
    </row>
    <row r="46650" spans="1:2" x14ac:dyDescent="0.45">
      <c r="A46650" t="s">
        <v>129742</v>
      </c>
      <c r="B46650">
        <v>2</v>
      </c>
    </row>
    <row r="46651" spans="1:2" x14ac:dyDescent="0.45">
      <c r="A46651" t="s">
        <v>129765</v>
      </c>
      <c r="B46651">
        <v>2</v>
      </c>
    </row>
    <row r="46652" spans="1:2" x14ac:dyDescent="0.45">
      <c r="A46652" t="s">
        <v>130750</v>
      </c>
      <c r="B46652">
        <v>1</v>
      </c>
    </row>
    <row r="46653" spans="1:2" x14ac:dyDescent="0.45">
      <c r="A46653" t="s">
        <v>129745</v>
      </c>
      <c r="B46653">
        <v>2</v>
      </c>
    </row>
    <row r="46654" spans="1:2" x14ac:dyDescent="0.45">
      <c r="A46654" t="s">
        <v>129739</v>
      </c>
      <c r="B46654">
        <v>2</v>
      </c>
    </row>
    <row r="46655" spans="1:2" x14ac:dyDescent="0.45">
      <c r="A46655" t="s">
        <v>130745</v>
      </c>
      <c r="B46655">
        <v>1</v>
      </c>
    </row>
    <row r="46656" spans="1:2" x14ac:dyDescent="0.45">
      <c r="A46656" t="s">
        <v>129736</v>
      </c>
      <c r="B46656">
        <v>2</v>
      </c>
    </row>
    <row r="46657" spans="1:2" x14ac:dyDescent="0.45">
      <c r="A46657" t="s">
        <v>129729</v>
      </c>
      <c r="B46657">
        <v>2</v>
      </c>
    </row>
    <row r="46658" spans="1:2" x14ac:dyDescent="0.45">
      <c r="A46658" t="s">
        <v>129724</v>
      </c>
      <c r="B46658">
        <v>2</v>
      </c>
    </row>
    <row r="46659" spans="1:2" x14ac:dyDescent="0.45">
      <c r="A46659" t="s">
        <v>129733</v>
      </c>
      <c r="B46659">
        <v>2</v>
      </c>
    </row>
    <row r="46660" spans="1:2" x14ac:dyDescent="0.45">
      <c r="A46660" t="s">
        <v>129726</v>
      </c>
      <c r="B46660">
        <v>2</v>
      </c>
    </row>
    <row r="46661" spans="1:2" x14ac:dyDescent="0.45">
      <c r="A46661" t="s">
        <v>129720</v>
      </c>
      <c r="B46661">
        <v>2</v>
      </c>
    </row>
    <row r="46662" spans="1:2" x14ac:dyDescent="0.45">
      <c r="A46662" t="s">
        <v>129722</v>
      </c>
      <c r="B46662">
        <v>2</v>
      </c>
    </row>
    <row r="46663" spans="1:2" x14ac:dyDescent="0.45">
      <c r="A46663" t="s">
        <v>129718</v>
      </c>
      <c r="B46663">
        <v>2</v>
      </c>
    </row>
    <row r="46664" spans="1:2" x14ac:dyDescent="0.45">
      <c r="A46664" t="s">
        <v>130732</v>
      </c>
      <c r="B46664">
        <v>1</v>
      </c>
    </row>
    <row r="46665" spans="1:2" x14ac:dyDescent="0.45">
      <c r="A46665" t="s">
        <v>129704</v>
      </c>
      <c r="B46665">
        <v>2</v>
      </c>
    </row>
    <row r="46666" spans="1:2" x14ac:dyDescent="0.45">
      <c r="A46666" t="s">
        <v>129709</v>
      </c>
      <c r="B46666">
        <v>2</v>
      </c>
    </row>
    <row r="46667" spans="1:2" x14ac:dyDescent="0.45">
      <c r="A46667" t="s">
        <v>129715</v>
      </c>
      <c r="B46667">
        <v>2</v>
      </c>
    </row>
    <row r="46668" spans="1:2" x14ac:dyDescent="0.45">
      <c r="A46668" t="s">
        <v>129712</v>
      </c>
      <c r="B46668">
        <v>2</v>
      </c>
    </row>
    <row r="46669" spans="1:2" x14ac:dyDescent="0.45">
      <c r="A46669" t="s">
        <v>129699</v>
      </c>
      <c r="B46669">
        <v>2</v>
      </c>
    </row>
    <row r="46670" spans="1:2" x14ac:dyDescent="0.45">
      <c r="A46670" t="s">
        <v>129696</v>
      </c>
      <c r="B46670">
        <v>2</v>
      </c>
    </row>
    <row r="46671" spans="1:2" x14ac:dyDescent="0.45">
      <c r="A46671" t="s">
        <v>129701</v>
      </c>
      <c r="B46671">
        <v>2</v>
      </c>
    </row>
    <row r="46672" spans="1:2" x14ac:dyDescent="0.45">
      <c r="A46672" t="s">
        <v>129706</v>
      </c>
      <c r="B46672">
        <v>2</v>
      </c>
    </row>
    <row r="46673" spans="1:2" x14ac:dyDescent="0.45">
      <c r="A46673" t="s">
        <v>129693</v>
      </c>
      <c r="B46673">
        <v>2</v>
      </c>
    </row>
    <row r="46674" spans="1:2" x14ac:dyDescent="0.45">
      <c r="A46674" t="s">
        <v>129687</v>
      </c>
      <c r="B46674">
        <v>2</v>
      </c>
    </row>
    <row r="46675" spans="1:2" x14ac:dyDescent="0.45">
      <c r="A46675" t="s">
        <v>129679</v>
      </c>
      <c r="B46675">
        <v>2</v>
      </c>
    </row>
    <row r="46676" spans="1:2" x14ac:dyDescent="0.45">
      <c r="A46676" t="s">
        <v>129690</v>
      </c>
      <c r="B46676">
        <v>2</v>
      </c>
    </row>
    <row r="46677" spans="1:2" x14ac:dyDescent="0.45">
      <c r="A46677" t="s">
        <v>129681</v>
      </c>
      <c r="B46677">
        <v>2</v>
      </c>
    </row>
    <row r="46678" spans="1:2" x14ac:dyDescent="0.45">
      <c r="A46678" t="s">
        <v>129677</v>
      </c>
      <c r="B46678">
        <v>2</v>
      </c>
    </row>
    <row r="46679" spans="1:2" x14ac:dyDescent="0.45">
      <c r="A46679" t="s">
        <v>129675</v>
      </c>
      <c r="B46679">
        <v>2</v>
      </c>
    </row>
    <row r="46680" spans="1:2" x14ac:dyDescent="0.45">
      <c r="A46680" t="s">
        <v>129672</v>
      </c>
      <c r="B46680">
        <v>2</v>
      </c>
    </row>
    <row r="46681" spans="1:2" x14ac:dyDescent="0.45">
      <c r="A46681" t="s">
        <v>129684</v>
      </c>
      <c r="B46681">
        <v>2</v>
      </c>
    </row>
    <row r="46682" spans="1:2" x14ac:dyDescent="0.45">
      <c r="A46682" t="s">
        <v>129670</v>
      </c>
      <c r="B46682">
        <v>2</v>
      </c>
    </row>
    <row r="46683" spans="1:2" x14ac:dyDescent="0.45">
      <c r="A46683" t="s">
        <v>129668</v>
      </c>
      <c r="B46683">
        <v>2</v>
      </c>
    </row>
    <row r="46684" spans="1:2" x14ac:dyDescent="0.45">
      <c r="A46684" t="s">
        <v>129666</v>
      </c>
      <c r="B46684">
        <v>2</v>
      </c>
    </row>
    <row r="46685" spans="1:2" x14ac:dyDescent="0.45">
      <c r="A46685" t="s">
        <v>129664</v>
      </c>
      <c r="B46685">
        <v>2</v>
      </c>
    </row>
    <row r="46686" spans="1:2" x14ac:dyDescent="0.45">
      <c r="A46686" t="s">
        <v>129662</v>
      </c>
      <c r="B46686">
        <v>2</v>
      </c>
    </row>
    <row r="46687" spans="1:2" x14ac:dyDescent="0.45">
      <c r="A46687" t="s">
        <v>129657</v>
      </c>
      <c r="B46687">
        <v>2</v>
      </c>
    </row>
    <row r="46688" spans="1:2" x14ac:dyDescent="0.45">
      <c r="A46688" t="s">
        <v>129654</v>
      </c>
      <c r="B46688">
        <v>2</v>
      </c>
    </row>
    <row r="46689" spans="1:2" x14ac:dyDescent="0.45">
      <c r="A46689" t="s">
        <v>129651</v>
      </c>
      <c r="B46689">
        <v>2</v>
      </c>
    </row>
    <row r="46690" spans="1:2" x14ac:dyDescent="0.45">
      <c r="A46690" t="s">
        <v>129649</v>
      </c>
      <c r="B46690">
        <v>2</v>
      </c>
    </row>
    <row r="46691" spans="1:2" x14ac:dyDescent="0.45">
      <c r="A46691" t="s">
        <v>129647</v>
      </c>
      <c r="B46691">
        <v>2</v>
      </c>
    </row>
    <row r="46692" spans="1:2" x14ac:dyDescent="0.45">
      <c r="A46692" t="s">
        <v>130696</v>
      </c>
      <c r="B46692">
        <v>1</v>
      </c>
    </row>
    <row r="46693" spans="1:2" x14ac:dyDescent="0.45">
      <c r="A46693" t="s">
        <v>129644</v>
      </c>
      <c r="B46693">
        <v>2</v>
      </c>
    </row>
    <row r="46694" spans="1:2" x14ac:dyDescent="0.45">
      <c r="A46694" t="s">
        <v>130692</v>
      </c>
      <c r="B46694">
        <v>1</v>
      </c>
    </row>
    <row r="46695" spans="1:2" x14ac:dyDescent="0.45">
      <c r="A46695" t="s">
        <v>129641</v>
      </c>
      <c r="B46695">
        <v>2</v>
      </c>
    </row>
    <row r="46696" spans="1:2" x14ac:dyDescent="0.45">
      <c r="A46696" t="s">
        <v>129633</v>
      </c>
      <c r="B46696">
        <v>2</v>
      </c>
    </row>
    <row r="46697" spans="1:2" x14ac:dyDescent="0.45">
      <c r="A46697" t="s">
        <v>129635</v>
      </c>
      <c r="B46697">
        <v>2</v>
      </c>
    </row>
    <row r="46698" spans="1:2" x14ac:dyDescent="0.45">
      <c r="A46698" t="s">
        <v>129638</v>
      </c>
      <c r="B46698">
        <v>2</v>
      </c>
    </row>
    <row r="46699" spans="1:2" x14ac:dyDescent="0.45">
      <c r="A46699" t="s">
        <v>129630</v>
      </c>
      <c r="B46699">
        <v>2</v>
      </c>
    </row>
    <row r="46700" spans="1:2" x14ac:dyDescent="0.45">
      <c r="A46700" t="s">
        <v>129628</v>
      </c>
      <c r="B46700">
        <v>2</v>
      </c>
    </row>
    <row r="46701" spans="1:2" x14ac:dyDescent="0.45">
      <c r="A46701" t="s">
        <v>129625</v>
      </c>
      <c r="B46701">
        <v>2</v>
      </c>
    </row>
    <row r="46702" spans="1:2" x14ac:dyDescent="0.45">
      <c r="A46702" t="s">
        <v>129622</v>
      </c>
      <c r="B46702">
        <v>2</v>
      </c>
    </row>
    <row r="46703" spans="1:2" x14ac:dyDescent="0.45">
      <c r="A46703" t="s">
        <v>129619</v>
      </c>
      <c r="B46703">
        <v>2</v>
      </c>
    </row>
    <row r="46704" spans="1:2" x14ac:dyDescent="0.45">
      <c r="A46704" t="s">
        <v>129609</v>
      </c>
      <c r="B46704">
        <v>2</v>
      </c>
    </row>
    <row r="46705" spans="1:2" x14ac:dyDescent="0.45">
      <c r="A46705" t="s">
        <v>129616</v>
      </c>
      <c r="B46705">
        <v>2</v>
      </c>
    </row>
    <row r="46706" spans="1:2" x14ac:dyDescent="0.45">
      <c r="A46706" t="s">
        <v>129613</v>
      </c>
      <c r="B46706">
        <v>2</v>
      </c>
    </row>
    <row r="46707" spans="1:2" x14ac:dyDescent="0.45">
      <c r="A46707" t="s">
        <v>129608</v>
      </c>
      <c r="B46707">
        <v>2</v>
      </c>
    </row>
    <row r="46708" spans="1:2" x14ac:dyDescent="0.45">
      <c r="A46708" t="s">
        <v>129606</v>
      </c>
      <c r="B46708">
        <v>2</v>
      </c>
    </row>
    <row r="46709" spans="1:2" x14ac:dyDescent="0.45">
      <c r="A46709" t="s">
        <v>130669</v>
      </c>
      <c r="B46709">
        <v>1</v>
      </c>
    </row>
    <row r="46710" spans="1:2" x14ac:dyDescent="0.45">
      <c r="A46710" t="s">
        <v>129601</v>
      </c>
      <c r="B46710">
        <v>2</v>
      </c>
    </row>
    <row r="46711" spans="1:2" x14ac:dyDescent="0.45">
      <c r="A46711" t="s">
        <v>129599</v>
      </c>
      <c r="B46711">
        <v>2</v>
      </c>
    </row>
    <row r="46712" spans="1:2" x14ac:dyDescent="0.45">
      <c r="A46712" t="s">
        <v>129597</v>
      </c>
      <c r="B46712">
        <v>2</v>
      </c>
    </row>
    <row r="46713" spans="1:2" x14ac:dyDescent="0.45">
      <c r="A46713" t="s">
        <v>130661</v>
      </c>
      <c r="B46713">
        <v>1</v>
      </c>
    </row>
    <row r="46714" spans="1:2" x14ac:dyDescent="0.45">
      <c r="A46714" t="s">
        <v>129593</v>
      </c>
      <c r="B46714">
        <v>2</v>
      </c>
    </row>
    <row r="46715" spans="1:2" x14ac:dyDescent="0.45">
      <c r="A46715" t="s">
        <v>129589</v>
      </c>
      <c r="B46715">
        <v>2</v>
      </c>
    </row>
    <row r="46716" spans="1:2" x14ac:dyDescent="0.45">
      <c r="A46716" t="s">
        <v>129586</v>
      </c>
      <c r="B46716">
        <v>2</v>
      </c>
    </row>
    <row r="46717" spans="1:2" x14ac:dyDescent="0.45">
      <c r="A46717" t="s">
        <v>129583</v>
      </c>
      <c r="B46717">
        <v>2</v>
      </c>
    </row>
    <row r="46718" spans="1:2" x14ac:dyDescent="0.45">
      <c r="A46718" t="s">
        <v>129581</v>
      </c>
      <c r="B46718">
        <v>2</v>
      </c>
    </row>
    <row r="46719" spans="1:2" x14ac:dyDescent="0.45">
      <c r="A46719" t="s">
        <v>129578</v>
      </c>
      <c r="B46719">
        <v>2</v>
      </c>
    </row>
    <row r="46720" spans="1:2" x14ac:dyDescent="0.45">
      <c r="A46720" t="s">
        <v>130649</v>
      </c>
      <c r="B46720">
        <v>1</v>
      </c>
    </row>
    <row r="46721" spans="1:2" x14ac:dyDescent="0.45">
      <c r="A46721" t="s">
        <v>129575</v>
      </c>
      <c r="B46721">
        <v>2</v>
      </c>
    </row>
    <row r="46722" spans="1:2" x14ac:dyDescent="0.45">
      <c r="A46722" t="s">
        <v>129573</v>
      </c>
      <c r="B46722">
        <v>2</v>
      </c>
    </row>
    <row r="46723" spans="1:2" x14ac:dyDescent="0.45">
      <c r="A46723" t="s">
        <v>129567</v>
      </c>
      <c r="B46723">
        <v>2</v>
      </c>
    </row>
    <row r="46724" spans="1:2" x14ac:dyDescent="0.45">
      <c r="A46724" t="s">
        <v>129565</v>
      </c>
      <c r="B46724">
        <v>2</v>
      </c>
    </row>
    <row r="46725" spans="1:2" x14ac:dyDescent="0.45">
      <c r="A46725" t="s">
        <v>130638</v>
      </c>
      <c r="B46725">
        <v>1</v>
      </c>
    </row>
    <row r="46726" spans="1:2" x14ac:dyDescent="0.45">
      <c r="A46726" t="s">
        <v>130635</v>
      </c>
      <c r="B46726">
        <v>1</v>
      </c>
    </row>
    <row r="46727" spans="1:2" x14ac:dyDescent="0.45">
      <c r="A46727" t="s">
        <v>129563</v>
      </c>
      <c r="B46727">
        <v>2</v>
      </c>
    </row>
    <row r="46728" spans="1:2" x14ac:dyDescent="0.45">
      <c r="A46728" t="s">
        <v>130630</v>
      </c>
      <c r="B46728">
        <v>1</v>
      </c>
    </row>
    <row r="46729" spans="1:2" x14ac:dyDescent="0.45">
      <c r="A46729" t="s">
        <v>130628</v>
      </c>
      <c r="B46729">
        <v>1</v>
      </c>
    </row>
    <row r="46730" spans="1:2" x14ac:dyDescent="0.45">
      <c r="A46730" t="s">
        <v>129560</v>
      </c>
      <c r="B46730">
        <v>2</v>
      </c>
    </row>
    <row r="46731" spans="1:2" x14ac:dyDescent="0.45">
      <c r="A46731" t="s">
        <v>129555</v>
      </c>
      <c r="B46731">
        <v>2</v>
      </c>
    </row>
    <row r="46732" spans="1:2" x14ac:dyDescent="0.45">
      <c r="A46732" t="s">
        <v>129552</v>
      </c>
      <c r="B46732">
        <v>2</v>
      </c>
    </row>
    <row r="46733" spans="1:2" x14ac:dyDescent="0.45">
      <c r="A46733" t="s">
        <v>129549</v>
      </c>
      <c r="B46733">
        <v>2</v>
      </c>
    </row>
    <row r="46734" spans="1:2" x14ac:dyDescent="0.45">
      <c r="A46734" t="s">
        <v>129547</v>
      </c>
      <c r="B46734">
        <v>2</v>
      </c>
    </row>
    <row r="46735" spans="1:2" x14ac:dyDescent="0.45">
      <c r="A46735" t="s">
        <v>129544</v>
      </c>
      <c r="B46735">
        <v>2</v>
      </c>
    </row>
    <row r="46736" spans="1:2" x14ac:dyDescent="0.45">
      <c r="A46736" t="s">
        <v>129542</v>
      </c>
      <c r="B46736">
        <v>2</v>
      </c>
    </row>
    <row r="46737" spans="1:2" x14ac:dyDescent="0.45">
      <c r="A46737" t="s">
        <v>130617</v>
      </c>
      <c r="B46737">
        <v>1</v>
      </c>
    </row>
    <row r="46738" spans="1:2" x14ac:dyDescent="0.45">
      <c r="A46738" t="s">
        <v>129213</v>
      </c>
      <c r="B46738">
        <v>2</v>
      </c>
    </row>
    <row r="46739" spans="1:2" x14ac:dyDescent="0.45">
      <c r="A46739" t="s">
        <v>129537</v>
      </c>
      <c r="B46739">
        <v>2</v>
      </c>
    </row>
    <row r="46740" spans="1:2" x14ac:dyDescent="0.45">
      <c r="A46740" t="s">
        <v>129539</v>
      </c>
      <c r="B46740">
        <v>2</v>
      </c>
    </row>
    <row r="46741" spans="1:2" x14ac:dyDescent="0.45">
      <c r="A46741" t="s">
        <v>129535</v>
      </c>
      <c r="B46741">
        <v>2</v>
      </c>
    </row>
    <row r="46742" spans="1:2" x14ac:dyDescent="0.45">
      <c r="A46742" t="s">
        <v>129557</v>
      </c>
      <c r="B46742">
        <v>2</v>
      </c>
    </row>
    <row r="46743" spans="1:2" x14ac:dyDescent="0.45">
      <c r="A46743" t="s">
        <v>129532</v>
      </c>
      <c r="B46743">
        <v>2</v>
      </c>
    </row>
    <row r="46744" spans="1:2" x14ac:dyDescent="0.45">
      <c r="A46744" t="s">
        <v>129529</v>
      </c>
      <c r="B46744">
        <v>2</v>
      </c>
    </row>
    <row r="46745" spans="1:2" x14ac:dyDescent="0.45">
      <c r="A46745" t="s">
        <v>129526</v>
      </c>
      <c r="B46745">
        <v>2</v>
      </c>
    </row>
    <row r="46746" spans="1:2" x14ac:dyDescent="0.45">
      <c r="A46746" t="s">
        <v>129524</v>
      </c>
      <c r="B46746">
        <v>2</v>
      </c>
    </row>
    <row r="46747" spans="1:2" x14ac:dyDescent="0.45">
      <c r="A46747" t="s">
        <v>129521</v>
      </c>
      <c r="B46747">
        <v>2</v>
      </c>
    </row>
    <row r="46748" spans="1:2" x14ac:dyDescent="0.45">
      <c r="A46748" t="s">
        <v>128364</v>
      </c>
      <c r="B46748">
        <v>3</v>
      </c>
    </row>
    <row r="46749" spans="1:2" x14ac:dyDescent="0.45">
      <c r="A46749" t="s">
        <v>129514</v>
      </c>
      <c r="B46749">
        <v>2</v>
      </c>
    </row>
    <row r="46750" spans="1:2" x14ac:dyDescent="0.45">
      <c r="A46750" t="s">
        <v>130592</v>
      </c>
      <c r="B46750">
        <v>1</v>
      </c>
    </row>
    <row r="46751" spans="1:2" x14ac:dyDescent="0.45">
      <c r="A46751" t="s">
        <v>129512</v>
      </c>
      <c r="B46751">
        <v>2</v>
      </c>
    </row>
    <row r="46752" spans="1:2" x14ac:dyDescent="0.45">
      <c r="A46752" t="s">
        <v>130585</v>
      </c>
      <c r="B46752">
        <v>2</v>
      </c>
    </row>
    <row r="46753" spans="1:2" x14ac:dyDescent="0.45">
      <c r="A46753" t="s">
        <v>129509</v>
      </c>
      <c r="B46753">
        <v>2</v>
      </c>
    </row>
    <row r="46754" spans="1:2" x14ac:dyDescent="0.45">
      <c r="A46754" t="s">
        <v>129504</v>
      </c>
      <c r="B46754">
        <v>2</v>
      </c>
    </row>
    <row r="46755" spans="1:2" x14ac:dyDescent="0.45">
      <c r="A46755" t="s">
        <v>129499</v>
      </c>
      <c r="B46755">
        <v>2</v>
      </c>
    </row>
    <row r="46756" spans="1:2" x14ac:dyDescent="0.45">
      <c r="A46756" t="s">
        <v>129501</v>
      </c>
      <c r="B46756">
        <v>2</v>
      </c>
    </row>
    <row r="46757" spans="1:2" x14ac:dyDescent="0.45">
      <c r="A46757" t="s">
        <v>130578</v>
      </c>
      <c r="B46757">
        <v>1</v>
      </c>
    </row>
    <row r="46758" spans="1:2" x14ac:dyDescent="0.45">
      <c r="A46758" t="s">
        <v>129496</v>
      </c>
      <c r="B46758">
        <v>2</v>
      </c>
    </row>
    <row r="46759" spans="1:2" x14ac:dyDescent="0.45">
      <c r="A46759" t="s">
        <v>130574</v>
      </c>
      <c r="B46759">
        <v>1</v>
      </c>
    </row>
    <row r="46760" spans="1:2" x14ac:dyDescent="0.45">
      <c r="A46760" t="s">
        <v>130571</v>
      </c>
      <c r="B46760">
        <v>1</v>
      </c>
    </row>
    <row r="46761" spans="1:2" x14ac:dyDescent="0.45">
      <c r="A46761" t="s">
        <v>129493</v>
      </c>
      <c r="B46761">
        <v>2</v>
      </c>
    </row>
    <row r="46762" spans="1:2" x14ac:dyDescent="0.45">
      <c r="A46762" t="s">
        <v>129491</v>
      </c>
      <c r="B46762">
        <v>2</v>
      </c>
    </row>
    <row r="46763" spans="1:2" x14ac:dyDescent="0.45">
      <c r="A46763" t="s">
        <v>129486</v>
      </c>
      <c r="B46763">
        <v>2</v>
      </c>
    </row>
    <row r="46764" spans="1:2" x14ac:dyDescent="0.45">
      <c r="A46764" t="s">
        <v>129484</v>
      </c>
      <c r="B46764">
        <v>2</v>
      </c>
    </row>
    <row r="46765" spans="1:2" x14ac:dyDescent="0.45">
      <c r="A46765" t="s">
        <v>129481</v>
      </c>
      <c r="B46765">
        <v>2</v>
      </c>
    </row>
    <row r="46766" spans="1:2" x14ac:dyDescent="0.45">
      <c r="A46766" t="s">
        <v>130561</v>
      </c>
      <c r="B46766">
        <v>1</v>
      </c>
    </row>
    <row r="46767" spans="1:2" x14ac:dyDescent="0.45">
      <c r="A46767" t="s">
        <v>130559</v>
      </c>
      <c r="B46767">
        <v>1</v>
      </c>
    </row>
    <row r="46768" spans="1:2" x14ac:dyDescent="0.45">
      <c r="A46768" t="s">
        <v>129479</v>
      </c>
      <c r="B46768">
        <v>2</v>
      </c>
    </row>
    <row r="46769" spans="1:2" x14ac:dyDescent="0.45">
      <c r="A46769" t="s">
        <v>129476</v>
      </c>
      <c r="B46769">
        <v>2</v>
      </c>
    </row>
    <row r="46770" spans="1:2" x14ac:dyDescent="0.45">
      <c r="A46770" t="s">
        <v>129473</v>
      </c>
      <c r="B46770">
        <v>2</v>
      </c>
    </row>
    <row r="46771" spans="1:2" x14ac:dyDescent="0.45">
      <c r="A46771" t="s">
        <v>130553</v>
      </c>
      <c r="B46771">
        <v>1</v>
      </c>
    </row>
    <row r="46772" spans="1:2" x14ac:dyDescent="0.45">
      <c r="A46772" t="s">
        <v>130550</v>
      </c>
      <c r="B46772">
        <v>1</v>
      </c>
    </row>
    <row r="46773" spans="1:2" x14ac:dyDescent="0.45">
      <c r="A46773" t="s">
        <v>129467</v>
      </c>
      <c r="B46773">
        <v>2</v>
      </c>
    </row>
    <row r="46774" spans="1:2" x14ac:dyDescent="0.45">
      <c r="A46774" t="s">
        <v>129470</v>
      </c>
      <c r="B46774">
        <v>2</v>
      </c>
    </row>
    <row r="46775" spans="1:2" x14ac:dyDescent="0.45">
      <c r="A46775" t="s">
        <v>129464</v>
      </c>
      <c r="B46775">
        <v>2</v>
      </c>
    </row>
    <row r="46776" spans="1:2" x14ac:dyDescent="0.45">
      <c r="A46776" t="s">
        <v>129461</v>
      </c>
      <c r="B46776">
        <v>2</v>
      </c>
    </row>
    <row r="46777" spans="1:2" x14ac:dyDescent="0.45">
      <c r="A46777" t="s">
        <v>130542</v>
      </c>
      <c r="B46777">
        <v>1</v>
      </c>
    </row>
    <row r="46778" spans="1:2" x14ac:dyDescent="0.45">
      <c r="A46778" t="s">
        <v>129456</v>
      </c>
      <c r="B46778">
        <v>2</v>
      </c>
    </row>
    <row r="46779" spans="1:2" x14ac:dyDescent="0.45">
      <c r="A46779" t="s">
        <v>129453</v>
      </c>
      <c r="B46779">
        <v>2</v>
      </c>
    </row>
    <row r="46780" spans="1:2" x14ac:dyDescent="0.45">
      <c r="A46780" t="s">
        <v>130538</v>
      </c>
      <c r="B46780">
        <v>1</v>
      </c>
    </row>
    <row r="46781" spans="1:2" x14ac:dyDescent="0.45">
      <c r="A46781" t="s">
        <v>129451</v>
      </c>
      <c r="B46781">
        <v>2</v>
      </c>
    </row>
    <row r="46782" spans="1:2" x14ac:dyDescent="0.45">
      <c r="A46782" t="s">
        <v>129449</v>
      </c>
      <c r="B46782">
        <v>2</v>
      </c>
    </row>
    <row r="46783" spans="1:2" x14ac:dyDescent="0.45">
      <c r="A46783" t="s">
        <v>129447</v>
      </c>
      <c r="B46783">
        <v>2</v>
      </c>
    </row>
    <row r="46784" spans="1:2" x14ac:dyDescent="0.45">
      <c r="A46784" t="s">
        <v>129445</v>
      </c>
      <c r="B46784">
        <v>2</v>
      </c>
    </row>
    <row r="46785" spans="1:2" x14ac:dyDescent="0.45">
      <c r="A46785" t="s">
        <v>130529</v>
      </c>
      <c r="B46785">
        <v>1</v>
      </c>
    </row>
    <row r="46786" spans="1:2" x14ac:dyDescent="0.45">
      <c r="A46786" t="s">
        <v>129443</v>
      </c>
      <c r="B46786">
        <v>2</v>
      </c>
    </row>
    <row r="46787" spans="1:2" x14ac:dyDescent="0.45">
      <c r="A46787" t="s">
        <v>129440</v>
      </c>
      <c r="B46787">
        <v>2</v>
      </c>
    </row>
    <row r="46788" spans="1:2" x14ac:dyDescent="0.45">
      <c r="A46788" t="s">
        <v>129438</v>
      </c>
      <c r="B46788">
        <v>2</v>
      </c>
    </row>
    <row r="46789" spans="1:2" x14ac:dyDescent="0.45">
      <c r="A46789" t="s">
        <v>95078</v>
      </c>
      <c r="B46789">
        <v>4</v>
      </c>
    </row>
    <row r="46790" spans="1:2" x14ac:dyDescent="0.45">
      <c r="A46790" t="s">
        <v>130519</v>
      </c>
      <c r="B46790">
        <v>1</v>
      </c>
    </row>
    <row r="46791" spans="1:2" x14ac:dyDescent="0.45">
      <c r="A46791" t="s">
        <v>129434</v>
      </c>
      <c r="B46791">
        <v>2</v>
      </c>
    </row>
    <row r="46792" spans="1:2" x14ac:dyDescent="0.45">
      <c r="A46792" t="s">
        <v>129432</v>
      </c>
      <c r="B46792">
        <v>2</v>
      </c>
    </row>
    <row r="46793" spans="1:2" x14ac:dyDescent="0.45">
      <c r="A46793" t="s">
        <v>129430</v>
      </c>
      <c r="B46793">
        <v>2</v>
      </c>
    </row>
    <row r="46794" spans="1:2" x14ac:dyDescent="0.45">
      <c r="A46794" t="s">
        <v>129428</v>
      </c>
      <c r="B46794">
        <v>2</v>
      </c>
    </row>
    <row r="46795" spans="1:2" x14ac:dyDescent="0.45">
      <c r="A46795" t="s">
        <v>129425</v>
      </c>
      <c r="B46795">
        <v>2</v>
      </c>
    </row>
    <row r="46796" spans="1:2" x14ac:dyDescent="0.45">
      <c r="A46796" t="s">
        <v>129423</v>
      </c>
      <c r="B46796">
        <v>2</v>
      </c>
    </row>
    <row r="46797" spans="1:2" x14ac:dyDescent="0.45">
      <c r="A46797" t="s">
        <v>129418</v>
      </c>
      <c r="B46797">
        <v>2</v>
      </c>
    </row>
    <row r="46798" spans="1:2" x14ac:dyDescent="0.45">
      <c r="A46798" t="s">
        <v>129420</v>
      </c>
      <c r="B46798">
        <v>2</v>
      </c>
    </row>
    <row r="46799" spans="1:2" x14ac:dyDescent="0.45">
      <c r="A46799" t="s">
        <v>130503</v>
      </c>
      <c r="B46799">
        <v>1</v>
      </c>
    </row>
    <row r="46800" spans="1:2" x14ac:dyDescent="0.45">
      <c r="A46800" t="s">
        <v>130500</v>
      </c>
      <c r="B46800">
        <v>1</v>
      </c>
    </row>
    <row r="46801" spans="1:2" x14ac:dyDescent="0.45">
      <c r="A46801" t="s">
        <v>129415</v>
      </c>
      <c r="B46801">
        <v>2</v>
      </c>
    </row>
    <row r="46802" spans="1:2" x14ac:dyDescent="0.45">
      <c r="A46802" t="s">
        <v>129413</v>
      </c>
      <c r="B46802">
        <v>2</v>
      </c>
    </row>
    <row r="46803" spans="1:2" x14ac:dyDescent="0.45">
      <c r="A46803" t="s">
        <v>129410</v>
      </c>
      <c r="B46803">
        <v>2</v>
      </c>
    </row>
    <row r="46804" spans="1:2" x14ac:dyDescent="0.45">
      <c r="A46804" t="s">
        <v>129404</v>
      </c>
      <c r="B46804">
        <v>2</v>
      </c>
    </row>
    <row r="46805" spans="1:2" x14ac:dyDescent="0.45">
      <c r="A46805" t="s">
        <v>129402</v>
      </c>
      <c r="B46805">
        <v>2</v>
      </c>
    </row>
    <row r="46806" spans="1:2" x14ac:dyDescent="0.45">
      <c r="A46806" t="s">
        <v>130491</v>
      </c>
      <c r="B46806">
        <v>1</v>
      </c>
    </row>
    <row r="46807" spans="1:2" x14ac:dyDescent="0.45">
      <c r="A46807" t="s">
        <v>129399</v>
      </c>
      <c r="B46807">
        <v>2</v>
      </c>
    </row>
    <row r="46808" spans="1:2" x14ac:dyDescent="0.45">
      <c r="A46808" t="s">
        <v>129397</v>
      </c>
      <c r="B46808">
        <v>2</v>
      </c>
    </row>
    <row r="46809" spans="1:2" x14ac:dyDescent="0.45">
      <c r="A46809" t="s">
        <v>129395</v>
      </c>
      <c r="B46809">
        <v>2</v>
      </c>
    </row>
    <row r="46810" spans="1:2" x14ac:dyDescent="0.45">
      <c r="A46810" t="s">
        <v>129407</v>
      </c>
      <c r="B46810">
        <v>2</v>
      </c>
    </row>
    <row r="46811" spans="1:2" x14ac:dyDescent="0.45">
      <c r="A46811" t="s">
        <v>129392</v>
      </c>
      <c r="B46811">
        <v>2</v>
      </c>
    </row>
    <row r="46812" spans="1:2" x14ac:dyDescent="0.45">
      <c r="A46812" t="s">
        <v>129390</v>
      </c>
      <c r="B46812">
        <v>2</v>
      </c>
    </row>
    <row r="46813" spans="1:2" x14ac:dyDescent="0.45">
      <c r="A46813" t="s">
        <v>130482</v>
      </c>
      <c r="B46813">
        <v>1</v>
      </c>
    </row>
    <row r="46814" spans="1:2" x14ac:dyDescent="0.45">
      <c r="A46814" t="s">
        <v>129388</v>
      </c>
      <c r="B46814">
        <v>2</v>
      </c>
    </row>
    <row r="46815" spans="1:2" x14ac:dyDescent="0.45">
      <c r="A46815" t="s">
        <v>130478</v>
      </c>
      <c r="B46815">
        <v>1</v>
      </c>
    </row>
    <row r="46816" spans="1:2" x14ac:dyDescent="0.45">
      <c r="A46816" t="s">
        <v>129382</v>
      </c>
      <c r="B46816">
        <v>2</v>
      </c>
    </row>
    <row r="46817" spans="1:2" x14ac:dyDescent="0.45">
      <c r="A46817" t="s">
        <v>129379</v>
      </c>
      <c r="B46817">
        <v>2</v>
      </c>
    </row>
    <row r="46818" spans="1:2" x14ac:dyDescent="0.45">
      <c r="A46818" t="s">
        <v>129377</v>
      </c>
      <c r="B46818">
        <v>2</v>
      </c>
    </row>
    <row r="46819" spans="1:2" x14ac:dyDescent="0.45">
      <c r="A46819" t="s">
        <v>129374</v>
      </c>
      <c r="B46819">
        <v>2</v>
      </c>
    </row>
    <row r="46820" spans="1:2" x14ac:dyDescent="0.45">
      <c r="A46820" t="s">
        <v>129372</v>
      </c>
      <c r="B46820">
        <v>2</v>
      </c>
    </row>
    <row r="46821" spans="1:2" x14ac:dyDescent="0.45">
      <c r="A46821" t="s">
        <v>129370</v>
      </c>
      <c r="B46821">
        <v>2</v>
      </c>
    </row>
    <row r="46822" spans="1:2" x14ac:dyDescent="0.45">
      <c r="A46822" t="s">
        <v>130466</v>
      </c>
      <c r="B46822">
        <v>1</v>
      </c>
    </row>
    <row r="46823" spans="1:2" x14ac:dyDescent="0.45">
      <c r="A46823" t="s">
        <v>129367</v>
      </c>
      <c r="B46823">
        <v>2</v>
      </c>
    </row>
    <row r="46824" spans="1:2" x14ac:dyDescent="0.45">
      <c r="A46824" t="s">
        <v>25883</v>
      </c>
      <c r="B46824">
        <v>2</v>
      </c>
    </row>
    <row r="46825" spans="1:2" x14ac:dyDescent="0.45">
      <c r="A46825" t="s">
        <v>129364</v>
      </c>
      <c r="B46825">
        <v>2</v>
      </c>
    </row>
    <row r="46826" spans="1:2" x14ac:dyDescent="0.45">
      <c r="A46826" t="s">
        <v>130459</v>
      </c>
      <c r="B46826">
        <v>1</v>
      </c>
    </row>
    <row r="46827" spans="1:2" x14ac:dyDescent="0.45">
      <c r="A46827" t="s">
        <v>129098</v>
      </c>
      <c r="B46827">
        <v>2</v>
      </c>
    </row>
    <row r="46828" spans="1:2" x14ac:dyDescent="0.45">
      <c r="A46828" t="s">
        <v>130455</v>
      </c>
      <c r="B46828">
        <v>1</v>
      </c>
    </row>
    <row r="46829" spans="1:2" x14ac:dyDescent="0.45">
      <c r="A46829" t="s">
        <v>129086</v>
      </c>
      <c r="B46829">
        <v>2</v>
      </c>
    </row>
    <row r="46830" spans="1:2" x14ac:dyDescent="0.45">
      <c r="A46830" t="s">
        <v>130451</v>
      </c>
      <c r="B46830">
        <v>1</v>
      </c>
    </row>
    <row r="46831" spans="1:2" x14ac:dyDescent="0.45">
      <c r="A46831" t="s">
        <v>129083</v>
      </c>
      <c r="B46831">
        <v>2</v>
      </c>
    </row>
    <row r="46832" spans="1:2" x14ac:dyDescent="0.45">
      <c r="A46832" t="s">
        <v>129080</v>
      </c>
      <c r="B46832">
        <v>2</v>
      </c>
    </row>
    <row r="46833" spans="1:2" x14ac:dyDescent="0.45">
      <c r="A46833" t="s">
        <v>129089</v>
      </c>
      <c r="B46833">
        <v>2</v>
      </c>
    </row>
    <row r="46834" spans="1:2" x14ac:dyDescent="0.45">
      <c r="A46834" t="s">
        <v>129077</v>
      </c>
      <c r="B46834">
        <v>2</v>
      </c>
    </row>
    <row r="46835" spans="1:2" x14ac:dyDescent="0.45">
      <c r="A46835" t="s">
        <v>129075</v>
      </c>
      <c r="B46835">
        <v>2</v>
      </c>
    </row>
    <row r="46836" spans="1:2" x14ac:dyDescent="0.45">
      <c r="A46836" t="s">
        <v>129095</v>
      </c>
      <c r="B46836">
        <v>2</v>
      </c>
    </row>
    <row r="46837" spans="1:2" x14ac:dyDescent="0.45">
      <c r="A46837" t="s">
        <v>115518</v>
      </c>
      <c r="B46837">
        <v>2</v>
      </c>
    </row>
    <row r="46838" spans="1:2" x14ac:dyDescent="0.45">
      <c r="A46838" t="s">
        <v>129073</v>
      </c>
      <c r="B46838">
        <v>2</v>
      </c>
    </row>
    <row r="46839" spans="1:2" x14ac:dyDescent="0.45">
      <c r="A46839" t="s">
        <v>129070</v>
      </c>
      <c r="B46839">
        <v>2</v>
      </c>
    </row>
    <row r="46840" spans="1:2" x14ac:dyDescent="0.45">
      <c r="A46840" t="s">
        <v>129067</v>
      </c>
      <c r="B46840">
        <v>2</v>
      </c>
    </row>
    <row r="46841" spans="1:2" x14ac:dyDescent="0.45">
      <c r="A46841" t="s">
        <v>129065</v>
      </c>
      <c r="B46841">
        <v>2</v>
      </c>
    </row>
    <row r="46842" spans="1:2" x14ac:dyDescent="0.45">
      <c r="A46842" t="s">
        <v>130435</v>
      </c>
      <c r="B46842">
        <v>1</v>
      </c>
    </row>
    <row r="46843" spans="1:2" x14ac:dyDescent="0.45">
      <c r="A46843" t="s">
        <v>129060</v>
      </c>
      <c r="B46843">
        <v>2</v>
      </c>
    </row>
    <row r="46844" spans="1:2" x14ac:dyDescent="0.45">
      <c r="A46844" t="s">
        <v>129062</v>
      </c>
      <c r="B46844">
        <v>2</v>
      </c>
    </row>
    <row r="46845" spans="1:2" x14ac:dyDescent="0.45">
      <c r="A46845" t="s">
        <v>129058</v>
      </c>
      <c r="B46845">
        <v>2</v>
      </c>
    </row>
    <row r="46846" spans="1:2" x14ac:dyDescent="0.45">
      <c r="A46846" t="s">
        <v>129055</v>
      </c>
      <c r="B46846">
        <v>2</v>
      </c>
    </row>
    <row r="46847" spans="1:2" x14ac:dyDescent="0.45">
      <c r="A46847" t="s">
        <v>129052</v>
      </c>
      <c r="B46847">
        <v>2</v>
      </c>
    </row>
    <row r="46848" spans="1:2" x14ac:dyDescent="0.45">
      <c r="A46848" t="s">
        <v>129050</v>
      </c>
      <c r="B46848">
        <v>2</v>
      </c>
    </row>
    <row r="46849" spans="1:2" x14ac:dyDescent="0.45">
      <c r="A46849" t="s">
        <v>130224</v>
      </c>
      <c r="B46849">
        <v>1</v>
      </c>
    </row>
    <row r="46850" spans="1:2" x14ac:dyDescent="0.45">
      <c r="A46850" t="s">
        <v>129047</v>
      </c>
      <c r="B46850">
        <v>2</v>
      </c>
    </row>
    <row r="46851" spans="1:2" x14ac:dyDescent="0.45">
      <c r="A46851" t="s">
        <v>130220</v>
      </c>
      <c r="B46851">
        <v>1</v>
      </c>
    </row>
    <row r="46852" spans="1:2" x14ac:dyDescent="0.45">
      <c r="A46852" t="s">
        <v>129045</v>
      </c>
      <c r="B46852">
        <v>2</v>
      </c>
    </row>
    <row r="46853" spans="1:2" x14ac:dyDescent="0.45">
      <c r="A46853" t="s">
        <v>129042</v>
      </c>
      <c r="B46853">
        <v>2</v>
      </c>
    </row>
    <row r="46854" spans="1:2" x14ac:dyDescent="0.45">
      <c r="A46854" t="s">
        <v>129039</v>
      </c>
      <c r="B46854">
        <v>2</v>
      </c>
    </row>
    <row r="46855" spans="1:2" x14ac:dyDescent="0.45">
      <c r="A46855" t="s">
        <v>129036</v>
      </c>
      <c r="B46855">
        <v>2</v>
      </c>
    </row>
    <row r="46856" spans="1:2" x14ac:dyDescent="0.45">
      <c r="A46856" t="s">
        <v>129034</v>
      </c>
      <c r="B46856">
        <v>2</v>
      </c>
    </row>
    <row r="46857" spans="1:2" x14ac:dyDescent="0.45">
      <c r="A46857" t="s">
        <v>129032</v>
      </c>
      <c r="B46857">
        <v>2</v>
      </c>
    </row>
    <row r="46858" spans="1:2" x14ac:dyDescent="0.45">
      <c r="A46858" t="s">
        <v>130210</v>
      </c>
      <c r="B46858">
        <v>1</v>
      </c>
    </row>
    <row r="46859" spans="1:2" x14ac:dyDescent="0.45">
      <c r="A46859" t="s">
        <v>129030</v>
      </c>
      <c r="B46859">
        <v>2</v>
      </c>
    </row>
    <row r="46860" spans="1:2" x14ac:dyDescent="0.45">
      <c r="A46860" t="s">
        <v>130206</v>
      </c>
      <c r="B46860">
        <v>1</v>
      </c>
    </row>
    <row r="46861" spans="1:2" x14ac:dyDescent="0.45">
      <c r="A46861" t="s">
        <v>129027</v>
      </c>
      <c r="B46861">
        <v>2</v>
      </c>
    </row>
    <row r="46862" spans="1:2" x14ac:dyDescent="0.45">
      <c r="A46862" t="s">
        <v>130203</v>
      </c>
      <c r="B46862">
        <v>1</v>
      </c>
    </row>
    <row r="46863" spans="1:2" x14ac:dyDescent="0.45">
      <c r="A46863" t="s">
        <v>129025</v>
      </c>
      <c r="B46863">
        <v>2</v>
      </c>
    </row>
    <row r="46864" spans="1:2" x14ac:dyDescent="0.45">
      <c r="A46864" t="s">
        <v>129022</v>
      </c>
      <c r="B46864">
        <v>2</v>
      </c>
    </row>
    <row r="46865" spans="1:2" x14ac:dyDescent="0.45">
      <c r="A46865" t="s">
        <v>130197</v>
      </c>
      <c r="B46865">
        <v>1</v>
      </c>
    </row>
    <row r="46866" spans="1:2" x14ac:dyDescent="0.45">
      <c r="A46866" t="s">
        <v>129019</v>
      </c>
      <c r="B46866">
        <v>2</v>
      </c>
    </row>
    <row r="46867" spans="1:2" x14ac:dyDescent="0.45">
      <c r="A46867" t="s">
        <v>129017</v>
      </c>
      <c r="B46867">
        <v>2</v>
      </c>
    </row>
    <row r="46868" spans="1:2" x14ac:dyDescent="0.45">
      <c r="A46868" t="s">
        <v>130193</v>
      </c>
      <c r="B46868">
        <v>1</v>
      </c>
    </row>
    <row r="46869" spans="1:2" x14ac:dyDescent="0.45">
      <c r="A46869" t="s">
        <v>129015</v>
      </c>
      <c r="B46869">
        <v>2</v>
      </c>
    </row>
    <row r="46870" spans="1:2" x14ac:dyDescent="0.45">
      <c r="A46870" t="s">
        <v>129012</v>
      </c>
      <c r="B46870">
        <v>2</v>
      </c>
    </row>
    <row r="46871" spans="1:2" x14ac:dyDescent="0.45">
      <c r="A46871" t="s">
        <v>130188</v>
      </c>
      <c r="B46871">
        <v>1</v>
      </c>
    </row>
    <row r="46872" spans="1:2" x14ac:dyDescent="0.45">
      <c r="A46872" t="s">
        <v>129007</v>
      </c>
      <c r="B46872">
        <v>2</v>
      </c>
    </row>
    <row r="46873" spans="1:2" x14ac:dyDescent="0.45">
      <c r="A46873" t="s">
        <v>130184</v>
      </c>
      <c r="B46873">
        <v>1</v>
      </c>
    </row>
    <row r="46874" spans="1:2" x14ac:dyDescent="0.45">
      <c r="A46874" t="s">
        <v>129004</v>
      </c>
      <c r="B46874">
        <v>2</v>
      </c>
    </row>
    <row r="46875" spans="1:2" x14ac:dyDescent="0.45">
      <c r="A46875" t="s">
        <v>129001</v>
      </c>
      <c r="B46875">
        <v>2</v>
      </c>
    </row>
    <row r="46876" spans="1:2" x14ac:dyDescent="0.45">
      <c r="A46876" t="s">
        <v>128999</v>
      </c>
      <c r="B46876">
        <v>2</v>
      </c>
    </row>
    <row r="46877" spans="1:2" x14ac:dyDescent="0.45">
      <c r="A46877" t="s">
        <v>128996</v>
      </c>
      <c r="B46877">
        <v>2</v>
      </c>
    </row>
    <row r="46878" spans="1:2" x14ac:dyDescent="0.45">
      <c r="A46878" t="s">
        <v>128994</v>
      </c>
      <c r="B46878">
        <v>2</v>
      </c>
    </row>
    <row r="46879" spans="1:2" x14ac:dyDescent="0.45">
      <c r="A46879" t="s">
        <v>130176</v>
      </c>
      <c r="B46879">
        <v>1</v>
      </c>
    </row>
    <row r="46880" spans="1:2" x14ac:dyDescent="0.45">
      <c r="A46880" t="s">
        <v>128991</v>
      </c>
      <c r="B46880">
        <v>2</v>
      </c>
    </row>
    <row r="46881" spans="1:2" x14ac:dyDescent="0.45">
      <c r="A46881" t="s">
        <v>130171</v>
      </c>
      <c r="B46881">
        <v>1</v>
      </c>
    </row>
    <row r="46882" spans="1:2" x14ac:dyDescent="0.45">
      <c r="A46882" t="s">
        <v>128986</v>
      </c>
      <c r="B46882">
        <v>2</v>
      </c>
    </row>
    <row r="46883" spans="1:2" x14ac:dyDescent="0.45">
      <c r="A46883" t="s">
        <v>128983</v>
      </c>
      <c r="B46883">
        <v>2</v>
      </c>
    </row>
    <row r="46884" spans="1:2" x14ac:dyDescent="0.45">
      <c r="A46884" t="s">
        <v>128981</v>
      </c>
      <c r="B46884">
        <v>2</v>
      </c>
    </row>
    <row r="46885" spans="1:2" x14ac:dyDescent="0.45">
      <c r="A46885" t="s">
        <v>130163</v>
      </c>
      <c r="B46885">
        <v>1</v>
      </c>
    </row>
    <row r="46886" spans="1:2" x14ac:dyDescent="0.45">
      <c r="A46886" t="s">
        <v>128978</v>
      </c>
      <c r="B46886">
        <v>2</v>
      </c>
    </row>
    <row r="46887" spans="1:2" x14ac:dyDescent="0.45">
      <c r="A46887" t="s">
        <v>128975</v>
      </c>
      <c r="B46887">
        <v>2</v>
      </c>
    </row>
    <row r="46888" spans="1:2" x14ac:dyDescent="0.45">
      <c r="A46888" t="s">
        <v>128973</v>
      </c>
      <c r="B46888">
        <v>2</v>
      </c>
    </row>
    <row r="46889" spans="1:2" x14ac:dyDescent="0.45">
      <c r="A46889" t="s">
        <v>128970</v>
      </c>
      <c r="B46889">
        <v>2</v>
      </c>
    </row>
    <row r="46890" spans="1:2" x14ac:dyDescent="0.45">
      <c r="A46890" t="s">
        <v>128968</v>
      </c>
      <c r="B46890">
        <v>2</v>
      </c>
    </row>
    <row r="46891" spans="1:2" x14ac:dyDescent="0.45">
      <c r="A46891" t="s">
        <v>130154</v>
      </c>
      <c r="B46891">
        <v>1</v>
      </c>
    </row>
    <row r="46892" spans="1:2" x14ac:dyDescent="0.45">
      <c r="A46892" t="s">
        <v>128965</v>
      </c>
      <c r="B46892">
        <v>2</v>
      </c>
    </row>
    <row r="46893" spans="1:2" x14ac:dyDescent="0.45">
      <c r="A46893" t="s">
        <v>128963</v>
      </c>
      <c r="B46893">
        <v>2</v>
      </c>
    </row>
    <row r="46894" spans="1:2" x14ac:dyDescent="0.45">
      <c r="A46894" t="s">
        <v>128961</v>
      </c>
      <c r="B46894">
        <v>2</v>
      </c>
    </row>
    <row r="46895" spans="1:2" x14ac:dyDescent="0.45">
      <c r="A46895" t="s">
        <v>128958</v>
      </c>
      <c r="B46895">
        <v>2</v>
      </c>
    </row>
    <row r="46896" spans="1:2" x14ac:dyDescent="0.45">
      <c r="A46896" t="s">
        <v>130147</v>
      </c>
      <c r="B46896">
        <v>1</v>
      </c>
    </row>
    <row r="46897" spans="1:2" x14ac:dyDescent="0.45">
      <c r="A46897" t="s">
        <v>130144</v>
      </c>
      <c r="B46897">
        <v>1</v>
      </c>
    </row>
    <row r="46898" spans="1:2" x14ac:dyDescent="0.45">
      <c r="A46898" t="s">
        <v>128955</v>
      </c>
      <c r="B46898">
        <v>2</v>
      </c>
    </row>
    <row r="46899" spans="1:2" x14ac:dyDescent="0.45">
      <c r="A46899" t="s">
        <v>130139</v>
      </c>
      <c r="B46899">
        <v>1</v>
      </c>
    </row>
    <row r="46900" spans="1:2" x14ac:dyDescent="0.45">
      <c r="A46900" t="s">
        <v>130136</v>
      </c>
      <c r="B46900">
        <v>1</v>
      </c>
    </row>
    <row r="46901" spans="1:2" x14ac:dyDescent="0.45">
      <c r="A46901" t="s">
        <v>130133</v>
      </c>
      <c r="B46901">
        <v>1</v>
      </c>
    </row>
    <row r="46902" spans="1:2" x14ac:dyDescent="0.45">
      <c r="A46902" t="s">
        <v>128948</v>
      </c>
      <c r="B46902">
        <v>4</v>
      </c>
    </row>
    <row r="46903" spans="1:2" x14ac:dyDescent="0.45">
      <c r="A46903" t="s">
        <v>111023</v>
      </c>
      <c r="B46903">
        <v>2</v>
      </c>
    </row>
    <row r="46904" spans="1:2" x14ac:dyDescent="0.45">
      <c r="A46904" t="s">
        <v>128945</v>
      </c>
      <c r="B46904">
        <v>2</v>
      </c>
    </row>
    <row r="46905" spans="1:2" x14ac:dyDescent="0.45">
      <c r="A46905" t="s">
        <v>128942</v>
      </c>
      <c r="B46905">
        <v>2</v>
      </c>
    </row>
    <row r="46906" spans="1:2" x14ac:dyDescent="0.45">
      <c r="A46906" t="s">
        <v>128940</v>
      </c>
      <c r="B46906">
        <v>2</v>
      </c>
    </row>
    <row r="46907" spans="1:2" x14ac:dyDescent="0.45">
      <c r="A46907" t="s">
        <v>91805</v>
      </c>
      <c r="B46907">
        <v>4</v>
      </c>
    </row>
    <row r="46908" spans="1:2" x14ac:dyDescent="0.45">
      <c r="A46908" t="s">
        <v>128936</v>
      </c>
      <c r="B46908">
        <v>2</v>
      </c>
    </row>
    <row r="46909" spans="1:2" x14ac:dyDescent="0.45">
      <c r="A46909" t="s">
        <v>130117</v>
      </c>
      <c r="B46909">
        <v>1</v>
      </c>
    </row>
    <row r="46910" spans="1:2" x14ac:dyDescent="0.45">
      <c r="A46910" t="s">
        <v>130115</v>
      </c>
      <c r="B46910">
        <v>1</v>
      </c>
    </row>
    <row r="46911" spans="1:2" x14ac:dyDescent="0.45">
      <c r="A46911" t="s">
        <v>128933</v>
      </c>
      <c r="B46911">
        <v>2</v>
      </c>
    </row>
    <row r="46912" spans="1:2" x14ac:dyDescent="0.45">
      <c r="A46912" t="s">
        <v>128927</v>
      </c>
      <c r="B46912">
        <v>2</v>
      </c>
    </row>
    <row r="46913" spans="1:2" x14ac:dyDescent="0.45">
      <c r="A46913" t="s">
        <v>128930</v>
      </c>
      <c r="B46913">
        <v>2</v>
      </c>
    </row>
    <row r="46914" spans="1:2" x14ac:dyDescent="0.45">
      <c r="A46914" t="s">
        <v>128922</v>
      </c>
      <c r="B46914">
        <v>2</v>
      </c>
    </row>
    <row r="46915" spans="1:2" x14ac:dyDescent="0.45">
      <c r="A46915" t="s">
        <v>128919</v>
      </c>
      <c r="B46915">
        <v>2</v>
      </c>
    </row>
    <row r="46916" spans="1:2" x14ac:dyDescent="0.45">
      <c r="A46916" t="s">
        <v>128916</v>
      </c>
      <c r="B46916">
        <v>2</v>
      </c>
    </row>
    <row r="46917" spans="1:2" x14ac:dyDescent="0.45">
      <c r="A46917" t="s">
        <v>128913</v>
      </c>
      <c r="B46917">
        <v>2</v>
      </c>
    </row>
    <row r="46918" spans="1:2" x14ac:dyDescent="0.45">
      <c r="A46918" t="s">
        <v>128911</v>
      </c>
      <c r="B46918">
        <v>2</v>
      </c>
    </row>
    <row r="46919" spans="1:2" x14ac:dyDescent="0.45">
      <c r="A46919" t="s">
        <v>128908</v>
      </c>
      <c r="B46919">
        <v>2</v>
      </c>
    </row>
    <row r="46920" spans="1:2" x14ac:dyDescent="0.45">
      <c r="A46920" t="s">
        <v>128905</v>
      </c>
      <c r="B46920">
        <v>2</v>
      </c>
    </row>
    <row r="46921" spans="1:2" x14ac:dyDescent="0.45">
      <c r="A46921" t="s">
        <v>128902</v>
      </c>
      <c r="B46921">
        <v>2</v>
      </c>
    </row>
    <row r="46922" spans="1:2" x14ac:dyDescent="0.45">
      <c r="A46922" t="s">
        <v>128899</v>
      </c>
      <c r="B46922">
        <v>2</v>
      </c>
    </row>
    <row r="46923" spans="1:2" x14ac:dyDescent="0.45">
      <c r="A46923" t="s">
        <v>128896</v>
      </c>
      <c r="B46923">
        <v>2</v>
      </c>
    </row>
    <row r="46924" spans="1:2" x14ac:dyDescent="0.45">
      <c r="A46924" t="s">
        <v>130096</v>
      </c>
      <c r="B46924">
        <v>1</v>
      </c>
    </row>
    <row r="46925" spans="1:2" x14ac:dyDescent="0.45">
      <c r="A46925" t="s">
        <v>130092</v>
      </c>
      <c r="B46925">
        <v>1</v>
      </c>
    </row>
    <row r="46926" spans="1:2" x14ac:dyDescent="0.45">
      <c r="A46926" t="s">
        <v>128891</v>
      </c>
      <c r="B46926">
        <v>2</v>
      </c>
    </row>
    <row r="46927" spans="1:2" x14ac:dyDescent="0.45">
      <c r="A46927" t="s">
        <v>128888</v>
      </c>
      <c r="B46927">
        <v>2</v>
      </c>
    </row>
    <row r="46928" spans="1:2" x14ac:dyDescent="0.45">
      <c r="A46928" t="s">
        <v>130087</v>
      </c>
      <c r="B46928">
        <v>1</v>
      </c>
    </row>
    <row r="46929" spans="1:2" x14ac:dyDescent="0.45">
      <c r="A46929" t="s">
        <v>130084</v>
      </c>
      <c r="B46929">
        <v>1</v>
      </c>
    </row>
    <row r="46930" spans="1:2" x14ac:dyDescent="0.45">
      <c r="A46930" t="s">
        <v>128885</v>
      </c>
      <c r="B46930">
        <v>2</v>
      </c>
    </row>
    <row r="46931" spans="1:2" x14ac:dyDescent="0.45">
      <c r="A46931" t="s">
        <v>130081</v>
      </c>
      <c r="B46931">
        <v>1</v>
      </c>
    </row>
    <row r="46932" spans="1:2" x14ac:dyDescent="0.45">
      <c r="A46932" t="s">
        <v>130078</v>
      </c>
      <c r="B46932">
        <v>1</v>
      </c>
    </row>
    <row r="46933" spans="1:2" x14ac:dyDescent="0.45">
      <c r="A46933" t="s">
        <v>128882</v>
      </c>
      <c r="B46933">
        <v>2</v>
      </c>
    </row>
    <row r="46934" spans="1:2" x14ac:dyDescent="0.45">
      <c r="A46934" t="s">
        <v>128880</v>
      </c>
      <c r="B46934">
        <v>2</v>
      </c>
    </row>
    <row r="46935" spans="1:2" x14ac:dyDescent="0.45">
      <c r="A46935" t="s">
        <v>130067</v>
      </c>
      <c r="B46935">
        <v>1</v>
      </c>
    </row>
    <row r="46936" spans="1:2" x14ac:dyDescent="0.45">
      <c r="A46936" t="s">
        <v>130064</v>
      </c>
      <c r="B46936">
        <v>1</v>
      </c>
    </row>
    <row r="46937" spans="1:2" x14ac:dyDescent="0.45">
      <c r="A46937" t="s">
        <v>128877</v>
      </c>
      <c r="B46937">
        <v>2</v>
      </c>
    </row>
    <row r="46938" spans="1:2" x14ac:dyDescent="0.45">
      <c r="A46938" t="s">
        <v>128872</v>
      </c>
      <c r="B46938">
        <v>2</v>
      </c>
    </row>
    <row r="46939" spans="1:2" x14ac:dyDescent="0.45">
      <c r="A46939" t="s">
        <v>128871</v>
      </c>
      <c r="B46939">
        <v>2</v>
      </c>
    </row>
    <row r="46940" spans="1:2" x14ac:dyDescent="0.45">
      <c r="A46940" t="s">
        <v>128868</v>
      </c>
      <c r="B46940">
        <v>2</v>
      </c>
    </row>
    <row r="46941" spans="1:2" x14ac:dyDescent="0.45">
      <c r="A46941" t="s">
        <v>130054</v>
      </c>
      <c r="B46941">
        <v>1</v>
      </c>
    </row>
    <row r="46942" spans="1:2" x14ac:dyDescent="0.45">
      <c r="A46942" t="s">
        <v>128865</v>
      </c>
      <c r="B46942">
        <v>2</v>
      </c>
    </row>
    <row r="46943" spans="1:2" x14ac:dyDescent="0.45">
      <c r="A46943" t="s">
        <v>128862</v>
      </c>
      <c r="B46943">
        <v>2</v>
      </c>
    </row>
    <row r="46944" spans="1:2" x14ac:dyDescent="0.45">
      <c r="A46944" t="s">
        <v>128860</v>
      </c>
      <c r="B46944">
        <v>2</v>
      </c>
    </row>
    <row r="46945" spans="1:2" x14ac:dyDescent="0.45">
      <c r="A46945" t="s">
        <v>130043</v>
      </c>
      <c r="B46945">
        <v>1</v>
      </c>
    </row>
    <row r="46946" spans="1:2" x14ac:dyDescent="0.45">
      <c r="A46946" t="s">
        <v>128858</v>
      </c>
      <c r="B46946">
        <v>2</v>
      </c>
    </row>
    <row r="46947" spans="1:2" x14ac:dyDescent="0.45">
      <c r="A46947" t="s">
        <v>128855</v>
      </c>
      <c r="B46947">
        <v>2</v>
      </c>
    </row>
    <row r="46948" spans="1:2" x14ac:dyDescent="0.45">
      <c r="A46948" t="s">
        <v>128849</v>
      </c>
      <c r="B46948">
        <v>2</v>
      </c>
    </row>
    <row r="46949" spans="1:2" x14ac:dyDescent="0.45">
      <c r="A46949" t="s">
        <v>128846</v>
      </c>
      <c r="B46949">
        <v>2</v>
      </c>
    </row>
    <row r="46950" spans="1:2" x14ac:dyDescent="0.45">
      <c r="A46950" t="s">
        <v>128841</v>
      </c>
      <c r="B46950">
        <v>2</v>
      </c>
    </row>
    <row r="46951" spans="1:2" x14ac:dyDescent="0.45">
      <c r="A46951" t="s">
        <v>128838</v>
      </c>
      <c r="B46951">
        <v>2</v>
      </c>
    </row>
    <row r="46952" spans="1:2" x14ac:dyDescent="0.45">
      <c r="A46952" t="s">
        <v>128843</v>
      </c>
      <c r="B46952">
        <v>2</v>
      </c>
    </row>
    <row r="46953" spans="1:2" x14ac:dyDescent="0.45">
      <c r="A46953" t="s">
        <v>128836</v>
      </c>
      <c r="B46953">
        <v>2</v>
      </c>
    </row>
    <row r="46954" spans="1:2" x14ac:dyDescent="0.45">
      <c r="A46954" t="s">
        <v>128833</v>
      </c>
      <c r="B46954">
        <v>2</v>
      </c>
    </row>
    <row r="46955" spans="1:2" x14ac:dyDescent="0.45">
      <c r="A46955" t="s">
        <v>128831</v>
      </c>
      <c r="B46955">
        <v>2</v>
      </c>
    </row>
    <row r="46956" spans="1:2" x14ac:dyDescent="0.45">
      <c r="A46956" t="s">
        <v>130019</v>
      </c>
      <c r="B46956">
        <v>1</v>
      </c>
    </row>
    <row r="46957" spans="1:2" x14ac:dyDescent="0.45">
      <c r="A46957" t="s">
        <v>130015</v>
      </c>
      <c r="B46957">
        <v>1</v>
      </c>
    </row>
    <row r="46958" spans="1:2" x14ac:dyDescent="0.45">
      <c r="A46958" t="s">
        <v>128826</v>
      </c>
      <c r="B46958">
        <v>2</v>
      </c>
    </row>
    <row r="46959" spans="1:2" x14ac:dyDescent="0.45">
      <c r="A46959" t="s">
        <v>128823</v>
      </c>
      <c r="B46959">
        <v>2</v>
      </c>
    </row>
    <row r="46960" spans="1:2" x14ac:dyDescent="0.45">
      <c r="A46960" t="s">
        <v>128820</v>
      </c>
      <c r="B46960">
        <v>2</v>
      </c>
    </row>
    <row r="46961" spans="1:2" x14ac:dyDescent="0.45">
      <c r="A46961" t="s">
        <v>128818</v>
      </c>
      <c r="B46961">
        <v>2</v>
      </c>
    </row>
    <row r="46962" spans="1:2" x14ac:dyDescent="0.45">
      <c r="A46962" t="s">
        <v>130010</v>
      </c>
      <c r="B46962">
        <v>1</v>
      </c>
    </row>
    <row r="46963" spans="1:2" x14ac:dyDescent="0.45">
      <c r="A46963" t="s">
        <v>130006</v>
      </c>
      <c r="B46963">
        <v>1</v>
      </c>
    </row>
    <row r="46964" spans="1:2" x14ac:dyDescent="0.45">
      <c r="A46964" t="s">
        <v>128812</v>
      </c>
      <c r="B46964">
        <v>2</v>
      </c>
    </row>
    <row r="46965" spans="1:2" x14ac:dyDescent="0.45">
      <c r="A46965" t="s">
        <v>128809</v>
      </c>
      <c r="B46965">
        <v>2</v>
      </c>
    </row>
    <row r="46966" spans="1:2" x14ac:dyDescent="0.45">
      <c r="A46966" t="s">
        <v>128806</v>
      </c>
      <c r="B46966">
        <v>2</v>
      </c>
    </row>
    <row r="46967" spans="1:2" x14ac:dyDescent="0.45">
      <c r="A46967" t="s">
        <v>128803</v>
      </c>
      <c r="B46967">
        <v>2</v>
      </c>
    </row>
    <row r="46968" spans="1:2" x14ac:dyDescent="0.45">
      <c r="A46968" t="s">
        <v>129999</v>
      </c>
      <c r="B46968">
        <v>1</v>
      </c>
    </row>
    <row r="46969" spans="1:2" x14ac:dyDescent="0.45">
      <c r="A46969" t="s">
        <v>128798</v>
      </c>
      <c r="B46969">
        <v>2</v>
      </c>
    </row>
    <row r="46970" spans="1:2" x14ac:dyDescent="0.45">
      <c r="A46970" t="s">
        <v>128795</v>
      </c>
      <c r="B46970">
        <v>2</v>
      </c>
    </row>
    <row r="46971" spans="1:2" x14ac:dyDescent="0.45">
      <c r="A46971" t="s">
        <v>128800</v>
      </c>
      <c r="B46971">
        <v>2</v>
      </c>
    </row>
    <row r="46972" spans="1:2" x14ac:dyDescent="0.45">
      <c r="A46972" t="s">
        <v>128792</v>
      </c>
      <c r="B46972">
        <v>2</v>
      </c>
    </row>
    <row r="46973" spans="1:2" x14ac:dyDescent="0.45">
      <c r="A46973" t="s">
        <v>128789</v>
      </c>
      <c r="B46973">
        <v>2</v>
      </c>
    </row>
    <row r="46974" spans="1:2" x14ac:dyDescent="0.45">
      <c r="A46974" t="s">
        <v>128787</v>
      </c>
      <c r="B46974">
        <v>2</v>
      </c>
    </row>
    <row r="46975" spans="1:2" x14ac:dyDescent="0.45">
      <c r="A46975" t="s">
        <v>128784</v>
      </c>
      <c r="B46975">
        <v>2</v>
      </c>
    </row>
    <row r="46976" spans="1:2" x14ac:dyDescent="0.45">
      <c r="A46976" t="s">
        <v>128780</v>
      </c>
      <c r="B46976">
        <v>2</v>
      </c>
    </row>
    <row r="46977" spans="1:2" x14ac:dyDescent="0.45">
      <c r="A46977" t="s">
        <v>128777</v>
      </c>
      <c r="B46977">
        <v>2</v>
      </c>
    </row>
    <row r="46978" spans="1:2" x14ac:dyDescent="0.45">
      <c r="A46978" t="s">
        <v>129983</v>
      </c>
      <c r="B46978">
        <v>1</v>
      </c>
    </row>
    <row r="46979" spans="1:2" x14ac:dyDescent="0.45">
      <c r="A46979" t="s">
        <v>128772</v>
      </c>
      <c r="B46979">
        <v>2</v>
      </c>
    </row>
    <row r="46980" spans="1:2" x14ac:dyDescent="0.45">
      <c r="A46980" t="s">
        <v>128770</v>
      </c>
      <c r="B46980">
        <v>2</v>
      </c>
    </row>
    <row r="46981" spans="1:2" x14ac:dyDescent="0.45">
      <c r="A46981" t="s">
        <v>128532</v>
      </c>
      <c r="B46981">
        <v>2</v>
      </c>
    </row>
    <row r="46982" spans="1:2" x14ac:dyDescent="0.45">
      <c r="A46982" t="s">
        <v>128529</v>
      </c>
      <c r="B46982">
        <v>2</v>
      </c>
    </row>
    <row r="46983" spans="1:2" x14ac:dyDescent="0.45">
      <c r="A46983" t="s">
        <v>128526</v>
      </c>
      <c r="B46983">
        <v>2</v>
      </c>
    </row>
    <row r="46984" spans="1:2" x14ac:dyDescent="0.45">
      <c r="A46984" t="s">
        <v>128521</v>
      </c>
      <c r="B46984">
        <v>2</v>
      </c>
    </row>
    <row r="46985" spans="1:2" x14ac:dyDescent="0.45">
      <c r="A46985" t="s">
        <v>129970</v>
      </c>
      <c r="B46985">
        <v>1</v>
      </c>
    </row>
    <row r="46986" spans="1:2" x14ac:dyDescent="0.45">
      <c r="A46986" t="s">
        <v>128519</v>
      </c>
      <c r="B46986">
        <v>2</v>
      </c>
    </row>
    <row r="46987" spans="1:2" x14ac:dyDescent="0.45">
      <c r="A46987" t="s">
        <v>128517</v>
      </c>
      <c r="B46987">
        <v>2</v>
      </c>
    </row>
    <row r="46988" spans="1:2" x14ac:dyDescent="0.45">
      <c r="A46988" t="s">
        <v>128512</v>
      </c>
      <c r="B46988">
        <v>2</v>
      </c>
    </row>
    <row r="46989" spans="1:2" x14ac:dyDescent="0.45">
      <c r="A46989" t="s">
        <v>128514</v>
      </c>
      <c r="B46989">
        <v>2</v>
      </c>
    </row>
    <row r="46990" spans="1:2" x14ac:dyDescent="0.45">
      <c r="A46990" t="s">
        <v>129362</v>
      </c>
      <c r="B46990">
        <v>2</v>
      </c>
    </row>
    <row r="46991" spans="1:2" x14ac:dyDescent="0.45">
      <c r="A46991" t="s">
        <v>129959</v>
      </c>
      <c r="B46991">
        <v>1</v>
      </c>
    </row>
    <row r="46992" spans="1:2" x14ac:dyDescent="0.45">
      <c r="A46992" t="s">
        <v>128507</v>
      </c>
      <c r="B46992">
        <v>2</v>
      </c>
    </row>
    <row r="46993" spans="1:2" x14ac:dyDescent="0.45">
      <c r="A46993" t="s">
        <v>129360</v>
      </c>
      <c r="B46993">
        <v>1</v>
      </c>
    </row>
    <row r="46994" spans="1:2" x14ac:dyDescent="0.45">
      <c r="A46994" t="s">
        <v>76828</v>
      </c>
      <c r="B46994">
        <v>1</v>
      </c>
    </row>
    <row r="46995" spans="1:2" x14ac:dyDescent="0.45">
      <c r="A46995" t="s">
        <v>128504</v>
      </c>
      <c r="B46995">
        <v>2</v>
      </c>
    </row>
    <row r="46996" spans="1:2" x14ac:dyDescent="0.45">
      <c r="A46996" t="s">
        <v>129355</v>
      </c>
      <c r="B46996">
        <v>1</v>
      </c>
    </row>
    <row r="46997" spans="1:2" x14ac:dyDescent="0.45">
      <c r="A46997" t="s">
        <v>128502</v>
      </c>
      <c r="B46997">
        <v>2</v>
      </c>
    </row>
    <row r="46998" spans="1:2" x14ac:dyDescent="0.45">
      <c r="A46998" t="s">
        <v>128500</v>
      </c>
      <c r="B46998">
        <v>2</v>
      </c>
    </row>
    <row r="46999" spans="1:2" x14ac:dyDescent="0.45">
      <c r="A46999" t="s">
        <v>128498</v>
      </c>
      <c r="B46999">
        <v>2</v>
      </c>
    </row>
    <row r="47000" spans="1:2" x14ac:dyDescent="0.45">
      <c r="A47000" t="s">
        <v>129349</v>
      </c>
      <c r="B47000">
        <v>1</v>
      </c>
    </row>
    <row r="47001" spans="1:2" x14ac:dyDescent="0.45">
      <c r="A47001" t="s">
        <v>128496</v>
      </c>
      <c r="B47001">
        <v>2</v>
      </c>
    </row>
    <row r="47002" spans="1:2" x14ac:dyDescent="0.45">
      <c r="A47002" t="s">
        <v>129345</v>
      </c>
      <c r="B47002">
        <v>1</v>
      </c>
    </row>
    <row r="47003" spans="1:2" x14ac:dyDescent="0.45">
      <c r="A47003" t="s">
        <v>129339</v>
      </c>
      <c r="B47003">
        <v>2</v>
      </c>
    </row>
    <row r="47004" spans="1:2" x14ac:dyDescent="0.45">
      <c r="A47004" t="s">
        <v>128493</v>
      </c>
      <c r="B47004">
        <v>2</v>
      </c>
    </row>
    <row r="47005" spans="1:2" x14ac:dyDescent="0.45">
      <c r="A47005" t="s">
        <v>129335</v>
      </c>
      <c r="B47005">
        <v>1</v>
      </c>
    </row>
    <row r="47006" spans="1:2" x14ac:dyDescent="0.45">
      <c r="A47006" t="s">
        <v>129332</v>
      </c>
      <c r="B47006">
        <v>1</v>
      </c>
    </row>
    <row r="47007" spans="1:2" x14ac:dyDescent="0.45">
      <c r="A47007" t="s">
        <v>101569</v>
      </c>
      <c r="B47007">
        <v>2</v>
      </c>
    </row>
    <row r="47008" spans="1:2" x14ac:dyDescent="0.45">
      <c r="A47008" t="s">
        <v>128490</v>
      </c>
      <c r="B47008">
        <v>2</v>
      </c>
    </row>
    <row r="47009" spans="1:2" x14ac:dyDescent="0.45">
      <c r="A47009" t="s">
        <v>128488</v>
      </c>
      <c r="B47009">
        <v>2</v>
      </c>
    </row>
    <row r="47010" spans="1:2" x14ac:dyDescent="0.45">
      <c r="A47010" t="s">
        <v>128486</v>
      </c>
      <c r="B47010">
        <v>2</v>
      </c>
    </row>
    <row r="47011" spans="1:2" x14ac:dyDescent="0.45">
      <c r="A47011" t="s">
        <v>128481</v>
      </c>
      <c r="B47011">
        <v>2</v>
      </c>
    </row>
    <row r="47012" spans="1:2" x14ac:dyDescent="0.45">
      <c r="A47012" t="s">
        <v>128483</v>
      </c>
      <c r="B47012">
        <v>2</v>
      </c>
    </row>
    <row r="47013" spans="1:2" x14ac:dyDescent="0.45">
      <c r="A47013" t="s">
        <v>128479</v>
      </c>
      <c r="B47013">
        <v>2</v>
      </c>
    </row>
    <row r="47014" spans="1:2" x14ac:dyDescent="0.45">
      <c r="A47014" t="s">
        <v>128477</v>
      </c>
      <c r="B47014">
        <v>2</v>
      </c>
    </row>
    <row r="47015" spans="1:2" x14ac:dyDescent="0.45">
      <c r="A47015" t="s">
        <v>129317</v>
      </c>
      <c r="B47015">
        <v>1</v>
      </c>
    </row>
    <row r="47016" spans="1:2" x14ac:dyDescent="0.45">
      <c r="A47016" t="s">
        <v>129314</v>
      </c>
      <c r="B47016">
        <v>1</v>
      </c>
    </row>
    <row r="47017" spans="1:2" x14ac:dyDescent="0.45">
      <c r="A47017" t="s">
        <v>128474</v>
      </c>
      <c r="B47017">
        <v>2</v>
      </c>
    </row>
    <row r="47018" spans="1:2" x14ac:dyDescent="0.45">
      <c r="A47018" t="s">
        <v>128468</v>
      </c>
      <c r="B47018">
        <v>2</v>
      </c>
    </row>
    <row r="47019" spans="1:2" x14ac:dyDescent="0.45">
      <c r="A47019" t="s">
        <v>129308</v>
      </c>
      <c r="B47019">
        <v>1</v>
      </c>
    </row>
    <row r="47020" spans="1:2" x14ac:dyDescent="0.45">
      <c r="A47020" t="s">
        <v>128465</v>
      </c>
      <c r="B47020">
        <v>2</v>
      </c>
    </row>
    <row r="47021" spans="1:2" x14ac:dyDescent="0.45">
      <c r="A47021" t="s">
        <v>129304</v>
      </c>
      <c r="B47021">
        <v>1</v>
      </c>
    </row>
    <row r="47022" spans="1:2" x14ac:dyDescent="0.45">
      <c r="A47022" t="s">
        <v>128460</v>
      </c>
      <c r="B47022">
        <v>2</v>
      </c>
    </row>
    <row r="47023" spans="1:2" x14ac:dyDescent="0.45">
      <c r="A47023" t="s">
        <v>129300</v>
      </c>
      <c r="B47023">
        <v>1</v>
      </c>
    </row>
    <row r="47024" spans="1:2" x14ac:dyDescent="0.45">
      <c r="A47024" t="s">
        <v>128462</v>
      </c>
      <c r="B47024">
        <v>2</v>
      </c>
    </row>
    <row r="47025" spans="1:2" x14ac:dyDescent="0.45">
      <c r="A47025" t="s">
        <v>128458</v>
      </c>
      <c r="B47025">
        <v>2</v>
      </c>
    </row>
    <row r="47026" spans="1:2" x14ac:dyDescent="0.45">
      <c r="A47026" t="s">
        <v>113009</v>
      </c>
      <c r="B47026">
        <v>4</v>
      </c>
    </row>
    <row r="47027" spans="1:2" x14ac:dyDescent="0.45">
      <c r="A47027" t="s">
        <v>128454</v>
      </c>
      <c r="B47027">
        <v>2</v>
      </c>
    </row>
    <row r="47028" spans="1:2" x14ac:dyDescent="0.45">
      <c r="A47028" t="s">
        <v>128451</v>
      </c>
      <c r="B47028">
        <v>2</v>
      </c>
    </row>
    <row r="47029" spans="1:2" x14ac:dyDescent="0.45">
      <c r="A47029" t="s">
        <v>128449</v>
      </c>
      <c r="B47029">
        <v>2</v>
      </c>
    </row>
    <row r="47030" spans="1:2" x14ac:dyDescent="0.45">
      <c r="A47030" t="s">
        <v>129287</v>
      </c>
      <c r="B47030">
        <v>1</v>
      </c>
    </row>
    <row r="47031" spans="1:2" x14ac:dyDescent="0.45">
      <c r="A47031" t="s">
        <v>41565</v>
      </c>
      <c r="B47031">
        <v>2</v>
      </c>
    </row>
    <row r="47032" spans="1:2" x14ac:dyDescent="0.45">
      <c r="A47032" t="s">
        <v>129284</v>
      </c>
      <c r="B47032">
        <v>1</v>
      </c>
    </row>
    <row r="47033" spans="1:2" x14ac:dyDescent="0.45">
      <c r="A47033" t="s">
        <v>128445</v>
      </c>
      <c r="B47033">
        <v>2</v>
      </c>
    </row>
    <row r="47034" spans="1:2" x14ac:dyDescent="0.45">
      <c r="A47034" t="s">
        <v>128442</v>
      </c>
      <c r="B47034">
        <v>2</v>
      </c>
    </row>
    <row r="47035" spans="1:2" x14ac:dyDescent="0.45">
      <c r="A47035" t="s">
        <v>128439</v>
      </c>
      <c r="B47035">
        <v>2</v>
      </c>
    </row>
    <row r="47036" spans="1:2" x14ac:dyDescent="0.45">
      <c r="A47036" t="s">
        <v>128437</v>
      </c>
      <c r="B47036">
        <v>2</v>
      </c>
    </row>
    <row r="47037" spans="1:2" x14ac:dyDescent="0.45">
      <c r="A47037" t="s">
        <v>128435</v>
      </c>
      <c r="B47037">
        <v>2</v>
      </c>
    </row>
    <row r="47038" spans="1:2" x14ac:dyDescent="0.45">
      <c r="A47038" t="s">
        <v>129272</v>
      </c>
      <c r="B47038">
        <v>1</v>
      </c>
    </row>
    <row r="47039" spans="1:2" x14ac:dyDescent="0.45">
      <c r="A47039" t="s">
        <v>128431</v>
      </c>
      <c r="B47039">
        <v>2</v>
      </c>
    </row>
    <row r="47040" spans="1:2" x14ac:dyDescent="0.45">
      <c r="A47040" t="s">
        <v>128428</v>
      </c>
      <c r="B47040">
        <v>2</v>
      </c>
    </row>
    <row r="47041" spans="1:2" x14ac:dyDescent="0.45">
      <c r="A47041" t="s">
        <v>128426</v>
      </c>
      <c r="B47041">
        <v>2</v>
      </c>
    </row>
    <row r="47042" spans="1:2" x14ac:dyDescent="0.45">
      <c r="A47042" t="s">
        <v>128423</v>
      </c>
      <c r="B47042">
        <v>2</v>
      </c>
    </row>
    <row r="47043" spans="1:2" x14ac:dyDescent="0.45">
      <c r="A47043" t="s">
        <v>128418</v>
      </c>
      <c r="B47043">
        <v>2</v>
      </c>
    </row>
    <row r="47044" spans="1:2" x14ac:dyDescent="0.45">
      <c r="A47044" t="s">
        <v>128420</v>
      </c>
      <c r="B47044">
        <v>2</v>
      </c>
    </row>
    <row r="47045" spans="1:2" x14ac:dyDescent="0.45">
      <c r="A47045" t="s">
        <v>128415</v>
      </c>
      <c r="B47045">
        <v>2</v>
      </c>
    </row>
    <row r="47046" spans="1:2" x14ac:dyDescent="0.45">
      <c r="A47046" t="s">
        <v>128412</v>
      </c>
      <c r="B47046">
        <v>2</v>
      </c>
    </row>
    <row r="47047" spans="1:2" x14ac:dyDescent="0.45">
      <c r="A47047" t="s">
        <v>128408</v>
      </c>
      <c r="B47047">
        <v>2</v>
      </c>
    </row>
    <row r="47048" spans="1:2" x14ac:dyDescent="0.45">
      <c r="A47048" t="s">
        <v>128406</v>
      </c>
      <c r="B47048">
        <v>2</v>
      </c>
    </row>
    <row r="47049" spans="1:2" x14ac:dyDescent="0.45">
      <c r="A47049" t="s">
        <v>128403</v>
      </c>
      <c r="B47049">
        <v>2</v>
      </c>
    </row>
    <row r="47050" spans="1:2" x14ac:dyDescent="0.45">
      <c r="A47050" t="s">
        <v>128400</v>
      </c>
      <c r="B47050">
        <v>2</v>
      </c>
    </row>
    <row r="47051" spans="1:2" x14ac:dyDescent="0.45">
      <c r="A47051" t="s">
        <v>129253</v>
      </c>
      <c r="B47051">
        <v>1</v>
      </c>
    </row>
    <row r="47052" spans="1:2" x14ac:dyDescent="0.45">
      <c r="A47052" t="s">
        <v>128398</v>
      </c>
      <c r="B47052">
        <v>2</v>
      </c>
    </row>
    <row r="47053" spans="1:2" x14ac:dyDescent="0.45">
      <c r="A47053" t="s">
        <v>128396</v>
      </c>
      <c r="B47053">
        <v>2</v>
      </c>
    </row>
    <row r="47054" spans="1:2" x14ac:dyDescent="0.45">
      <c r="A47054" t="s">
        <v>128391</v>
      </c>
      <c r="B47054">
        <v>2</v>
      </c>
    </row>
    <row r="47055" spans="1:2" x14ac:dyDescent="0.45">
      <c r="A47055" t="s">
        <v>128393</v>
      </c>
      <c r="B47055">
        <v>2</v>
      </c>
    </row>
    <row r="47056" spans="1:2" x14ac:dyDescent="0.45">
      <c r="A47056" t="s">
        <v>128388</v>
      </c>
      <c r="B47056">
        <v>2</v>
      </c>
    </row>
    <row r="47057" spans="1:2" x14ac:dyDescent="0.45">
      <c r="A47057" t="s">
        <v>129245</v>
      </c>
      <c r="B47057">
        <v>1</v>
      </c>
    </row>
    <row r="47058" spans="1:2" x14ac:dyDescent="0.45">
      <c r="A47058" t="s">
        <v>128385</v>
      </c>
      <c r="B47058">
        <v>2</v>
      </c>
    </row>
    <row r="47059" spans="1:2" x14ac:dyDescent="0.45">
      <c r="A47059" t="s">
        <v>128382</v>
      </c>
      <c r="B47059">
        <v>2</v>
      </c>
    </row>
    <row r="47060" spans="1:2" x14ac:dyDescent="0.45">
      <c r="A47060" t="s">
        <v>129236</v>
      </c>
      <c r="B47060">
        <v>1</v>
      </c>
    </row>
    <row r="47061" spans="1:2" x14ac:dyDescent="0.45">
      <c r="A47061" t="s">
        <v>128376</v>
      </c>
      <c r="B47061">
        <v>2</v>
      </c>
    </row>
    <row r="47062" spans="1:2" x14ac:dyDescent="0.45">
      <c r="A47062" t="s">
        <v>128374</v>
      </c>
      <c r="B47062">
        <v>2</v>
      </c>
    </row>
    <row r="47063" spans="1:2" x14ac:dyDescent="0.45">
      <c r="A47063" t="s">
        <v>129230</v>
      </c>
      <c r="B47063">
        <v>1</v>
      </c>
    </row>
    <row r="47064" spans="1:2" x14ac:dyDescent="0.45">
      <c r="A47064" t="s">
        <v>128371</v>
      </c>
      <c r="B47064">
        <v>2</v>
      </c>
    </row>
    <row r="47065" spans="1:2" x14ac:dyDescent="0.45">
      <c r="A47065" t="s">
        <v>128369</v>
      </c>
      <c r="B47065">
        <v>2</v>
      </c>
    </row>
    <row r="47066" spans="1:2" x14ac:dyDescent="0.45">
      <c r="A47066" t="s">
        <v>129225</v>
      </c>
      <c r="B47066">
        <v>1</v>
      </c>
    </row>
    <row r="47067" spans="1:2" x14ac:dyDescent="0.45">
      <c r="A47067" t="s">
        <v>128367</v>
      </c>
      <c r="B47067">
        <v>2</v>
      </c>
    </row>
    <row r="47068" spans="1:2" x14ac:dyDescent="0.45">
      <c r="A47068" t="s">
        <v>129221</v>
      </c>
      <c r="B47068">
        <v>1</v>
      </c>
    </row>
    <row r="47069" spans="1:2" x14ac:dyDescent="0.45">
      <c r="A47069" t="s">
        <v>129216</v>
      </c>
      <c r="B47069">
        <v>1</v>
      </c>
    </row>
    <row r="47070" spans="1:2" x14ac:dyDescent="0.45">
      <c r="A47070" t="s">
        <v>128362</v>
      </c>
      <c r="B47070">
        <v>2</v>
      </c>
    </row>
    <row r="47071" spans="1:2" x14ac:dyDescent="0.45">
      <c r="A47071" t="s">
        <v>128359</v>
      </c>
      <c r="B47071">
        <v>2</v>
      </c>
    </row>
    <row r="47072" spans="1:2" x14ac:dyDescent="0.45">
      <c r="A47072" t="s">
        <v>129209</v>
      </c>
      <c r="B47072">
        <v>1</v>
      </c>
    </row>
    <row r="47073" spans="1:2" x14ac:dyDescent="0.45">
      <c r="A47073" t="s">
        <v>128356</v>
      </c>
      <c r="B47073">
        <v>2</v>
      </c>
    </row>
    <row r="47074" spans="1:2" x14ac:dyDescent="0.45">
      <c r="A47074" t="s">
        <v>128353</v>
      </c>
      <c r="B47074">
        <v>2</v>
      </c>
    </row>
    <row r="47075" spans="1:2" x14ac:dyDescent="0.45">
      <c r="A47075" t="s">
        <v>128347</v>
      </c>
      <c r="B47075">
        <v>2</v>
      </c>
    </row>
    <row r="47076" spans="1:2" x14ac:dyDescent="0.45">
      <c r="A47076" t="s">
        <v>128350</v>
      </c>
      <c r="B47076">
        <v>2</v>
      </c>
    </row>
    <row r="47077" spans="1:2" x14ac:dyDescent="0.45">
      <c r="A47077" t="s">
        <v>128344</v>
      </c>
      <c r="B47077">
        <v>2</v>
      </c>
    </row>
    <row r="47078" spans="1:2" x14ac:dyDescent="0.45">
      <c r="A47078" t="s">
        <v>129201</v>
      </c>
      <c r="B47078">
        <v>1</v>
      </c>
    </row>
    <row r="47079" spans="1:2" x14ac:dyDescent="0.45">
      <c r="A47079" t="s">
        <v>129198</v>
      </c>
      <c r="B47079">
        <v>1</v>
      </c>
    </row>
    <row r="47080" spans="1:2" x14ac:dyDescent="0.45">
      <c r="A47080" t="s">
        <v>115245</v>
      </c>
      <c r="B47080">
        <v>3</v>
      </c>
    </row>
    <row r="47081" spans="1:2" x14ac:dyDescent="0.45">
      <c r="A47081" t="s">
        <v>129193</v>
      </c>
      <c r="B47081">
        <v>1</v>
      </c>
    </row>
    <row r="47082" spans="1:2" x14ac:dyDescent="0.45">
      <c r="A47082" t="s">
        <v>128339</v>
      </c>
      <c r="B47082">
        <v>2</v>
      </c>
    </row>
    <row r="47083" spans="1:2" x14ac:dyDescent="0.45">
      <c r="A47083" t="s">
        <v>128336</v>
      </c>
      <c r="B47083">
        <v>2</v>
      </c>
    </row>
    <row r="47084" spans="1:2" x14ac:dyDescent="0.45">
      <c r="A47084" t="s">
        <v>128333</v>
      </c>
      <c r="B47084">
        <v>2</v>
      </c>
    </row>
    <row r="47085" spans="1:2" x14ac:dyDescent="0.45">
      <c r="A47085" t="s">
        <v>128331</v>
      </c>
      <c r="B47085">
        <v>2</v>
      </c>
    </row>
    <row r="47086" spans="1:2" x14ac:dyDescent="0.45">
      <c r="A47086" t="s">
        <v>128328</v>
      </c>
      <c r="B47086">
        <v>2</v>
      </c>
    </row>
    <row r="47087" spans="1:2" x14ac:dyDescent="0.45">
      <c r="A47087" t="s">
        <v>129183</v>
      </c>
      <c r="B47087">
        <v>1</v>
      </c>
    </row>
    <row r="47088" spans="1:2" x14ac:dyDescent="0.45">
      <c r="A47088" t="s">
        <v>129180</v>
      </c>
      <c r="B47088">
        <v>1</v>
      </c>
    </row>
    <row r="47089" spans="1:2" x14ac:dyDescent="0.45">
      <c r="A47089" t="s">
        <v>128325</v>
      </c>
      <c r="B47089">
        <v>2</v>
      </c>
    </row>
    <row r="47090" spans="1:2" x14ac:dyDescent="0.45">
      <c r="A47090" t="s">
        <v>128323</v>
      </c>
      <c r="B47090">
        <v>2</v>
      </c>
    </row>
    <row r="47091" spans="1:2" x14ac:dyDescent="0.45">
      <c r="A47091" t="s">
        <v>129176</v>
      </c>
      <c r="B47091">
        <v>1</v>
      </c>
    </row>
    <row r="47092" spans="1:2" x14ac:dyDescent="0.45">
      <c r="A47092" t="s">
        <v>128320</v>
      </c>
      <c r="B47092">
        <v>2</v>
      </c>
    </row>
    <row r="47093" spans="1:2" x14ac:dyDescent="0.45">
      <c r="A47093" t="s">
        <v>128312</v>
      </c>
      <c r="B47093">
        <v>2</v>
      </c>
    </row>
    <row r="47094" spans="1:2" x14ac:dyDescent="0.45">
      <c r="A47094" t="s">
        <v>128314</v>
      </c>
      <c r="B47094">
        <v>2</v>
      </c>
    </row>
    <row r="47095" spans="1:2" x14ac:dyDescent="0.45">
      <c r="A47095" t="s">
        <v>128317</v>
      </c>
      <c r="B47095">
        <v>2</v>
      </c>
    </row>
    <row r="47096" spans="1:2" x14ac:dyDescent="0.45">
      <c r="A47096" t="s">
        <v>128307</v>
      </c>
      <c r="B47096">
        <v>2</v>
      </c>
    </row>
    <row r="47097" spans="1:2" x14ac:dyDescent="0.45">
      <c r="A47097" t="s">
        <v>128309</v>
      </c>
      <c r="B47097">
        <v>2</v>
      </c>
    </row>
    <row r="47098" spans="1:2" x14ac:dyDescent="0.45">
      <c r="A47098" t="s">
        <v>128304</v>
      </c>
      <c r="B47098">
        <v>2</v>
      </c>
    </row>
    <row r="47099" spans="1:2" x14ac:dyDescent="0.45">
      <c r="A47099" t="s">
        <v>128302</v>
      </c>
      <c r="B47099">
        <v>2</v>
      </c>
    </row>
    <row r="47100" spans="1:2" x14ac:dyDescent="0.45">
      <c r="A47100" t="s">
        <v>129161</v>
      </c>
      <c r="B47100">
        <v>1</v>
      </c>
    </row>
    <row r="47101" spans="1:2" x14ac:dyDescent="0.45">
      <c r="A47101" t="s">
        <v>128298</v>
      </c>
      <c r="B47101">
        <v>2</v>
      </c>
    </row>
    <row r="47102" spans="1:2" x14ac:dyDescent="0.45">
      <c r="A47102" t="s">
        <v>128296</v>
      </c>
      <c r="B47102">
        <v>2</v>
      </c>
    </row>
    <row r="47103" spans="1:2" x14ac:dyDescent="0.45">
      <c r="A47103" t="s">
        <v>128294</v>
      </c>
      <c r="B47103">
        <v>2</v>
      </c>
    </row>
    <row r="47104" spans="1:2" x14ac:dyDescent="0.45">
      <c r="A47104" t="s">
        <v>128291</v>
      </c>
      <c r="B47104">
        <v>2</v>
      </c>
    </row>
    <row r="47105" spans="1:2" x14ac:dyDescent="0.45">
      <c r="A47105" t="s">
        <v>128288</v>
      </c>
      <c r="B47105">
        <v>2</v>
      </c>
    </row>
    <row r="47106" spans="1:2" x14ac:dyDescent="0.45">
      <c r="A47106" t="s">
        <v>128285</v>
      </c>
      <c r="B47106">
        <v>2</v>
      </c>
    </row>
    <row r="47107" spans="1:2" x14ac:dyDescent="0.45">
      <c r="A47107" t="s">
        <v>129149</v>
      </c>
      <c r="B47107">
        <v>2</v>
      </c>
    </row>
    <row r="47108" spans="1:2" x14ac:dyDescent="0.45">
      <c r="A47108" t="s">
        <v>128283</v>
      </c>
      <c r="B47108">
        <v>2</v>
      </c>
    </row>
    <row r="47109" spans="1:2" x14ac:dyDescent="0.45">
      <c r="A47109" t="s">
        <v>128275</v>
      </c>
      <c r="B47109">
        <v>2</v>
      </c>
    </row>
    <row r="47110" spans="1:2" x14ac:dyDescent="0.45">
      <c r="A47110" t="s">
        <v>128277</v>
      </c>
      <c r="B47110">
        <v>2</v>
      </c>
    </row>
    <row r="47111" spans="1:2" x14ac:dyDescent="0.45">
      <c r="A47111" t="s">
        <v>128270</v>
      </c>
      <c r="B47111">
        <v>2</v>
      </c>
    </row>
    <row r="47112" spans="1:2" x14ac:dyDescent="0.45">
      <c r="A47112" t="s">
        <v>128267</v>
      </c>
      <c r="B47112">
        <v>2</v>
      </c>
    </row>
    <row r="47113" spans="1:2" x14ac:dyDescent="0.45">
      <c r="A47113" t="s">
        <v>128265</v>
      </c>
      <c r="B47113">
        <v>2</v>
      </c>
    </row>
    <row r="47114" spans="1:2" x14ac:dyDescent="0.45">
      <c r="A47114" t="s">
        <v>128262</v>
      </c>
      <c r="B47114">
        <v>2</v>
      </c>
    </row>
    <row r="47115" spans="1:2" x14ac:dyDescent="0.45">
      <c r="A47115" t="s">
        <v>106012</v>
      </c>
      <c r="B47115">
        <v>4</v>
      </c>
    </row>
    <row r="47116" spans="1:2" x14ac:dyDescent="0.45">
      <c r="A47116" t="s">
        <v>128257</v>
      </c>
      <c r="B47116">
        <v>2</v>
      </c>
    </row>
    <row r="47117" spans="1:2" x14ac:dyDescent="0.45">
      <c r="A47117" t="s">
        <v>128280</v>
      </c>
      <c r="B47117">
        <v>2</v>
      </c>
    </row>
    <row r="47118" spans="1:2" x14ac:dyDescent="0.45">
      <c r="A47118" t="s">
        <v>128254</v>
      </c>
      <c r="B47118">
        <v>2</v>
      </c>
    </row>
    <row r="47119" spans="1:2" x14ac:dyDescent="0.45">
      <c r="A47119" t="s">
        <v>128252</v>
      </c>
      <c r="B47119">
        <v>2</v>
      </c>
    </row>
    <row r="47120" spans="1:2" x14ac:dyDescent="0.45">
      <c r="A47120" t="s">
        <v>128249</v>
      </c>
      <c r="B47120">
        <v>2</v>
      </c>
    </row>
    <row r="47121" spans="1:2" x14ac:dyDescent="0.45">
      <c r="A47121" t="s">
        <v>129130</v>
      </c>
      <c r="B47121">
        <v>1</v>
      </c>
    </row>
    <row r="47122" spans="1:2" x14ac:dyDescent="0.45">
      <c r="A47122" t="s">
        <v>128242</v>
      </c>
      <c r="B47122">
        <v>2</v>
      </c>
    </row>
    <row r="47123" spans="1:2" x14ac:dyDescent="0.45">
      <c r="A47123" t="s">
        <v>128240</v>
      </c>
      <c r="B47123">
        <v>2</v>
      </c>
    </row>
    <row r="47124" spans="1:2" x14ac:dyDescent="0.45">
      <c r="A47124" t="s">
        <v>128238</v>
      </c>
      <c r="B47124">
        <v>2</v>
      </c>
    </row>
    <row r="47125" spans="1:2" x14ac:dyDescent="0.45">
      <c r="A47125" t="s">
        <v>128235</v>
      </c>
      <c r="B47125">
        <v>2</v>
      </c>
    </row>
    <row r="47126" spans="1:2" x14ac:dyDescent="0.45">
      <c r="A47126" t="s">
        <v>128233</v>
      </c>
      <c r="B47126">
        <v>2</v>
      </c>
    </row>
    <row r="47127" spans="1:2" x14ac:dyDescent="0.45">
      <c r="A47127" t="s">
        <v>127961</v>
      </c>
      <c r="B47127">
        <v>2</v>
      </c>
    </row>
    <row r="47128" spans="1:2" x14ac:dyDescent="0.45">
      <c r="A47128" t="s">
        <v>127956</v>
      </c>
      <c r="B47128">
        <v>2</v>
      </c>
    </row>
    <row r="47129" spans="1:2" x14ac:dyDescent="0.45">
      <c r="A47129" t="s">
        <v>127958</v>
      </c>
      <c r="B47129">
        <v>2</v>
      </c>
    </row>
    <row r="47130" spans="1:2" x14ac:dyDescent="0.45">
      <c r="A47130" t="s">
        <v>129114</v>
      </c>
      <c r="B47130">
        <v>1</v>
      </c>
    </row>
    <row r="47131" spans="1:2" x14ac:dyDescent="0.45">
      <c r="A47131" t="s">
        <v>129111</v>
      </c>
      <c r="B47131">
        <v>1</v>
      </c>
    </row>
    <row r="47132" spans="1:2" x14ac:dyDescent="0.45">
      <c r="A47132" t="s">
        <v>127954</v>
      </c>
      <c r="B47132">
        <v>2</v>
      </c>
    </row>
    <row r="47133" spans="1:2" x14ac:dyDescent="0.45">
      <c r="A47133" t="s">
        <v>127952</v>
      </c>
      <c r="B47133">
        <v>2</v>
      </c>
    </row>
    <row r="47134" spans="1:2" x14ac:dyDescent="0.45">
      <c r="A47134" t="s">
        <v>127950</v>
      </c>
      <c r="B47134">
        <v>2</v>
      </c>
    </row>
    <row r="47135" spans="1:2" x14ac:dyDescent="0.45">
      <c r="A47135" t="s">
        <v>127948</v>
      </c>
      <c r="B47135">
        <v>2</v>
      </c>
    </row>
    <row r="47136" spans="1:2" x14ac:dyDescent="0.45">
      <c r="A47136" t="s">
        <v>127945</v>
      </c>
      <c r="B47136">
        <v>2</v>
      </c>
    </row>
    <row r="47137" spans="1:2" x14ac:dyDescent="0.45">
      <c r="A47137" t="s">
        <v>129101</v>
      </c>
      <c r="B47137">
        <v>1</v>
      </c>
    </row>
    <row r="47138" spans="1:2" x14ac:dyDescent="0.45">
      <c r="A47138" t="s">
        <v>127942</v>
      </c>
      <c r="B47138">
        <v>2</v>
      </c>
    </row>
    <row r="47139" spans="1:2" x14ac:dyDescent="0.45">
      <c r="A47139" t="s">
        <v>127939</v>
      </c>
      <c r="B47139">
        <v>2</v>
      </c>
    </row>
    <row r="47140" spans="1:2" x14ac:dyDescent="0.45">
      <c r="A47140" t="s">
        <v>128764</v>
      </c>
      <c r="B47140">
        <v>1</v>
      </c>
    </row>
    <row r="47141" spans="1:2" x14ac:dyDescent="0.45">
      <c r="A47141" t="s">
        <v>128762</v>
      </c>
      <c r="B47141">
        <v>1</v>
      </c>
    </row>
    <row r="47142" spans="1:2" x14ac:dyDescent="0.45">
      <c r="A47142" t="s">
        <v>127935</v>
      </c>
      <c r="B47142">
        <v>2</v>
      </c>
    </row>
    <row r="47143" spans="1:2" x14ac:dyDescent="0.45">
      <c r="A47143" t="s">
        <v>128757</v>
      </c>
      <c r="B47143">
        <v>1</v>
      </c>
    </row>
    <row r="47144" spans="1:2" x14ac:dyDescent="0.45">
      <c r="A47144" t="s">
        <v>127933</v>
      </c>
      <c r="B47144">
        <v>2</v>
      </c>
    </row>
    <row r="47145" spans="1:2" x14ac:dyDescent="0.45">
      <c r="A47145" t="s">
        <v>127930</v>
      </c>
      <c r="B47145">
        <v>2</v>
      </c>
    </row>
    <row r="47146" spans="1:2" x14ac:dyDescent="0.45">
      <c r="A47146" t="s">
        <v>128752</v>
      </c>
      <c r="B47146">
        <v>1</v>
      </c>
    </row>
    <row r="47147" spans="1:2" x14ac:dyDescent="0.45">
      <c r="A47147" t="s">
        <v>127927</v>
      </c>
      <c r="B47147">
        <v>2</v>
      </c>
    </row>
    <row r="47148" spans="1:2" x14ac:dyDescent="0.45">
      <c r="A47148" t="s">
        <v>127924</v>
      </c>
      <c r="B47148">
        <v>2</v>
      </c>
    </row>
    <row r="47149" spans="1:2" x14ac:dyDescent="0.45">
      <c r="A47149" t="s">
        <v>128747</v>
      </c>
      <c r="B47149">
        <v>1</v>
      </c>
    </row>
    <row r="47150" spans="1:2" x14ac:dyDescent="0.45">
      <c r="A47150" t="s">
        <v>127921</v>
      </c>
      <c r="B47150">
        <v>2</v>
      </c>
    </row>
    <row r="47151" spans="1:2" x14ac:dyDescent="0.45">
      <c r="A47151" t="s">
        <v>127918</v>
      </c>
      <c r="B47151">
        <v>2</v>
      </c>
    </row>
    <row r="47152" spans="1:2" x14ac:dyDescent="0.45">
      <c r="A47152" t="s">
        <v>127916</v>
      </c>
      <c r="B47152">
        <v>2</v>
      </c>
    </row>
    <row r="47153" spans="1:2" x14ac:dyDescent="0.45">
      <c r="A47153" t="s">
        <v>128740</v>
      </c>
      <c r="B47153">
        <v>1</v>
      </c>
    </row>
    <row r="47154" spans="1:2" x14ac:dyDescent="0.45">
      <c r="A47154" t="s">
        <v>127913</v>
      </c>
      <c r="B47154">
        <v>2</v>
      </c>
    </row>
    <row r="47155" spans="1:2" x14ac:dyDescent="0.45">
      <c r="A47155" t="s">
        <v>127910</v>
      </c>
      <c r="B47155">
        <v>2</v>
      </c>
    </row>
    <row r="47156" spans="1:2" x14ac:dyDescent="0.45">
      <c r="A47156" t="s">
        <v>127907</v>
      </c>
      <c r="B47156">
        <v>2</v>
      </c>
    </row>
    <row r="47157" spans="1:2" x14ac:dyDescent="0.45">
      <c r="A47157" t="s">
        <v>127904</v>
      </c>
      <c r="B47157">
        <v>2</v>
      </c>
    </row>
    <row r="47158" spans="1:2" x14ac:dyDescent="0.45">
      <c r="A47158" t="s">
        <v>127902</v>
      </c>
      <c r="B47158">
        <v>2</v>
      </c>
    </row>
    <row r="47159" spans="1:2" x14ac:dyDescent="0.45">
      <c r="A47159" t="s">
        <v>127897</v>
      </c>
      <c r="B47159">
        <v>2</v>
      </c>
    </row>
    <row r="47160" spans="1:2" x14ac:dyDescent="0.45">
      <c r="A47160" t="s">
        <v>127899</v>
      </c>
      <c r="B47160">
        <v>2</v>
      </c>
    </row>
    <row r="47161" spans="1:2" x14ac:dyDescent="0.45">
      <c r="A47161" t="s">
        <v>127892</v>
      </c>
      <c r="B47161">
        <v>2</v>
      </c>
    </row>
    <row r="47162" spans="1:2" x14ac:dyDescent="0.45">
      <c r="A47162" t="s">
        <v>127894</v>
      </c>
      <c r="B47162">
        <v>2</v>
      </c>
    </row>
    <row r="47163" spans="1:2" x14ac:dyDescent="0.45">
      <c r="A47163" t="s">
        <v>127890</v>
      </c>
      <c r="B47163">
        <v>2</v>
      </c>
    </row>
    <row r="47164" spans="1:2" x14ac:dyDescent="0.45">
      <c r="A47164" t="s">
        <v>127884</v>
      </c>
      <c r="B47164">
        <v>2</v>
      </c>
    </row>
    <row r="47165" spans="1:2" x14ac:dyDescent="0.45">
      <c r="A47165" t="s">
        <v>127887</v>
      </c>
      <c r="B47165">
        <v>2</v>
      </c>
    </row>
    <row r="47166" spans="1:2" x14ac:dyDescent="0.45">
      <c r="A47166" t="s">
        <v>127882</v>
      </c>
      <c r="B47166">
        <v>2</v>
      </c>
    </row>
    <row r="47167" spans="1:2" x14ac:dyDescent="0.45">
      <c r="A47167" t="s">
        <v>127880</v>
      </c>
      <c r="B47167">
        <v>2</v>
      </c>
    </row>
    <row r="47168" spans="1:2" x14ac:dyDescent="0.45">
      <c r="A47168" t="s">
        <v>128720</v>
      </c>
      <c r="B47168">
        <v>1</v>
      </c>
    </row>
    <row r="47169" spans="1:2" x14ac:dyDescent="0.45">
      <c r="A47169" t="s">
        <v>128717</v>
      </c>
      <c r="B47169">
        <v>1</v>
      </c>
    </row>
    <row r="47170" spans="1:2" x14ac:dyDescent="0.45">
      <c r="A47170" t="s">
        <v>127878</v>
      </c>
      <c r="B47170">
        <v>2</v>
      </c>
    </row>
    <row r="47171" spans="1:2" x14ac:dyDescent="0.45">
      <c r="A47171" t="s">
        <v>128714</v>
      </c>
      <c r="B47171">
        <v>1</v>
      </c>
    </row>
    <row r="47172" spans="1:2" x14ac:dyDescent="0.45">
      <c r="A47172" t="s">
        <v>128712</v>
      </c>
      <c r="B47172">
        <v>1</v>
      </c>
    </row>
    <row r="47173" spans="1:2" x14ac:dyDescent="0.45">
      <c r="A47173" t="s">
        <v>127874</v>
      </c>
      <c r="B47173">
        <v>2</v>
      </c>
    </row>
    <row r="47174" spans="1:2" x14ac:dyDescent="0.45">
      <c r="A47174" t="s">
        <v>127876</v>
      </c>
      <c r="B47174">
        <v>2</v>
      </c>
    </row>
    <row r="47175" spans="1:2" x14ac:dyDescent="0.45">
      <c r="A47175" t="s">
        <v>127869</v>
      </c>
      <c r="B47175">
        <v>2</v>
      </c>
    </row>
    <row r="47176" spans="1:2" x14ac:dyDescent="0.45">
      <c r="A47176" t="s">
        <v>127871</v>
      </c>
      <c r="B47176">
        <v>2</v>
      </c>
    </row>
    <row r="47177" spans="1:2" x14ac:dyDescent="0.45">
      <c r="A47177" t="s">
        <v>127864</v>
      </c>
      <c r="B47177">
        <v>2</v>
      </c>
    </row>
    <row r="47178" spans="1:2" x14ac:dyDescent="0.45">
      <c r="A47178" t="s">
        <v>127866</v>
      </c>
      <c r="B47178">
        <v>2</v>
      </c>
    </row>
    <row r="47179" spans="1:2" x14ac:dyDescent="0.45">
      <c r="A47179" t="s">
        <v>127861</v>
      </c>
      <c r="B47179">
        <v>2</v>
      </c>
    </row>
    <row r="47180" spans="1:2" x14ac:dyDescent="0.45">
      <c r="A47180" t="s">
        <v>127858</v>
      </c>
      <c r="B47180">
        <v>2</v>
      </c>
    </row>
    <row r="47181" spans="1:2" x14ac:dyDescent="0.45">
      <c r="A47181" t="s">
        <v>127823</v>
      </c>
      <c r="B47181">
        <v>4</v>
      </c>
    </row>
    <row r="47182" spans="1:2" x14ac:dyDescent="0.45">
      <c r="A47182" t="s">
        <v>127855</v>
      </c>
      <c r="B47182">
        <v>2</v>
      </c>
    </row>
    <row r="47183" spans="1:2" x14ac:dyDescent="0.45">
      <c r="A47183" t="s">
        <v>128698</v>
      </c>
      <c r="B47183">
        <v>1</v>
      </c>
    </row>
    <row r="47184" spans="1:2" x14ac:dyDescent="0.45">
      <c r="A47184" t="s">
        <v>127853</v>
      </c>
      <c r="B47184">
        <v>2</v>
      </c>
    </row>
    <row r="47185" spans="1:2" x14ac:dyDescent="0.45">
      <c r="A47185" t="s">
        <v>127850</v>
      </c>
      <c r="B47185">
        <v>2</v>
      </c>
    </row>
    <row r="47186" spans="1:2" x14ac:dyDescent="0.45">
      <c r="A47186" t="s">
        <v>128690</v>
      </c>
      <c r="B47186">
        <v>3</v>
      </c>
    </row>
    <row r="47187" spans="1:2" x14ac:dyDescent="0.45">
      <c r="A47187" t="s">
        <v>127848</v>
      </c>
      <c r="B47187">
        <v>2</v>
      </c>
    </row>
    <row r="47188" spans="1:2" x14ac:dyDescent="0.45">
      <c r="A47188" t="s">
        <v>128686</v>
      </c>
      <c r="B47188">
        <v>1</v>
      </c>
    </row>
    <row r="47189" spans="1:2" x14ac:dyDescent="0.45">
      <c r="A47189" t="s">
        <v>127845</v>
      </c>
      <c r="B47189">
        <v>2</v>
      </c>
    </row>
    <row r="47190" spans="1:2" x14ac:dyDescent="0.45">
      <c r="A47190" t="s">
        <v>128682</v>
      </c>
      <c r="B47190">
        <v>1</v>
      </c>
    </row>
    <row r="47191" spans="1:2" x14ac:dyDescent="0.45">
      <c r="A47191" t="s">
        <v>127840</v>
      </c>
      <c r="B47191">
        <v>2</v>
      </c>
    </row>
    <row r="47192" spans="1:2" x14ac:dyDescent="0.45">
      <c r="A47192" t="s">
        <v>127838</v>
      </c>
      <c r="B47192">
        <v>2</v>
      </c>
    </row>
    <row r="47193" spans="1:2" x14ac:dyDescent="0.45">
      <c r="A47193" t="s">
        <v>127836</v>
      </c>
      <c r="B47193">
        <v>2</v>
      </c>
    </row>
    <row r="47194" spans="1:2" x14ac:dyDescent="0.45">
      <c r="A47194" t="s">
        <v>128676</v>
      </c>
      <c r="B47194">
        <v>1</v>
      </c>
    </row>
    <row r="47195" spans="1:2" x14ac:dyDescent="0.45">
      <c r="A47195" t="s">
        <v>128673</v>
      </c>
      <c r="B47195">
        <v>1</v>
      </c>
    </row>
    <row r="47196" spans="1:2" x14ac:dyDescent="0.45">
      <c r="A47196" t="s">
        <v>127833</v>
      </c>
      <c r="B47196">
        <v>2</v>
      </c>
    </row>
    <row r="47197" spans="1:2" x14ac:dyDescent="0.45">
      <c r="A47197" t="s">
        <v>127831</v>
      </c>
      <c r="B47197">
        <v>2</v>
      </c>
    </row>
    <row r="47198" spans="1:2" x14ac:dyDescent="0.45">
      <c r="A47198" t="s">
        <v>127828</v>
      </c>
      <c r="B47198">
        <v>2</v>
      </c>
    </row>
    <row r="47199" spans="1:2" x14ac:dyDescent="0.45">
      <c r="A47199" t="s">
        <v>127825</v>
      </c>
      <c r="B47199">
        <v>2</v>
      </c>
    </row>
    <row r="47200" spans="1:2" x14ac:dyDescent="0.45">
      <c r="A47200" t="s">
        <v>127821</v>
      </c>
      <c r="B47200">
        <v>2</v>
      </c>
    </row>
    <row r="47201" spans="1:2" x14ac:dyDescent="0.45">
      <c r="A47201" t="s">
        <v>128661</v>
      </c>
      <c r="B47201">
        <v>1</v>
      </c>
    </row>
    <row r="47202" spans="1:2" x14ac:dyDescent="0.45">
      <c r="A47202" t="s">
        <v>127818</v>
      </c>
      <c r="B47202">
        <v>2</v>
      </c>
    </row>
    <row r="47203" spans="1:2" x14ac:dyDescent="0.45">
      <c r="A47203" t="s">
        <v>127816</v>
      </c>
      <c r="B47203">
        <v>2</v>
      </c>
    </row>
    <row r="47204" spans="1:2" x14ac:dyDescent="0.45">
      <c r="A47204" t="s">
        <v>128656</v>
      </c>
      <c r="B47204">
        <v>1</v>
      </c>
    </row>
    <row r="47205" spans="1:2" x14ac:dyDescent="0.45">
      <c r="A47205" t="s">
        <v>127813</v>
      </c>
      <c r="B47205">
        <v>2</v>
      </c>
    </row>
    <row r="47206" spans="1:2" x14ac:dyDescent="0.45">
      <c r="A47206" t="s">
        <v>127810</v>
      </c>
      <c r="B47206">
        <v>2</v>
      </c>
    </row>
    <row r="47207" spans="1:2" x14ac:dyDescent="0.45">
      <c r="A47207" t="s">
        <v>127807</v>
      </c>
      <c r="B47207">
        <v>2</v>
      </c>
    </row>
    <row r="47208" spans="1:2" x14ac:dyDescent="0.45">
      <c r="A47208" t="s">
        <v>128649</v>
      </c>
      <c r="B47208">
        <v>2</v>
      </c>
    </row>
    <row r="47209" spans="1:2" x14ac:dyDescent="0.45">
      <c r="A47209" t="s">
        <v>128647</v>
      </c>
      <c r="B47209">
        <v>1</v>
      </c>
    </row>
    <row r="47210" spans="1:2" x14ac:dyDescent="0.45">
      <c r="A47210" t="s">
        <v>127804</v>
      </c>
      <c r="B47210">
        <v>2</v>
      </c>
    </row>
    <row r="47211" spans="1:2" x14ac:dyDescent="0.45">
      <c r="A47211" t="s">
        <v>127802</v>
      </c>
      <c r="B47211">
        <v>2</v>
      </c>
    </row>
    <row r="47212" spans="1:2" x14ac:dyDescent="0.45">
      <c r="A47212" t="s">
        <v>127799</v>
      </c>
      <c r="B47212">
        <v>2</v>
      </c>
    </row>
    <row r="47213" spans="1:2" x14ac:dyDescent="0.45">
      <c r="A47213" t="s">
        <v>128641</v>
      </c>
      <c r="B47213">
        <v>1</v>
      </c>
    </row>
    <row r="47214" spans="1:2" x14ac:dyDescent="0.45">
      <c r="A47214" t="s">
        <v>127796</v>
      </c>
      <c r="B47214">
        <v>2</v>
      </c>
    </row>
    <row r="47215" spans="1:2" x14ac:dyDescent="0.45">
      <c r="A47215" t="s">
        <v>128637</v>
      </c>
      <c r="B47215">
        <v>1</v>
      </c>
    </row>
    <row r="47216" spans="1:2" x14ac:dyDescent="0.45">
      <c r="A47216" t="s">
        <v>127793</v>
      </c>
      <c r="B47216">
        <v>2</v>
      </c>
    </row>
    <row r="47217" spans="1:2" x14ac:dyDescent="0.45">
      <c r="A47217" t="s">
        <v>127790</v>
      </c>
      <c r="B47217">
        <v>2</v>
      </c>
    </row>
    <row r="47218" spans="1:2" x14ac:dyDescent="0.45">
      <c r="A47218" t="s">
        <v>128631</v>
      </c>
      <c r="B47218">
        <v>1</v>
      </c>
    </row>
    <row r="47219" spans="1:2" x14ac:dyDescent="0.45">
      <c r="A47219" t="s">
        <v>128628</v>
      </c>
      <c r="B47219">
        <v>1</v>
      </c>
    </row>
    <row r="47220" spans="1:2" x14ac:dyDescent="0.45">
      <c r="A47220" t="s">
        <v>127784</v>
      </c>
      <c r="B47220">
        <v>2</v>
      </c>
    </row>
    <row r="47221" spans="1:2" x14ac:dyDescent="0.45">
      <c r="A47221" t="s">
        <v>128622</v>
      </c>
      <c r="B47221">
        <v>1</v>
      </c>
    </row>
    <row r="47222" spans="1:2" x14ac:dyDescent="0.45">
      <c r="A47222" t="s">
        <v>127779</v>
      </c>
      <c r="B47222">
        <v>2</v>
      </c>
    </row>
    <row r="47223" spans="1:2" x14ac:dyDescent="0.45">
      <c r="A47223" t="s">
        <v>127776</v>
      </c>
      <c r="B47223">
        <v>2</v>
      </c>
    </row>
    <row r="47224" spans="1:2" x14ac:dyDescent="0.45">
      <c r="A47224" t="s">
        <v>128618</v>
      </c>
      <c r="B47224">
        <v>1</v>
      </c>
    </row>
    <row r="47225" spans="1:2" x14ac:dyDescent="0.45">
      <c r="A47225" t="s">
        <v>127773</v>
      </c>
      <c r="B47225">
        <v>2</v>
      </c>
    </row>
    <row r="47226" spans="1:2" x14ac:dyDescent="0.45">
      <c r="A47226" t="s">
        <v>127771</v>
      </c>
      <c r="B47226">
        <v>2</v>
      </c>
    </row>
    <row r="47227" spans="1:2" x14ac:dyDescent="0.45">
      <c r="A47227" t="s">
        <v>127768</v>
      </c>
      <c r="B47227">
        <v>2</v>
      </c>
    </row>
    <row r="47228" spans="1:2" x14ac:dyDescent="0.45">
      <c r="A47228" t="s">
        <v>127763</v>
      </c>
      <c r="B47228">
        <v>2</v>
      </c>
    </row>
    <row r="47229" spans="1:2" x14ac:dyDescent="0.45">
      <c r="A47229" t="s">
        <v>127765</v>
      </c>
      <c r="B47229">
        <v>2</v>
      </c>
    </row>
    <row r="47230" spans="1:2" x14ac:dyDescent="0.45">
      <c r="A47230" t="s">
        <v>127758</v>
      </c>
      <c r="B47230">
        <v>2</v>
      </c>
    </row>
    <row r="47231" spans="1:2" x14ac:dyDescent="0.45">
      <c r="A47231" t="s">
        <v>127760</v>
      </c>
      <c r="B47231">
        <v>2</v>
      </c>
    </row>
    <row r="47232" spans="1:2" x14ac:dyDescent="0.45">
      <c r="A47232" t="s">
        <v>128608</v>
      </c>
      <c r="B47232">
        <v>1</v>
      </c>
    </row>
    <row r="47233" spans="1:2" x14ac:dyDescent="0.45">
      <c r="A47233" t="s">
        <v>127755</v>
      </c>
      <c r="B47233">
        <v>2</v>
      </c>
    </row>
    <row r="47234" spans="1:2" x14ac:dyDescent="0.45">
      <c r="A47234" t="s">
        <v>127750</v>
      </c>
      <c r="B47234">
        <v>2</v>
      </c>
    </row>
    <row r="47235" spans="1:2" x14ac:dyDescent="0.45">
      <c r="A47235" t="s">
        <v>127752</v>
      </c>
      <c r="B47235">
        <v>2</v>
      </c>
    </row>
    <row r="47236" spans="1:2" x14ac:dyDescent="0.45">
      <c r="A47236" t="s">
        <v>127747</v>
      </c>
      <c r="B47236">
        <v>2</v>
      </c>
    </row>
    <row r="47237" spans="1:2" x14ac:dyDescent="0.45">
      <c r="A47237" t="s">
        <v>127741</v>
      </c>
      <c r="B47237">
        <v>2</v>
      </c>
    </row>
    <row r="47238" spans="1:2" x14ac:dyDescent="0.45">
      <c r="A47238" t="s">
        <v>127744</v>
      </c>
      <c r="B47238">
        <v>2</v>
      </c>
    </row>
    <row r="47239" spans="1:2" x14ac:dyDescent="0.45">
      <c r="A47239" t="s">
        <v>127738</v>
      </c>
      <c r="B47239">
        <v>2</v>
      </c>
    </row>
    <row r="47240" spans="1:2" x14ac:dyDescent="0.45">
      <c r="A47240" t="s">
        <v>127736</v>
      </c>
      <c r="B47240">
        <v>2</v>
      </c>
    </row>
    <row r="47241" spans="1:2" x14ac:dyDescent="0.45">
      <c r="A47241" t="s">
        <v>128594</v>
      </c>
      <c r="B47241">
        <v>1</v>
      </c>
    </row>
    <row r="47242" spans="1:2" x14ac:dyDescent="0.45">
      <c r="A47242" t="s">
        <v>127731</v>
      </c>
      <c r="B47242">
        <v>2</v>
      </c>
    </row>
    <row r="47243" spans="1:2" x14ac:dyDescent="0.45">
      <c r="A47243" t="s">
        <v>127727</v>
      </c>
      <c r="B47243">
        <v>2</v>
      </c>
    </row>
    <row r="47244" spans="1:2" x14ac:dyDescent="0.45">
      <c r="A47244" t="s">
        <v>127724</v>
      </c>
      <c r="B47244">
        <v>2</v>
      </c>
    </row>
    <row r="47245" spans="1:2" x14ac:dyDescent="0.45">
      <c r="A47245" t="s">
        <v>128585</v>
      </c>
      <c r="B47245">
        <v>1</v>
      </c>
    </row>
    <row r="47246" spans="1:2" x14ac:dyDescent="0.45">
      <c r="A47246" t="s">
        <v>127721</v>
      </c>
      <c r="B47246">
        <v>2</v>
      </c>
    </row>
    <row r="47247" spans="1:2" x14ac:dyDescent="0.45">
      <c r="A47247" t="s">
        <v>127719</v>
      </c>
      <c r="B47247">
        <v>2</v>
      </c>
    </row>
    <row r="47248" spans="1:2" x14ac:dyDescent="0.45">
      <c r="A47248" t="s">
        <v>127716</v>
      </c>
      <c r="B47248">
        <v>2</v>
      </c>
    </row>
    <row r="47249" spans="1:2" x14ac:dyDescent="0.45">
      <c r="A47249" t="s">
        <v>127712</v>
      </c>
      <c r="B47249">
        <v>2</v>
      </c>
    </row>
    <row r="47250" spans="1:2" x14ac:dyDescent="0.45">
      <c r="A47250" t="s">
        <v>127707</v>
      </c>
      <c r="B47250">
        <v>2</v>
      </c>
    </row>
    <row r="47251" spans="1:2" x14ac:dyDescent="0.45">
      <c r="A47251" t="s">
        <v>127709</v>
      </c>
      <c r="B47251">
        <v>2</v>
      </c>
    </row>
    <row r="47252" spans="1:2" x14ac:dyDescent="0.45">
      <c r="A47252" t="s">
        <v>127704</v>
      </c>
      <c r="B47252">
        <v>2</v>
      </c>
    </row>
    <row r="47253" spans="1:2" x14ac:dyDescent="0.45">
      <c r="A47253" t="s">
        <v>127701</v>
      </c>
      <c r="B47253">
        <v>2</v>
      </c>
    </row>
    <row r="47254" spans="1:2" x14ac:dyDescent="0.45">
      <c r="A47254" t="s">
        <v>127698</v>
      </c>
      <c r="B47254">
        <v>2</v>
      </c>
    </row>
    <row r="47255" spans="1:2" x14ac:dyDescent="0.45">
      <c r="A47255" t="s">
        <v>127695</v>
      </c>
      <c r="B47255">
        <v>2</v>
      </c>
    </row>
    <row r="47256" spans="1:2" x14ac:dyDescent="0.45">
      <c r="A47256" t="s">
        <v>127693</v>
      </c>
      <c r="B47256">
        <v>2</v>
      </c>
    </row>
    <row r="47257" spans="1:2" x14ac:dyDescent="0.45">
      <c r="A47257" t="s">
        <v>90734</v>
      </c>
      <c r="B47257">
        <v>3</v>
      </c>
    </row>
    <row r="47258" spans="1:2" x14ac:dyDescent="0.45">
      <c r="A47258" t="s">
        <v>127689</v>
      </c>
      <c r="B47258">
        <v>2</v>
      </c>
    </row>
    <row r="47259" spans="1:2" x14ac:dyDescent="0.45">
      <c r="A47259" t="s">
        <v>127686</v>
      </c>
      <c r="B47259">
        <v>2</v>
      </c>
    </row>
    <row r="47260" spans="1:2" x14ac:dyDescent="0.45">
      <c r="A47260" t="s">
        <v>127681</v>
      </c>
      <c r="B47260">
        <v>2</v>
      </c>
    </row>
    <row r="47261" spans="1:2" x14ac:dyDescent="0.45">
      <c r="A47261" t="s">
        <v>127683</v>
      </c>
      <c r="B47261">
        <v>2</v>
      </c>
    </row>
    <row r="47262" spans="1:2" x14ac:dyDescent="0.45">
      <c r="A47262" t="s">
        <v>127678</v>
      </c>
      <c r="B47262">
        <v>2</v>
      </c>
    </row>
    <row r="47263" spans="1:2" x14ac:dyDescent="0.45">
      <c r="A47263" t="s">
        <v>127675</v>
      </c>
      <c r="B47263">
        <v>2</v>
      </c>
    </row>
    <row r="47264" spans="1:2" x14ac:dyDescent="0.45">
      <c r="A47264" t="s">
        <v>127673</v>
      </c>
      <c r="B47264">
        <v>2</v>
      </c>
    </row>
    <row r="47265" spans="1:2" x14ac:dyDescent="0.45">
      <c r="A47265" t="s">
        <v>71665</v>
      </c>
      <c r="B47265">
        <v>2</v>
      </c>
    </row>
    <row r="47266" spans="1:2" x14ac:dyDescent="0.45">
      <c r="A47266" t="s">
        <v>127670</v>
      </c>
      <c r="B47266">
        <v>2</v>
      </c>
    </row>
    <row r="47267" spans="1:2" x14ac:dyDescent="0.45">
      <c r="A47267" t="s">
        <v>127667</v>
      </c>
      <c r="B47267">
        <v>2</v>
      </c>
    </row>
    <row r="47268" spans="1:2" x14ac:dyDescent="0.45">
      <c r="A47268" t="s">
        <v>127665</v>
      </c>
      <c r="B47268">
        <v>2</v>
      </c>
    </row>
    <row r="47269" spans="1:2" x14ac:dyDescent="0.45">
      <c r="A47269" t="s">
        <v>127392</v>
      </c>
      <c r="B47269">
        <v>2</v>
      </c>
    </row>
    <row r="47270" spans="1:2" x14ac:dyDescent="0.45">
      <c r="A47270" t="s">
        <v>127387</v>
      </c>
      <c r="B47270">
        <v>2</v>
      </c>
    </row>
    <row r="47271" spans="1:2" x14ac:dyDescent="0.45">
      <c r="A47271" t="s">
        <v>127385</v>
      </c>
      <c r="B47271">
        <v>2</v>
      </c>
    </row>
    <row r="47272" spans="1:2" x14ac:dyDescent="0.45">
      <c r="A47272" t="s">
        <v>127383</v>
      </c>
      <c r="B47272">
        <v>2</v>
      </c>
    </row>
    <row r="47273" spans="1:2" x14ac:dyDescent="0.45">
      <c r="A47273" t="s">
        <v>127380</v>
      </c>
      <c r="B47273">
        <v>2</v>
      </c>
    </row>
    <row r="47274" spans="1:2" x14ac:dyDescent="0.45">
      <c r="A47274" t="s">
        <v>128543</v>
      </c>
      <c r="B47274">
        <v>1</v>
      </c>
    </row>
    <row r="47275" spans="1:2" x14ac:dyDescent="0.45">
      <c r="A47275" t="s">
        <v>128541</v>
      </c>
      <c r="B47275">
        <v>1</v>
      </c>
    </row>
    <row r="47276" spans="1:2" x14ac:dyDescent="0.45">
      <c r="A47276" t="s">
        <v>127374</v>
      </c>
      <c r="B47276">
        <v>2</v>
      </c>
    </row>
    <row r="47277" spans="1:2" x14ac:dyDescent="0.45">
      <c r="A47277" t="s">
        <v>128537</v>
      </c>
      <c r="B47277">
        <v>1</v>
      </c>
    </row>
    <row r="47278" spans="1:2" x14ac:dyDescent="0.45">
      <c r="A47278" t="s">
        <v>127371</v>
      </c>
      <c r="B47278">
        <v>2</v>
      </c>
    </row>
    <row r="47279" spans="1:2" x14ac:dyDescent="0.45">
      <c r="A47279" t="s">
        <v>42898</v>
      </c>
      <c r="B47279">
        <v>2</v>
      </c>
    </row>
    <row r="47280" spans="1:2" x14ac:dyDescent="0.45">
      <c r="A47280" t="s">
        <v>128230</v>
      </c>
      <c r="B47280">
        <v>1</v>
      </c>
    </row>
    <row r="47281" spans="1:2" x14ac:dyDescent="0.45">
      <c r="A47281" t="s">
        <v>128224</v>
      </c>
      <c r="B47281">
        <v>1</v>
      </c>
    </row>
    <row r="47282" spans="1:2" x14ac:dyDescent="0.45">
      <c r="A47282" t="s">
        <v>127364</v>
      </c>
      <c r="B47282">
        <v>2</v>
      </c>
    </row>
    <row r="47283" spans="1:2" x14ac:dyDescent="0.45">
      <c r="A47283" t="s">
        <v>127362</v>
      </c>
      <c r="B47283">
        <v>2</v>
      </c>
    </row>
    <row r="47284" spans="1:2" x14ac:dyDescent="0.45">
      <c r="A47284" t="s">
        <v>128217</v>
      </c>
      <c r="B47284">
        <v>1</v>
      </c>
    </row>
    <row r="47285" spans="1:2" x14ac:dyDescent="0.45">
      <c r="A47285" t="s">
        <v>128215</v>
      </c>
      <c r="B47285">
        <v>1</v>
      </c>
    </row>
    <row r="47286" spans="1:2" x14ac:dyDescent="0.45">
      <c r="A47286" t="s">
        <v>127360</v>
      </c>
      <c r="B47286">
        <v>2</v>
      </c>
    </row>
    <row r="47287" spans="1:2" x14ac:dyDescent="0.45">
      <c r="A47287" t="s">
        <v>128212</v>
      </c>
      <c r="B47287">
        <v>1</v>
      </c>
    </row>
    <row r="47288" spans="1:2" x14ac:dyDescent="0.45">
      <c r="A47288" t="s">
        <v>127358</v>
      </c>
      <c r="B47288">
        <v>2</v>
      </c>
    </row>
    <row r="47289" spans="1:2" x14ac:dyDescent="0.45">
      <c r="A47289" t="s">
        <v>128209</v>
      </c>
      <c r="B47289">
        <v>1</v>
      </c>
    </row>
    <row r="47290" spans="1:2" x14ac:dyDescent="0.45">
      <c r="A47290" t="s">
        <v>127355</v>
      </c>
      <c r="B47290">
        <v>2</v>
      </c>
    </row>
    <row r="47291" spans="1:2" x14ac:dyDescent="0.45">
      <c r="A47291" t="s">
        <v>127347</v>
      </c>
      <c r="B47291">
        <v>2</v>
      </c>
    </row>
    <row r="47292" spans="1:2" x14ac:dyDescent="0.45">
      <c r="A47292" t="s">
        <v>128198</v>
      </c>
      <c r="B47292">
        <v>1</v>
      </c>
    </row>
    <row r="47293" spans="1:2" x14ac:dyDescent="0.45">
      <c r="A47293" t="s">
        <v>127345</v>
      </c>
      <c r="B47293">
        <v>2</v>
      </c>
    </row>
    <row r="47294" spans="1:2" x14ac:dyDescent="0.45">
      <c r="A47294" t="s">
        <v>127339</v>
      </c>
      <c r="B47294">
        <v>2</v>
      </c>
    </row>
    <row r="47295" spans="1:2" x14ac:dyDescent="0.45">
      <c r="A47295" t="s">
        <v>128194</v>
      </c>
      <c r="B47295">
        <v>1</v>
      </c>
    </row>
    <row r="47296" spans="1:2" x14ac:dyDescent="0.45">
      <c r="A47296" t="s">
        <v>127342</v>
      </c>
      <c r="B47296">
        <v>2</v>
      </c>
    </row>
    <row r="47297" spans="1:2" x14ac:dyDescent="0.45">
      <c r="A47297" t="s">
        <v>128190</v>
      </c>
      <c r="B47297">
        <v>1</v>
      </c>
    </row>
    <row r="47298" spans="1:2" x14ac:dyDescent="0.45">
      <c r="A47298" t="s">
        <v>128188</v>
      </c>
      <c r="B47298">
        <v>1</v>
      </c>
    </row>
    <row r="47299" spans="1:2" x14ac:dyDescent="0.45">
      <c r="A47299" t="s">
        <v>128185</v>
      </c>
      <c r="B47299">
        <v>1</v>
      </c>
    </row>
    <row r="47300" spans="1:2" x14ac:dyDescent="0.45">
      <c r="A47300" t="s">
        <v>127336</v>
      </c>
      <c r="B47300">
        <v>2</v>
      </c>
    </row>
    <row r="47301" spans="1:2" x14ac:dyDescent="0.45">
      <c r="A47301" t="s">
        <v>128181</v>
      </c>
      <c r="B47301">
        <v>1</v>
      </c>
    </row>
    <row r="47302" spans="1:2" x14ac:dyDescent="0.45">
      <c r="A47302" t="s">
        <v>127334</v>
      </c>
      <c r="B47302">
        <v>2</v>
      </c>
    </row>
    <row r="47303" spans="1:2" x14ac:dyDescent="0.45">
      <c r="A47303" t="s">
        <v>127332</v>
      </c>
      <c r="B47303">
        <v>2</v>
      </c>
    </row>
    <row r="47304" spans="1:2" x14ac:dyDescent="0.45">
      <c r="A47304" t="s">
        <v>127329</v>
      </c>
      <c r="B47304">
        <v>2</v>
      </c>
    </row>
    <row r="47305" spans="1:2" x14ac:dyDescent="0.45">
      <c r="A47305" t="s">
        <v>127324</v>
      </c>
      <c r="B47305">
        <v>2</v>
      </c>
    </row>
    <row r="47306" spans="1:2" x14ac:dyDescent="0.45">
      <c r="A47306" t="s">
        <v>128169</v>
      </c>
      <c r="B47306">
        <v>1</v>
      </c>
    </row>
    <row r="47307" spans="1:2" x14ac:dyDescent="0.45">
      <c r="A47307" t="s">
        <v>128166</v>
      </c>
      <c r="B47307">
        <v>1</v>
      </c>
    </row>
    <row r="47308" spans="1:2" x14ac:dyDescent="0.45">
      <c r="A47308" t="s">
        <v>127319</v>
      </c>
      <c r="B47308">
        <v>2</v>
      </c>
    </row>
    <row r="47309" spans="1:2" x14ac:dyDescent="0.45">
      <c r="A47309" t="s">
        <v>127321</v>
      </c>
      <c r="B47309">
        <v>2</v>
      </c>
    </row>
    <row r="47310" spans="1:2" x14ac:dyDescent="0.45">
      <c r="A47310" t="s">
        <v>127317</v>
      </c>
      <c r="B47310">
        <v>2</v>
      </c>
    </row>
    <row r="47311" spans="1:2" x14ac:dyDescent="0.45">
      <c r="A47311" t="s">
        <v>128160</v>
      </c>
      <c r="B47311">
        <v>1</v>
      </c>
    </row>
    <row r="47312" spans="1:2" x14ac:dyDescent="0.45">
      <c r="A47312" t="s">
        <v>127315</v>
      </c>
      <c r="B47312">
        <v>2</v>
      </c>
    </row>
    <row r="47313" spans="1:2" x14ac:dyDescent="0.45">
      <c r="A47313" t="s">
        <v>127313</v>
      </c>
      <c r="B47313">
        <v>2</v>
      </c>
    </row>
    <row r="47314" spans="1:2" x14ac:dyDescent="0.45">
      <c r="A47314" t="s">
        <v>127311</v>
      </c>
      <c r="B47314">
        <v>2</v>
      </c>
    </row>
    <row r="47315" spans="1:2" x14ac:dyDescent="0.45">
      <c r="A47315" t="s">
        <v>127309</v>
      </c>
      <c r="B47315">
        <v>2</v>
      </c>
    </row>
    <row r="47316" spans="1:2" x14ac:dyDescent="0.45">
      <c r="A47316" t="s">
        <v>128151</v>
      </c>
      <c r="B47316">
        <v>1</v>
      </c>
    </row>
    <row r="47317" spans="1:2" x14ac:dyDescent="0.45">
      <c r="A47317" t="s">
        <v>127306</v>
      </c>
      <c r="B47317">
        <v>2</v>
      </c>
    </row>
    <row r="47318" spans="1:2" x14ac:dyDescent="0.45">
      <c r="A47318" t="s">
        <v>127303</v>
      </c>
      <c r="B47318">
        <v>2</v>
      </c>
    </row>
    <row r="47319" spans="1:2" x14ac:dyDescent="0.45">
      <c r="A47319" t="s">
        <v>127300</v>
      </c>
      <c r="B47319">
        <v>2</v>
      </c>
    </row>
    <row r="47320" spans="1:2" x14ac:dyDescent="0.45">
      <c r="A47320" t="s">
        <v>127295</v>
      </c>
      <c r="B47320">
        <v>2</v>
      </c>
    </row>
    <row r="47321" spans="1:2" x14ac:dyDescent="0.45">
      <c r="A47321" t="s">
        <v>127297</v>
      </c>
      <c r="B47321">
        <v>2</v>
      </c>
    </row>
    <row r="47322" spans="1:2" x14ac:dyDescent="0.45">
      <c r="A47322" t="s">
        <v>127292</v>
      </c>
      <c r="B47322">
        <v>2</v>
      </c>
    </row>
    <row r="47323" spans="1:2" x14ac:dyDescent="0.45">
      <c r="A47323" t="s">
        <v>127290</v>
      </c>
      <c r="B47323">
        <v>2</v>
      </c>
    </row>
    <row r="47324" spans="1:2" x14ac:dyDescent="0.45">
      <c r="A47324" t="s">
        <v>128138</v>
      </c>
      <c r="B47324">
        <v>1</v>
      </c>
    </row>
    <row r="47325" spans="1:2" x14ac:dyDescent="0.45">
      <c r="A47325" t="s">
        <v>33209</v>
      </c>
      <c r="B47325">
        <v>2</v>
      </c>
    </row>
    <row r="47326" spans="1:2" x14ac:dyDescent="0.45">
      <c r="A47326" t="s">
        <v>127287</v>
      </c>
      <c r="B47326">
        <v>2</v>
      </c>
    </row>
    <row r="47327" spans="1:2" x14ac:dyDescent="0.45">
      <c r="A47327" t="s">
        <v>112308</v>
      </c>
      <c r="B47327">
        <v>3</v>
      </c>
    </row>
    <row r="47328" spans="1:2" x14ac:dyDescent="0.45">
      <c r="A47328" t="s">
        <v>127277</v>
      </c>
      <c r="B47328">
        <v>2</v>
      </c>
    </row>
    <row r="47329" spans="1:2" x14ac:dyDescent="0.45">
      <c r="A47329" t="s">
        <v>127275</v>
      </c>
      <c r="B47329">
        <v>2</v>
      </c>
    </row>
    <row r="47330" spans="1:2" x14ac:dyDescent="0.45">
      <c r="A47330" t="s">
        <v>127269</v>
      </c>
      <c r="B47330">
        <v>2</v>
      </c>
    </row>
    <row r="47331" spans="1:2" x14ac:dyDescent="0.45">
      <c r="A47331" t="s">
        <v>127266</v>
      </c>
      <c r="B47331">
        <v>2</v>
      </c>
    </row>
    <row r="47332" spans="1:2" x14ac:dyDescent="0.45">
      <c r="A47332" t="s">
        <v>127264</v>
      </c>
      <c r="B47332">
        <v>2</v>
      </c>
    </row>
    <row r="47333" spans="1:2" x14ac:dyDescent="0.45">
      <c r="A47333" t="s">
        <v>127258</v>
      </c>
      <c r="B47333">
        <v>2</v>
      </c>
    </row>
    <row r="47334" spans="1:2" x14ac:dyDescent="0.45">
      <c r="A47334" t="s">
        <v>128123</v>
      </c>
      <c r="B47334">
        <v>1</v>
      </c>
    </row>
    <row r="47335" spans="1:2" x14ac:dyDescent="0.45">
      <c r="A47335" t="s">
        <v>127261</v>
      </c>
      <c r="B47335">
        <v>2</v>
      </c>
    </row>
    <row r="47336" spans="1:2" x14ac:dyDescent="0.45">
      <c r="A47336" t="s">
        <v>127255</v>
      </c>
      <c r="B47336">
        <v>2</v>
      </c>
    </row>
    <row r="47337" spans="1:2" x14ac:dyDescent="0.45">
      <c r="A47337" t="s">
        <v>128118</v>
      </c>
      <c r="B47337">
        <v>1</v>
      </c>
    </row>
    <row r="47338" spans="1:2" x14ac:dyDescent="0.45">
      <c r="A47338" t="s">
        <v>127252</v>
      </c>
      <c r="B47338">
        <v>2</v>
      </c>
    </row>
    <row r="47339" spans="1:2" x14ac:dyDescent="0.45">
      <c r="A47339" t="s">
        <v>127247</v>
      </c>
      <c r="B47339">
        <v>2</v>
      </c>
    </row>
    <row r="47340" spans="1:2" x14ac:dyDescent="0.45">
      <c r="A47340" t="s">
        <v>127249</v>
      </c>
      <c r="B47340">
        <v>2</v>
      </c>
    </row>
    <row r="47341" spans="1:2" x14ac:dyDescent="0.45">
      <c r="A47341" t="s">
        <v>127245</v>
      </c>
      <c r="B47341">
        <v>2</v>
      </c>
    </row>
    <row r="47342" spans="1:2" x14ac:dyDescent="0.45">
      <c r="A47342" t="s">
        <v>127240</v>
      </c>
      <c r="B47342">
        <v>2</v>
      </c>
    </row>
    <row r="47343" spans="1:2" x14ac:dyDescent="0.45">
      <c r="A47343" t="s">
        <v>127242</v>
      </c>
      <c r="B47343">
        <v>2</v>
      </c>
    </row>
    <row r="47344" spans="1:2" x14ac:dyDescent="0.45">
      <c r="A47344" t="s">
        <v>127237</v>
      </c>
      <c r="B47344">
        <v>2</v>
      </c>
    </row>
    <row r="47345" spans="1:2" x14ac:dyDescent="0.45">
      <c r="A47345" t="s">
        <v>127234</v>
      </c>
      <c r="B47345">
        <v>2</v>
      </c>
    </row>
    <row r="47346" spans="1:2" x14ac:dyDescent="0.45">
      <c r="A47346" t="s">
        <v>128106</v>
      </c>
      <c r="B47346">
        <v>1</v>
      </c>
    </row>
    <row r="47347" spans="1:2" x14ac:dyDescent="0.45">
      <c r="A47347" t="s">
        <v>127229</v>
      </c>
      <c r="B47347">
        <v>2</v>
      </c>
    </row>
    <row r="47348" spans="1:2" x14ac:dyDescent="0.45">
      <c r="A47348" t="s">
        <v>56992</v>
      </c>
      <c r="B47348">
        <v>2</v>
      </c>
    </row>
    <row r="47349" spans="1:2" x14ac:dyDescent="0.45">
      <c r="A47349" t="s">
        <v>127220</v>
      </c>
      <c r="B47349">
        <v>2</v>
      </c>
    </row>
    <row r="47350" spans="1:2" x14ac:dyDescent="0.45">
      <c r="A47350" t="s">
        <v>127218</v>
      </c>
      <c r="B47350">
        <v>2</v>
      </c>
    </row>
    <row r="47351" spans="1:2" x14ac:dyDescent="0.45">
      <c r="A47351" t="s">
        <v>128096</v>
      </c>
      <c r="B47351">
        <v>1</v>
      </c>
    </row>
    <row r="47352" spans="1:2" x14ac:dyDescent="0.45">
      <c r="A47352" t="s">
        <v>128093</v>
      </c>
      <c r="B47352">
        <v>1</v>
      </c>
    </row>
    <row r="47353" spans="1:2" x14ac:dyDescent="0.45">
      <c r="A47353" t="s">
        <v>127211</v>
      </c>
      <c r="B47353">
        <v>4</v>
      </c>
    </row>
    <row r="47354" spans="1:2" x14ac:dyDescent="0.45">
      <c r="A47354" t="s">
        <v>127208</v>
      </c>
      <c r="B47354">
        <v>2</v>
      </c>
    </row>
    <row r="47355" spans="1:2" x14ac:dyDescent="0.45">
      <c r="A47355" t="s">
        <v>127205</v>
      </c>
      <c r="B47355">
        <v>2</v>
      </c>
    </row>
    <row r="47356" spans="1:2" x14ac:dyDescent="0.45">
      <c r="A47356" t="s">
        <v>127203</v>
      </c>
      <c r="B47356">
        <v>2</v>
      </c>
    </row>
    <row r="47357" spans="1:2" x14ac:dyDescent="0.45">
      <c r="A47357" t="s">
        <v>127200</v>
      </c>
      <c r="B47357">
        <v>2</v>
      </c>
    </row>
    <row r="47358" spans="1:2" x14ac:dyDescent="0.45">
      <c r="A47358" t="s">
        <v>128082</v>
      </c>
      <c r="B47358">
        <v>1</v>
      </c>
    </row>
    <row r="47359" spans="1:2" x14ac:dyDescent="0.45">
      <c r="A47359" t="s">
        <v>127197</v>
      </c>
      <c r="B47359">
        <v>2</v>
      </c>
    </row>
    <row r="47360" spans="1:2" x14ac:dyDescent="0.45">
      <c r="A47360" t="s">
        <v>128078</v>
      </c>
      <c r="B47360">
        <v>1</v>
      </c>
    </row>
    <row r="47361" spans="1:2" x14ac:dyDescent="0.45">
      <c r="A47361" t="s">
        <v>127192</v>
      </c>
      <c r="B47361">
        <v>2</v>
      </c>
    </row>
    <row r="47362" spans="1:2" x14ac:dyDescent="0.45">
      <c r="A47362" t="s">
        <v>127194</v>
      </c>
      <c r="B47362">
        <v>2</v>
      </c>
    </row>
    <row r="47363" spans="1:2" x14ac:dyDescent="0.45">
      <c r="A47363" t="s">
        <v>127189</v>
      </c>
      <c r="B47363">
        <v>2</v>
      </c>
    </row>
    <row r="47364" spans="1:2" x14ac:dyDescent="0.45">
      <c r="A47364" t="s">
        <v>97394</v>
      </c>
      <c r="B47364">
        <v>4</v>
      </c>
    </row>
    <row r="47365" spans="1:2" x14ac:dyDescent="0.45">
      <c r="A47365" t="s">
        <v>127185</v>
      </c>
      <c r="B47365">
        <v>2</v>
      </c>
    </row>
    <row r="47366" spans="1:2" x14ac:dyDescent="0.45">
      <c r="A47366" t="s">
        <v>127182</v>
      </c>
      <c r="B47366">
        <v>2</v>
      </c>
    </row>
    <row r="47367" spans="1:2" x14ac:dyDescent="0.45">
      <c r="A47367" t="s">
        <v>127179</v>
      </c>
      <c r="B47367">
        <v>2</v>
      </c>
    </row>
    <row r="47368" spans="1:2" x14ac:dyDescent="0.45">
      <c r="A47368" t="s">
        <v>128060</v>
      </c>
      <c r="B47368">
        <v>1</v>
      </c>
    </row>
    <row r="47369" spans="1:2" x14ac:dyDescent="0.45">
      <c r="A47369" t="s">
        <v>128057</v>
      </c>
      <c r="B47369">
        <v>1</v>
      </c>
    </row>
    <row r="47370" spans="1:2" x14ac:dyDescent="0.45">
      <c r="A47370" t="s">
        <v>127173</v>
      </c>
      <c r="B47370">
        <v>2</v>
      </c>
    </row>
    <row r="47371" spans="1:2" x14ac:dyDescent="0.45">
      <c r="A47371" t="s">
        <v>127176</v>
      </c>
      <c r="B47371">
        <v>2</v>
      </c>
    </row>
    <row r="47372" spans="1:2" x14ac:dyDescent="0.45">
      <c r="A47372" t="s">
        <v>127170</v>
      </c>
      <c r="B47372">
        <v>2</v>
      </c>
    </row>
    <row r="47373" spans="1:2" x14ac:dyDescent="0.45">
      <c r="A47373" t="s">
        <v>127167</v>
      </c>
      <c r="B47373">
        <v>2</v>
      </c>
    </row>
    <row r="47374" spans="1:2" x14ac:dyDescent="0.45">
      <c r="A47374" t="s">
        <v>127164</v>
      </c>
      <c r="B47374">
        <v>2</v>
      </c>
    </row>
    <row r="47375" spans="1:2" x14ac:dyDescent="0.45">
      <c r="A47375" t="s">
        <v>127161</v>
      </c>
      <c r="B47375">
        <v>2</v>
      </c>
    </row>
    <row r="47376" spans="1:2" x14ac:dyDescent="0.45">
      <c r="A47376" t="s">
        <v>127158</v>
      </c>
      <c r="B47376">
        <v>2</v>
      </c>
    </row>
    <row r="47377" spans="1:2" x14ac:dyDescent="0.45">
      <c r="A47377" t="s">
        <v>128047</v>
      </c>
      <c r="B47377">
        <v>1</v>
      </c>
    </row>
    <row r="47378" spans="1:2" x14ac:dyDescent="0.45">
      <c r="A47378" t="s">
        <v>128042</v>
      </c>
      <c r="B47378">
        <v>1</v>
      </c>
    </row>
    <row r="47379" spans="1:2" x14ac:dyDescent="0.45">
      <c r="A47379" t="s">
        <v>127156</v>
      </c>
      <c r="B47379">
        <v>2</v>
      </c>
    </row>
    <row r="47380" spans="1:2" x14ac:dyDescent="0.45">
      <c r="A47380" t="s">
        <v>128040</v>
      </c>
      <c r="B47380">
        <v>1</v>
      </c>
    </row>
    <row r="47381" spans="1:2" x14ac:dyDescent="0.45">
      <c r="A47381" t="s">
        <v>127153</v>
      </c>
      <c r="B47381">
        <v>2</v>
      </c>
    </row>
    <row r="47382" spans="1:2" x14ac:dyDescent="0.45">
      <c r="A47382" t="s">
        <v>128036</v>
      </c>
      <c r="B47382">
        <v>1</v>
      </c>
    </row>
    <row r="47383" spans="1:2" x14ac:dyDescent="0.45">
      <c r="A47383" t="s">
        <v>127150</v>
      </c>
      <c r="B47383">
        <v>2</v>
      </c>
    </row>
    <row r="47384" spans="1:2" x14ac:dyDescent="0.45">
      <c r="A47384" t="s">
        <v>127147</v>
      </c>
      <c r="B47384">
        <v>2</v>
      </c>
    </row>
    <row r="47385" spans="1:2" x14ac:dyDescent="0.45">
      <c r="A47385" t="s">
        <v>127142</v>
      </c>
      <c r="B47385">
        <v>2</v>
      </c>
    </row>
    <row r="47386" spans="1:2" x14ac:dyDescent="0.45">
      <c r="A47386" t="s">
        <v>128025</v>
      </c>
      <c r="B47386">
        <v>1</v>
      </c>
    </row>
    <row r="47387" spans="1:2" x14ac:dyDescent="0.45">
      <c r="A47387" t="s">
        <v>128022</v>
      </c>
      <c r="B47387">
        <v>1</v>
      </c>
    </row>
    <row r="47388" spans="1:2" x14ac:dyDescent="0.45">
      <c r="A47388" t="s">
        <v>127137</v>
      </c>
      <c r="B47388">
        <v>2</v>
      </c>
    </row>
    <row r="47389" spans="1:2" x14ac:dyDescent="0.45">
      <c r="A47389" t="s">
        <v>127139</v>
      </c>
      <c r="B47389">
        <v>2</v>
      </c>
    </row>
    <row r="47390" spans="1:2" x14ac:dyDescent="0.45">
      <c r="A47390" t="s">
        <v>128013</v>
      </c>
      <c r="B47390">
        <v>1</v>
      </c>
    </row>
    <row r="47391" spans="1:2" x14ac:dyDescent="0.45">
      <c r="A47391" t="s">
        <v>127134</v>
      </c>
      <c r="B47391">
        <v>2</v>
      </c>
    </row>
    <row r="47392" spans="1:2" x14ac:dyDescent="0.45">
      <c r="A47392" t="s">
        <v>100856</v>
      </c>
      <c r="B47392">
        <v>3</v>
      </c>
    </row>
    <row r="47393" spans="1:2" x14ac:dyDescent="0.45">
      <c r="A47393" t="s">
        <v>127131</v>
      </c>
      <c r="B47393">
        <v>2</v>
      </c>
    </row>
    <row r="47394" spans="1:2" x14ac:dyDescent="0.45">
      <c r="A47394" t="s">
        <v>128007</v>
      </c>
      <c r="B47394">
        <v>1</v>
      </c>
    </row>
    <row r="47395" spans="1:2" x14ac:dyDescent="0.45">
      <c r="A47395" t="s">
        <v>127125</v>
      </c>
      <c r="B47395">
        <v>2</v>
      </c>
    </row>
    <row r="47396" spans="1:2" x14ac:dyDescent="0.45">
      <c r="A47396" t="s">
        <v>127122</v>
      </c>
      <c r="B47396">
        <v>2</v>
      </c>
    </row>
    <row r="47397" spans="1:2" x14ac:dyDescent="0.45">
      <c r="A47397" t="s">
        <v>127114</v>
      </c>
      <c r="B47397">
        <v>2</v>
      </c>
    </row>
    <row r="47398" spans="1:2" x14ac:dyDescent="0.45">
      <c r="A47398" t="s">
        <v>127119</v>
      </c>
      <c r="B47398">
        <v>2</v>
      </c>
    </row>
    <row r="47399" spans="1:2" x14ac:dyDescent="0.45">
      <c r="A47399" t="s">
        <v>127116</v>
      </c>
      <c r="B47399">
        <v>2</v>
      </c>
    </row>
    <row r="47400" spans="1:2" x14ac:dyDescent="0.45">
      <c r="A47400" t="s">
        <v>127128</v>
      </c>
      <c r="B47400">
        <v>2</v>
      </c>
    </row>
    <row r="47401" spans="1:2" x14ac:dyDescent="0.45">
      <c r="A47401" t="s">
        <v>127111</v>
      </c>
      <c r="B47401">
        <v>2</v>
      </c>
    </row>
    <row r="47402" spans="1:2" x14ac:dyDescent="0.45">
      <c r="A47402" t="s">
        <v>127284</v>
      </c>
      <c r="B47402">
        <v>2</v>
      </c>
    </row>
    <row r="47403" spans="1:2" x14ac:dyDescent="0.45">
      <c r="A47403" t="s">
        <v>127997</v>
      </c>
      <c r="B47403">
        <v>1</v>
      </c>
    </row>
    <row r="47404" spans="1:2" x14ac:dyDescent="0.45">
      <c r="A47404" t="s">
        <v>127994</v>
      </c>
      <c r="B47404">
        <v>1</v>
      </c>
    </row>
    <row r="47405" spans="1:2" x14ac:dyDescent="0.45">
      <c r="A47405" t="s">
        <v>127108</v>
      </c>
      <c r="B47405">
        <v>2</v>
      </c>
    </row>
    <row r="47406" spans="1:2" x14ac:dyDescent="0.45">
      <c r="A47406" t="s">
        <v>127106</v>
      </c>
      <c r="B47406">
        <v>2</v>
      </c>
    </row>
    <row r="47407" spans="1:2" x14ac:dyDescent="0.45">
      <c r="A47407" t="s">
        <v>127102</v>
      </c>
      <c r="B47407">
        <v>2</v>
      </c>
    </row>
    <row r="47408" spans="1:2" x14ac:dyDescent="0.45">
      <c r="A47408" t="s">
        <v>127099</v>
      </c>
      <c r="B47408">
        <v>2</v>
      </c>
    </row>
    <row r="47409" spans="1:2" x14ac:dyDescent="0.45">
      <c r="A47409" t="s">
        <v>127097</v>
      </c>
      <c r="B47409">
        <v>2</v>
      </c>
    </row>
    <row r="47410" spans="1:2" x14ac:dyDescent="0.45">
      <c r="A47410" t="s">
        <v>127094</v>
      </c>
      <c r="B47410">
        <v>2</v>
      </c>
    </row>
    <row r="47411" spans="1:2" x14ac:dyDescent="0.45">
      <c r="A47411" t="s">
        <v>127091</v>
      </c>
      <c r="B47411">
        <v>2</v>
      </c>
    </row>
    <row r="47412" spans="1:2" x14ac:dyDescent="0.45">
      <c r="A47412" t="s">
        <v>127088</v>
      </c>
      <c r="B47412">
        <v>2</v>
      </c>
    </row>
    <row r="47413" spans="1:2" x14ac:dyDescent="0.45">
      <c r="A47413" t="s">
        <v>127085</v>
      </c>
      <c r="B47413">
        <v>2</v>
      </c>
    </row>
    <row r="47414" spans="1:2" x14ac:dyDescent="0.45">
      <c r="A47414" t="s">
        <v>127083</v>
      </c>
      <c r="B47414">
        <v>2</v>
      </c>
    </row>
    <row r="47415" spans="1:2" x14ac:dyDescent="0.45">
      <c r="A47415" t="s">
        <v>127078</v>
      </c>
      <c r="B47415">
        <v>2</v>
      </c>
    </row>
    <row r="47416" spans="1:2" x14ac:dyDescent="0.45">
      <c r="A47416" t="s">
        <v>127075</v>
      </c>
      <c r="B47416">
        <v>2</v>
      </c>
    </row>
    <row r="47417" spans="1:2" x14ac:dyDescent="0.45">
      <c r="A47417" t="s">
        <v>127072</v>
      </c>
      <c r="B47417">
        <v>2</v>
      </c>
    </row>
    <row r="47418" spans="1:2" x14ac:dyDescent="0.45">
      <c r="A47418" t="s">
        <v>33691</v>
      </c>
      <c r="B47418">
        <v>2</v>
      </c>
    </row>
    <row r="47419" spans="1:2" x14ac:dyDescent="0.45">
      <c r="A47419" t="s">
        <v>127069</v>
      </c>
      <c r="B47419">
        <v>2</v>
      </c>
    </row>
    <row r="47420" spans="1:2" x14ac:dyDescent="0.45">
      <c r="A47420" t="s">
        <v>127067</v>
      </c>
      <c r="B47420">
        <v>2</v>
      </c>
    </row>
    <row r="47421" spans="1:2" x14ac:dyDescent="0.45">
      <c r="A47421" t="s">
        <v>126744</v>
      </c>
      <c r="B47421">
        <v>2</v>
      </c>
    </row>
    <row r="47422" spans="1:2" x14ac:dyDescent="0.45">
      <c r="A47422" t="s">
        <v>126741</v>
      </c>
      <c r="B47422">
        <v>2</v>
      </c>
    </row>
    <row r="47423" spans="1:2" x14ac:dyDescent="0.45">
      <c r="A47423" t="s">
        <v>127972</v>
      </c>
      <c r="B47423">
        <v>1</v>
      </c>
    </row>
    <row r="47424" spans="1:2" x14ac:dyDescent="0.45">
      <c r="A47424" t="s">
        <v>126738</v>
      </c>
      <c r="B47424">
        <v>2</v>
      </c>
    </row>
    <row r="47425" spans="1:2" x14ac:dyDescent="0.45">
      <c r="A47425" t="s">
        <v>126735</v>
      </c>
      <c r="B47425">
        <v>2</v>
      </c>
    </row>
    <row r="47426" spans="1:2" x14ac:dyDescent="0.45">
      <c r="A47426" t="s">
        <v>126733</v>
      </c>
      <c r="B47426">
        <v>2</v>
      </c>
    </row>
    <row r="47427" spans="1:2" x14ac:dyDescent="0.45">
      <c r="A47427" t="s">
        <v>126730</v>
      </c>
      <c r="B47427">
        <v>2</v>
      </c>
    </row>
    <row r="47428" spans="1:2" x14ac:dyDescent="0.45">
      <c r="A47428" t="s">
        <v>127964</v>
      </c>
      <c r="B47428">
        <v>1</v>
      </c>
    </row>
    <row r="47429" spans="1:2" x14ac:dyDescent="0.45">
      <c r="A47429" t="s">
        <v>126728</v>
      </c>
      <c r="B47429">
        <v>2</v>
      </c>
    </row>
    <row r="47430" spans="1:2" x14ac:dyDescent="0.45">
      <c r="A47430" t="s">
        <v>126725</v>
      </c>
      <c r="B47430">
        <v>2</v>
      </c>
    </row>
    <row r="47431" spans="1:2" x14ac:dyDescent="0.45">
      <c r="A47431" t="s">
        <v>127656</v>
      </c>
      <c r="B47431">
        <v>1</v>
      </c>
    </row>
    <row r="47432" spans="1:2" x14ac:dyDescent="0.45">
      <c r="A47432" t="s">
        <v>127654</v>
      </c>
      <c r="B47432">
        <v>1</v>
      </c>
    </row>
    <row r="47433" spans="1:2" x14ac:dyDescent="0.45">
      <c r="A47433" t="s">
        <v>127650</v>
      </c>
      <c r="B47433">
        <v>1</v>
      </c>
    </row>
    <row r="47434" spans="1:2" x14ac:dyDescent="0.45">
      <c r="A47434" t="s">
        <v>126723</v>
      </c>
      <c r="B47434">
        <v>2</v>
      </c>
    </row>
    <row r="47435" spans="1:2" x14ac:dyDescent="0.45">
      <c r="A47435" t="s">
        <v>126721</v>
      </c>
      <c r="B47435">
        <v>2</v>
      </c>
    </row>
    <row r="47436" spans="1:2" x14ac:dyDescent="0.45">
      <c r="A47436" t="s">
        <v>126715</v>
      </c>
      <c r="B47436">
        <v>2</v>
      </c>
    </row>
    <row r="47437" spans="1:2" x14ac:dyDescent="0.45">
      <c r="A47437" t="s">
        <v>127642</v>
      </c>
      <c r="B47437">
        <v>1</v>
      </c>
    </row>
    <row r="47438" spans="1:2" x14ac:dyDescent="0.45">
      <c r="A47438" t="s">
        <v>127639</v>
      </c>
      <c r="B47438">
        <v>1</v>
      </c>
    </row>
    <row r="47439" spans="1:2" x14ac:dyDescent="0.45">
      <c r="A47439" t="s">
        <v>126713</v>
      </c>
      <c r="B47439">
        <v>2</v>
      </c>
    </row>
    <row r="47440" spans="1:2" x14ac:dyDescent="0.45">
      <c r="A47440" t="s">
        <v>127635</v>
      </c>
      <c r="B47440">
        <v>1</v>
      </c>
    </row>
    <row r="47441" spans="1:2" x14ac:dyDescent="0.45">
      <c r="A47441" t="s">
        <v>127633</v>
      </c>
      <c r="B47441">
        <v>1</v>
      </c>
    </row>
    <row r="47442" spans="1:2" x14ac:dyDescent="0.45">
      <c r="A47442" t="s">
        <v>127630</v>
      </c>
      <c r="B47442">
        <v>1</v>
      </c>
    </row>
    <row r="47443" spans="1:2" x14ac:dyDescent="0.45">
      <c r="A47443" t="s">
        <v>126710</v>
      </c>
      <c r="B47443">
        <v>2</v>
      </c>
    </row>
    <row r="47444" spans="1:2" x14ac:dyDescent="0.45">
      <c r="A47444" t="s">
        <v>126708</v>
      </c>
      <c r="B47444">
        <v>2</v>
      </c>
    </row>
    <row r="47445" spans="1:2" x14ac:dyDescent="0.45">
      <c r="A47445" t="s">
        <v>126706</v>
      </c>
      <c r="B47445">
        <v>2</v>
      </c>
    </row>
    <row r="47446" spans="1:2" x14ac:dyDescent="0.45">
      <c r="A47446" t="s">
        <v>126704</v>
      </c>
      <c r="B47446">
        <v>2</v>
      </c>
    </row>
    <row r="47447" spans="1:2" x14ac:dyDescent="0.45">
      <c r="A47447" t="s">
        <v>90096</v>
      </c>
      <c r="B47447">
        <v>4</v>
      </c>
    </row>
    <row r="47448" spans="1:2" x14ac:dyDescent="0.45">
      <c r="A47448" t="s">
        <v>126701</v>
      </c>
      <c r="B47448">
        <v>2</v>
      </c>
    </row>
    <row r="47449" spans="1:2" x14ac:dyDescent="0.45">
      <c r="A47449" t="s">
        <v>127619</v>
      </c>
      <c r="B47449">
        <v>1</v>
      </c>
    </row>
    <row r="47450" spans="1:2" x14ac:dyDescent="0.45">
      <c r="A47450" t="s">
        <v>126698</v>
      </c>
      <c r="B47450">
        <v>2</v>
      </c>
    </row>
    <row r="47451" spans="1:2" x14ac:dyDescent="0.45">
      <c r="A47451" t="s">
        <v>126695</v>
      </c>
      <c r="B47451">
        <v>2</v>
      </c>
    </row>
    <row r="47452" spans="1:2" x14ac:dyDescent="0.45">
      <c r="A47452" t="s">
        <v>126692</v>
      </c>
      <c r="B47452">
        <v>2</v>
      </c>
    </row>
    <row r="47453" spans="1:2" x14ac:dyDescent="0.45">
      <c r="A47453" t="s">
        <v>126690</v>
      </c>
      <c r="B47453">
        <v>2</v>
      </c>
    </row>
    <row r="47454" spans="1:2" x14ac:dyDescent="0.45">
      <c r="A47454" t="s">
        <v>126687</v>
      </c>
      <c r="B47454">
        <v>2</v>
      </c>
    </row>
    <row r="47455" spans="1:2" x14ac:dyDescent="0.45">
      <c r="A47455" t="s">
        <v>127610</v>
      </c>
      <c r="B47455">
        <v>1</v>
      </c>
    </row>
    <row r="47456" spans="1:2" x14ac:dyDescent="0.45">
      <c r="A47456" t="s">
        <v>127608</v>
      </c>
      <c r="B47456">
        <v>1</v>
      </c>
    </row>
    <row r="47457" spans="1:2" x14ac:dyDescent="0.45">
      <c r="A47457" t="s">
        <v>126684</v>
      </c>
      <c r="B47457">
        <v>2</v>
      </c>
    </row>
    <row r="47458" spans="1:2" x14ac:dyDescent="0.45">
      <c r="A47458" t="s">
        <v>126681</v>
      </c>
      <c r="B47458">
        <v>2</v>
      </c>
    </row>
    <row r="47459" spans="1:2" x14ac:dyDescent="0.45">
      <c r="A47459" t="s">
        <v>127601</v>
      </c>
      <c r="B47459">
        <v>1</v>
      </c>
    </row>
    <row r="47460" spans="1:2" x14ac:dyDescent="0.45">
      <c r="A47460" t="s">
        <v>126678</v>
      </c>
      <c r="B47460">
        <v>2</v>
      </c>
    </row>
    <row r="47461" spans="1:2" x14ac:dyDescent="0.45">
      <c r="A47461" t="s">
        <v>126675</v>
      </c>
      <c r="B47461">
        <v>2</v>
      </c>
    </row>
    <row r="47462" spans="1:2" x14ac:dyDescent="0.45">
      <c r="A47462" t="s">
        <v>126672</v>
      </c>
      <c r="B47462">
        <v>2</v>
      </c>
    </row>
    <row r="47463" spans="1:2" x14ac:dyDescent="0.45">
      <c r="A47463" t="s">
        <v>126670</v>
      </c>
      <c r="B47463">
        <v>2</v>
      </c>
    </row>
    <row r="47464" spans="1:2" x14ac:dyDescent="0.45">
      <c r="A47464" t="s">
        <v>127594</v>
      </c>
      <c r="B47464">
        <v>1</v>
      </c>
    </row>
    <row r="47465" spans="1:2" x14ac:dyDescent="0.45">
      <c r="A47465" t="s">
        <v>127592</v>
      </c>
      <c r="B47465">
        <v>1</v>
      </c>
    </row>
    <row r="47466" spans="1:2" x14ac:dyDescent="0.45">
      <c r="A47466" t="s">
        <v>126668</v>
      </c>
      <c r="B47466">
        <v>2</v>
      </c>
    </row>
    <row r="47467" spans="1:2" x14ac:dyDescent="0.45">
      <c r="A47467" t="s">
        <v>126665</v>
      </c>
      <c r="B47467">
        <v>2</v>
      </c>
    </row>
    <row r="47468" spans="1:2" x14ac:dyDescent="0.45">
      <c r="A47468" t="s">
        <v>126662</v>
      </c>
      <c r="B47468">
        <v>2</v>
      </c>
    </row>
    <row r="47469" spans="1:2" x14ac:dyDescent="0.45">
      <c r="A47469" t="s">
        <v>126660</v>
      </c>
      <c r="B47469">
        <v>2</v>
      </c>
    </row>
    <row r="47470" spans="1:2" x14ac:dyDescent="0.45">
      <c r="A47470" t="s">
        <v>126657</v>
      </c>
      <c r="B47470">
        <v>2</v>
      </c>
    </row>
    <row r="47471" spans="1:2" x14ac:dyDescent="0.45">
      <c r="A47471" t="s">
        <v>126651</v>
      </c>
      <c r="B47471">
        <v>2</v>
      </c>
    </row>
    <row r="47472" spans="1:2" x14ac:dyDescent="0.45">
      <c r="A47472" t="s">
        <v>126654</v>
      </c>
      <c r="B47472">
        <v>2</v>
      </c>
    </row>
    <row r="47473" spans="1:2" x14ac:dyDescent="0.45">
      <c r="A47473" t="s">
        <v>126648</v>
      </c>
      <c r="B47473">
        <v>2</v>
      </c>
    </row>
    <row r="47474" spans="1:2" x14ac:dyDescent="0.45">
      <c r="A47474" t="s">
        <v>126645</v>
      </c>
      <c r="B47474">
        <v>2</v>
      </c>
    </row>
    <row r="47475" spans="1:2" x14ac:dyDescent="0.45">
      <c r="A47475" t="s">
        <v>126642</v>
      </c>
      <c r="B47475">
        <v>2</v>
      </c>
    </row>
    <row r="47476" spans="1:2" x14ac:dyDescent="0.45">
      <c r="A47476" t="s">
        <v>126640</v>
      </c>
      <c r="B47476">
        <v>2</v>
      </c>
    </row>
    <row r="47477" spans="1:2" x14ac:dyDescent="0.45">
      <c r="A47477" t="s">
        <v>126637</v>
      </c>
      <c r="B47477">
        <v>2</v>
      </c>
    </row>
    <row r="47478" spans="1:2" x14ac:dyDescent="0.45">
      <c r="A47478" t="s">
        <v>126634</v>
      </c>
      <c r="B47478">
        <v>2</v>
      </c>
    </row>
    <row r="47479" spans="1:2" x14ac:dyDescent="0.45">
      <c r="A47479" t="s">
        <v>127574</v>
      </c>
      <c r="B47479">
        <v>1</v>
      </c>
    </row>
    <row r="47480" spans="1:2" x14ac:dyDescent="0.45">
      <c r="A47480" t="s">
        <v>126631</v>
      </c>
      <c r="B47480">
        <v>2</v>
      </c>
    </row>
    <row r="47481" spans="1:2" x14ac:dyDescent="0.45">
      <c r="A47481" t="s">
        <v>127570</v>
      </c>
      <c r="B47481">
        <v>1</v>
      </c>
    </row>
    <row r="47482" spans="1:2" x14ac:dyDescent="0.45">
      <c r="A47482" t="s">
        <v>126628</v>
      </c>
      <c r="B47482">
        <v>2</v>
      </c>
    </row>
    <row r="47483" spans="1:2" x14ac:dyDescent="0.45">
      <c r="A47483" t="s">
        <v>127566</v>
      </c>
      <c r="B47483">
        <v>1</v>
      </c>
    </row>
    <row r="47484" spans="1:2" x14ac:dyDescent="0.45">
      <c r="A47484" t="s">
        <v>127563</v>
      </c>
      <c r="B47484">
        <v>1</v>
      </c>
    </row>
    <row r="47485" spans="1:2" x14ac:dyDescent="0.45">
      <c r="A47485" t="s">
        <v>126626</v>
      </c>
      <c r="B47485">
        <v>2</v>
      </c>
    </row>
    <row r="47486" spans="1:2" x14ac:dyDescent="0.45">
      <c r="A47486" t="s">
        <v>127559</v>
      </c>
      <c r="B47486">
        <v>1</v>
      </c>
    </row>
    <row r="47487" spans="1:2" x14ac:dyDescent="0.45">
      <c r="A47487" t="s">
        <v>126624</v>
      </c>
      <c r="B47487">
        <v>2</v>
      </c>
    </row>
    <row r="47488" spans="1:2" x14ac:dyDescent="0.45">
      <c r="A47488" t="s">
        <v>126622</v>
      </c>
      <c r="B47488">
        <v>2</v>
      </c>
    </row>
    <row r="47489" spans="1:2" x14ac:dyDescent="0.45">
      <c r="A47489" t="s">
        <v>127553</v>
      </c>
      <c r="B47489">
        <v>1</v>
      </c>
    </row>
    <row r="47490" spans="1:2" x14ac:dyDescent="0.45">
      <c r="A47490" t="s">
        <v>126619</v>
      </c>
      <c r="B47490">
        <v>2</v>
      </c>
    </row>
    <row r="47491" spans="1:2" x14ac:dyDescent="0.45">
      <c r="A47491" t="s">
        <v>126617</v>
      </c>
      <c r="B47491">
        <v>2</v>
      </c>
    </row>
    <row r="47492" spans="1:2" x14ac:dyDescent="0.45">
      <c r="A47492" t="s">
        <v>126615</v>
      </c>
      <c r="B47492">
        <v>2</v>
      </c>
    </row>
    <row r="47493" spans="1:2" x14ac:dyDescent="0.45">
      <c r="A47493" t="s">
        <v>127543</v>
      </c>
      <c r="B47493">
        <v>1</v>
      </c>
    </row>
    <row r="47494" spans="1:2" x14ac:dyDescent="0.45">
      <c r="A47494" t="s">
        <v>126612</v>
      </c>
      <c r="B47494">
        <v>2</v>
      </c>
    </row>
    <row r="47495" spans="1:2" x14ac:dyDescent="0.45">
      <c r="A47495" t="s">
        <v>126607</v>
      </c>
      <c r="B47495">
        <v>2</v>
      </c>
    </row>
    <row r="47496" spans="1:2" x14ac:dyDescent="0.45">
      <c r="A47496" t="s">
        <v>126609</v>
      </c>
      <c r="B47496">
        <v>2</v>
      </c>
    </row>
    <row r="47497" spans="1:2" x14ac:dyDescent="0.45">
      <c r="A47497" t="s">
        <v>126604</v>
      </c>
      <c r="B47497">
        <v>2</v>
      </c>
    </row>
    <row r="47498" spans="1:2" x14ac:dyDescent="0.45">
      <c r="A47498" t="s">
        <v>126601</v>
      </c>
      <c r="B47498">
        <v>2</v>
      </c>
    </row>
    <row r="47499" spans="1:2" x14ac:dyDescent="0.45">
      <c r="A47499" t="s">
        <v>126595</v>
      </c>
      <c r="B47499">
        <v>2</v>
      </c>
    </row>
    <row r="47500" spans="1:2" x14ac:dyDescent="0.45">
      <c r="A47500" t="s">
        <v>126598</v>
      </c>
      <c r="B47500">
        <v>2</v>
      </c>
    </row>
    <row r="47501" spans="1:2" x14ac:dyDescent="0.45">
      <c r="A47501" t="s">
        <v>126589</v>
      </c>
      <c r="B47501">
        <v>2</v>
      </c>
    </row>
    <row r="47502" spans="1:2" x14ac:dyDescent="0.45">
      <c r="A47502" t="s">
        <v>126592</v>
      </c>
      <c r="B47502">
        <v>2</v>
      </c>
    </row>
    <row r="47503" spans="1:2" x14ac:dyDescent="0.45">
      <c r="A47503" t="s">
        <v>126586</v>
      </c>
      <c r="B47503">
        <v>2</v>
      </c>
    </row>
    <row r="47504" spans="1:2" x14ac:dyDescent="0.45">
      <c r="A47504" t="s">
        <v>126571</v>
      </c>
      <c r="B47504">
        <v>2</v>
      </c>
    </row>
    <row r="47505" spans="1:2" x14ac:dyDescent="0.45">
      <c r="A47505" t="s">
        <v>126580</v>
      </c>
      <c r="B47505">
        <v>2</v>
      </c>
    </row>
    <row r="47506" spans="1:2" x14ac:dyDescent="0.45">
      <c r="A47506" t="s">
        <v>126574</v>
      </c>
      <c r="B47506">
        <v>2</v>
      </c>
    </row>
    <row r="47507" spans="1:2" x14ac:dyDescent="0.45">
      <c r="A47507" t="s">
        <v>107305</v>
      </c>
      <c r="B47507">
        <v>2</v>
      </c>
    </row>
    <row r="47508" spans="1:2" x14ac:dyDescent="0.45">
      <c r="A47508" t="s">
        <v>126577</v>
      </c>
      <c r="B47508">
        <v>2</v>
      </c>
    </row>
    <row r="47509" spans="1:2" x14ac:dyDescent="0.45">
      <c r="A47509" t="s">
        <v>126566</v>
      </c>
      <c r="B47509">
        <v>2</v>
      </c>
    </row>
    <row r="47510" spans="1:2" x14ac:dyDescent="0.45">
      <c r="A47510" t="s">
        <v>126563</v>
      </c>
      <c r="B47510">
        <v>2</v>
      </c>
    </row>
    <row r="47511" spans="1:2" x14ac:dyDescent="0.45">
      <c r="A47511" t="s">
        <v>126568</v>
      </c>
      <c r="B47511">
        <v>2</v>
      </c>
    </row>
    <row r="47512" spans="1:2" x14ac:dyDescent="0.45">
      <c r="A47512" t="s">
        <v>127516</v>
      </c>
      <c r="B47512">
        <v>1</v>
      </c>
    </row>
    <row r="47513" spans="1:2" x14ac:dyDescent="0.45">
      <c r="A47513" t="s">
        <v>126558</v>
      </c>
      <c r="B47513">
        <v>2</v>
      </c>
    </row>
    <row r="47514" spans="1:2" x14ac:dyDescent="0.45">
      <c r="A47514" t="s">
        <v>126555</v>
      </c>
      <c r="B47514">
        <v>2</v>
      </c>
    </row>
    <row r="47515" spans="1:2" x14ac:dyDescent="0.45">
      <c r="A47515" t="s">
        <v>126560</v>
      </c>
      <c r="B47515">
        <v>2</v>
      </c>
    </row>
    <row r="47516" spans="1:2" x14ac:dyDescent="0.45">
      <c r="A47516" t="s">
        <v>126553</v>
      </c>
      <c r="B47516">
        <v>2</v>
      </c>
    </row>
    <row r="47517" spans="1:2" x14ac:dyDescent="0.45">
      <c r="A47517" t="s">
        <v>126550</v>
      </c>
      <c r="B47517">
        <v>2</v>
      </c>
    </row>
    <row r="47518" spans="1:2" x14ac:dyDescent="0.45">
      <c r="A47518" t="s">
        <v>126545</v>
      </c>
      <c r="B47518">
        <v>2</v>
      </c>
    </row>
    <row r="47519" spans="1:2" x14ac:dyDescent="0.45">
      <c r="A47519" t="s">
        <v>126547</v>
      </c>
      <c r="B47519">
        <v>2</v>
      </c>
    </row>
    <row r="47520" spans="1:2" x14ac:dyDescent="0.45">
      <c r="A47520" t="s">
        <v>126542</v>
      </c>
      <c r="B47520">
        <v>2</v>
      </c>
    </row>
    <row r="47521" spans="1:2" x14ac:dyDescent="0.45">
      <c r="A47521" t="s">
        <v>126583</v>
      </c>
      <c r="B47521">
        <v>2</v>
      </c>
    </row>
    <row r="47522" spans="1:2" x14ac:dyDescent="0.45">
      <c r="A47522" t="s">
        <v>126536</v>
      </c>
      <c r="B47522">
        <v>2</v>
      </c>
    </row>
    <row r="47523" spans="1:2" x14ac:dyDescent="0.45">
      <c r="A47523" t="s">
        <v>126539</v>
      </c>
      <c r="B47523">
        <v>2</v>
      </c>
    </row>
    <row r="47524" spans="1:2" x14ac:dyDescent="0.45">
      <c r="A47524" t="s">
        <v>126528</v>
      </c>
      <c r="B47524">
        <v>2</v>
      </c>
    </row>
    <row r="47525" spans="1:2" x14ac:dyDescent="0.45">
      <c r="A47525" t="s">
        <v>126533</v>
      </c>
      <c r="B47525">
        <v>2</v>
      </c>
    </row>
    <row r="47526" spans="1:2" x14ac:dyDescent="0.45">
      <c r="A47526" t="s">
        <v>126520</v>
      </c>
      <c r="B47526">
        <v>2</v>
      </c>
    </row>
    <row r="47527" spans="1:2" x14ac:dyDescent="0.45">
      <c r="A47527" t="s">
        <v>127494</v>
      </c>
      <c r="B47527">
        <v>1</v>
      </c>
    </row>
    <row r="47528" spans="1:2" x14ac:dyDescent="0.45">
      <c r="A47528" t="s">
        <v>126530</v>
      </c>
      <c r="B47528">
        <v>2</v>
      </c>
    </row>
    <row r="47529" spans="1:2" x14ac:dyDescent="0.45">
      <c r="A47529" t="s">
        <v>126525</v>
      </c>
      <c r="B47529">
        <v>2</v>
      </c>
    </row>
    <row r="47530" spans="1:2" x14ac:dyDescent="0.45">
      <c r="A47530" t="s">
        <v>126517</v>
      </c>
      <c r="B47530">
        <v>2</v>
      </c>
    </row>
    <row r="47531" spans="1:2" x14ac:dyDescent="0.45">
      <c r="A47531" t="s">
        <v>126514</v>
      </c>
      <c r="B47531">
        <v>2</v>
      </c>
    </row>
    <row r="47532" spans="1:2" x14ac:dyDescent="0.45">
      <c r="A47532" t="s">
        <v>126511</v>
      </c>
      <c r="B47532">
        <v>2</v>
      </c>
    </row>
    <row r="47533" spans="1:2" x14ac:dyDescent="0.45">
      <c r="A47533" t="s">
        <v>126508</v>
      </c>
      <c r="B47533">
        <v>2</v>
      </c>
    </row>
    <row r="47534" spans="1:2" x14ac:dyDescent="0.45">
      <c r="A47534" t="s">
        <v>126505</v>
      </c>
      <c r="B47534">
        <v>2</v>
      </c>
    </row>
    <row r="47535" spans="1:2" x14ac:dyDescent="0.45">
      <c r="A47535" t="s">
        <v>127483</v>
      </c>
      <c r="B47535">
        <v>1</v>
      </c>
    </row>
    <row r="47536" spans="1:2" x14ac:dyDescent="0.45">
      <c r="A47536" t="s">
        <v>127480</v>
      </c>
      <c r="B47536">
        <v>1</v>
      </c>
    </row>
    <row r="47537" spans="1:2" x14ac:dyDescent="0.45">
      <c r="A47537" t="s">
        <v>126503</v>
      </c>
      <c r="B47537">
        <v>2</v>
      </c>
    </row>
    <row r="47538" spans="1:2" x14ac:dyDescent="0.45">
      <c r="A47538" t="s">
        <v>127475</v>
      </c>
      <c r="B47538">
        <v>1</v>
      </c>
    </row>
    <row r="47539" spans="1:2" x14ac:dyDescent="0.45">
      <c r="A47539" t="s">
        <v>127472</v>
      </c>
      <c r="B47539">
        <v>1</v>
      </c>
    </row>
    <row r="47540" spans="1:2" x14ac:dyDescent="0.45">
      <c r="A47540" t="s">
        <v>126501</v>
      </c>
      <c r="B47540">
        <v>2</v>
      </c>
    </row>
    <row r="47541" spans="1:2" x14ac:dyDescent="0.45">
      <c r="A47541" t="s">
        <v>126489</v>
      </c>
      <c r="B47541">
        <v>2</v>
      </c>
    </row>
    <row r="47542" spans="1:2" x14ac:dyDescent="0.45">
      <c r="A47542" t="s">
        <v>126491</v>
      </c>
      <c r="B47542">
        <v>2</v>
      </c>
    </row>
    <row r="47543" spans="1:2" x14ac:dyDescent="0.45">
      <c r="A47543" t="s">
        <v>127461</v>
      </c>
      <c r="B47543">
        <v>1</v>
      </c>
    </row>
    <row r="47544" spans="1:2" x14ac:dyDescent="0.45">
      <c r="A47544" t="s">
        <v>127458</v>
      </c>
      <c r="B47544">
        <v>1</v>
      </c>
    </row>
    <row r="47545" spans="1:2" x14ac:dyDescent="0.45">
      <c r="A47545" t="s">
        <v>126487</v>
      </c>
      <c r="B47545">
        <v>2</v>
      </c>
    </row>
    <row r="47546" spans="1:2" x14ac:dyDescent="0.45">
      <c r="A47546" t="s">
        <v>126484</v>
      </c>
      <c r="B47546">
        <v>2</v>
      </c>
    </row>
    <row r="47547" spans="1:2" x14ac:dyDescent="0.45">
      <c r="A47547" t="s">
        <v>127453</v>
      </c>
      <c r="B47547">
        <v>1</v>
      </c>
    </row>
    <row r="47548" spans="1:2" x14ac:dyDescent="0.45">
      <c r="A47548" t="s">
        <v>126482</v>
      </c>
      <c r="B47548">
        <v>2</v>
      </c>
    </row>
    <row r="47549" spans="1:2" x14ac:dyDescent="0.45">
      <c r="A47549" t="s">
        <v>126480</v>
      </c>
      <c r="B47549">
        <v>2</v>
      </c>
    </row>
    <row r="47550" spans="1:2" x14ac:dyDescent="0.45">
      <c r="A47550" t="s">
        <v>60212</v>
      </c>
      <c r="B47550">
        <v>2</v>
      </c>
    </row>
    <row r="47551" spans="1:2" x14ac:dyDescent="0.45">
      <c r="A47551" t="s">
        <v>126476</v>
      </c>
      <c r="B47551">
        <v>2</v>
      </c>
    </row>
    <row r="47552" spans="1:2" x14ac:dyDescent="0.45">
      <c r="A47552" t="s">
        <v>126474</v>
      </c>
      <c r="B47552">
        <v>2</v>
      </c>
    </row>
    <row r="47553" spans="1:2" x14ac:dyDescent="0.45">
      <c r="A47553" t="s">
        <v>126472</v>
      </c>
      <c r="B47553">
        <v>2</v>
      </c>
    </row>
    <row r="47554" spans="1:2" x14ac:dyDescent="0.45">
      <c r="A47554" t="s">
        <v>126470</v>
      </c>
      <c r="B47554">
        <v>2</v>
      </c>
    </row>
    <row r="47555" spans="1:2" x14ac:dyDescent="0.45">
      <c r="A47555" t="s">
        <v>126468</v>
      </c>
      <c r="B47555">
        <v>2</v>
      </c>
    </row>
    <row r="47556" spans="1:2" x14ac:dyDescent="0.45">
      <c r="A47556" t="s">
        <v>126466</v>
      </c>
      <c r="B47556">
        <v>2</v>
      </c>
    </row>
    <row r="47557" spans="1:2" x14ac:dyDescent="0.45">
      <c r="A47557" t="s">
        <v>126463</v>
      </c>
      <c r="B47557">
        <v>2</v>
      </c>
    </row>
    <row r="47558" spans="1:2" x14ac:dyDescent="0.45">
      <c r="A47558" t="s">
        <v>126460</v>
      </c>
      <c r="B47558">
        <v>2</v>
      </c>
    </row>
    <row r="47559" spans="1:2" x14ac:dyDescent="0.45">
      <c r="A47559" t="s">
        <v>126457</v>
      </c>
      <c r="B47559">
        <v>2</v>
      </c>
    </row>
    <row r="47560" spans="1:2" x14ac:dyDescent="0.45">
      <c r="A47560" t="s">
        <v>126452</v>
      </c>
      <c r="B47560">
        <v>2</v>
      </c>
    </row>
    <row r="47561" spans="1:2" x14ac:dyDescent="0.45">
      <c r="A47561" t="s">
        <v>126454</v>
      </c>
      <c r="B47561">
        <v>2</v>
      </c>
    </row>
    <row r="47562" spans="1:2" x14ac:dyDescent="0.45">
      <c r="A47562" t="s">
        <v>126449</v>
      </c>
      <c r="B47562">
        <v>2</v>
      </c>
    </row>
    <row r="47563" spans="1:2" x14ac:dyDescent="0.45">
      <c r="A47563" t="s">
        <v>126446</v>
      </c>
      <c r="B47563">
        <v>2</v>
      </c>
    </row>
    <row r="47564" spans="1:2" x14ac:dyDescent="0.45">
      <c r="A47564" t="s">
        <v>127429</v>
      </c>
      <c r="B47564">
        <v>1</v>
      </c>
    </row>
    <row r="47565" spans="1:2" x14ac:dyDescent="0.45">
      <c r="A47565" t="s">
        <v>126444</v>
      </c>
      <c r="B47565">
        <v>2</v>
      </c>
    </row>
    <row r="47566" spans="1:2" x14ac:dyDescent="0.45">
      <c r="A47566" t="s">
        <v>126441</v>
      </c>
      <c r="B47566">
        <v>2</v>
      </c>
    </row>
    <row r="47567" spans="1:2" x14ac:dyDescent="0.45">
      <c r="A47567" t="s">
        <v>127423</v>
      </c>
      <c r="B47567">
        <v>1</v>
      </c>
    </row>
    <row r="47568" spans="1:2" x14ac:dyDescent="0.45">
      <c r="A47568" t="s">
        <v>126436</v>
      </c>
      <c r="B47568">
        <v>2</v>
      </c>
    </row>
    <row r="47569" spans="1:2" x14ac:dyDescent="0.45">
      <c r="A47569" t="s">
        <v>126434</v>
      </c>
      <c r="B47569">
        <v>2</v>
      </c>
    </row>
    <row r="47570" spans="1:2" x14ac:dyDescent="0.45">
      <c r="A47570" t="s">
        <v>126432</v>
      </c>
      <c r="B47570">
        <v>2</v>
      </c>
    </row>
    <row r="47571" spans="1:2" x14ac:dyDescent="0.45">
      <c r="A47571" t="s">
        <v>126429</v>
      </c>
      <c r="B47571">
        <v>2</v>
      </c>
    </row>
    <row r="47572" spans="1:2" x14ac:dyDescent="0.45">
      <c r="A47572" t="s">
        <v>127415</v>
      </c>
      <c r="B47572">
        <v>1</v>
      </c>
    </row>
    <row r="47573" spans="1:2" x14ac:dyDescent="0.45">
      <c r="A47573" t="s">
        <v>127413</v>
      </c>
      <c r="B47573">
        <v>1</v>
      </c>
    </row>
    <row r="47574" spans="1:2" x14ac:dyDescent="0.45">
      <c r="A47574" t="s">
        <v>126427</v>
      </c>
      <c r="B47574">
        <v>2</v>
      </c>
    </row>
    <row r="47575" spans="1:2" x14ac:dyDescent="0.45">
      <c r="A47575" t="s">
        <v>127408</v>
      </c>
      <c r="B47575">
        <v>1</v>
      </c>
    </row>
    <row r="47576" spans="1:2" x14ac:dyDescent="0.45">
      <c r="A47576" t="s">
        <v>126425</v>
      </c>
      <c r="B47576">
        <v>2</v>
      </c>
    </row>
    <row r="47577" spans="1:2" x14ac:dyDescent="0.45">
      <c r="A47577" t="s">
        <v>126106</v>
      </c>
      <c r="B47577">
        <v>2</v>
      </c>
    </row>
    <row r="47578" spans="1:2" x14ac:dyDescent="0.45">
      <c r="A47578" t="s">
        <v>126101</v>
      </c>
      <c r="B47578">
        <v>2</v>
      </c>
    </row>
    <row r="47579" spans="1:2" x14ac:dyDescent="0.45">
      <c r="A47579" t="s">
        <v>126103</v>
      </c>
      <c r="B47579">
        <v>2</v>
      </c>
    </row>
    <row r="47580" spans="1:2" x14ac:dyDescent="0.45">
      <c r="A47580" t="s">
        <v>126098</v>
      </c>
      <c r="B47580">
        <v>2</v>
      </c>
    </row>
    <row r="47581" spans="1:2" x14ac:dyDescent="0.45">
      <c r="A47581" t="s">
        <v>126096</v>
      </c>
      <c r="B47581">
        <v>2</v>
      </c>
    </row>
    <row r="47582" spans="1:2" x14ac:dyDescent="0.45">
      <c r="A47582" t="s">
        <v>126094</v>
      </c>
      <c r="B47582">
        <v>2</v>
      </c>
    </row>
    <row r="47583" spans="1:2" x14ac:dyDescent="0.45">
      <c r="A47583" t="s">
        <v>126091</v>
      </c>
      <c r="B47583">
        <v>2</v>
      </c>
    </row>
    <row r="47584" spans="1:2" x14ac:dyDescent="0.45">
      <c r="A47584" t="s">
        <v>126088</v>
      </c>
      <c r="B47584">
        <v>2</v>
      </c>
    </row>
    <row r="47585" spans="1:2" x14ac:dyDescent="0.45">
      <c r="A47585" t="s">
        <v>126086</v>
      </c>
      <c r="B47585">
        <v>2</v>
      </c>
    </row>
    <row r="47586" spans="1:2" x14ac:dyDescent="0.45">
      <c r="A47586" t="s">
        <v>126083</v>
      </c>
      <c r="B47586">
        <v>2</v>
      </c>
    </row>
    <row r="47587" spans="1:2" x14ac:dyDescent="0.45">
      <c r="A47587" t="s">
        <v>104339</v>
      </c>
      <c r="B47587">
        <v>4</v>
      </c>
    </row>
    <row r="47588" spans="1:2" x14ac:dyDescent="0.45">
      <c r="A47588" t="s">
        <v>127215</v>
      </c>
      <c r="B47588">
        <v>1</v>
      </c>
    </row>
    <row r="47589" spans="1:2" x14ac:dyDescent="0.45">
      <c r="A47589" t="s">
        <v>127063</v>
      </c>
      <c r="B47589">
        <v>1</v>
      </c>
    </row>
    <row r="47590" spans="1:2" x14ac:dyDescent="0.45">
      <c r="A47590" t="s">
        <v>112631</v>
      </c>
      <c r="B47590">
        <v>2</v>
      </c>
    </row>
    <row r="47591" spans="1:2" x14ac:dyDescent="0.45">
      <c r="A47591" t="s">
        <v>127058</v>
      </c>
      <c r="B47591">
        <v>1</v>
      </c>
    </row>
    <row r="47592" spans="1:2" x14ac:dyDescent="0.45">
      <c r="A47592" t="s">
        <v>127055</v>
      </c>
      <c r="B47592">
        <v>1</v>
      </c>
    </row>
    <row r="47593" spans="1:2" x14ac:dyDescent="0.45">
      <c r="A47593" t="s">
        <v>127052</v>
      </c>
      <c r="B47593">
        <v>1</v>
      </c>
    </row>
    <row r="47594" spans="1:2" x14ac:dyDescent="0.45">
      <c r="A47594" t="s">
        <v>126081</v>
      </c>
      <c r="B47594">
        <v>2</v>
      </c>
    </row>
    <row r="47595" spans="1:2" x14ac:dyDescent="0.45">
      <c r="A47595" t="s">
        <v>127047</v>
      </c>
      <c r="B47595">
        <v>1</v>
      </c>
    </row>
    <row r="47596" spans="1:2" x14ac:dyDescent="0.45">
      <c r="A47596" t="s">
        <v>126078</v>
      </c>
      <c r="B47596">
        <v>2</v>
      </c>
    </row>
    <row r="47597" spans="1:2" x14ac:dyDescent="0.45">
      <c r="A47597" t="s">
        <v>127043</v>
      </c>
      <c r="B47597">
        <v>1</v>
      </c>
    </row>
    <row r="47598" spans="1:2" x14ac:dyDescent="0.45">
      <c r="A47598" t="s">
        <v>127040</v>
      </c>
      <c r="B47598">
        <v>1</v>
      </c>
    </row>
    <row r="47599" spans="1:2" x14ac:dyDescent="0.45">
      <c r="A47599" t="s">
        <v>126076</v>
      </c>
      <c r="B47599">
        <v>2</v>
      </c>
    </row>
    <row r="47600" spans="1:2" x14ac:dyDescent="0.45">
      <c r="A47600" t="s">
        <v>127037</v>
      </c>
      <c r="B47600">
        <v>1</v>
      </c>
    </row>
    <row r="47601" spans="1:2" x14ac:dyDescent="0.45">
      <c r="A47601" t="s">
        <v>126074</v>
      </c>
      <c r="B47601">
        <v>2</v>
      </c>
    </row>
    <row r="47602" spans="1:2" x14ac:dyDescent="0.45">
      <c r="A47602" t="s">
        <v>127034</v>
      </c>
      <c r="B47602">
        <v>1</v>
      </c>
    </row>
    <row r="47603" spans="1:2" x14ac:dyDescent="0.45">
      <c r="A47603" t="s">
        <v>127031</v>
      </c>
      <c r="B47603">
        <v>1</v>
      </c>
    </row>
    <row r="47604" spans="1:2" x14ac:dyDescent="0.45">
      <c r="A47604" t="s">
        <v>126069</v>
      </c>
      <c r="B47604">
        <v>2</v>
      </c>
    </row>
    <row r="47605" spans="1:2" x14ac:dyDescent="0.45">
      <c r="A47605" t="s">
        <v>127026</v>
      </c>
      <c r="B47605">
        <v>1</v>
      </c>
    </row>
    <row r="47606" spans="1:2" x14ac:dyDescent="0.45">
      <c r="A47606" t="s">
        <v>126067</v>
      </c>
      <c r="B47606">
        <v>2</v>
      </c>
    </row>
    <row r="47607" spans="1:2" x14ac:dyDescent="0.45">
      <c r="A47607" t="s">
        <v>127022</v>
      </c>
      <c r="B47607">
        <v>1</v>
      </c>
    </row>
    <row r="47608" spans="1:2" x14ac:dyDescent="0.45">
      <c r="A47608" t="s">
        <v>127017</v>
      </c>
      <c r="B47608">
        <v>1</v>
      </c>
    </row>
    <row r="47609" spans="1:2" x14ac:dyDescent="0.45">
      <c r="A47609" t="s">
        <v>127019</v>
      </c>
      <c r="B47609">
        <v>1</v>
      </c>
    </row>
    <row r="47610" spans="1:2" x14ac:dyDescent="0.45">
      <c r="A47610" t="s">
        <v>127014</v>
      </c>
      <c r="B47610">
        <v>1</v>
      </c>
    </row>
    <row r="47611" spans="1:2" x14ac:dyDescent="0.45">
      <c r="A47611" t="s">
        <v>126064</v>
      </c>
      <c r="B47611">
        <v>2</v>
      </c>
    </row>
    <row r="47612" spans="1:2" x14ac:dyDescent="0.45">
      <c r="A47612" t="s">
        <v>126062</v>
      </c>
      <c r="B47612">
        <v>2</v>
      </c>
    </row>
    <row r="47613" spans="1:2" x14ac:dyDescent="0.45">
      <c r="A47613" t="s">
        <v>126060</v>
      </c>
      <c r="B47613">
        <v>2</v>
      </c>
    </row>
    <row r="47614" spans="1:2" x14ac:dyDescent="0.45">
      <c r="A47614" t="s">
        <v>126054</v>
      </c>
      <c r="B47614">
        <v>2</v>
      </c>
    </row>
    <row r="47615" spans="1:2" x14ac:dyDescent="0.45">
      <c r="A47615" t="s">
        <v>126052</v>
      </c>
      <c r="B47615">
        <v>2</v>
      </c>
    </row>
    <row r="47616" spans="1:2" x14ac:dyDescent="0.45">
      <c r="A47616" t="s">
        <v>126048</v>
      </c>
      <c r="B47616">
        <v>2</v>
      </c>
    </row>
    <row r="47617" spans="1:2" x14ac:dyDescent="0.45">
      <c r="A47617" t="s">
        <v>126045</v>
      </c>
      <c r="B47617">
        <v>2</v>
      </c>
    </row>
    <row r="47618" spans="1:2" x14ac:dyDescent="0.45">
      <c r="A47618" t="s">
        <v>127003</v>
      </c>
      <c r="B47618">
        <v>1</v>
      </c>
    </row>
    <row r="47619" spans="1:2" x14ac:dyDescent="0.45">
      <c r="A47619" t="s">
        <v>127000</v>
      </c>
      <c r="B47619">
        <v>1</v>
      </c>
    </row>
    <row r="47620" spans="1:2" x14ac:dyDescent="0.45">
      <c r="A47620" t="s">
        <v>126997</v>
      </c>
      <c r="B47620">
        <v>1</v>
      </c>
    </row>
    <row r="47621" spans="1:2" x14ac:dyDescent="0.45">
      <c r="A47621" t="s">
        <v>126042</v>
      </c>
      <c r="B47621">
        <v>2</v>
      </c>
    </row>
    <row r="47622" spans="1:2" x14ac:dyDescent="0.45">
      <c r="A47622" t="s">
        <v>126033</v>
      </c>
      <c r="B47622">
        <v>2</v>
      </c>
    </row>
    <row r="47623" spans="1:2" x14ac:dyDescent="0.45">
      <c r="A47623" t="s">
        <v>126057</v>
      </c>
      <c r="B47623">
        <v>2</v>
      </c>
    </row>
    <row r="47624" spans="1:2" x14ac:dyDescent="0.45">
      <c r="A47624" t="s">
        <v>126030</v>
      </c>
      <c r="B47624">
        <v>2</v>
      </c>
    </row>
    <row r="47625" spans="1:2" x14ac:dyDescent="0.45">
      <c r="A47625" t="s">
        <v>126990</v>
      </c>
      <c r="B47625">
        <v>1</v>
      </c>
    </row>
    <row r="47626" spans="1:2" x14ac:dyDescent="0.45">
      <c r="A47626" t="s">
        <v>126988</v>
      </c>
      <c r="B47626">
        <v>1</v>
      </c>
    </row>
    <row r="47627" spans="1:2" x14ac:dyDescent="0.45">
      <c r="A47627" t="s">
        <v>126036</v>
      </c>
      <c r="B47627">
        <v>2</v>
      </c>
    </row>
    <row r="47628" spans="1:2" x14ac:dyDescent="0.45">
      <c r="A47628" t="s">
        <v>126983</v>
      </c>
      <c r="B47628">
        <v>1</v>
      </c>
    </row>
    <row r="47629" spans="1:2" x14ac:dyDescent="0.45">
      <c r="A47629" t="s">
        <v>126027</v>
      </c>
      <c r="B47629">
        <v>2</v>
      </c>
    </row>
    <row r="47630" spans="1:2" x14ac:dyDescent="0.45">
      <c r="A47630" t="s">
        <v>126979</v>
      </c>
      <c r="B47630">
        <v>1</v>
      </c>
    </row>
    <row r="47631" spans="1:2" x14ac:dyDescent="0.45">
      <c r="A47631" t="s">
        <v>126025</v>
      </c>
      <c r="B47631">
        <v>2</v>
      </c>
    </row>
    <row r="47632" spans="1:2" x14ac:dyDescent="0.45">
      <c r="A47632" t="s">
        <v>126974</v>
      </c>
      <c r="B47632">
        <v>1</v>
      </c>
    </row>
    <row r="47633" spans="1:2" x14ac:dyDescent="0.45">
      <c r="A47633" t="s">
        <v>126022</v>
      </c>
      <c r="B47633">
        <v>2</v>
      </c>
    </row>
    <row r="47634" spans="1:2" x14ac:dyDescent="0.45">
      <c r="A47634" t="s">
        <v>126970</v>
      </c>
      <c r="B47634">
        <v>1</v>
      </c>
    </row>
    <row r="47635" spans="1:2" x14ac:dyDescent="0.45">
      <c r="A47635" t="s">
        <v>126967</v>
      </c>
      <c r="B47635">
        <v>1</v>
      </c>
    </row>
    <row r="47636" spans="1:2" x14ac:dyDescent="0.45">
      <c r="A47636" t="s">
        <v>126017</v>
      </c>
      <c r="B47636">
        <v>2</v>
      </c>
    </row>
    <row r="47637" spans="1:2" x14ac:dyDescent="0.45">
      <c r="A47637" t="s">
        <v>126019</v>
      </c>
      <c r="B47637">
        <v>2</v>
      </c>
    </row>
    <row r="47638" spans="1:2" x14ac:dyDescent="0.45">
      <c r="A47638" t="s">
        <v>126962</v>
      </c>
      <c r="B47638">
        <v>1</v>
      </c>
    </row>
    <row r="47639" spans="1:2" x14ac:dyDescent="0.45">
      <c r="A47639" t="s">
        <v>126959</v>
      </c>
      <c r="B47639">
        <v>1</v>
      </c>
    </row>
    <row r="47640" spans="1:2" x14ac:dyDescent="0.45">
      <c r="A47640" t="s">
        <v>126015</v>
      </c>
      <c r="B47640">
        <v>2</v>
      </c>
    </row>
    <row r="47641" spans="1:2" x14ac:dyDescent="0.45">
      <c r="A47641" t="s">
        <v>126012</v>
      </c>
      <c r="B47641">
        <v>2</v>
      </c>
    </row>
    <row r="47642" spans="1:2" x14ac:dyDescent="0.45">
      <c r="A47642" t="s">
        <v>126009</v>
      </c>
      <c r="B47642">
        <v>2</v>
      </c>
    </row>
    <row r="47643" spans="1:2" x14ac:dyDescent="0.45">
      <c r="A47643" t="s">
        <v>126039</v>
      </c>
      <c r="B47643">
        <v>2</v>
      </c>
    </row>
    <row r="47644" spans="1:2" x14ac:dyDescent="0.45">
      <c r="A47644" t="s">
        <v>126006</v>
      </c>
      <c r="B47644">
        <v>2</v>
      </c>
    </row>
    <row r="47645" spans="1:2" x14ac:dyDescent="0.45">
      <c r="A47645" t="s">
        <v>126003</v>
      </c>
      <c r="B47645">
        <v>2</v>
      </c>
    </row>
    <row r="47646" spans="1:2" x14ac:dyDescent="0.45">
      <c r="A47646" t="s">
        <v>126001</v>
      </c>
      <c r="B47646">
        <v>2</v>
      </c>
    </row>
    <row r="47647" spans="1:2" x14ac:dyDescent="0.45">
      <c r="A47647" t="s">
        <v>125998</v>
      </c>
      <c r="B47647">
        <v>2</v>
      </c>
    </row>
    <row r="47648" spans="1:2" x14ac:dyDescent="0.45">
      <c r="A47648" t="s">
        <v>125996</v>
      </c>
      <c r="B47648">
        <v>2</v>
      </c>
    </row>
    <row r="47649" spans="1:2" x14ac:dyDescent="0.45">
      <c r="A47649" t="s">
        <v>125994</v>
      </c>
      <c r="B47649">
        <v>2</v>
      </c>
    </row>
    <row r="47650" spans="1:2" x14ac:dyDescent="0.45">
      <c r="A47650" t="s">
        <v>126943</v>
      </c>
      <c r="B47650">
        <v>1</v>
      </c>
    </row>
    <row r="47651" spans="1:2" x14ac:dyDescent="0.45">
      <c r="A47651" t="s">
        <v>125991</v>
      </c>
      <c r="B47651">
        <v>2</v>
      </c>
    </row>
    <row r="47652" spans="1:2" x14ac:dyDescent="0.45">
      <c r="A47652" t="s">
        <v>125988</v>
      </c>
      <c r="B47652">
        <v>2</v>
      </c>
    </row>
    <row r="47653" spans="1:2" x14ac:dyDescent="0.45">
      <c r="A47653" t="s">
        <v>125985</v>
      </c>
      <c r="B47653">
        <v>2</v>
      </c>
    </row>
    <row r="47654" spans="1:2" x14ac:dyDescent="0.45">
      <c r="A47654" t="s">
        <v>125982</v>
      </c>
      <c r="B47654">
        <v>2</v>
      </c>
    </row>
    <row r="47655" spans="1:2" x14ac:dyDescent="0.45">
      <c r="A47655" t="s">
        <v>126936</v>
      </c>
      <c r="B47655">
        <v>1</v>
      </c>
    </row>
    <row r="47656" spans="1:2" x14ac:dyDescent="0.45">
      <c r="A47656" t="s">
        <v>125980</v>
      </c>
      <c r="B47656">
        <v>2</v>
      </c>
    </row>
    <row r="47657" spans="1:2" x14ac:dyDescent="0.45">
      <c r="A47657" t="s">
        <v>125978</v>
      </c>
      <c r="B47657">
        <v>2</v>
      </c>
    </row>
    <row r="47658" spans="1:2" x14ac:dyDescent="0.45">
      <c r="A47658" t="s">
        <v>126931</v>
      </c>
      <c r="B47658">
        <v>1</v>
      </c>
    </row>
    <row r="47659" spans="1:2" x14ac:dyDescent="0.45">
      <c r="A47659" t="s">
        <v>125970</v>
      </c>
      <c r="B47659">
        <v>2</v>
      </c>
    </row>
    <row r="47660" spans="1:2" x14ac:dyDescent="0.45">
      <c r="A47660" t="s">
        <v>125967</v>
      </c>
      <c r="B47660">
        <v>2</v>
      </c>
    </row>
    <row r="47661" spans="1:2" x14ac:dyDescent="0.45">
      <c r="A47661" t="s">
        <v>125973</v>
      </c>
      <c r="B47661">
        <v>2</v>
      </c>
    </row>
    <row r="47662" spans="1:2" x14ac:dyDescent="0.45">
      <c r="A47662" t="s">
        <v>125964</v>
      </c>
      <c r="B47662">
        <v>2</v>
      </c>
    </row>
    <row r="47663" spans="1:2" x14ac:dyDescent="0.45">
      <c r="A47663" t="s">
        <v>125961</v>
      </c>
      <c r="B47663">
        <v>2</v>
      </c>
    </row>
    <row r="47664" spans="1:2" x14ac:dyDescent="0.45">
      <c r="A47664" t="s">
        <v>126921</v>
      </c>
      <c r="B47664">
        <v>1</v>
      </c>
    </row>
    <row r="47665" spans="1:2" x14ac:dyDescent="0.45">
      <c r="A47665" t="s">
        <v>125958</v>
      </c>
      <c r="B47665">
        <v>2</v>
      </c>
    </row>
    <row r="47666" spans="1:2" x14ac:dyDescent="0.45">
      <c r="A47666" t="s">
        <v>125955</v>
      </c>
      <c r="B47666">
        <v>2</v>
      </c>
    </row>
    <row r="47667" spans="1:2" x14ac:dyDescent="0.45">
      <c r="A47667" t="s">
        <v>125952</v>
      </c>
      <c r="B47667">
        <v>2</v>
      </c>
    </row>
    <row r="47668" spans="1:2" x14ac:dyDescent="0.45">
      <c r="A47668" t="s">
        <v>125950</v>
      </c>
      <c r="B47668">
        <v>2</v>
      </c>
    </row>
    <row r="47669" spans="1:2" x14ac:dyDescent="0.45">
      <c r="A47669" t="s">
        <v>125947</v>
      </c>
      <c r="B47669">
        <v>2</v>
      </c>
    </row>
    <row r="47670" spans="1:2" x14ac:dyDescent="0.45">
      <c r="A47670" t="s">
        <v>125944</v>
      </c>
      <c r="B47670">
        <v>2</v>
      </c>
    </row>
    <row r="47671" spans="1:2" x14ac:dyDescent="0.45">
      <c r="A47671" t="s">
        <v>125941</v>
      </c>
      <c r="B47671">
        <v>2</v>
      </c>
    </row>
    <row r="47672" spans="1:2" x14ac:dyDescent="0.45">
      <c r="A47672" t="s">
        <v>125938</v>
      </c>
      <c r="B47672">
        <v>2</v>
      </c>
    </row>
    <row r="47673" spans="1:2" x14ac:dyDescent="0.45">
      <c r="A47673" t="s">
        <v>125935</v>
      </c>
      <c r="B47673">
        <v>2</v>
      </c>
    </row>
    <row r="47674" spans="1:2" x14ac:dyDescent="0.45">
      <c r="A47674" t="s">
        <v>126909</v>
      </c>
      <c r="B47674">
        <v>1</v>
      </c>
    </row>
    <row r="47675" spans="1:2" x14ac:dyDescent="0.45">
      <c r="A47675" t="s">
        <v>125933</v>
      </c>
      <c r="B47675">
        <v>2</v>
      </c>
    </row>
    <row r="47676" spans="1:2" x14ac:dyDescent="0.45">
      <c r="A47676" t="s">
        <v>126904</v>
      </c>
      <c r="B47676">
        <v>1</v>
      </c>
    </row>
    <row r="47677" spans="1:2" x14ac:dyDescent="0.45">
      <c r="A47677" t="s">
        <v>125930</v>
      </c>
      <c r="B47677">
        <v>2</v>
      </c>
    </row>
    <row r="47678" spans="1:2" x14ac:dyDescent="0.45">
      <c r="A47678" t="s">
        <v>126900</v>
      </c>
      <c r="B47678">
        <v>1</v>
      </c>
    </row>
    <row r="47679" spans="1:2" x14ac:dyDescent="0.45">
      <c r="A47679" t="s">
        <v>125927</v>
      </c>
      <c r="B47679">
        <v>2</v>
      </c>
    </row>
    <row r="47680" spans="1:2" x14ac:dyDescent="0.45">
      <c r="A47680" t="s">
        <v>125924</v>
      </c>
      <c r="B47680">
        <v>2</v>
      </c>
    </row>
    <row r="47681" spans="1:2" x14ac:dyDescent="0.45">
      <c r="A47681" t="s">
        <v>125921</v>
      </c>
      <c r="B47681">
        <v>2</v>
      </c>
    </row>
    <row r="47682" spans="1:2" x14ac:dyDescent="0.45">
      <c r="A47682" t="s">
        <v>125918</v>
      </c>
      <c r="B47682">
        <v>2</v>
      </c>
    </row>
    <row r="47683" spans="1:2" x14ac:dyDescent="0.45">
      <c r="A47683" t="s">
        <v>125916</v>
      </c>
      <c r="B47683">
        <v>2</v>
      </c>
    </row>
    <row r="47684" spans="1:2" x14ac:dyDescent="0.45">
      <c r="A47684" t="s">
        <v>125913</v>
      </c>
      <c r="B47684">
        <v>2</v>
      </c>
    </row>
    <row r="47685" spans="1:2" x14ac:dyDescent="0.45">
      <c r="A47685" t="s">
        <v>125911</v>
      </c>
      <c r="B47685">
        <v>2</v>
      </c>
    </row>
    <row r="47686" spans="1:2" x14ac:dyDescent="0.45">
      <c r="A47686" t="s">
        <v>125905</v>
      </c>
      <c r="B47686">
        <v>2</v>
      </c>
    </row>
    <row r="47687" spans="1:2" x14ac:dyDescent="0.45">
      <c r="A47687" t="s">
        <v>125908</v>
      </c>
      <c r="B47687">
        <v>2</v>
      </c>
    </row>
    <row r="47688" spans="1:2" x14ac:dyDescent="0.45">
      <c r="A47688" t="s">
        <v>126887</v>
      </c>
      <c r="B47688">
        <v>1</v>
      </c>
    </row>
    <row r="47689" spans="1:2" x14ac:dyDescent="0.45">
      <c r="A47689" t="s">
        <v>125902</v>
      </c>
      <c r="B47689">
        <v>2</v>
      </c>
    </row>
    <row r="47690" spans="1:2" x14ac:dyDescent="0.45">
      <c r="A47690" t="s">
        <v>126882</v>
      </c>
      <c r="B47690">
        <v>1</v>
      </c>
    </row>
    <row r="47691" spans="1:2" x14ac:dyDescent="0.45">
      <c r="A47691" t="s">
        <v>125897</v>
      </c>
      <c r="B47691">
        <v>2</v>
      </c>
    </row>
    <row r="47692" spans="1:2" x14ac:dyDescent="0.45">
      <c r="A47692" t="s">
        <v>125894</v>
      </c>
      <c r="B47692">
        <v>2</v>
      </c>
    </row>
    <row r="47693" spans="1:2" x14ac:dyDescent="0.45">
      <c r="A47693" t="s">
        <v>126876</v>
      </c>
      <c r="B47693">
        <v>1</v>
      </c>
    </row>
    <row r="47694" spans="1:2" x14ac:dyDescent="0.45">
      <c r="A47694" t="s">
        <v>125892</v>
      </c>
      <c r="B47694">
        <v>2</v>
      </c>
    </row>
    <row r="47695" spans="1:2" x14ac:dyDescent="0.45">
      <c r="A47695" t="s">
        <v>125887</v>
      </c>
      <c r="B47695">
        <v>2</v>
      </c>
    </row>
    <row r="47696" spans="1:2" x14ac:dyDescent="0.45">
      <c r="A47696" t="s">
        <v>126871</v>
      </c>
      <c r="B47696">
        <v>1</v>
      </c>
    </row>
    <row r="47697" spans="1:2" x14ac:dyDescent="0.45">
      <c r="A47697" t="s">
        <v>125884</v>
      </c>
      <c r="B47697">
        <v>2</v>
      </c>
    </row>
    <row r="47698" spans="1:2" x14ac:dyDescent="0.45">
      <c r="A47698" t="s">
        <v>125881</v>
      </c>
      <c r="B47698">
        <v>2</v>
      </c>
    </row>
    <row r="47699" spans="1:2" x14ac:dyDescent="0.45">
      <c r="A47699" t="s">
        <v>125879</v>
      </c>
      <c r="B47699">
        <v>2</v>
      </c>
    </row>
    <row r="47700" spans="1:2" x14ac:dyDescent="0.45">
      <c r="A47700" t="s">
        <v>126863</v>
      </c>
      <c r="B47700">
        <v>1</v>
      </c>
    </row>
    <row r="47701" spans="1:2" x14ac:dyDescent="0.45">
      <c r="A47701" t="s">
        <v>125876</v>
      </c>
      <c r="B47701">
        <v>2</v>
      </c>
    </row>
    <row r="47702" spans="1:2" x14ac:dyDescent="0.45">
      <c r="A47702" t="s">
        <v>126860</v>
      </c>
      <c r="B47702">
        <v>1</v>
      </c>
    </row>
    <row r="47703" spans="1:2" x14ac:dyDescent="0.45">
      <c r="A47703" t="s">
        <v>126858</v>
      </c>
      <c r="B47703">
        <v>1</v>
      </c>
    </row>
    <row r="47704" spans="1:2" x14ac:dyDescent="0.45">
      <c r="A47704" t="s">
        <v>125874</v>
      </c>
      <c r="B47704">
        <v>2</v>
      </c>
    </row>
    <row r="47705" spans="1:2" x14ac:dyDescent="0.45">
      <c r="A47705" t="s">
        <v>126855</v>
      </c>
      <c r="B47705">
        <v>1</v>
      </c>
    </row>
    <row r="47706" spans="1:2" x14ac:dyDescent="0.45">
      <c r="A47706" t="s">
        <v>126851</v>
      </c>
      <c r="B47706">
        <v>1</v>
      </c>
    </row>
    <row r="47707" spans="1:2" x14ac:dyDescent="0.45">
      <c r="A47707" t="s">
        <v>108533</v>
      </c>
      <c r="B47707">
        <v>3</v>
      </c>
    </row>
    <row r="47708" spans="1:2" x14ac:dyDescent="0.45">
      <c r="A47708" t="s">
        <v>126847</v>
      </c>
      <c r="B47708">
        <v>1</v>
      </c>
    </row>
    <row r="47709" spans="1:2" x14ac:dyDescent="0.45">
      <c r="A47709" t="s">
        <v>125869</v>
      </c>
      <c r="B47709">
        <v>2</v>
      </c>
    </row>
    <row r="47710" spans="1:2" x14ac:dyDescent="0.45">
      <c r="A47710" t="s">
        <v>82089</v>
      </c>
      <c r="B47710">
        <v>2</v>
      </c>
    </row>
    <row r="47711" spans="1:2" x14ac:dyDescent="0.45">
      <c r="A47711" t="s">
        <v>125866</v>
      </c>
      <c r="B47711">
        <v>2</v>
      </c>
    </row>
    <row r="47712" spans="1:2" x14ac:dyDescent="0.45">
      <c r="A47712" t="s">
        <v>125863</v>
      </c>
      <c r="B47712">
        <v>2</v>
      </c>
    </row>
    <row r="47713" spans="1:2" x14ac:dyDescent="0.45">
      <c r="A47713" t="s">
        <v>125861</v>
      </c>
      <c r="B47713">
        <v>2</v>
      </c>
    </row>
    <row r="47714" spans="1:2" x14ac:dyDescent="0.45">
      <c r="A47714" t="s">
        <v>125858</v>
      </c>
      <c r="B47714">
        <v>2</v>
      </c>
    </row>
    <row r="47715" spans="1:2" x14ac:dyDescent="0.45">
      <c r="A47715" t="s">
        <v>126837</v>
      </c>
      <c r="B47715">
        <v>1</v>
      </c>
    </row>
    <row r="47716" spans="1:2" x14ac:dyDescent="0.45">
      <c r="A47716" t="s">
        <v>125852</v>
      </c>
      <c r="B47716">
        <v>2</v>
      </c>
    </row>
    <row r="47717" spans="1:2" x14ac:dyDescent="0.45">
      <c r="A47717" t="s">
        <v>125855</v>
      </c>
      <c r="B47717">
        <v>2</v>
      </c>
    </row>
    <row r="47718" spans="1:2" x14ac:dyDescent="0.45">
      <c r="A47718" t="s">
        <v>125850</v>
      </c>
      <c r="B47718">
        <v>2</v>
      </c>
    </row>
    <row r="47719" spans="1:2" x14ac:dyDescent="0.45">
      <c r="A47719" t="s">
        <v>126830</v>
      </c>
      <c r="B47719">
        <v>1</v>
      </c>
    </row>
    <row r="47720" spans="1:2" x14ac:dyDescent="0.45">
      <c r="A47720" t="s">
        <v>125845</v>
      </c>
      <c r="B47720">
        <v>2</v>
      </c>
    </row>
    <row r="47721" spans="1:2" x14ac:dyDescent="0.45">
      <c r="A47721" t="s">
        <v>125847</v>
      </c>
      <c r="B47721">
        <v>2</v>
      </c>
    </row>
    <row r="47722" spans="1:2" x14ac:dyDescent="0.45">
      <c r="A47722" t="s">
        <v>126826</v>
      </c>
      <c r="B47722">
        <v>1</v>
      </c>
    </row>
    <row r="47723" spans="1:2" x14ac:dyDescent="0.45">
      <c r="A47723" t="s">
        <v>126822</v>
      </c>
      <c r="B47723">
        <v>1</v>
      </c>
    </row>
    <row r="47724" spans="1:2" x14ac:dyDescent="0.45">
      <c r="A47724" t="s">
        <v>126820</v>
      </c>
      <c r="B47724">
        <v>1</v>
      </c>
    </row>
    <row r="47725" spans="1:2" x14ac:dyDescent="0.45">
      <c r="A47725" t="s">
        <v>126808</v>
      </c>
      <c r="B47725">
        <v>2</v>
      </c>
    </row>
    <row r="47726" spans="1:2" x14ac:dyDescent="0.45">
      <c r="A47726" t="s">
        <v>125842</v>
      </c>
      <c r="B47726">
        <v>2</v>
      </c>
    </row>
    <row r="47727" spans="1:2" x14ac:dyDescent="0.45">
      <c r="A47727" t="s">
        <v>125839</v>
      </c>
      <c r="B47727">
        <v>2</v>
      </c>
    </row>
    <row r="47728" spans="1:2" x14ac:dyDescent="0.45">
      <c r="A47728" t="s">
        <v>125837</v>
      </c>
      <c r="B47728">
        <v>2</v>
      </c>
    </row>
    <row r="47729" spans="1:2" x14ac:dyDescent="0.45">
      <c r="A47729" t="s">
        <v>126812</v>
      </c>
      <c r="B47729">
        <v>1</v>
      </c>
    </row>
    <row r="47730" spans="1:2" x14ac:dyDescent="0.45">
      <c r="A47730" t="s">
        <v>125834</v>
      </c>
      <c r="B47730">
        <v>2</v>
      </c>
    </row>
    <row r="47731" spans="1:2" x14ac:dyDescent="0.45">
      <c r="A47731" t="s">
        <v>126802</v>
      </c>
      <c r="B47731">
        <v>1</v>
      </c>
    </row>
    <row r="47732" spans="1:2" x14ac:dyDescent="0.45">
      <c r="A47732" t="s">
        <v>125831</v>
      </c>
      <c r="B47732">
        <v>2</v>
      </c>
    </row>
    <row r="47733" spans="1:2" x14ac:dyDescent="0.45">
      <c r="A47733" t="s">
        <v>126798</v>
      </c>
      <c r="B47733">
        <v>1</v>
      </c>
    </row>
    <row r="47734" spans="1:2" x14ac:dyDescent="0.45">
      <c r="A47734" t="s">
        <v>126795</v>
      </c>
      <c r="B47734">
        <v>1</v>
      </c>
    </row>
    <row r="47735" spans="1:2" x14ac:dyDescent="0.45">
      <c r="A47735" t="s">
        <v>125828</v>
      </c>
      <c r="B47735">
        <v>2</v>
      </c>
    </row>
    <row r="47736" spans="1:2" x14ac:dyDescent="0.45">
      <c r="A47736" t="s">
        <v>125825</v>
      </c>
      <c r="B47736">
        <v>2</v>
      </c>
    </row>
    <row r="47737" spans="1:2" x14ac:dyDescent="0.45">
      <c r="A47737" t="s">
        <v>125820</v>
      </c>
      <c r="B47737">
        <v>2</v>
      </c>
    </row>
    <row r="47738" spans="1:2" x14ac:dyDescent="0.45">
      <c r="A47738" t="s">
        <v>125822</v>
      </c>
      <c r="B47738">
        <v>2</v>
      </c>
    </row>
    <row r="47739" spans="1:2" x14ac:dyDescent="0.45">
      <c r="A47739" t="s">
        <v>125817</v>
      </c>
      <c r="B47739">
        <v>2</v>
      </c>
    </row>
    <row r="47740" spans="1:2" x14ac:dyDescent="0.45">
      <c r="A47740" t="s">
        <v>125814</v>
      </c>
      <c r="B47740">
        <v>2</v>
      </c>
    </row>
    <row r="47741" spans="1:2" x14ac:dyDescent="0.45">
      <c r="A47741" t="s">
        <v>125809</v>
      </c>
      <c r="B47741">
        <v>2</v>
      </c>
    </row>
    <row r="47742" spans="1:2" x14ac:dyDescent="0.45">
      <c r="A47742" t="s">
        <v>125804</v>
      </c>
      <c r="B47742">
        <v>2</v>
      </c>
    </row>
    <row r="47743" spans="1:2" x14ac:dyDescent="0.45">
      <c r="A47743" t="s">
        <v>125798</v>
      </c>
      <c r="B47743">
        <v>2</v>
      </c>
    </row>
    <row r="47744" spans="1:2" x14ac:dyDescent="0.45">
      <c r="A47744" t="s">
        <v>125800</v>
      </c>
      <c r="B47744">
        <v>2</v>
      </c>
    </row>
    <row r="47745" spans="1:2" x14ac:dyDescent="0.45">
      <c r="A47745" t="s">
        <v>126777</v>
      </c>
      <c r="B47745">
        <v>1</v>
      </c>
    </row>
    <row r="47746" spans="1:2" x14ac:dyDescent="0.45">
      <c r="A47746" t="s">
        <v>125795</v>
      </c>
      <c r="B47746">
        <v>2</v>
      </c>
    </row>
    <row r="47747" spans="1:2" x14ac:dyDescent="0.45">
      <c r="A47747" t="s">
        <v>126773</v>
      </c>
      <c r="B47747">
        <v>1</v>
      </c>
    </row>
    <row r="47748" spans="1:2" x14ac:dyDescent="0.45">
      <c r="A47748" t="s">
        <v>125793</v>
      </c>
      <c r="B47748">
        <v>2</v>
      </c>
    </row>
    <row r="47749" spans="1:2" x14ac:dyDescent="0.45">
      <c r="A47749" t="s">
        <v>125790</v>
      </c>
      <c r="B47749">
        <v>2</v>
      </c>
    </row>
    <row r="47750" spans="1:2" x14ac:dyDescent="0.45">
      <c r="A47750" t="s">
        <v>125418</v>
      </c>
      <c r="B47750">
        <v>2</v>
      </c>
    </row>
    <row r="47751" spans="1:2" x14ac:dyDescent="0.45">
      <c r="A47751" t="s">
        <v>125413</v>
      </c>
      <c r="B47751">
        <v>2</v>
      </c>
    </row>
    <row r="47752" spans="1:2" x14ac:dyDescent="0.45">
      <c r="A47752" t="s">
        <v>97589</v>
      </c>
      <c r="B47752">
        <v>2</v>
      </c>
    </row>
    <row r="47753" spans="1:2" x14ac:dyDescent="0.45">
      <c r="A47753" t="s">
        <v>125410</v>
      </c>
      <c r="B47753">
        <v>2</v>
      </c>
    </row>
    <row r="47754" spans="1:2" x14ac:dyDescent="0.45">
      <c r="A47754" t="s">
        <v>126759</v>
      </c>
      <c r="B47754">
        <v>1</v>
      </c>
    </row>
    <row r="47755" spans="1:2" x14ac:dyDescent="0.45">
      <c r="A47755" t="s">
        <v>125407</v>
      </c>
      <c r="B47755">
        <v>2</v>
      </c>
    </row>
    <row r="47756" spans="1:2" x14ac:dyDescent="0.45">
      <c r="A47756" t="s">
        <v>125405</v>
      </c>
      <c r="B47756">
        <v>2</v>
      </c>
    </row>
    <row r="47757" spans="1:2" x14ac:dyDescent="0.45">
      <c r="A47757" t="s">
        <v>125398</v>
      </c>
      <c r="B47757">
        <v>2</v>
      </c>
    </row>
    <row r="47758" spans="1:2" x14ac:dyDescent="0.45">
      <c r="A47758" t="s">
        <v>126747</v>
      </c>
      <c r="B47758">
        <v>1</v>
      </c>
    </row>
    <row r="47759" spans="1:2" x14ac:dyDescent="0.45">
      <c r="A47759" t="s">
        <v>125395</v>
      </c>
      <c r="B47759">
        <v>2</v>
      </c>
    </row>
    <row r="47760" spans="1:2" x14ac:dyDescent="0.45">
      <c r="A47760" t="s">
        <v>125392</v>
      </c>
      <c r="B47760">
        <v>2</v>
      </c>
    </row>
    <row r="47761" spans="1:2" x14ac:dyDescent="0.45">
      <c r="A47761" t="s">
        <v>125390</v>
      </c>
      <c r="B47761">
        <v>2</v>
      </c>
    </row>
    <row r="47762" spans="1:2" x14ac:dyDescent="0.45">
      <c r="A47762" t="s">
        <v>126418</v>
      </c>
      <c r="B47762">
        <v>1</v>
      </c>
    </row>
    <row r="47763" spans="1:2" x14ac:dyDescent="0.45">
      <c r="A47763" t="s">
        <v>125388</v>
      </c>
      <c r="B47763">
        <v>2</v>
      </c>
    </row>
    <row r="47764" spans="1:2" x14ac:dyDescent="0.45">
      <c r="A47764" t="s">
        <v>126414</v>
      </c>
      <c r="B47764">
        <v>1</v>
      </c>
    </row>
    <row r="47765" spans="1:2" x14ac:dyDescent="0.45">
      <c r="A47765" t="s">
        <v>125383</v>
      </c>
      <c r="B47765">
        <v>2</v>
      </c>
    </row>
    <row r="47766" spans="1:2" x14ac:dyDescent="0.45">
      <c r="A47766" t="s">
        <v>126411</v>
      </c>
      <c r="B47766">
        <v>1</v>
      </c>
    </row>
    <row r="47767" spans="1:2" x14ac:dyDescent="0.45">
      <c r="A47767" t="s">
        <v>125381</v>
      </c>
      <c r="B47767">
        <v>2</v>
      </c>
    </row>
    <row r="47768" spans="1:2" x14ac:dyDescent="0.45">
      <c r="A47768" t="s">
        <v>126406</v>
      </c>
      <c r="B47768">
        <v>1</v>
      </c>
    </row>
    <row r="47769" spans="1:2" x14ac:dyDescent="0.45">
      <c r="A47769" t="s">
        <v>126403</v>
      </c>
      <c r="B47769">
        <v>1</v>
      </c>
    </row>
    <row r="47770" spans="1:2" x14ac:dyDescent="0.45">
      <c r="A47770" t="s">
        <v>126399</v>
      </c>
      <c r="B47770">
        <v>1</v>
      </c>
    </row>
    <row r="47771" spans="1:2" x14ac:dyDescent="0.45">
      <c r="A47771" t="s">
        <v>126396</v>
      </c>
      <c r="B47771">
        <v>1</v>
      </c>
    </row>
    <row r="47772" spans="1:2" x14ac:dyDescent="0.45">
      <c r="A47772" t="s">
        <v>126393</v>
      </c>
      <c r="B47772">
        <v>1</v>
      </c>
    </row>
    <row r="47773" spans="1:2" x14ac:dyDescent="0.45">
      <c r="A47773" t="s">
        <v>125375</v>
      </c>
      <c r="B47773">
        <v>2</v>
      </c>
    </row>
    <row r="47774" spans="1:2" x14ac:dyDescent="0.45">
      <c r="A47774" t="s">
        <v>126389</v>
      </c>
      <c r="B47774">
        <v>1</v>
      </c>
    </row>
    <row r="47775" spans="1:2" x14ac:dyDescent="0.45">
      <c r="A47775" t="s">
        <v>125378</v>
      </c>
      <c r="B47775">
        <v>2</v>
      </c>
    </row>
    <row r="47776" spans="1:2" x14ac:dyDescent="0.45">
      <c r="A47776" t="s">
        <v>126385</v>
      </c>
      <c r="B47776">
        <v>1</v>
      </c>
    </row>
    <row r="47777" spans="1:2" x14ac:dyDescent="0.45">
      <c r="A47777" t="s">
        <v>125373</v>
      </c>
      <c r="B47777">
        <v>2</v>
      </c>
    </row>
    <row r="47778" spans="1:2" x14ac:dyDescent="0.45">
      <c r="A47778" t="s">
        <v>44273</v>
      </c>
      <c r="B47778">
        <v>1</v>
      </c>
    </row>
    <row r="47779" spans="1:2" x14ac:dyDescent="0.45">
      <c r="A47779" t="s">
        <v>126379</v>
      </c>
      <c r="B47779">
        <v>1</v>
      </c>
    </row>
    <row r="47780" spans="1:2" x14ac:dyDescent="0.45">
      <c r="A47780" t="s">
        <v>125370</v>
      </c>
      <c r="B47780">
        <v>2</v>
      </c>
    </row>
    <row r="47781" spans="1:2" x14ac:dyDescent="0.45">
      <c r="A47781" t="s">
        <v>126375</v>
      </c>
      <c r="B47781">
        <v>1</v>
      </c>
    </row>
    <row r="47782" spans="1:2" x14ac:dyDescent="0.45">
      <c r="A47782" t="s">
        <v>126372</v>
      </c>
      <c r="B47782">
        <v>1</v>
      </c>
    </row>
    <row r="47783" spans="1:2" x14ac:dyDescent="0.45">
      <c r="A47783" t="s">
        <v>126368</v>
      </c>
      <c r="B47783">
        <v>1</v>
      </c>
    </row>
    <row r="47784" spans="1:2" x14ac:dyDescent="0.45">
      <c r="A47784" t="s">
        <v>125420</v>
      </c>
      <c r="B47784">
        <v>2</v>
      </c>
    </row>
    <row r="47785" spans="1:2" x14ac:dyDescent="0.45">
      <c r="A47785" t="s">
        <v>126363</v>
      </c>
      <c r="B47785">
        <v>1</v>
      </c>
    </row>
    <row r="47786" spans="1:2" x14ac:dyDescent="0.45">
      <c r="A47786" t="s">
        <v>126360</v>
      </c>
      <c r="B47786">
        <v>1</v>
      </c>
    </row>
    <row r="47787" spans="1:2" x14ac:dyDescent="0.45">
      <c r="A47787" t="s">
        <v>126358</v>
      </c>
      <c r="B47787">
        <v>1</v>
      </c>
    </row>
    <row r="47788" spans="1:2" x14ac:dyDescent="0.45">
      <c r="A47788" t="s">
        <v>126355</v>
      </c>
      <c r="B47788">
        <v>1</v>
      </c>
    </row>
    <row r="47789" spans="1:2" x14ac:dyDescent="0.45">
      <c r="A47789" t="s">
        <v>126348</v>
      </c>
      <c r="B47789">
        <v>2</v>
      </c>
    </row>
    <row r="47790" spans="1:2" x14ac:dyDescent="0.45">
      <c r="A47790" t="s">
        <v>126351</v>
      </c>
      <c r="B47790">
        <v>1</v>
      </c>
    </row>
    <row r="47791" spans="1:2" x14ac:dyDescent="0.45">
      <c r="A47791" t="s">
        <v>125367</v>
      </c>
      <c r="B47791">
        <v>2</v>
      </c>
    </row>
    <row r="47792" spans="1:2" x14ac:dyDescent="0.45">
      <c r="A47792" t="s">
        <v>125364</v>
      </c>
      <c r="B47792">
        <v>2</v>
      </c>
    </row>
    <row r="47793" spans="1:2" x14ac:dyDescent="0.45">
      <c r="A47793" t="s">
        <v>126343</v>
      </c>
      <c r="B47793">
        <v>1</v>
      </c>
    </row>
    <row r="47794" spans="1:2" x14ac:dyDescent="0.45">
      <c r="A47794" t="s">
        <v>126340</v>
      </c>
      <c r="B47794">
        <v>1</v>
      </c>
    </row>
    <row r="47795" spans="1:2" x14ac:dyDescent="0.45">
      <c r="A47795" t="s">
        <v>125361</v>
      </c>
      <c r="B47795">
        <v>2</v>
      </c>
    </row>
    <row r="47796" spans="1:2" x14ac:dyDescent="0.45">
      <c r="A47796" t="s">
        <v>126336</v>
      </c>
      <c r="B47796">
        <v>1</v>
      </c>
    </row>
    <row r="47797" spans="1:2" x14ac:dyDescent="0.45">
      <c r="A47797" t="s">
        <v>125359</v>
      </c>
      <c r="B47797">
        <v>2</v>
      </c>
    </row>
    <row r="47798" spans="1:2" x14ac:dyDescent="0.45">
      <c r="A47798" t="s">
        <v>125415</v>
      </c>
      <c r="B47798">
        <v>2</v>
      </c>
    </row>
    <row r="47799" spans="1:2" x14ac:dyDescent="0.45">
      <c r="A47799" t="s">
        <v>125356</v>
      </c>
      <c r="B47799">
        <v>2</v>
      </c>
    </row>
    <row r="47800" spans="1:2" x14ac:dyDescent="0.45">
      <c r="A47800" t="s">
        <v>125354</v>
      </c>
      <c r="B47800">
        <v>2</v>
      </c>
    </row>
    <row r="47801" spans="1:2" x14ac:dyDescent="0.45">
      <c r="A47801" t="s">
        <v>126325</v>
      </c>
      <c r="B47801">
        <v>1</v>
      </c>
    </row>
    <row r="47802" spans="1:2" x14ac:dyDescent="0.45">
      <c r="A47802" t="s">
        <v>126323</v>
      </c>
      <c r="B47802">
        <v>1</v>
      </c>
    </row>
    <row r="47803" spans="1:2" x14ac:dyDescent="0.45">
      <c r="A47803" t="s">
        <v>126321</v>
      </c>
      <c r="B47803">
        <v>1</v>
      </c>
    </row>
    <row r="47804" spans="1:2" x14ac:dyDescent="0.45">
      <c r="A47804" t="s">
        <v>125352</v>
      </c>
      <c r="B47804">
        <v>2</v>
      </c>
    </row>
    <row r="47805" spans="1:2" x14ac:dyDescent="0.45">
      <c r="A47805" t="s">
        <v>125349</v>
      </c>
      <c r="B47805">
        <v>2</v>
      </c>
    </row>
    <row r="47806" spans="1:2" x14ac:dyDescent="0.45">
      <c r="A47806" t="s">
        <v>125344</v>
      </c>
      <c r="B47806">
        <v>2</v>
      </c>
    </row>
    <row r="47807" spans="1:2" x14ac:dyDescent="0.45">
      <c r="A47807" t="s">
        <v>125341</v>
      </c>
      <c r="B47807">
        <v>2</v>
      </c>
    </row>
    <row r="47808" spans="1:2" x14ac:dyDescent="0.45">
      <c r="A47808" t="s">
        <v>125338</v>
      </c>
      <c r="B47808">
        <v>2</v>
      </c>
    </row>
    <row r="47809" spans="1:2" x14ac:dyDescent="0.45">
      <c r="A47809" t="s">
        <v>125335</v>
      </c>
      <c r="B47809">
        <v>2</v>
      </c>
    </row>
    <row r="47810" spans="1:2" x14ac:dyDescent="0.45">
      <c r="A47810" t="s">
        <v>91536</v>
      </c>
      <c r="B47810">
        <v>2</v>
      </c>
    </row>
    <row r="47811" spans="1:2" x14ac:dyDescent="0.45">
      <c r="A47811" t="s">
        <v>126307</v>
      </c>
      <c r="B47811">
        <v>1</v>
      </c>
    </row>
    <row r="47812" spans="1:2" x14ac:dyDescent="0.45">
      <c r="A47812" t="s">
        <v>125332</v>
      </c>
      <c r="B47812">
        <v>2</v>
      </c>
    </row>
    <row r="47813" spans="1:2" x14ac:dyDescent="0.45">
      <c r="A47813" t="s">
        <v>125330</v>
      </c>
      <c r="B47813">
        <v>2</v>
      </c>
    </row>
    <row r="47814" spans="1:2" x14ac:dyDescent="0.45">
      <c r="A47814" t="s">
        <v>126299</v>
      </c>
      <c r="B47814">
        <v>1</v>
      </c>
    </row>
    <row r="47815" spans="1:2" x14ac:dyDescent="0.45">
      <c r="A47815" t="s">
        <v>125323</v>
      </c>
      <c r="B47815">
        <v>2</v>
      </c>
    </row>
    <row r="47816" spans="1:2" x14ac:dyDescent="0.45">
      <c r="A47816" t="s">
        <v>125317</v>
      </c>
      <c r="B47816">
        <v>2</v>
      </c>
    </row>
    <row r="47817" spans="1:2" x14ac:dyDescent="0.45">
      <c r="A47817" t="s">
        <v>125320</v>
      </c>
      <c r="B47817">
        <v>2</v>
      </c>
    </row>
    <row r="47818" spans="1:2" x14ac:dyDescent="0.45">
      <c r="A47818" t="s">
        <v>125315</v>
      </c>
      <c r="B47818">
        <v>2</v>
      </c>
    </row>
    <row r="47819" spans="1:2" x14ac:dyDescent="0.45">
      <c r="A47819" t="s">
        <v>125312</v>
      </c>
      <c r="B47819">
        <v>2</v>
      </c>
    </row>
    <row r="47820" spans="1:2" x14ac:dyDescent="0.45">
      <c r="A47820" t="s">
        <v>125307</v>
      </c>
      <c r="B47820">
        <v>2</v>
      </c>
    </row>
    <row r="47821" spans="1:2" x14ac:dyDescent="0.45">
      <c r="A47821" t="s">
        <v>125309</v>
      </c>
      <c r="B47821">
        <v>2</v>
      </c>
    </row>
    <row r="47822" spans="1:2" x14ac:dyDescent="0.45">
      <c r="A47822" t="s">
        <v>125304</v>
      </c>
      <c r="B47822">
        <v>2</v>
      </c>
    </row>
    <row r="47823" spans="1:2" x14ac:dyDescent="0.45">
      <c r="A47823" t="s">
        <v>125301</v>
      </c>
      <c r="B47823">
        <v>2</v>
      </c>
    </row>
    <row r="47824" spans="1:2" x14ac:dyDescent="0.45">
      <c r="A47824" t="s">
        <v>125299</v>
      </c>
      <c r="B47824">
        <v>2</v>
      </c>
    </row>
    <row r="47825" spans="1:2" x14ac:dyDescent="0.45">
      <c r="A47825" t="s">
        <v>126284</v>
      </c>
      <c r="B47825">
        <v>1</v>
      </c>
    </row>
    <row r="47826" spans="1:2" x14ac:dyDescent="0.45">
      <c r="A47826" t="s">
        <v>126281</v>
      </c>
      <c r="B47826">
        <v>1</v>
      </c>
    </row>
    <row r="47827" spans="1:2" x14ac:dyDescent="0.45">
      <c r="A47827" t="s">
        <v>126278</v>
      </c>
      <c r="B47827">
        <v>1</v>
      </c>
    </row>
    <row r="47828" spans="1:2" x14ac:dyDescent="0.45">
      <c r="A47828" t="s">
        <v>125297</v>
      </c>
      <c r="B47828">
        <v>2</v>
      </c>
    </row>
    <row r="47829" spans="1:2" x14ac:dyDescent="0.45">
      <c r="A47829" t="s">
        <v>126273</v>
      </c>
      <c r="B47829">
        <v>1</v>
      </c>
    </row>
    <row r="47830" spans="1:2" x14ac:dyDescent="0.45">
      <c r="A47830" t="s">
        <v>125294</v>
      </c>
      <c r="B47830">
        <v>2</v>
      </c>
    </row>
    <row r="47831" spans="1:2" x14ac:dyDescent="0.45">
      <c r="A47831" t="s">
        <v>126269</v>
      </c>
      <c r="B47831">
        <v>1</v>
      </c>
    </row>
    <row r="47832" spans="1:2" x14ac:dyDescent="0.45">
      <c r="A47832" t="s">
        <v>125292</v>
      </c>
      <c r="B47832">
        <v>2</v>
      </c>
    </row>
    <row r="47833" spans="1:2" x14ac:dyDescent="0.45">
      <c r="A47833" t="s">
        <v>126265</v>
      </c>
      <c r="B47833">
        <v>1</v>
      </c>
    </row>
    <row r="47834" spans="1:2" x14ac:dyDescent="0.45">
      <c r="A47834" t="s">
        <v>125289</v>
      </c>
      <c r="B47834">
        <v>2</v>
      </c>
    </row>
    <row r="47835" spans="1:2" x14ac:dyDescent="0.45">
      <c r="A47835" t="s">
        <v>125286</v>
      </c>
      <c r="B47835">
        <v>2</v>
      </c>
    </row>
    <row r="47836" spans="1:2" x14ac:dyDescent="0.45">
      <c r="A47836" t="s">
        <v>126260</v>
      </c>
      <c r="B47836">
        <v>1</v>
      </c>
    </row>
    <row r="47837" spans="1:2" x14ac:dyDescent="0.45">
      <c r="A47837" t="s">
        <v>126257</v>
      </c>
      <c r="B47837">
        <v>1</v>
      </c>
    </row>
    <row r="47838" spans="1:2" x14ac:dyDescent="0.45">
      <c r="A47838" t="s">
        <v>125284</v>
      </c>
      <c r="B47838">
        <v>2</v>
      </c>
    </row>
    <row r="47839" spans="1:2" x14ac:dyDescent="0.45">
      <c r="A47839" t="s">
        <v>125281</v>
      </c>
      <c r="B47839">
        <v>2</v>
      </c>
    </row>
    <row r="47840" spans="1:2" x14ac:dyDescent="0.45">
      <c r="A47840" t="s">
        <v>125278</v>
      </c>
      <c r="B47840">
        <v>2</v>
      </c>
    </row>
    <row r="47841" spans="1:2" x14ac:dyDescent="0.45">
      <c r="A47841" t="s">
        <v>125276</v>
      </c>
      <c r="B47841">
        <v>2</v>
      </c>
    </row>
    <row r="47842" spans="1:2" x14ac:dyDescent="0.45">
      <c r="A47842" t="s">
        <v>126250</v>
      </c>
      <c r="B47842">
        <v>1</v>
      </c>
    </row>
    <row r="47843" spans="1:2" x14ac:dyDescent="0.45">
      <c r="A47843" t="s">
        <v>125274</v>
      </c>
      <c r="B47843">
        <v>2</v>
      </c>
    </row>
    <row r="47844" spans="1:2" x14ac:dyDescent="0.45">
      <c r="A47844" t="s">
        <v>125271</v>
      </c>
      <c r="B47844">
        <v>2</v>
      </c>
    </row>
    <row r="47845" spans="1:2" x14ac:dyDescent="0.45">
      <c r="A47845" t="s">
        <v>125269</v>
      </c>
      <c r="B47845">
        <v>2</v>
      </c>
    </row>
    <row r="47846" spans="1:2" x14ac:dyDescent="0.45">
      <c r="A47846" t="s">
        <v>125266</v>
      </c>
      <c r="B47846">
        <v>2</v>
      </c>
    </row>
    <row r="47847" spans="1:2" x14ac:dyDescent="0.45">
      <c r="A47847" t="s">
        <v>126242</v>
      </c>
      <c r="B47847">
        <v>1</v>
      </c>
    </row>
    <row r="47848" spans="1:2" x14ac:dyDescent="0.45">
      <c r="A47848" t="s">
        <v>125264</v>
      </c>
      <c r="B47848">
        <v>2</v>
      </c>
    </row>
    <row r="47849" spans="1:2" x14ac:dyDescent="0.45">
      <c r="A47849" t="s">
        <v>125258</v>
      </c>
      <c r="B47849">
        <v>2</v>
      </c>
    </row>
    <row r="47850" spans="1:2" x14ac:dyDescent="0.45">
      <c r="A47850" t="s">
        <v>125261</v>
      </c>
      <c r="B47850">
        <v>2</v>
      </c>
    </row>
    <row r="47851" spans="1:2" x14ac:dyDescent="0.45">
      <c r="A47851" t="s">
        <v>126237</v>
      </c>
      <c r="B47851">
        <v>1</v>
      </c>
    </row>
    <row r="47852" spans="1:2" x14ac:dyDescent="0.45">
      <c r="A47852" t="s">
        <v>125256</v>
      </c>
      <c r="B47852">
        <v>2</v>
      </c>
    </row>
    <row r="47853" spans="1:2" x14ac:dyDescent="0.45">
      <c r="A47853" t="s">
        <v>126234</v>
      </c>
      <c r="B47853">
        <v>1</v>
      </c>
    </row>
    <row r="47854" spans="1:2" x14ac:dyDescent="0.45">
      <c r="A47854" t="s">
        <v>125253</v>
      </c>
      <c r="B47854">
        <v>2</v>
      </c>
    </row>
    <row r="47855" spans="1:2" x14ac:dyDescent="0.45">
      <c r="A47855" t="s">
        <v>125250</v>
      </c>
      <c r="B47855">
        <v>2</v>
      </c>
    </row>
    <row r="47856" spans="1:2" x14ac:dyDescent="0.45">
      <c r="A47856" t="s">
        <v>42738</v>
      </c>
      <c r="B47856">
        <v>1</v>
      </c>
    </row>
    <row r="47857" spans="1:2" x14ac:dyDescent="0.45">
      <c r="A47857" t="s">
        <v>125248</v>
      </c>
      <c r="B47857">
        <v>2</v>
      </c>
    </row>
    <row r="47858" spans="1:2" x14ac:dyDescent="0.45">
      <c r="A47858" t="s">
        <v>126225</v>
      </c>
      <c r="B47858">
        <v>1</v>
      </c>
    </row>
    <row r="47859" spans="1:2" x14ac:dyDescent="0.45">
      <c r="A47859" t="s">
        <v>125245</v>
      </c>
      <c r="B47859">
        <v>2</v>
      </c>
    </row>
    <row r="47860" spans="1:2" x14ac:dyDescent="0.45">
      <c r="A47860" t="s">
        <v>125242</v>
      </c>
      <c r="B47860">
        <v>2</v>
      </c>
    </row>
    <row r="47861" spans="1:2" x14ac:dyDescent="0.45">
      <c r="A47861" t="s">
        <v>125240</v>
      </c>
      <c r="B47861">
        <v>2</v>
      </c>
    </row>
    <row r="47862" spans="1:2" x14ac:dyDescent="0.45">
      <c r="A47862" t="s">
        <v>124714</v>
      </c>
      <c r="B47862">
        <v>4</v>
      </c>
    </row>
    <row r="47863" spans="1:2" x14ac:dyDescent="0.45">
      <c r="A47863" t="s">
        <v>125236</v>
      </c>
      <c r="B47863">
        <v>2</v>
      </c>
    </row>
    <row r="47864" spans="1:2" x14ac:dyDescent="0.45">
      <c r="A47864" t="s">
        <v>126217</v>
      </c>
      <c r="B47864">
        <v>1</v>
      </c>
    </row>
    <row r="47865" spans="1:2" x14ac:dyDescent="0.45">
      <c r="A47865" t="s">
        <v>125234</v>
      </c>
      <c r="B47865">
        <v>2</v>
      </c>
    </row>
    <row r="47866" spans="1:2" x14ac:dyDescent="0.45">
      <c r="A47866" t="s">
        <v>126212</v>
      </c>
      <c r="B47866">
        <v>1</v>
      </c>
    </row>
    <row r="47867" spans="1:2" x14ac:dyDescent="0.45">
      <c r="A47867" t="s">
        <v>126209</v>
      </c>
      <c r="B47867">
        <v>1</v>
      </c>
    </row>
    <row r="47868" spans="1:2" x14ac:dyDescent="0.45">
      <c r="A47868" t="s">
        <v>125228</v>
      </c>
      <c r="B47868">
        <v>2</v>
      </c>
    </row>
    <row r="47869" spans="1:2" x14ac:dyDescent="0.45">
      <c r="A47869" t="s">
        <v>125231</v>
      </c>
      <c r="B47869">
        <v>2</v>
      </c>
    </row>
    <row r="47870" spans="1:2" x14ac:dyDescent="0.45">
      <c r="A47870" t="s">
        <v>126204</v>
      </c>
      <c r="B47870">
        <v>1</v>
      </c>
    </row>
    <row r="47871" spans="1:2" x14ac:dyDescent="0.45">
      <c r="A47871" t="s">
        <v>125226</v>
      </c>
      <c r="B47871">
        <v>2</v>
      </c>
    </row>
    <row r="47872" spans="1:2" x14ac:dyDescent="0.45">
      <c r="A47872" t="s">
        <v>125222</v>
      </c>
      <c r="B47872">
        <v>2</v>
      </c>
    </row>
    <row r="47873" spans="1:2" x14ac:dyDescent="0.45">
      <c r="A47873" t="s">
        <v>126197</v>
      </c>
      <c r="B47873">
        <v>1</v>
      </c>
    </row>
    <row r="47874" spans="1:2" x14ac:dyDescent="0.45">
      <c r="A47874" t="s">
        <v>126194</v>
      </c>
      <c r="B47874">
        <v>1</v>
      </c>
    </row>
    <row r="47875" spans="1:2" x14ac:dyDescent="0.45">
      <c r="A47875" t="s">
        <v>126191</v>
      </c>
      <c r="B47875">
        <v>1</v>
      </c>
    </row>
    <row r="47876" spans="1:2" x14ac:dyDescent="0.45">
      <c r="A47876" t="s">
        <v>125217</v>
      </c>
      <c r="B47876">
        <v>2</v>
      </c>
    </row>
    <row r="47877" spans="1:2" x14ac:dyDescent="0.45">
      <c r="A47877" t="s">
        <v>125219</v>
      </c>
      <c r="B47877">
        <v>2</v>
      </c>
    </row>
    <row r="47878" spans="1:2" x14ac:dyDescent="0.45">
      <c r="A47878" t="s">
        <v>125214</v>
      </c>
      <c r="B47878">
        <v>2</v>
      </c>
    </row>
    <row r="47879" spans="1:2" x14ac:dyDescent="0.45">
      <c r="A47879" t="s">
        <v>126184</v>
      </c>
      <c r="B47879">
        <v>1</v>
      </c>
    </row>
    <row r="47880" spans="1:2" x14ac:dyDescent="0.45">
      <c r="A47880" t="s">
        <v>126180</v>
      </c>
      <c r="B47880">
        <v>1</v>
      </c>
    </row>
    <row r="47881" spans="1:2" x14ac:dyDescent="0.45">
      <c r="A47881" t="s">
        <v>126177</v>
      </c>
      <c r="B47881">
        <v>1</v>
      </c>
    </row>
    <row r="47882" spans="1:2" x14ac:dyDescent="0.45">
      <c r="A47882" t="s">
        <v>125210</v>
      </c>
      <c r="B47882">
        <v>2</v>
      </c>
    </row>
    <row r="47883" spans="1:2" x14ac:dyDescent="0.45">
      <c r="A47883" t="s">
        <v>125208</v>
      </c>
      <c r="B47883">
        <v>2</v>
      </c>
    </row>
    <row r="47884" spans="1:2" x14ac:dyDescent="0.45">
      <c r="A47884" t="s">
        <v>126172</v>
      </c>
      <c r="B47884">
        <v>1</v>
      </c>
    </row>
    <row r="47885" spans="1:2" x14ac:dyDescent="0.45">
      <c r="A47885" t="s">
        <v>126169</v>
      </c>
      <c r="B47885">
        <v>1</v>
      </c>
    </row>
    <row r="47886" spans="1:2" x14ac:dyDescent="0.45">
      <c r="A47886" t="s">
        <v>126166</v>
      </c>
      <c r="B47886">
        <v>1</v>
      </c>
    </row>
    <row r="47887" spans="1:2" x14ac:dyDescent="0.45">
      <c r="A47887" t="s">
        <v>125206</v>
      </c>
      <c r="B47887">
        <v>2</v>
      </c>
    </row>
    <row r="47888" spans="1:2" x14ac:dyDescent="0.45">
      <c r="A47888" t="s">
        <v>125204</v>
      </c>
      <c r="B47888">
        <v>2</v>
      </c>
    </row>
    <row r="47889" spans="1:2" x14ac:dyDescent="0.45">
      <c r="A47889" t="s">
        <v>126159</v>
      </c>
      <c r="B47889">
        <v>1</v>
      </c>
    </row>
    <row r="47890" spans="1:2" x14ac:dyDescent="0.45">
      <c r="A47890" t="s">
        <v>125202</v>
      </c>
      <c r="B47890">
        <v>2</v>
      </c>
    </row>
    <row r="47891" spans="1:2" x14ac:dyDescent="0.45">
      <c r="A47891" t="s">
        <v>125200</v>
      </c>
      <c r="B47891">
        <v>2</v>
      </c>
    </row>
    <row r="47892" spans="1:2" x14ac:dyDescent="0.45">
      <c r="A47892" t="s">
        <v>125198</v>
      </c>
      <c r="B47892">
        <v>2</v>
      </c>
    </row>
    <row r="47893" spans="1:2" x14ac:dyDescent="0.45">
      <c r="A47893" t="s">
        <v>125195</v>
      </c>
      <c r="B47893">
        <v>2</v>
      </c>
    </row>
    <row r="47894" spans="1:2" x14ac:dyDescent="0.45">
      <c r="A47894" t="s">
        <v>126149</v>
      </c>
      <c r="B47894">
        <v>1</v>
      </c>
    </row>
    <row r="47895" spans="1:2" x14ac:dyDescent="0.45">
      <c r="A47895" t="s">
        <v>125189</v>
      </c>
      <c r="B47895">
        <v>2</v>
      </c>
    </row>
    <row r="47896" spans="1:2" x14ac:dyDescent="0.45">
      <c r="A47896" t="s">
        <v>126144</v>
      </c>
      <c r="B47896">
        <v>1</v>
      </c>
    </row>
    <row r="47897" spans="1:2" x14ac:dyDescent="0.45">
      <c r="A47897" t="s">
        <v>125192</v>
      </c>
      <c r="B47897">
        <v>2</v>
      </c>
    </row>
    <row r="47898" spans="1:2" x14ac:dyDescent="0.45">
      <c r="A47898" t="s">
        <v>125186</v>
      </c>
      <c r="B47898">
        <v>2</v>
      </c>
    </row>
    <row r="47899" spans="1:2" x14ac:dyDescent="0.45">
      <c r="A47899" t="s">
        <v>126139</v>
      </c>
      <c r="B47899">
        <v>1</v>
      </c>
    </row>
    <row r="47900" spans="1:2" x14ac:dyDescent="0.45">
      <c r="A47900" t="s">
        <v>125183</v>
      </c>
      <c r="B47900">
        <v>2</v>
      </c>
    </row>
    <row r="47901" spans="1:2" x14ac:dyDescent="0.45">
      <c r="A47901" t="s">
        <v>125181</v>
      </c>
      <c r="B47901">
        <v>2</v>
      </c>
    </row>
    <row r="47902" spans="1:2" x14ac:dyDescent="0.45">
      <c r="A47902" t="s">
        <v>125178</v>
      </c>
      <c r="B47902">
        <v>2</v>
      </c>
    </row>
    <row r="47903" spans="1:2" x14ac:dyDescent="0.45">
      <c r="A47903" t="s">
        <v>125176</v>
      </c>
      <c r="B47903">
        <v>2</v>
      </c>
    </row>
    <row r="47904" spans="1:2" x14ac:dyDescent="0.45">
      <c r="A47904" t="s">
        <v>58307</v>
      </c>
      <c r="B47904">
        <v>1</v>
      </c>
    </row>
    <row r="47905" spans="1:2" x14ac:dyDescent="0.45">
      <c r="A47905" t="s">
        <v>125173</v>
      </c>
      <c r="B47905">
        <v>2</v>
      </c>
    </row>
    <row r="47906" spans="1:2" x14ac:dyDescent="0.45">
      <c r="A47906" t="s">
        <v>125165</v>
      </c>
      <c r="B47906">
        <v>2</v>
      </c>
    </row>
    <row r="47907" spans="1:2" x14ac:dyDescent="0.45">
      <c r="A47907" t="s">
        <v>125162</v>
      </c>
      <c r="B47907">
        <v>2</v>
      </c>
    </row>
    <row r="47908" spans="1:2" x14ac:dyDescent="0.45">
      <c r="A47908" t="s">
        <v>125159</v>
      </c>
      <c r="B47908">
        <v>2</v>
      </c>
    </row>
    <row r="47909" spans="1:2" x14ac:dyDescent="0.45">
      <c r="A47909" t="s">
        <v>126126</v>
      </c>
      <c r="B47909">
        <v>1</v>
      </c>
    </row>
    <row r="47910" spans="1:2" x14ac:dyDescent="0.45">
      <c r="A47910" t="s">
        <v>125171</v>
      </c>
      <c r="B47910">
        <v>2</v>
      </c>
    </row>
    <row r="47911" spans="1:2" x14ac:dyDescent="0.45">
      <c r="A47911" t="s">
        <v>124827</v>
      </c>
      <c r="B47911">
        <v>2</v>
      </c>
    </row>
    <row r="47912" spans="1:2" x14ac:dyDescent="0.45">
      <c r="A47912" t="s">
        <v>124824</v>
      </c>
      <c r="B47912">
        <v>2</v>
      </c>
    </row>
    <row r="47913" spans="1:2" x14ac:dyDescent="0.45">
      <c r="A47913" t="s">
        <v>124821</v>
      </c>
      <c r="B47913">
        <v>2</v>
      </c>
    </row>
    <row r="47914" spans="1:2" x14ac:dyDescent="0.45">
      <c r="A47914" t="s">
        <v>124819</v>
      </c>
      <c r="B47914">
        <v>2</v>
      </c>
    </row>
    <row r="47915" spans="1:2" x14ac:dyDescent="0.45">
      <c r="A47915" t="s">
        <v>124816</v>
      </c>
      <c r="B47915">
        <v>2</v>
      </c>
    </row>
    <row r="47916" spans="1:2" x14ac:dyDescent="0.45">
      <c r="A47916" t="s">
        <v>126115</v>
      </c>
      <c r="B47916">
        <v>1</v>
      </c>
    </row>
    <row r="47917" spans="1:2" x14ac:dyDescent="0.45">
      <c r="A47917" t="s">
        <v>126113</v>
      </c>
      <c r="B47917">
        <v>1</v>
      </c>
    </row>
    <row r="47918" spans="1:2" x14ac:dyDescent="0.45">
      <c r="A47918" t="s">
        <v>79761</v>
      </c>
      <c r="B47918">
        <v>2</v>
      </c>
    </row>
    <row r="47919" spans="1:2" x14ac:dyDescent="0.45">
      <c r="A47919" t="s">
        <v>124810</v>
      </c>
      <c r="B47919">
        <v>2</v>
      </c>
    </row>
    <row r="47920" spans="1:2" x14ac:dyDescent="0.45">
      <c r="A47920" t="s">
        <v>124807</v>
      </c>
      <c r="B47920">
        <v>2</v>
      </c>
    </row>
    <row r="47921" spans="1:2" x14ac:dyDescent="0.45">
      <c r="A47921" t="s">
        <v>124805</v>
      </c>
      <c r="B47921">
        <v>2</v>
      </c>
    </row>
    <row r="47922" spans="1:2" x14ac:dyDescent="0.45">
      <c r="A47922" t="s">
        <v>124802</v>
      </c>
      <c r="B47922">
        <v>2</v>
      </c>
    </row>
    <row r="47923" spans="1:2" x14ac:dyDescent="0.45">
      <c r="A47923" t="s">
        <v>124800</v>
      </c>
      <c r="B47923">
        <v>2</v>
      </c>
    </row>
    <row r="47924" spans="1:2" x14ac:dyDescent="0.45">
      <c r="A47924" t="s">
        <v>124797</v>
      </c>
      <c r="B47924">
        <v>2</v>
      </c>
    </row>
    <row r="47925" spans="1:2" x14ac:dyDescent="0.45">
      <c r="A47925" t="s">
        <v>124795</v>
      </c>
      <c r="B47925">
        <v>2</v>
      </c>
    </row>
    <row r="47926" spans="1:2" x14ac:dyDescent="0.45">
      <c r="A47926" t="s">
        <v>124792</v>
      </c>
      <c r="B47926">
        <v>2</v>
      </c>
    </row>
    <row r="47927" spans="1:2" x14ac:dyDescent="0.45">
      <c r="A47927" t="s">
        <v>125781</v>
      </c>
      <c r="B47927">
        <v>1</v>
      </c>
    </row>
    <row r="47928" spans="1:2" x14ac:dyDescent="0.45">
      <c r="A47928" t="s">
        <v>124787</v>
      </c>
      <c r="B47928">
        <v>2</v>
      </c>
    </row>
    <row r="47929" spans="1:2" x14ac:dyDescent="0.45">
      <c r="A47929" t="s">
        <v>124784</v>
      </c>
      <c r="B47929">
        <v>2</v>
      </c>
    </row>
    <row r="47930" spans="1:2" x14ac:dyDescent="0.45">
      <c r="A47930" t="s">
        <v>125776</v>
      </c>
      <c r="B47930">
        <v>1</v>
      </c>
    </row>
    <row r="47931" spans="1:2" x14ac:dyDescent="0.45">
      <c r="A47931" t="s">
        <v>108417</v>
      </c>
      <c r="B47931">
        <v>3</v>
      </c>
    </row>
    <row r="47932" spans="1:2" x14ac:dyDescent="0.45">
      <c r="A47932" t="s">
        <v>125773</v>
      </c>
      <c r="B47932">
        <v>1</v>
      </c>
    </row>
    <row r="47933" spans="1:2" x14ac:dyDescent="0.45">
      <c r="A47933" t="s">
        <v>124779</v>
      </c>
      <c r="B47933">
        <v>2</v>
      </c>
    </row>
    <row r="47934" spans="1:2" x14ac:dyDescent="0.45">
      <c r="A47934" t="s">
        <v>42189</v>
      </c>
      <c r="B47934">
        <v>2</v>
      </c>
    </row>
    <row r="47935" spans="1:2" x14ac:dyDescent="0.45">
      <c r="A47935" t="s">
        <v>124775</v>
      </c>
      <c r="B47935">
        <v>2</v>
      </c>
    </row>
    <row r="47936" spans="1:2" x14ac:dyDescent="0.45">
      <c r="A47936" t="s">
        <v>124773</v>
      </c>
      <c r="B47936">
        <v>2</v>
      </c>
    </row>
    <row r="47937" spans="1:2" x14ac:dyDescent="0.45">
      <c r="A47937" t="s">
        <v>125766</v>
      </c>
      <c r="B47937">
        <v>1</v>
      </c>
    </row>
    <row r="47938" spans="1:2" x14ac:dyDescent="0.45">
      <c r="A47938" t="s">
        <v>124770</v>
      </c>
      <c r="B47938">
        <v>2</v>
      </c>
    </row>
    <row r="47939" spans="1:2" x14ac:dyDescent="0.45">
      <c r="A47939" t="s">
        <v>125760</v>
      </c>
      <c r="B47939">
        <v>1</v>
      </c>
    </row>
    <row r="47940" spans="1:2" x14ac:dyDescent="0.45">
      <c r="A47940" t="s">
        <v>125757</v>
      </c>
      <c r="B47940">
        <v>1</v>
      </c>
    </row>
    <row r="47941" spans="1:2" x14ac:dyDescent="0.45">
      <c r="A47941" t="s">
        <v>125754</v>
      </c>
      <c r="B47941">
        <v>1</v>
      </c>
    </row>
    <row r="47942" spans="1:2" x14ac:dyDescent="0.45">
      <c r="A47942" t="s">
        <v>124768</v>
      </c>
      <c r="B47942">
        <v>2</v>
      </c>
    </row>
    <row r="47943" spans="1:2" x14ac:dyDescent="0.45">
      <c r="A47943" t="s">
        <v>125746</v>
      </c>
      <c r="B47943">
        <v>1</v>
      </c>
    </row>
    <row r="47944" spans="1:2" x14ac:dyDescent="0.45">
      <c r="A47944" t="s">
        <v>125743</v>
      </c>
      <c r="B47944">
        <v>1</v>
      </c>
    </row>
    <row r="47945" spans="1:2" x14ac:dyDescent="0.45">
      <c r="A47945" t="s">
        <v>124765</v>
      </c>
      <c r="B47945">
        <v>2</v>
      </c>
    </row>
    <row r="47946" spans="1:2" x14ac:dyDescent="0.45">
      <c r="A47946" t="s">
        <v>124763</v>
      </c>
      <c r="B47946">
        <v>2</v>
      </c>
    </row>
    <row r="47947" spans="1:2" x14ac:dyDescent="0.45">
      <c r="A47947" t="s">
        <v>125738</v>
      </c>
      <c r="B47947">
        <v>1</v>
      </c>
    </row>
    <row r="47948" spans="1:2" x14ac:dyDescent="0.45">
      <c r="A47948" t="s">
        <v>124760</v>
      </c>
      <c r="B47948">
        <v>2</v>
      </c>
    </row>
    <row r="47949" spans="1:2" x14ac:dyDescent="0.45">
      <c r="A47949" t="s">
        <v>124758</v>
      </c>
      <c r="B47949">
        <v>2</v>
      </c>
    </row>
    <row r="47950" spans="1:2" x14ac:dyDescent="0.45">
      <c r="A47950" t="s">
        <v>124756</v>
      </c>
      <c r="B47950">
        <v>2</v>
      </c>
    </row>
    <row r="47951" spans="1:2" x14ac:dyDescent="0.45">
      <c r="A47951" t="s">
        <v>125731</v>
      </c>
      <c r="B47951">
        <v>1</v>
      </c>
    </row>
    <row r="47952" spans="1:2" x14ac:dyDescent="0.45">
      <c r="A47952" t="s">
        <v>124753</v>
      </c>
      <c r="B47952">
        <v>2</v>
      </c>
    </row>
    <row r="47953" spans="1:2" x14ac:dyDescent="0.45">
      <c r="A47953" t="s">
        <v>124750</v>
      </c>
      <c r="B47953">
        <v>2</v>
      </c>
    </row>
    <row r="47954" spans="1:2" x14ac:dyDescent="0.45">
      <c r="A47954" t="s">
        <v>125726</v>
      </c>
      <c r="B47954">
        <v>1</v>
      </c>
    </row>
    <row r="47955" spans="1:2" x14ac:dyDescent="0.45">
      <c r="A47955" t="s">
        <v>125723</v>
      </c>
      <c r="B47955">
        <v>1</v>
      </c>
    </row>
    <row r="47956" spans="1:2" x14ac:dyDescent="0.45">
      <c r="A47956" t="s">
        <v>124744</v>
      </c>
      <c r="B47956">
        <v>2</v>
      </c>
    </row>
    <row r="47957" spans="1:2" x14ac:dyDescent="0.45">
      <c r="A47957" t="s">
        <v>125719</v>
      </c>
      <c r="B47957">
        <v>1</v>
      </c>
    </row>
    <row r="47958" spans="1:2" x14ac:dyDescent="0.45">
      <c r="A47958" t="s">
        <v>125717</v>
      </c>
      <c r="B47958">
        <v>1</v>
      </c>
    </row>
    <row r="47959" spans="1:2" x14ac:dyDescent="0.45">
      <c r="A47959" t="s">
        <v>124747</v>
      </c>
      <c r="B47959">
        <v>2</v>
      </c>
    </row>
    <row r="47960" spans="1:2" x14ac:dyDescent="0.45">
      <c r="A47960" t="s">
        <v>20493</v>
      </c>
      <c r="B47960">
        <v>1</v>
      </c>
    </row>
    <row r="47961" spans="1:2" x14ac:dyDescent="0.45">
      <c r="A47961" t="s">
        <v>125712</v>
      </c>
      <c r="B47961">
        <v>1</v>
      </c>
    </row>
    <row r="47962" spans="1:2" x14ac:dyDescent="0.45">
      <c r="A47962" t="s">
        <v>125709</v>
      </c>
      <c r="B47962">
        <v>1</v>
      </c>
    </row>
    <row r="47963" spans="1:2" x14ac:dyDescent="0.45">
      <c r="A47963" t="s">
        <v>124741</v>
      </c>
      <c r="B47963">
        <v>2</v>
      </c>
    </row>
    <row r="47964" spans="1:2" x14ac:dyDescent="0.45">
      <c r="A47964" t="s">
        <v>124738</v>
      </c>
      <c r="B47964">
        <v>2</v>
      </c>
    </row>
    <row r="47965" spans="1:2" x14ac:dyDescent="0.45">
      <c r="A47965" t="s">
        <v>73781</v>
      </c>
      <c r="B47965">
        <v>2</v>
      </c>
    </row>
    <row r="47966" spans="1:2" x14ac:dyDescent="0.45">
      <c r="A47966" t="s">
        <v>125703</v>
      </c>
      <c r="B47966">
        <v>1</v>
      </c>
    </row>
    <row r="47967" spans="1:2" x14ac:dyDescent="0.45">
      <c r="A47967" t="s">
        <v>124731</v>
      </c>
      <c r="B47967">
        <v>2</v>
      </c>
    </row>
    <row r="47968" spans="1:2" x14ac:dyDescent="0.45">
      <c r="A47968" t="s">
        <v>124734</v>
      </c>
      <c r="B47968">
        <v>2</v>
      </c>
    </row>
    <row r="47969" spans="1:2" x14ac:dyDescent="0.45">
      <c r="A47969" t="s">
        <v>124725</v>
      </c>
      <c r="B47969">
        <v>2</v>
      </c>
    </row>
    <row r="47970" spans="1:2" x14ac:dyDescent="0.45">
      <c r="A47970" t="s">
        <v>124722</v>
      </c>
      <c r="B47970">
        <v>2</v>
      </c>
    </row>
    <row r="47971" spans="1:2" x14ac:dyDescent="0.45">
      <c r="A47971" t="s">
        <v>125694</v>
      </c>
      <c r="B47971">
        <v>1</v>
      </c>
    </row>
    <row r="47972" spans="1:2" x14ac:dyDescent="0.45">
      <c r="A47972" t="s">
        <v>124717</v>
      </c>
      <c r="B47972">
        <v>2</v>
      </c>
    </row>
    <row r="47973" spans="1:2" x14ac:dyDescent="0.45">
      <c r="A47973" t="s">
        <v>125689</v>
      </c>
      <c r="B47973">
        <v>1</v>
      </c>
    </row>
    <row r="47974" spans="1:2" x14ac:dyDescent="0.45">
      <c r="A47974" t="s">
        <v>124829</v>
      </c>
      <c r="B47974">
        <v>2</v>
      </c>
    </row>
    <row r="47975" spans="1:2" x14ac:dyDescent="0.45">
      <c r="A47975" t="s">
        <v>124712</v>
      </c>
      <c r="B47975">
        <v>2</v>
      </c>
    </row>
    <row r="47976" spans="1:2" x14ac:dyDescent="0.45">
      <c r="A47976" t="s">
        <v>125683</v>
      </c>
      <c r="B47976">
        <v>1</v>
      </c>
    </row>
    <row r="47977" spans="1:2" x14ac:dyDescent="0.45">
      <c r="A47977" t="s">
        <v>124709</v>
      </c>
      <c r="B47977">
        <v>2</v>
      </c>
    </row>
    <row r="47978" spans="1:2" x14ac:dyDescent="0.45">
      <c r="A47978" t="s">
        <v>124707</v>
      </c>
      <c r="B47978">
        <v>2</v>
      </c>
    </row>
    <row r="47979" spans="1:2" x14ac:dyDescent="0.45">
      <c r="A47979" t="s">
        <v>125673</v>
      </c>
      <c r="B47979">
        <v>1</v>
      </c>
    </row>
    <row r="47980" spans="1:2" x14ac:dyDescent="0.45">
      <c r="A47980" t="s">
        <v>125670</v>
      </c>
      <c r="B47980">
        <v>1</v>
      </c>
    </row>
    <row r="47981" spans="1:2" x14ac:dyDescent="0.45">
      <c r="A47981" t="s">
        <v>124702</v>
      </c>
      <c r="B47981">
        <v>2</v>
      </c>
    </row>
    <row r="47982" spans="1:2" x14ac:dyDescent="0.45">
      <c r="A47982" t="s">
        <v>124704</v>
      </c>
      <c r="B47982">
        <v>2</v>
      </c>
    </row>
    <row r="47983" spans="1:2" x14ac:dyDescent="0.45">
      <c r="A47983" t="s">
        <v>125665</v>
      </c>
      <c r="B47983">
        <v>1</v>
      </c>
    </row>
    <row r="47984" spans="1:2" x14ac:dyDescent="0.45">
      <c r="A47984" t="s">
        <v>124700</v>
      </c>
      <c r="B47984">
        <v>2</v>
      </c>
    </row>
    <row r="47985" spans="1:2" x14ac:dyDescent="0.45">
      <c r="A47985" t="s">
        <v>118785</v>
      </c>
      <c r="B47985">
        <v>3</v>
      </c>
    </row>
    <row r="47986" spans="1:2" x14ac:dyDescent="0.45">
      <c r="A47986" t="s">
        <v>125659</v>
      </c>
      <c r="B47986">
        <v>1</v>
      </c>
    </row>
    <row r="47987" spans="1:2" x14ac:dyDescent="0.45">
      <c r="A47987" t="s">
        <v>125657</v>
      </c>
      <c r="B47987">
        <v>1</v>
      </c>
    </row>
    <row r="47988" spans="1:2" x14ac:dyDescent="0.45">
      <c r="A47988" t="s">
        <v>125654</v>
      </c>
      <c r="B47988">
        <v>1</v>
      </c>
    </row>
    <row r="47989" spans="1:2" x14ac:dyDescent="0.45">
      <c r="A47989" t="s">
        <v>124697</v>
      </c>
      <c r="B47989">
        <v>2</v>
      </c>
    </row>
    <row r="47990" spans="1:2" x14ac:dyDescent="0.45">
      <c r="A47990" t="s">
        <v>125650</v>
      </c>
      <c r="B47990">
        <v>1</v>
      </c>
    </row>
    <row r="47991" spans="1:2" x14ac:dyDescent="0.45">
      <c r="A47991" t="s">
        <v>124694</v>
      </c>
      <c r="B47991">
        <v>2</v>
      </c>
    </row>
    <row r="47992" spans="1:2" x14ac:dyDescent="0.45">
      <c r="A47992" t="s">
        <v>124691</v>
      </c>
      <c r="B47992">
        <v>2</v>
      </c>
    </row>
    <row r="47993" spans="1:2" x14ac:dyDescent="0.45">
      <c r="A47993" t="s">
        <v>124686</v>
      </c>
      <c r="B47993">
        <v>2</v>
      </c>
    </row>
    <row r="47994" spans="1:2" x14ac:dyDescent="0.45">
      <c r="A47994" t="s">
        <v>124684</v>
      </c>
      <c r="B47994">
        <v>2</v>
      </c>
    </row>
    <row r="47995" spans="1:2" x14ac:dyDescent="0.45">
      <c r="A47995" t="s">
        <v>125642</v>
      </c>
      <c r="B47995">
        <v>1</v>
      </c>
    </row>
    <row r="47996" spans="1:2" x14ac:dyDescent="0.45">
      <c r="A47996" t="s">
        <v>124681</v>
      </c>
      <c r="B47996">
        <v>2</v>
      </c>
    </row>
    <row r="47997" spans="1:2" x14ac:dyDescent="0.45">
      <c r="A47997" t="s">
        <v>60314</v>
      </c>
      <c r="B47997">
        <v>1</v>
      </c>
    </row>
    <row r="47998" spans="1:2" x14ac:dyDescent="0.45">
      <c r="A47998" t="s">
        <v>124678</v>
      </c>
      <c r="B47998">
        <v>2</v>
      </c>
    </row>
    <row r="47999" spans="1:2" x14ac:dyDescent="0.45">
      <c r="A47999" t="s">
        <v>99080</v>
      </c>
      <c r="B47999">
        <v>4</v>
      </c>
    </row>
    <row r="48000" spans="1:2" x14ac:dyDescent="0.45">
      <c r="A48000" t="s">
        <v>124672</v>
      </c>
      <c r="B48000">
        <v>2</v>
      </c>
    </row>
    <row r="48001" spans="1:2" x14ac:dyDescent="0.45">
      <c r="A48001" t="s">
        <v>124675</v>
      </c>
      <c r="B48001">
        <v>2</v>
      </c>
    </row>
    <row r="48002" spans="1:2" x14ac:dyDescent="0.45">
      <c r="A48002" t="s">
        <v>125632</v>
      </c>
      <c r="B48002">
        <v>1</v>
      </c>
    </row>
    <row r="48003" spans="1:2" x14ac:dyDescent="0.45">
      <c r="A48003" t="s">
        <v>124669</v>
      </c>
      <c r="B48003">
        <v>2</v>
      </c>
    </row>
    <row r="48004" spans="1:2" x14ac:dyDescent="0.45">
      <c r="A48004" t="s">
        <v>124668</v>
      </c>
      <c r="B48004">
        <v>2</v>
      </c>
    </row>
    <row r="48005" spans="1:2" x14ac:dyDescent="0.45">
      <c r="A48005" t="s">
        <v>125626</v>
      </c>
      <c r="B48005">
        <v>1</v>
      </c>
    </row>
    <row r="48006" spans="1:2" x14ac:dyDescent="0.45">
      <c r="A48006" t="s">
        <v>125623</v>
      </c>
      <c r="B48006">
        <v>2</v>
      </c>
    </row>
    <row r="48007" spans="1:2" x14ac:dyDescent="0.45">
      <c r="A48007" t="s">
        <v>124662</v>
      </c>
      <c r="B48007">
        <v>2</v>
      </c>
    </row>
    <row r="48008" spans="1:2" x14ac:dyDescent="0.45">
      <c r="A48008" t="s">
        <v>94272</v>
      </c>
      <c r="B48008">
        <v>2</v>
      </c>
    </row>
    <row r="48009" spans="1:2" x14ac:dyDescent="0.45">
      <c r="A48009" t="s">
        <v>45906</v>
      </c>
      <c r="B48009">
        <v>2</v>
      </c>
    </row>
    <row r="48010" spans="1:2" x14ac:dyDescent="0.45">
      <c r="A48010" t="s">
        <v>125609</v>
      </c>
      <c r="B48010">
        <v>1</v>
      </c>
    </row>
    <row r="48011" spans="1:2" x14ac:dyDescent="0.45">
      <c r="A48011" t="s">
        <v>124650</v>
      </c>
      <c r="B48011">
        <v>2</v>
      </c>
    </row>
    <row r="48012" spans="1:2" x14ac:dyDescent="0.45">
      <c r="A48012" t="s">
        <v>124648</v>
      </c>
      <c r="B48012">
        <v>2</v>
      </c>
    </row>
    <row r="48013" spans="1:2" x14ac:dyDescent="0.45">
      <c r="A48013" t="s">
        <v>125603</v>
      </c>
      <c r="B48013">
        <v>1</v>
      </c>
    </row>
    <row r="48014" spans="1:2" x14ac:dyDescent="0.45">
      <c r="A48014" t="s">
        <v>125601</v>
      </c>
      <c r="B48014">
        <v>1</v>
      </c>
    </row>
    <row r="48015" spans="1:2" x14ac:dyDescent="0.45">
      <c r="A48015" t="s">
        <v>124645</v>
      </c>
      <c r="B48015">
        <v>2</v>
      </c>
    </row>
    <row r="48016" spans="1:2" x14ac:dyDescent="0.45">
      <c r="A48016" t="s">
        <v>125596</v>
      </c>
      <c r="B48016">
        <v>1</v>
      </c>
    </row>
    <row r="48017" spans="1:2" x14ac:dyDescent="0.45">
      <c r="A48017" t="s">
        <v>125594</v>
      </c>
      <c r="B48017">
        <v>1</v>
      </c>
    </row>
    <row r="48018" spans="1:2" x14ac:dyDescent="0.45">
      <c r="A48018" t="s">
        <v>124642</v>
      </c>
      <c r="B48018">
        <v>2</v>
      </c>
    </row>
    <row r="48019" spans="1:2" x14ac:dyDescent="0.45">
      <c r="A48019" t="s">
        <v>125590</v>
      </c>
      <c r="B48019">
        <v>1</v>
      </c>
    </row>
    <row r="48020" spans="1:2" x14ac:dyDescent="0.45">
      <c r="A48020" t="s">
        <v>124639</v>
      </c>
      <c r="B48020">
        <v>2</v>
      </c>
    </row>
    <row r="48021" spans="1:2" x14ac:dyDescent="0.45">
      <c r="A48021" t="s">
        <v>125586</v>
      </c>
      <c r="B48021">
        <v>1</v>
      </c>
    </row>
    <row r="48022" spans="1:2" x14ac:dyDescent="0.45">
      <c r="A48022" t="s">
        <v>124634</v>
      </c>
      <c r="B48022">
        <v>2</v>
      </c>
    </row>
    <row r="48023" spans="1:2" x14ac:dyDescent="0.45">
      <c r="A48023" t="s">
        <v>124632</v>
      </c>
      <c r="B48023">
        <v>2</v>
      </c>
    </row>
    <row r="48024" spans="1:2" x14ac:dyDescent="0.45">
      <c r="A48024" t="s">
        <v>125580</v>
      </c>
      <c r="B48024">
        <v>1</v>
      </c>
    </row>
    <row r="48025" spans="1:2" x14ac:dyDescent="0.45">
      <c r="A48025" t="s">
        <v>124629</v>
      </c>
      <c r="B48025">
        <v>2</v>
      </c>
    </row>
    <row r="48026" spans="1:2" x14ac:dyDescent="0.45">
      <c r="A48026" t="s">
        <v>124626</v>
      </c>
      <c r="B48026">
        <v>2</v>
      </c>
    </row>
    <row r="48027" spans="1:2" x14ac:dyDescent="0.45">
      <c r="A48027" t="s">
        <v>124620</v>
      </c>
      <c r="B48027">
        <v>2</v>
      </c>
    </row>
    <row r="48028" spans="1:2" x14ac:dyDescent="0.45">
      <c r="A48028" t="s">
        <v>125573</v>
      </c>
      <c r="B48028">
        <v>1</v>
      </c>
    </row>
    <row r="48029" spans="1:2" x14ac:dyDescent="0.45">
      <c r="A48029" t="s">
        <v>124623</v>
      </c>
      <c r="B48029">
        <v>2</v>
      </c>
    </row>
    <row r="48030" spans="1:2" x14ac:dyDescent="0.45">
      <c r="A48030" t="s">
        <v>124617</v>
      </c>
      <c r="B48030">
        <v>2</v>
      </c>
    </row>
    <row r="48031" spans="1:2" x14ac:dyDescent="0.45">
      <c r="A48031" t="s">
        <v>125568</v>
      </c>
      <c r="B48031">
        <v>1</v>
      </c>
    </row>
    <row r="48032" spans="1:2" x14ac:dyDescent="0.45">
      <c r="A48032" t="s">
        <v>124615</v>
      </c>
      <c r="B48032">
        <v>2</v>
      </c>
    </row>
    <row r="48033" spans="1:2" x14ac:dyDescent="0.45">
      <c r="A48033" t="s">
        <v>124613</v>
      </c>
      <c r="B48033">
        <v>2</v>
      </c>
    </row>
    <row r="48034" spans="1:2" x14ac:dyDescent="0.45">
      <c r="A48034" t="s">
        <v>125562</v>
      </c>
      <c r="B48034">
        <v>1</v>
      </c>
    </row>
    <row r="48035" spans="1:2" x14ac:dyDescent="0.45">
      <c r="A48035" t="s">
        <v>124610</v>
      </c>
      <c r="B48035">
        <v>2</v>
      </c>
    </row>
    <row r="48036" spans="1:2" x14ac:dyDescent="0.45">
      <c r="A48036" t="s">
        <v>125558</v>
      </c>
      <c r="B48036">
        <v>1</v>
      </c>
    </row>
    <row r="48037" spans="1:2" x14ac:dyDescent="0.45">
      <c r="A48037" t="s">
        <v>125555</v>
      </c>
      <c r="B48037">
        <v>1</v>
      </c>
    </row>
    <row r="48038" spans="1:2" x14ac:dyDescent="0.45">
      <c r="A48038" t="s">
        <v>124607</v>
      </c>
      <c r="B48038">
        <v>2</v>
      </c>
    </row>
    <row r="48039" spans="1:2" x14ac:dyDescent="0.45">
      <c r="A48039" t="s">
        <v>125029</v>
      </c>
      <c r="B48039">
        <v>2</v>
      </c>
    </row>
    <row r="48040" spans="1:2" x14ac:dyDescent="0.45">
      <c r="A48040" t="s">
        <v>125549</v>
      </c>
      <c r="B48040">
        <v>1</v>
      </c>
    </row>
    <row r="48041" spans="1:2" x14ac:dyDescent="0.45">
      <c r="A48041" t="s">
        <v>124604</v>
      </c>
      <c r="B48041">
        <v>2</v>
      </c>
    </row>
    <row r="48042" spans="1:2" x14ac:dyDescent="0.45">
      <c r="A48042" t="s">
        <v>124602</v>
      </c>
      <c r="B48042">
        <v>2</v>
      </c>
    </row>
    <row r="48043" spans="1:2" x14ac:dyDescent="0.45">
      <c r="A48043" t="s">
        <v>124599</v>
      </c>
      <c r="B48043">
        <v>2</v>
      </c>
    </row>
    <row r="48044" spans="1:2" x14ac:dyDescent="0.45">
      <c r="A48044" t="s">
        <v>124597</v>
      </c>
      <c r="B48044">
        <v>2</v>
      </c>
    </row>
    <row r="48045" spans="1:2" x14ac:dyDescent="0.45">
      <c r="A48045" t="s">
        <v>124595</v>
      </c>
      <c r="B48045">
        <v>2</v>
      </c>
    </row>
    <row r="48046" spans="1:2" x14ac:dyDescent="0.45">
      <c r="A48046" t="s">
        <v>124589</v>
      </c>
      <c r="B48046">
        <v>2</v>
      </c>
    </row>
    <row r="48047" spans="1:2" x14ac:dyDescent="0.45">
      <c r="A48047" t="s">
        <v>125534</v>
      </c>
      <c r="B48047">
        <v>1</v>
      </c>
    </row>
    <row r="48048" spans="1:2" x14ac:dyDescent="0.45">
      <c r="A48048" t="s">
        <v>125531</v>
      </c>
      <c r="B48048">
        <v>1</v>
      </c>
    </row>
    <row r="48049" spans="1:2" x14ac:dyDescent="0.45">
      <c r="A48049" t="s">
        <v>124584</v>
      </c>
      <c r="B48049">
        <v>2</v>
      </c>
    </row>
    <row r="48050" spans="1:2" x14ac:dyDescent="0.45">
      <c r="A48050" t="s">
        <v>124586</v>
      </c>
      <c r="B48050">
        <v>2</v>
      </c>
    </row>
    <row r="48051" spans="1:2" x14ac:dyDescent="0.45">
      <c r="A48051" t="s">
        <v>124581</v>
      </c>
      <c r="B48051">
        <v>2</v>
      </c>
    </row>
    <row r="48052" spans="1:2" x14ac:dyDescent="0.45">
      <c r="A48052" t="s">
        <v>124579</v>
      </c>
      <c r="B48052">
        <v>2</v>
      </c>
    </row>
    <row r="48053" spans="1:2" x14ac:dyDescent="0.45">
      <c r="A48053" t="s">
        <v>124571</v>
      </c>
      <c r="B48053">
        <v>2</v>
      </c>
    </row>
    <row r="48054" spans="1:2" x14ac:dyDescent="0.45">
      <c r="A48054" t="s">
        <v>124573</v>
      </c>
      <c r="B48054">
        <v>2</v>
      </c>
    </row>
    <row r="48055" spans="1:2" x14ac:dyDescent="0.45">
      <c r="A48055" t="s">
        <v>124576</v>
      </c>
      <c r="B48055">
        <v>2</v>
      </c>
    </row>
    <row r="48056" spans="1:2" x14ac:dyDescent="0.45">
      <c r="A48056" t="s">
        <v>124569</v>
      </c>
      <c r="B48056">
        <v>2</v>
      </c>
    </row>
    <row r="48057" spans="1:2" x14ac:dyDescent="0.45">
      <c r="A48057" t="s">
        <v>124567</v>
      </c>
      <c r="B48057">
        <v>2</v>
      </c>
    </row>
    <row r="48058" spans="1:2" x14ac:dyDescent="0.45">
      <c r="A48058" t="s">
        <v>124565</v>
      </c>
      <c r="B48058">
        <v>2</v>
      </c>
    </row>
    <row r="48059" spans="1:2" x14ac:dyDescent="0.45">
      <c r="A48059" t="s">
        <v>124562</v>
      </c>
      <c r="B48059">
        <v>2</v>
      </c>
    </row>
    <row r="48060" spans="1:2" x14ac:dyDescent="0.45">
      <c r="A48060" t="s">
        <v>125513</v>
      </c>
      <c r="B48060">
        <v>1</v>
      </c>
    </row>
    <row r="48061" spans="1:2" x14ac:dyDescent="0.45">
      <c r="A48061" t="s">
        <v>124554</v>
      </c>
      <c r="B48061">
        <v>2</v>
      </c>
    </row>
    <row r="48062" spans="1:2" x14ac:dyDescent="0.45">
      <c r="A48062" t="s">
        <v>124559</v>
      </c>
      <c r="B48062">
        <v>2</v>
      </c>
    </row>
    <row r="48063" spans="1:2" x14ac:dyDescent="0.45">
      <c r="A48063" t="s">
        <v>125506</v>
      </c>
      <c r="B48063">
        <v>1</v>
      </c>
    </row>
    <row r="48064" spans="1:2" x14ac:dyDescent="0.45">
      <c r="A48064" t="s">
        <v>124551</v>
      </c>
      <c r="B48064">
        <v>2</v>
      </c>
    </row>
    <row r="48065" spans="1:2" x14ac:dyDescent="0.45">
      <c r="A48065" t="s">
        <v>125503</v>
      </c>
      <c r="B48065">
        <v>1</v>
      </c>
    </row>
    <row r="48066" spans="1:2" x14ac:dyDescent="0.45">
      <c r="A48066" t="s">
        <v>124549</v>
      </c>
      <c r="B48066">
        <v>2</v>
      </c>
    </row>
    <row r="48067" spans="1:2" x14ac:dyDescent="0.45">
      <c r="A48067" t="s">
        <v>124547</v>
      </c>
      <c r="B48067">
        <v>2</v>
      </c>
    </row>
    <row r="48068" spans="1:2" x14ac:dyDescent="0.45">
      <c r="A48068" t="s">
        <v>124545</v>
      </c>
      <c r="B48068">
        <v>2</v>
      </c>
    </row>
    <row r="48069" spans="1:2" x14ac:dyDescent="0.45">
      <c r="A48069" t="s">
        <v>124542</v>
      </c>
      <c r="B48069">
        <v>2</v>
      </c>
    </row>
    <row r="48070" spans="1:2" x14ac:dyDescent="0.45">
      <c r="A48070" t="s">
        <v>124540</v>
      </c>
      <c r="B48070">
        <v>2</v>
      </c>
    </row>
    <row r="48071" spans="1:2" x14ac:dyDescent="0.45">
      <c r="A48071" t="s">
        <v>124538</v>
      </c>
      <c r="B48071">
        <v>2</v>
      </c>
    </row>
    <row r="48072" spans="1:2" x14ac:dyDescent="0.45">
      <c r="A48072" t="s">
        <v>124535</v>
      </c>
      <c r="B48072">
        <v>2</v>
      </c>
    </row>
    <row r="48073" spans="1:2" x14ac:dyDescent="0.45">
      <c r="A48073" t="s">
        <v>124532</v>
      </c>
      <c r="B48073">
        <v>2</v>
      </c>
    </row>
    <row r="48074" spans="1:2" x14ac:dyDescent="0.45">
      <c r="A48074" t="s">
        <v>125488</v>
      </c>
      <c r="B48074">
        <v>1</v>
      </c>
    </row>
    <row r="48075" spans="1:2" x14ac:dyDescent="0.45">
      <c r="A48075" t="s">
        <v>124530</v>
      </c>
      <c r="B48075">
        <v>2</v>
      </c>
    </row>
    <row r="48076" spans="1:2" x14ac:dyDescent="0.45">
      <c r="A48076" t="s">
        <v>124527</v>
      </c>
      <c r="B48076">
        <v>2</v>
      </c>
    </row>
    <row r="48077" spans="1:2" x14ac:dyDescent="0.45">
      <c r="A48077" t="s">
        <v>125479</v>
      </c>
      <c r="B48077">
        <v>1</v>
      </c>
    </row>
    <row r="48078" spans="1:2" x14ac:dyDescent="0.45">
      <c r="A48078" t="s">
        <v>124524</v>
      </c>
      <c r="B48078">
        <v>2</v>
      </c>
    </row>
    <row r="48079" spans="1:2" x14ac:dyDescent="0.45">
      <c r="A48079" t="s">
        <v>125474</v>
      </c>
      <c r="B48079">
        <v>1</v>
      </c>
    </row>
    <row r="48080" spans="1:2" x14ac:dyDescent="0.45">
      <c r="A48080" t="s">
        <v>124521</v>
      </c>
      <c r="B48080">
        <v>2</v>
      </c>
    </row>
    <row r="48081" spans="1:2" x14ac:dyDescent="0.45">
      <c r="A48081" t="s">
        <v>125470</v>
      </c>
      <c r="B48081">
        <v>1</v>
      </c>
    </row>
    <row r="48082" spans="1:2" x14ac:dyDescent="0.45">
      <c r="A48082" t="s">
        <v>124519</v>
      </c>
      <c r="B48082">
        <v>2</v>
      </c>
    </row>
    <row r="48083" spans="1:2" x14ac:dyDescent="0.45">
      <c r="A48083" t="s">
        <v>125466</v>
      </c>
      <c r="B48083">
        <v>1</v>
      </c>
    </row>
    <row r="48084" spans="1:2" x14ac:dyDescent="0.45">
      <c r="A48084" t="s">
        <v>125463</v>
      </c>
      <c r="B48084">
        <v>1</v>
      </c>
    </row>
    <row r="48085" spans="1:2" x14ac:dyDescent="0.45">
      <c r="A48085" t="s">
        <v>124516</v>
      </c>
      <c r="B48085">
        <v>2</v>
      </c>
    </row>
    <row r="48086" spans="1:2" x14ac:dyDescent="0.45">
      <c r="A48086" t="s">
        <v>125458</v>
      </c>
      <c r="B48086">
        <v>1</v>
      </c>
    </row>
    <row r="48087" spans="1:2" x14ac:dyDescent="0.45">
      <c r="A48087" t="s">
        <v>124508</v>
      </c>
      <c r="B48087">
        <v>2</v>
      </c>
    </row>
    <row r="48088" spans="1:2" x14ac:dyDescent="0.45">
      <c r="A48088" t="s">
        <v>124505</v>
      </c>
      <c r="B48088">
        <v>2</v>
      </c>
    </row>
    <row r="48089" spans="1:2" x14ac:dyDescent="0.45">
      <c r="A48089" t="s">
        <v>124503</v>
      </c>
      <c r="B48089">
        <v>2</v>
      </c>
    </row>
    <row r="48090" spans="1:2" x14ac:dyDescent="0.45">
      <c r="A48090" t="s">
        <v>125445</v>
      </c>
      <c r="B48090">
        <v>1</v>
      </c>
    </row>
    <row r="48091" spans="1:2" x14ac:dyDescent="0.45">
      <c r="A48091" t="s">
        <v>124500</v>
      </c>
      <c r="B48091">
        <v>2</v>
      </c>
    </row>
    <row r="48092" spans="1:2" x14ac:dyDescent="0.45">
      <c r="A48092" t="s">
        <v>124498</v>
      </c>
      <c r="B48092">
        <v>2</v>
      </c>
    </row>
    <row r="48093" spans="1:2" x14ac:dyDescent="0.45">
      <c r="A48093" t="s">
        <v>124496</v>
      </c>
      <c r="B48093">
        <v>2</v>
      </c>
    </row>
    <row r="48094" spans="1:2" x14ac:dyDescent="0.45">
      <c r="A48094" t="s">
        <v>125439</v>
      </c>
      <c r="B48094">
        <v>1</v>
      </c>
    </row>
    <row r="48095" spans="1:2" x14ac:dyDescent="0.45">
      <c r="A48095" t="s">
        <v>124097</v>
      </c>
      <c r="B48095">
        <v>2</v>
      </c>
    </row>
    <row r="48096" spans="1:2" x14ac:dyDescent="0.45">
      <c r="A48096" t="s">
        <v>124094</v>
      </c>
      <c r="B48096">
        <v>2</v>
      </c>
    </row>
    <row r="48097" spans="1:2" x14ac:dyDescent="0.45">
      <c r="A48097" t="s">
        <v>125434</v>
      </c>
      <c r="B48097">
        <v>1</v>
      </c>
    </row>
    <row r="48098" spans="1:2" x14ac:dyDescent="0.45">
      <c r="A48098" t="s">
        <v>124091</v>
      </c>
      <c r="B48098">
        <v>2</v>
      </c>
    </row>
    <row r="48099" spans="1:2" x14ac:dyDescent="0.45">
      <c r="A48099" t="s">
        <v>124088</v>
      </c>
      <c r="B48099">
        <v>2</v>
      </c>
    </row>
    <row r="48100" spans="1:2" x14ac:dyDescent="0.45">
      <c r="A48100" t="s">
        <v>125427</v>
      </c>
      <c r="B48100">
        <v>1</v>
      </c>
    </row>
    <row r="48101" spans="1:2" x14ac:dyDescent="0.45">
      <c r="A48101" t="s">
        <v>124085</v>
      </c>
      <c r="B48101">
        <v>2</v>
      </c>
    </row>
    <row r="48102" spans="1:2" x14ac:dyDescent="0.45">
      <c r="A48102" t="s">
        <v>125423</v>
      </c>
      <c r="B48102">
        <v>1</v>
      </c>
    </row>
    <row r="48103" spans="1:2" x14ac:dyDescent="0.45">
      <c r="A48103" t="s">
        <v>124082</v>
      </c>
      <c r="B48103">
        <v>2</v>
      </c>
    </row>
    <row r="48104" spans="1:2" x14ac:dyDescent="0.45">
      <c r="A48104" t="s">
        <v>125155</v>
      </c>
      <c r="B48104">
        <v>1</v>
      </c>
    </row>
    <row r="48105" spans="1:2" x14ac:dyDescent="0.45">
      <c r="A48105" t="s">
        <v>125152</v>
      </c>
      <c r="B48105">
        <v>1</v>
      </c>
    </row>
    <row r="48106" spans="1:2" x14ac:dyDescent="0.45">
      <c r="A48106" t="s">
        <v>124080</v>
      </c>
      <c r="B48106">
        <v>2</v>
      </c>
    </row>
    <row r="48107" spans="1:2" x14ac:dyDescent="0.45">
      <c r="A48107" t="s">
        <v>125148</v>
      </c>
      <c r="B48107">
        <v>1</v>
      </c>
    </row>
    <row r="48108" spans="1:2" x14ac:dyDescent="0.45">
      <c r="A48108" t="s">
        <v>124078</v>
      </c>
      <c r="B48108">
        <v>2</v>
      </c>
    </row>
    <row r="48109" spans="1:2" x14ac:dyDescent="0.45">
      <c r="A48109" t="s">
        <v>124075</v>
      </c>
      <c r="B48109">
        <v>2</v>
      </c>
    </row>
    <row r="48110" spans="1:2" x14ac:dyDescent="0.45">
      <c r="A48110" t="s">
        <v>124073</v>
      </c>
      <c r="B48110">
        <v>2</v>
      </c>
    </row>
    <row r="48111" spans="1:2" x14ac:dyDescent="0.45">
      <c r="A48111" t="s">
        <v>124070</v>
      </c>
      <c r="B48111">
        <v>2</v>
      </c>
    </row>
    <row r="48112" spans="1:2" x14ac:dyDescent="0.45">
      <c r="A48112" t="s">
        <v>124068</v>
      </c>
      <c r="B48112">
        <v>2</v>
      </c>
    </row>
    <row r="48113" spans="1:2" x14ac:dyDescent="0.45">
      <c r="A48113" t="s">
        <v>124066</v>
      </c>
      <c r="B48113">
        <v>2</v>
      </c>
    </row>
    <row r="48114" spans="1:2" x14ac:dyDescent="0.45">
      <c r="A48114" t="s">
        <v>124064</v>
      </c>
      <c r="B48114">
        <v>2</v>
      </c>
    </row>
    <row r="48115" spans="1:2" x14ac:dyDescent="0.45">
      <c r="A48115" t="s">
        <v>124062</v>
      </c>
      <c r="B48115">
        <v>2</v>
      </c>
    </row>
    <row r="48116" spans="1:2" x14ac:dyDescent="0.45">
      <c r="A48116" t="s">
        <v>125134</v>
      </c>
      <c r="B48116">
        <v>1</v>
      </c>
    </row>
    <row r="48117" spans="1:2" x14ac:dyDescent="0.45">
      <c r="A48117" t="s">
        <v>124060</v>
      </c>
      <c r="B48117">
        <v>2</v>
      </c>
    </row>
    <row r="48118" spans="1:2" x14ac:dyDescent="0.45">
      <c r="A48118" t="s">
        <v>125129</v>
      </c>
      <c r="B48118">
        <v>1</v>
      </c>
    </row>
    <row r="48119" spans="1:2" x14ac:dyDescent="0.45">
      <c r="A48119" t="s">
        <v>63466</v>
      </c>
      <c r="B48119">
        <v>2</v>
      </c>
    </row>
    <row r="48120" spans="1:2" x14ac:dyDescent="0.45">
      <c r="A48120" t="s">
        <v>125125</v>
      </c>
      <c r="B48120">
        <v>1</v>
      </c>
    </row>
    <row r="48121" spans="1:2" x14ac:dyDescent="0.45">
      <c r="A48121" t="s">
        <v>124057</v>
      </c>
      <c r="B48121">
        <v>2</v>
      </c>
    </row>
    <row r="48122" spans="1:2" x14ac:dyDescent="0.45">
      <c r="A48122" t="s">
        <v>124055</v>
      </c>
      <c r="B48122">
        <v>2</v>
      </c>
    </row>
    <row r="48123" spans="1:2" x14ac:dyDescent="0.45">
      <c r="A48123" t="s">
        <v>124052</v>
      </c>
      <c r="B48123">
        <v>2</v>
      </c>
    </row>
    <row r="48124" spans="1:2" x14ac:dyDescent="0.45">
      <c r="A48124" t="s">
        <v>124050</v>
      </c>
      <c r="B48124">
        <v>2</v>
      </c>
    </row>
    <row r="48125" spans="1:2" x14ac:dyDescent="0.45">
      <c r="A48125" t="s">
        <v>124048</v>
      </c>
      <c r="B48125">
        <v>2</v>
      </c>
    </row>
    <row r="48126" spans="1:2" x14ac:dyDescent="0.45">
      <c r="A48126" t="s">
        <v>125115</v>
      </c>
      <c r="B48126">
        <v>1</v>
      </c>
    </row>
    <row r="48127" spans="1:2" x14ac:dyDescent="0.45">
      <c r="A48127" t="s">
        <v>124046</v>
      </c>
      <c r="B48127">
        <v>2</v>
      </c>
    </row>
    <row r="48128" spans="1:2" x14ac:dyDescent="0.45">
      <c r="A48128" t="s">
        <v>124044</v>
      </c>
      <c r="B48128">
        <v>2</v>
      </c>
    </row>
    <row r="48129" spans="1:2" x14ac:dyDescent="0.45">
      <c r="A48129" t="s">
        <v>124042</v>
      </c>
      <c r="B48129">
        <v>2</v>
      </c>
    </row>
    <row r="48130" spans="1:2" x14ac:dyDescent="0.45">
      <c r="A48130" t="s">
        <v>124040</v>
      </c>
      <c r="B48130">
        <v>2</v>
      </c>
    </row>
    <row r="48131" spans="1:2" x14ac:dyDescent="0.45">
      <c r="A48131" t="s">
        <v>125103</v>
      </c>
      <c r="B48131">
        <v>1</v>
      </c>
    </row>
    <row r="48132" spans="1:2" x14ac:dyDescent="0.45">
      <c r="A48132" t="s">
        <v>125099</v>
      </c>
      <c r="B48132">
        <v>1</v>
      </c>
    </row>
    <row r="48133" spans="1:2" x14ac:dyDescent="0.45">
      <c r="A48133" t="s">
        <v>64521</v>
      </c>
      <c r="B48133">
        <v>1</v>
      </c>
    </row>
    <row r="48134" spans="1:2" x14ac:dyDescent="0.45">
      <c r="A48134" t="s">
        <v>124033</v>
      </c>
      <c r="B48134">
        <v>2</v>
      </c>
    </row>
    <row r="48135" spans="1:2" x14ac:dyDescent="0.45">
      <c r="A48135" t="s">
        <v>125093</v>
      </c>
      <c r="B48135">
        <v>1</v>
      </c>
    </row>
    <row r="48136" spans="1:2" x14ac:dyDescent="0.45">
      <c r="A48136" t="s">
        <v>125089</v>
      </c>
      <c r="B48136">
        <v>1</v>
      </c>
    </row>
    <row r="48137" spans="1:2" x14ac:dyDescent="0.45">
      <c r="A48137" t="s">
        <v>124023</v>
      </c>
      <c r="B48137">
        <v>2</v>
      </c>
    </row>
    <row r="48138" spans="1:2" x14ac:dyDescent="0.45">
      <c r="A48138" t="s">
        <v>124020</v>
      </c>
      <c r="B48138">
        <v>2</v>
      </c>
    </row>
    <row r="48139" spans="1:2" x14ac:dyDescent="0.45">
      <c r="A48139" t="s">
        <v>124017</v>
      </c>
      <c r="B48139">
        <v>2</v>
      </c>
    </row>
    <row r="48140" spans="1:2" x14ac:dyDescent="0.45">
      <c r="A48140" t="s">
        <v>125082</v>
      </c>
      <c r="B48140">
        <v>1</v>
      </c>
    </row>
    <row r="48141" spans="1:2" x14ac:dyDescent="0.45">
      <c r="A48141" t="s">
        <v>124014</v>
      </c>
      <c r="B48141">
        <v>2</v>
      </c>
    </row>
    <row r="48142" spans="1:2" x14ac:dyDescent="0.45">
      <c r="A48142" t="s">
        <v>124006</v>
      </c>
      <c r="B48142">
        <v>2</v>
      </c>
    </row>
    <row r="48143" spans="1:2" x14ac:dyDescent="0.45">
      <c r="A48143" t="s">
        <v>124008</v>
      </c>
      <c r="B48143">
        <v>2</v>
      </c>
    </row>
    <row r="48144" spans="1:2" x14ac:dyDescent="0.45">
      <c r="A48144" t="s">
        <v>124000</v>
      </c>
      <c r="B48144">
        <v>2</v>
      </c>
    </row>
    <row r="48145" spans="1:2" x14ac:dyDescent="0.45">
      <c r="A48145" t="s">
        <v>124003</v>
      </c>
      <c r="B48145">
        <v>2</v>
      </c>
    </row>
    <row r="48146" spans="1:2" x14ac:dyDescent="0.45">
      <c r="A48146" t="s">
        <v>123997</v>
      </c>
      <c r="B48146">
        <v>2</v>
      </c>
    </row>
    <row r="48147" spans="1:2" x14ac:dyDescent="0.45">
      <c r="A48147" t="s">
        <v>123994</v>
      </c>
      <c r="B48147">
        <v>2</v>
      </c>
    </row>
    <row r="48148" spans="1:2" x14ac:dyDescent="0.45">
      <c r="A48148" t="s">
        <v>123992</v>
      </c>
      <c r="B48148">
        <v>2</v>
      </c>
    </row>
    <row r="48149" spans="1:2" x14ac:dyDescent="0.45">
      <c r="A48149" t="s">
        <v>123990</v>
      </c>
      <c r="B48149">
        <v>2</v>
      </c>
    </row>
    <row r="48150" spans="1:2" x14ac:dyDescent="0.45">
      <c r="A48150" t="s">
        <v>123987</v>
      </c>
      <c r="B48150">
        <v>2</v>
      </c>
    </row>
    <row r="48151" spans="1:2" x14ac:dyDescent="0.45">
      <c r="A48151" t="s">
        <v>125070</v>
      </c>
      <c r="B48151">
        <v>1</v>
      </c>
    </row>
    <row r="48152" spans="1:2" x14ac:dyDescent="0.45">
      <c r="A48152" t="s">
        <v>123985</v>
      </c>
      <c r="B48152">
        <v>2</v>
      </c>
    </row>
    <row r="48153" spans="1:2" x14ac:dyDescent="0.45">
      <c r="A48153" t="s">
        <v>123980</v>
      </c>
      <c r="B48153">
        <v>2</v>
      </c>
    </row>
    <row r="48154" spans="1:2" x14ac:dyDescent="0.45">
      <c r="A48154" t="s">
        <v>123982</v>
      </c>
      <c r="B48154">
        <v>2</v>
      </c>
    </row>
    <row r="48155" spans="1:2" x14ac:dyDescent="0.45">
      <c r="A48155" t="s">
        <v>125064</v>
      </c>
      <c r="B48155">
        <v>1</v>
      </c>
    </row>
    <row r="48156" spans="1:2" x14ac:dyDescent="0.45">
      <c r="A48156" t="s">
        <v>73441</v>
      </c>
      <c r="B48156">
        <v>4</v>
      </c>
    </row>
    <row r="48157" spans="1:2" x14ac:dyDescent="0.45">
      <c r="A48157" t="s">
        <v>125059</v>
      </c>
      <c r="B48157">
        <v>1</v>
      </c>
    </row>
    <row r="48158" spans="1:2" x14ac:dyDescent="0.45">
      <c r="A48158" t="s">
        <v>9855</v>
      </c>
      <c r="B48158">
        <v>2</v>
      </c>
    </row>
    <row r="48159" spans="1:2" x14ac:dyDescent="0.45">
      <c r="A48159" t="s">
        <v>123972</v>
      </c>
      <c r="B48159">
        <v>2</v>
      </c>
    </row>
    <row r="48160" spans="1:2" x14ac:dyDescent="0.45">
      <c r="A48160" t="s">
        <v>123970</v>
      </c>
      <c r="B48160">
        <v>2</v>
      </c>
    </row>
    <row r="48161" spans="1:2" x14ac:dyDescent="0.45">
      <c r="A48161" t="s">
        <v>123967</v>
      </c>
      <c r="B48161">
        <v>2</v>
      </c>
    </row>
    <row r="48162" spans="1:2" x14ac:dyDescent="0.45">
      <c r="A48162" t="s">
        <v>125049</v>
      </c>
      <c r="B48162">
        <v>1</v>
      </c>
    </row>
    <row r="48163" spans="1:2" x14ac:dyDescent="0.45">
      <c r="A48163" t="s">
        <v>123964</v>
      </c>
      <c r="B48163">
        <v>2</v>
      </c>
    </row>
    <row r="48164" spans="1:2" x14ac:dyDescent="0.45">
      <c r="A48164" t="s">
        <v>73301</v>
      </c>
      <c r="B48164">
        <v>2</v>
      </c>
    </row>
    <row r="48165" spans="1:2" x14ac:dyDescent="0.45">
      <c r="A48165" t="s">
        <v>105271</v>
      </c>
      <c r="B48165">
        <v>4</v>
      </c>
    </row>
    <row r="48166" spans="1:2" x14ac:dyDescent="0.45">
      <c r="A48166" t="s">
        <v>123958</v>
      </c>
      <c r="B48166">
        <v>2</v>
      </c>
    </row>
    <row r="48167" spans="1:2" x14ac:dyDescent="0.45">
      <c r="A48167" t="s">
        <v>125042</v>
      </c>
      <c r="B48167">
        <v>1</v>
      </c>
    </row>
    <row r="48168" spans="1:2" x14ac:dyDescent="0.45">
      <c r="A48168" t="s">
        <v>123955</v>
      </c>
      <c r="B48168">
        <v>2</v>
      </c>
    </row>
    <row r="48169" spans="1:2" x14ac:dyDescent="0.45">
      <c r="A48169" t="s">
        <v>123952</v>
      </c>
      <c r="B48169">
        <v>2</v>
      </c>
    </row>
    <row r="48170" spans="1:2" x14ac:dyDescent="0.45">
      <c r="A48170" t="s">
        <v>123949</v>
      </c>
      <c r="B48170">
        <v>2</v>
      </c>
    </row>
    <row r="48171" spans="1:2" x14ac:dyDescent="0.45">
      <c r="A48171" t="s">
        <v>123946</v>
      </c>
      <c r="B48171">
        <v>2</v>
      </c>
    </row>
    <row r="48172" spans="1:2" x14ac:dyDescent="0.45">
      <c r="A48172" t="s">
        <v>125035</v>
      </c>
      <c r="B48172">
        <v>1</v>
      </c>
    </row>
    <row r="48173" spans="1:2" x14ac:dyDescent="0.45">
      <c r="A48173" t="s">
        <v>123941</v>
      </c>
      <c r="B48173">
        <v>2</v>
      </c>
    </row>
    <row r="48174" spans="1:2" x14ac:dyDescent="0.45">
      <c r="A48174" t="s">
        <v>123943</v>
      </c>
      <c r="B48174">
        <v>2</v>
      </c>
    </row>
    <row r="48175" spans="1:2" x14ac:dyDescent="0.45">
      <c r="A48175" t="s">
        <v>123938</v>
      </c>
      <c r="B48175">
        <v>2</v>
      </c>
    </row>
    <row r="48176" spans="1:2" x14ac:dyDescent="0.45">
      <c r="A48176" t="s">
        <v>123935</v>
      </c>
      <c r="B48176">
        <v>2</v>
      </c>
    </row>
    <row r="48177" spans="1:2" x14ac:dyDescent="0.45">
      <c r="A48177" t="s">
        <v>123933</v>
      </c>
      <c r="B48177">
        <v>2</v>
      </c>
    </row>
    <row r="48178" spans="1:2" x14ac:dyDescent="0.45">
      <c r="A48178" t="s">
        <v>125021</v>
      </c>
      <c r="B48178">
        <v>1</v>
      </c>
    </row>
    <row r="48179" spans="1:2" x14ac:dyDescent="0.45">
      <c r="A48179" t="s">
        <v>125018</v>
      </c>
      <c r="B48179">
        <v>1</v>
      </c>
    </row>
    <row r="48180" spans="1:2" x14ac:dyDescent="0.45">
      <c r="A48180" t="s">
        <v>123927</v>
      </c>
      <c r="B48180">
        <v>2</v>
      </c>
    </row>
    <row r="48181" spans="1:2" x14ac:dyDescent="0.45">
      <c r="A48181" t="s">
        <v>123924</v>
      </c>
      <c r="B48181">
        <v>2</v>
      </c>
    </row>
    <row r="48182" spans="1:2" x14ac:dyDescent="0.45">
      <c r="A48182" t="s">
        <v>123921</v>
      </c>
      <c r="B48182">
        <v>2</v>
      </c>
    </row>
    <row r="48183" spans="1:2" x14ac:dyDescent="0.45">
      <c r="A48183" t="s">
        <v>123918</v>
      </c>
      <c r="B48183">
        <v>2</v>
      </c>
    </row>
    <row r="48184" spans="1:2" x14ac:dyDescent="0.45">
      <c r="A48184" t="s">
        <v>123585</v>
      </c>
      <c r="B48184">
        <v>2</v>
      </c>
    </row>
    <row r="48185" spans="1:2" x14ac:dyDescent="0.45">
      <c r="A48185" t="s">
        <v>125009</v>
      </c>
      <c r="B48185">
        <v>1</v>
      </c>
    </row>
    <row r="48186" spans="1:2" x14ac:dyDescent="0.45">
      <c r="A48186" t="s">
        <v>74588</v>
      </c>
      <c r="B48186">
        <v>2</v>
      </c>
    </row>
    <row r="48187" spans="1:2" x14ac:dyDescent="0.45">
      <c r="A48187" t="s">
        <v>125003</v>
      </c>
      <c r="B48187">
        <v>1</v>
      </c>
    </row>
    <row r="48188" spans="1:2" x14ac:dyDescent="0.45">
      <c r="A48188" t="s">
        <v>123906</v>
      </c>
      <c r="B48188">
        <v>2</v>
      </c>
    </row>
    <row r="48189" spans="1:2" x14ac:dyDescent="0.45">
      <c r="A48189" t="s">
        <v>124025</v>
      </c>
      <c r="B48189">
        <v>2</v>
      </c>
    </row>
    <row r="48190" spans="1:2" x14ac:dyDescent="0.45">
      <c r="A48190" t="s">
        <v>123908</v>
      </c>
      <c r="B48190">
        <v>2</v>
      </c>
    </row>
    <row r="48191" spans="1:2" x14ac:dyDescent="0.45">
      <c r="A48191" t="s">
        <v>123903</v>
      </c>
      <c r="B48191">
        <v>2</v>
      </c>
    </row>
    <row r="48192" spans="1:2" x14ac:dyDescent="0.45">
      <c r="A48192" t="s">
        <v>72152</v>
      </c>
      <c r="B48192">
        <v>2</v>
      </c>
    </row>
    <row r="48193" spans="1:2" x14ac:dyDescent="0.45">
      <c r="A48193" t="s">
        <v>124994</v>
      </c>
      <c r="B48193">
        <v>1</v>
      </c>
    </row>
    <row r="48194" spans="1:2" x14ac:dyDescent="0.45">
      <c r="A48194" t="s">
        <v>123898</v>
      </c>
      <c r="B48194">
        <v>2</v>
      </c>
    </row>
    <row r="48195" spans="1:2" x14ac:dyDescent="0.45">
      <c r="A48195" t="s">
        <v>124991</v>
      </c>
      <c r="B48195">
        <v>1</v>
      </c>
    </row>
    <row r="48196" spans="1:2" x14ac:dyDescent="0.45">
      <c r="A48196" t="s">
        <v>124988</v>
      </c>
      <c r="B48196">
        <v>1</v>
      </c>
    </row>
    <row r="48197" spans="1:2" x14ac:dyDescent="0.45">
      <c r="A48197" t="s">
        <v>71352</v>
      </c>
      <c r="B48197">
        <v>2</v>
      </c>
    </row>
    <row r="48198" spans="1:2" x14ac:dyDescent="0.45">
      <c r="A48198" t="s">
        <v>123893</v>
      </c>
      <c r="B48198">
        <v>2</v>
      </c>
    </row>
    <row r="48199" spans="1:2" x14ac:dyDescent="0.45">
      <c r="A48199" t="s">
        <v>46660</v>
      </c>
      <c r="B48199">
        <v>2</v>
      </c>
    </row>
    <row r="48200" spans="1:2" x14ac:dyDescent="0.45">
      <c r="A48200" t="s">
        <v>123891</v>
      </c>
      <c r="B48200">
        <v>2</v>
      </c>
    </row>
    <row r="48201" spans="1:2" x14ac:dyDescent="0.45">
      <c r="A48201" t="s">
        <v>123886</v>
      </c>
      <c r="B48201">
        <v>2</v>
      </c>
    </row>
    <row r="48202" spans="1:2" x14ac:dyDescent="0.45">
      <c r="A48202" t="s">
        <v>123883</v>
      </c>
      <c r="B48202">
        <v>2</v>
      </c>
    </row>
    <row r="48203" spans="1:2" x14ac:dyDescent="0.45">
      <c r="A48203" t="s">
        <v>123880</v>
      </c>
      <c r="B48203">
        <v>2</v>
      </c>
    </row>
    <row r="48204" spans="1:2" x14ac:dyDescent="0.45">
      <c r="A48204" t="s">
        <v>123875</v>
      </c>
      <c r="B48204">
        <v>2</v>
      </c>
    </row>
    <row r="48205" spans="1:2" x14ac:dyDescent="0.45">
      <c r="A48205" t="s">
        <v>123871</v>
      </c>
      <c r="B48205">
        <v>2</v>
      </c>
    </row>
    <row r="48206" spans="1:2" x14ac:dyDescent="0.45">
      <c r="A48206" t="s">
        <v>124970</v>
      </c>
      <c r="B48206">
        <v>1</v>
      </c>
    </row>
    <row r="48207" spans="1:2" x14ac:dyDescent="0.45">
      <c r="A48207" t="s">
        <v>123868</v>
      </c>
      <c r="B48207">
        <v>2</v>
      </c>
    </row>
    <row r="48208" spans="1:2" x14ac:dyDescent="0.45">
      <c r="A48208" t="s">
        <v>123862</v>
      </c>
      <c r="B48208">
        <v>2</v>
      </c>
    </row>
    <row r="48209" spans="1:2" x14ac:dyDescent="0.45">
      <c r="A48209" t="s">
        <v>123865</v>
      </c>
      <c r="B48209">
        <v>2</v>
      </c>
    </row>
    <row r="48210" spans="1:2" x14ac:dyDescent="0.45">
      <c r="A48210" t="s">
        <v>124964</v>
      </c>
      <c r="B48210">
        <v>1</v>
      </c>
    </row>
    <row r="48211" spans="1:2" x14ac:dyDescent="0.45">
      <c r="A48211" t="s">
        <v>123859</v>
      </c>
      <c r="B48211">
        <v>2</v>
      </c>
    </row>
    <row r="48212" spans="1:2" x14ac:dyDescent="0.45">
      <c r="A48212" t="s">
        <v>124961</v>
      </c>
      <c r="B48212">
        <v>1</v>
      </c>
    </row>
    <row r="48213" spans="1:2" x14ac:dyDescent="0.45">
      <c r="A48213" t="s">
        <v>10823</v>
      </c>
      <c r="B48213">
        <v>1</v>
      </c>
    </row>
    <row r="48214" spans="1:2" x14ac:dyDescent="0.45">
      <c r="A48214" t="s">
        <v>123856</v>
      </c>
      <c r="B48214">
        <v>2</v>
      </c>
    </row>
    <row r="48215" spans="1:2" x14ac:dyDescent="0.45">
      <c r="A48215" t="s">
        <v>123854</v>
      </c>
      <c r="B48215">
        <v>2</v>
      </c>
    </row>
    <row r="48216" spans="1:2" x14ac:dyDescent="0.45">
      <c r="A48216" t="s">
        <v>123852</v>
      </c>
      <c r="B48216">
        <v>2</v>
      </c>
    </row>
    <row r="48217" spans="1:2" x14ac:dyDescent="0.45">
      <c r="A48217" t="s">
        <v>123846</v>
      </c>
      <c r="B48217">
        <v>2</v>
      </c>
    </row>
    <row r="48218" spans="1:2" x14ac:dyDescent="0.45">
      <c r="A48218" t="s">
        <v>123843</v>
      </c>
      <c r="B48218">
        <v>2</v>
      </c>
    </row>
    <row r="48219" spans="1:2" x14ac:dyDescent="0.45">
      <c r="A48219" t="s">
        <v>123849</v>
      </c>
      <c r="B48219">
        <v>2</v>
      </c>
    </row>
    <row r="48220" spans="1:2" x14ac:dyDescent="0.45">
      <c r="A48220" t="s">
        <v>123840</v>
      </c>
      <c r="B48220">
        <v>2</v>
      </c>
    </row>
    <row r="48221" spans="1:2" x14ac:dyDescent="0.45">
      <c r="A48221" t="s">
        <v>124948</v>
      </c>
      <c r="B48221">
        <v>1</v>
      </c>
    </row>
    <row r="48222" spans="1:2" x14ac:dyDescent="0.45">
      <c r="A48222" t="s">
        <v>60450</v>
      </c>
      <c r="B48222">
        <v>2</v>
      </c>
    </row>
    <row r="48223" spans="1:2" x14ac:dyDescent="0.45">
      <c r="A48223" t="s">
        <v>123834</v>
      </c>
      <c r="B48223">
        <v>2</v>
      </c>
    </row>
    <row r="48224" spans="1:2" x14ac:dyDescent="0.45">
      <c r="A48224" t="s">
        <v>124941</v>
      </c>
      <c r="B48224">
        <v>1</v>
      </c>
    </row>
    <row r="48225" spans="1:2" x14ac:dyDescent="0.45">
      <c r="A48225" t="s">
        <v>124938</v>
      </c>
      <c r="B48225">
        <v>1</v>
      </c>
    </row>
    <row r="48226" spans="1:2" x14ac:dyDescent="0.45">
      <c r="A48226" t="s">
        <v>123832</v>
      </c>
      <c r="B48226">
        <v>2</v>
      </c>
    </row>
    <row r="48227" spans="1:2" x14ac:dyDescent="0.45">
      <c r="A48227" t="s">
        <v>123827</v>
      </c>
      <c r="B48227">
        <v>2</v>
      </c>
    </row>
    <row r="48228" spans="1:2" x14ac:dyDescent="0.45">
      <c r="A48228" t="s">
        <v>115683</v>
      </c>
      <c r="B48228">
        <v>3</v>
      </c>
    </row>
    <row r="48229" spans="1:2" x14ac:dyDescent="0.45">
      <c r="A48229" t="s">
        <v>123824</v>
      </c>
      <c r="B48229">
        <v>2</v>
      </c>
    </row>
    <row r="48230" spans="1:2" x14ac:dyDescent="0.45">
      <c r="A48230" t="s">
        <v>123822</v>
      </c>
      <c r="B48230">
        <v>2</v>
      </c>
    </row>
    <row r="48231" spans="1:2" x14ac:dyDescent="0.45">
      <c r="A48231" t="s">
        <v>123819</v>
      </c>
      <c r="B48231">
        <v>2</v>
      </c>
    </row>
    <row r="48232" spans="1:2" x14ac:dyDescent="0.45">
      <c r="A48232" t="s">
        <v>123817</v>
      </c>
      <c r="B48232">
        <v>2</v>
      </c>
    </row>
    <row r="48233" spans="1:2" x14ac:dyDescent="0.45">
      <c r="A48233" t="s">
        <v>123815</v>
      </c>
      <c r="B48233">
        <v>2</v>
      </c>
    </row>
    <row r="48234" spans="1:2" x14ac:dyDescent="0.45">
      <c r="A48234" t="s">
        <v>123813</v>
      </c>
      <c r="B48234">
        <v>2</v>
      </c>
    </row>
    <row r="48235" spans="1:2" x14ac:dyDescent="0.45">
      <c r="A48235" t="s">
        <v>123810</v>
      </c>
      <c r="B48235">
        <v>2</v>
      </c>
    </row>
    <row r="48236" spans="1:2" x14ac:dyDescent="0.45">
      <c r="A48236" t="s">
        <v>124921</v>
      </c>
      <c r="B48236">
        <v>1</v>
      </c>
    </row>
    <row r="48237" spans="1:2" x14ac:dyDescent="0.45">
      <c r="A48237" t="s">
        <v>123807</v>
      </c>
      <c r="B48237">
        <v>2</v>
      </c>
    </row>
    <row r="48238" spans="1:2" x14ac:dyDescent="0.45">
      <c r="A48238" t="s">
        <v>123804</v>
      </c>
      <c r="B48238">
        <v>2</v>
      </c>
    </row>
    <row r="48239" spans="1:2" x14ac:dyDescent="0.45">
      <c r="A48239" t="s">
        <v>123801</v>
      </c>
      <c r="B48239">
        <v>2</v>
      </c>
    </row>
    <row r="48240" spans="1:2" x14ac:dyDescent="0.45">
      <c r="A48240" t="s">
        <v>124915</v>
      </c>
      <c r="B48240">
        <v>1</v>
      </c>
    </row>
    <row r="48241" spans="1:2" x14ac:dyDescent="0.45">
      <c r="A48241" t="s">
        <v>93508</v>
      </c>
      <c r="B48241">
        <v>2</v>
      </c>
    </row>
    <row r="48242" spans="1:2" x14ac:dyDescent="0.45">
      <c r="A48242" t="s">
        <v>124911</v>
      </c>
      <c r="B48242">
        <v>1</v>
      </c>
    </row>
    <row r="48243" spans="1:2" x14ac:dyDescent="0.45">
      <c r="A48243" t="s">
        <v>123798</v>
      </c>
      <c r="B48243">
        <v>2</v>
      </c>
    </row>
    <row r="48244" spans="1:2" x14ac:dyDescent="0.45">
      <c r="A48244" t="s">
        <v>123796</v>
      </c>
      <c r="B48244">
        <v>2</v>
      </c>
    </row>
    <row r="48245" spans="1:2" x14ac:dyDescent="0.45">
      <c r="A48245" t="s">
        <v>123791</v>
      </c>
      <c r="B48245">
        <v>2</v>
      </c>
    </row>
    <row r="48246" spans="1:2" x14ac:dyDescent="0.45">
      <c r="A48246" t="s">
        <v>123788</v>
      </c>
      <c r="B48246">
        <v>2</v>
      </c>
    </row>
    <row r="48247" spans="1:2" x14ac:dyDescent="0.45">
      <c r="A48247" t="s">
        <v>67480</v>
      </c>
      <c r="B48247">
        <v>2</v>
      </c>
    </row>
    <row r="48248" spans="1:2" x14ac:dyDescent="0.45">
      <c r="A48248" t="s">
        <v>124903</v>
      </c>
      <c r="B48248">
        <v>1</v>
      </c>
    </row>
    <row r="48249" spans="1:2" x14ac:dyDescent="0.45">
      <c r="A48249" t="s">
        <v>123784</v>
      </c>
      <c r="B48249">
        <v>2</v>
      </c>
    </row>
    <row r="48250" spans="1:2" x14ac:dyDescent="0.45">
      <c r="A48250" t="s">
        <v>123780</v>
      </c>
      <c r="B48250">
        <v>2</v>
      </c>
    </row>
    <row r="48251" spans="1:2" x14ac:dyDescent="0.45">
      <c r="A48251" t="s">
        <v>123778</v>
      </c>
      <c r="B48251">
        <v>2</v>
      </c>
    </row>
    <row r="48252" spans="1:2" x14ac:dyDescent="0.45">
      <c r="A48252" t="s">
        <v>10446</v>
      </c>
      <c r="B48252">
        <v>2</v>
      </c>
    </row>
    <row r="48253" spans="1:2" x14ac:dyDescent="0.45">
      <c r="A48253" t="s">
        <v>123772</v>
      </c>
      <c r="B48253">
        <v>2</v>
      </c>
    </row>
    <row r="48254" spans="1:2" x14ac:dyDescent="0.45">
      <c r="A48254" t="s">
        <v>123769</v>
      </c>
      <c r="B48254">
        <v>2</v>
      </c>
    </row>
    <row r="48255" spans="1:2" x14ac:dyDescent="0.45">
      <c r="A48255" t="s">
        <v>123764</v>
      </c>
      <c r="B48255">
        <v>2</v>
      </c>
    </row>
    <row r="48256" spans="1:2" x14ac:dyDescent="0.45">
      <c r="A48256" t="s">
        <v>93366</v>
      </c>
      <c r="B48256">
        <v>2</v>
      </c>
    </row>
    <row r="48257" spans="1:2" x14ac:dyDescent="0.45">
      <c r="A48257" t="s">
        <v>123762</v>
      </c>
      <c r="B48257">
        <v>2</v>
      </c>
    </row>
    <row r="48258" spans="1:2" x14ac:dyDescent="0.45">
      <c r="A48258" t="s">
        <v>123759</v>
      </c>
      <c r="B48258">
        <v>2</v>
      </c>
    </row>
    <row r="48259" spans="1:2" x14ac:dyDescent="0.45">
      <c r="A48259" t="s">
        <v>123757</v>
      </c>
      <c r="B48259">
        <v>2</v>
      </c>
    </row>
    <row r="48260" spans="1:2" x14ac:dyDescent="0.45">
      <c r="A48260" t="s">
        <v>124875</v>
      </c>
      <c r="B48260">
        <v>1</v>
      </c>
    </row>
    <row r="48261" spans="1:2" x14ac:dyDescent="0.45">
      <c r="A48261" t="s">
        <v>123387</v>
      </c>
      <c r="B48261">
        <v>6</v>
      </c>
    </row>
    <row r="48262" spans="1:2" x14ac:dyDescent="0.45">
      <c r="A48262" t="s">
        <v>107582</v>
      </c>
      <c r="B48262">
        <v>4</v>
      </c>
    </row>
    <row r="48263" spans="1:2" x14ac:dyDescent="0.45">
      <c r="A48263" t="s">
        <v>6600</v>
      </c>
      <c r="B48263">
        <v>1</v>
      </c>
    </row>
    <row r="48264" spans="1:2" x14ac:dyDescent="0.45">
      <c r="A48264" t="s">
        <v>123748</v>
      </c>
      <c r="B48264">
        <v>2</v>
      </c>
    </row>
    <row r="48265" spans="1:2" x14ac:dyDescent="0.45">
      <c r="A48265" t="s">
        <v>123745</v>
      </c>
      <c r="B48265">
        <v>2</v>
      </c>
    </row>
    <row r="48266" spans="1:2" x14ac:dyDescent="0.45">
      <c r="A48266" t="s">
        <v>123742</v>
      </c>
      <c r="B48266">
        <v>2</v>
      </c>
    </row>
    <row r="48267" spans="1:2" x14ac:dyDescent="0.45">
      <c r="A48267" t="s">
        <v>123739</v>
      </c>
      <c r="B48267">
        <v>2</v>
      </c>
    </row>
    <row r="48268" spans="1:2" x14ac:dyDescent="0.45">
      <c r="A48268" t="s">
        <v>123736</v>
      </c>
      <c r="B48268">
        <v>2</v>
      </c>
    </row>
    <row r="48269" spans="1:2" x14ac:dyDescent="0.45">
      <c r="A48269" t="s">
        <v>123733</v>
      </c>
      <c r="B48269">
        <v>2</v>
      </c>
    </row>
    <row r="48270" spans="1:2" x14ac:dyDescent="0.45">
      <c r="A48270" t="s">
        <v>123730</v>
      </c>
      <c r="B48270">
        <v>2</v>
      </c>
    </row>
    <row r="48271" spans="1:2" x14ac:dyDescent="0.45">
      <c r="A48271" t="s">
        <v>123727</v>
      </c>
      <c r="B48271">
        <v>2</v>
      </c>
    </row>
    <row r="48272" spans="1:2" x14ac:dyDescent="0.45">
      <c r="A48272" t="s">
        <v>123724</v>
      </c>
      <c r="B48272">
        <v>2</v>
      </c>
    </row>
    <row r="48273" spans="1:2" x14ac:dyDescent="0.45">
      <c r="A48273" t="s">
        <v>102762</v>
      </c>
      <c r="B48273">
        <v>3</v>
      </c>
    </row>
    <row r="48274" spans="1:2" x14ac:dyDescent="0.45">
      <c r="A48274" t="s">
        <v>123418</v>
      </c>
      <c r="B48274">
        <v>2</v>
      </c>
    </row>
    <row r="48275" spans="1:2" x14ac:dyDescent="0.45">
      <c r="A48275" t="s">
        <v>123415</v>
      </c>
      <c r="B48275">
        <v>2</v>
      </c>
    </row>
    <row r="48276" spans="1:2" x14ac:dyDescent="0.45">
      <c r="A48276" t="s">
        <v>123412</v>
      </c>
      <c r="B48276">
        <v>2</v>
      </c>
    </row>
    <row r="48277" spans="1:2" x14ac:dyDescent="0.45">
      <c r="A48277" t="s">
        <v>124851</v>
      </c>
      <c r="B48277">
        <v>1</v>
      </c>
    </row>
    <row r="48278" spans="1:2" x14ac:dyDescent="0.45">
      <c r="A48278" t="s">
        <v>124848</v>
      </c>
      <c r="B48278">
        <v>1</v>
      </c>
    </row>
    <row r="48279" spans="1:2" x14ac:dyDescent="0.45">
      <c r="A48279" t="s">
        <v>123409</v>
      </c>
      <c r="B48279">
        <v>2</v>
      </c>
    </row>
    <row r="48280" spans="1:2" x14ac:dyDescent="0.45">
      <c r="A48280" t="s">
        <v>1435</v>
      </c>
      <c r="B48280">
        <v>2</v>
      </c>
    </row>
    <row r="48281" spans="1:2" x14ac:dyDescent="0.45">
      <c r="A48281" t="s">
        <v>123404</v>
      </c>
      <c r="B48281">
        <v>2</v>
      </c>
    </row>
    <row r="48282" spans="1:2" x14ac:dyDescent="0.45">
      <c r="A48282" t="s">
        <v>124841</v>
      </c>
      <c r="B48282">
        <v>1</v>
      </c>
    </row>
    <row r="48283" spans="1:2" x14ac:dyDescent="0.45">
      <c r="A48283" t="s">
        <v>124839</v>
      </c>
      <c r="B48283">
        <v>1</v>
      </c>
    </row>
    <row r="48284" spans="1:2" x14ac:dyDescent="0.45">
      <c r="A48284" t="s">
        <v>123401</v>
      </c>
      <c r="B48284">
        <v>2</v>
      </c>
    </row>
    <row r="48285" spans="1:2" x14ac:dyDescent="0.45">
      <c r="A48285" t="s">
        <v>123399</v>
      </c>
      <c r="B48285">
        <v>2</v>
      </c>
    </row>
    <row r="48286" spans="1:2" x14ac:dyDescent="0.45">
      <c r="A48286" t="s">
        <v>123396</v>
      </c>
      <c r="B48286">
        <v>2</v>
      </c>
    </row>
    <row r="48287" spans="1:2" x14ac:dyDescent="0.45">
      <c r="A48287" t="s">
        <v>124832</v>
      </c>
      <c r="B48287">
        <v>1</v>
      </c>
    </row>
    <row r="48288" spans="1:2" x14ac:dyDescent="0.45">
      <c r="A48288" t="s">
        <v>123394</v>
      </c>
      <c r="B48288">
        <v>2</v>
      </c>
    </row>
    <row r="48289" spans="1:2" x14ac:dyDescent="0.45">
      <c r="A48289" t="s">
        <v>123389</v>
      </c>
      <c r="B48289">
        <v>2</v>
      </c>
    </row>
    <row r="48290" spans="1:2" x14ac:dyDescent="0.45">
      <c r="A48290" t="s">
        <v>124489</v>
      </c>
      <c r="B48290">
        <v>1</v>
      </c>
    </row>
    <row r="48291" spans="1:2" x14ac:dyDescent="0.45">
      <c r="A48291" t="s">
        <v>124487</v>
      </c>
      <c r="B48291">
        <v>1</v>
      </c>
    </row>
    <row r="48292" spans="1:2" x14ac:dyDescent="0.45">
      <c r="A48292" t="s">
        <v>124480</v>
      </c>
      <c r="B48292">
        <v>1</v>
      </c>
    </row>
    <row r="48293" spans="1:2" x14ac:dyDescent="0.45">
      <c r="A48293" t="s">
        <v>123384</v>
      </c>
      <c r="B48293">
        <v>2</v>
      </c>
    </row>
    <row r="48294" spans="1:2" x14ac:dyDescent="0.45">
      <c r="A48294" t="s">
        <v>124476</v>
      </c>
      <c r="B48294">
        <v>1</v>
      </c>
    </row>
    <row r="48295" spans="1:2" x14ac:dyDescent="0.45">
      <c r="A48295" t="s">
        <v>123382</v>
      </c>
      <c r="B48295">
        <v>2</v>
      </c>
    </row>
    <row r="48296" spans="1:2" x14ac:dyDescent="0.45">
      <c r="A48296" t="s">
        <v>124470</v>
      </c>
      <c r="B48296">
        <v>1</v>
      </c>
    </row>
    <row r="48297" spans="1:2" x14ac:dyDescent="0.45">
      <c r="A48297" t="s">
        <v>124466</v>
      </c>
      <c r="B48297">
        <v>1</v>
      </c>
    </row>
    <row r="48298" spans="1:2" x14ac:dyDescent="0.45">
      <c r="A48298" t="s">
        <v>123377</v>
      </c>
      <c r="B48298">
        <v>2</v>
      </c>
    </row>
    <row r="48299" spans="1:2" x14ac:dyDescent="0.45">
      <c r="A48299" t="s">
        <v>124463</v>
      </c>
      <c r="B48299">
        <v>1</v>
      </c>
    </row>
    <row r="48300" spans="1:2" x14ac:dyDescent="0.45">
      <c r="A48300" t="s">
        <v>124460</v>
      </c>
      <c r="B48300">
        <v>1</v>
      </c>
    </row>
    <row r="48301" spans="1:2" x14ac:dyDescent="0.45">
      <c r="A48301" t="s">
        <v>124457</v>
      </c>
      <c r="B48301">
        <v>1</v>
      </c>
    </row>
    <row r="48302" spans="1:2" x14ac:dyDescent="0.45">
      <c r="A48302" t="s">
        <v>124454</v>
      </c>
      <c r="B48302">
        <v>1</v>
      </c>
    </row>
    <row r="48303" spans="1:2" x14ac:dyDescent="0.45">
      <c r="A48303" t="s">
        <v>124449</v>
      </c>
      <c r="B48303">
        <v>1</v>
      </c>
    </row>
    <row r="48304" spans="1:2" x14ac:dyDescent="0.45">
      <c r="A48304" t="s">
        <v>123374</v>
      </c>
      <c r="B48304">
        <v>2</v>
      </c>
    </row>
    <row r="48305" spans="1:2" x14ac:dyDescent="0.45">
      <c r="A48305" t="s">
        <v>123372</v>
      </c>
      <c r="B48305">
        <v>2</v>
      </c>
    </row>
    <row r="48306" spans="1:2" x14ac:dyDescent="0.45">
      <c r="A48306" t="s">
        <v>124444</v>
      </c>
      <c r="B48306">
        <v>1</v>
      </c>
    </row>
    <row r="48307" spans="1:2" x14ac:dyDescent="0.45">
      <c r="A48307" t="s">
        <v>124441</v>
      </c>
      <c r="B48307">
        <v>1</v>
      </c>
    </row>
    <row r="48308" spans="1:2" x14ac:dyDescent="0.45">
      <c r="A48308" t="s">
        <v>124436</v>
      </c>
      <c r="B48308">
        <v>1</v>
      </c>
    </row>
    <row r="48309" spans="1:2" x14ac:dyDescent="0.45">
      <c r="A48309" t="s">
        <v>124433</v>
      </c>
      <c r="B48309">
        <v>1</v>
      </c>
    </row>
    <row r="48310" spans="1:2" x14ac:dyDescent="0.45">
      <c r="A48310" t="s">
        <v>124430</v>
      </c>
      <c r="B48310">
        <v>1</v>
      </c>
    </row>
    <row r="48311" spans="1:2" x14ac:dyDescent="0.45">
      <c r="A48311" t="s">
        <v>123368</v>
      </c>
      <c r="B48311">
        <v>2</v>
      </c>
    </row>
    <row r="48312" spans="1:2" x14ac:dyDescent="0.45">
      <c r="A48312" t="s">
        <v>124424</v>
      </c>
      <c r="B48312">
        <v>1</v>
      </c>
    </row>
    <row r="48313" spans="1:2" x14ac:dyDescent="0.45">
      <c r="A48313" t="s">
        <v>123365</v>
      </c>
      <c r="B48313">
        <v>2</v>
      </c>
    </row>
    <row r="48314" spans="1:2" x14ac:dyDescent="0.45">
      <c r="A48314" t="s">
        <v>124420</v>
      </c>
      <c r="B48314">
        <v>1</v>
      </c>
    </row>
    <row r="48315" spans="1:2" x14ac:dyDescent="0.45">
      <c r="A48315" t="s">
        <v>124417</v>
      </c>
      <c r="B48315">
        <v>1</v>
      </c>
    </row>
    <row r="48316" spans="1:2" x14ac:dyDescent="0.45">
      <c r="A48316" t="s">
        <v>123360</v>
      </c>
      <c r="B48316">
        <v>2</v>
      </c>
    </row>
    <row r="48317" spans="1:2" x14ac:dyDescent="0.45">
      <c r="A48317" t="s">
        <v>123362</v>
      </c>
      <c r="B48317">
        <v>2</v>
      </c>
    </row>
    <row r="48318" spans="1:2" x14ac:dyDescent="0.45">
      <c r="A48318" t="s">
        <v>124411</v>
      </c>
      <c r="B48318">
        <v>1</v>
      </c>
    </row>
    <row r="48319" spans="1:2" x14ac:dyDescent="0.45">
      <c r="A48319" t="s">
        <v>123358</v>
      </c>
      <c r="B48319">
        <v>2</v>
      </c>
    </row>
    <row r="48320" spans="1:2" x14ac:dyDescent="0.45">
      <c r="A48320" t="s">
        <v>124406</v>
      </c>
      <c r="B48320">
        <v>1</v>
      </c>
    </row>
    <row r="48321" spans="1:2" x14ac:dyDescent="0.45">
      <c r="A48321" t="s">
        <v>123356</v>
      </c>
      <c r="B48321">
        <v>2</v>
      </c>
    </row>
    <row r="48322" spans="1:2" x14ac:dyDescent="0.45">
      <c r="A48322" t="s">
        <v>123350</v>
      </c>
      <c r="B48322">
        <v>2</v>
      </c>
    </row>
    <row r="48323" spans="1:2" x14ac:dyDescent="0.45">
      <c r="A48323" t="s">
        <v>123347</v>
      </c>
      <c r="B48323">
        <v>2</v>
      </c>
    </row>
    <row r="48324" spans="1:2" x14ac:dyDescent="0.45">
      <c r="A48324" t="s">
        <v>123353</v>
      </c>
      <c r="B48324">
        <v>2</v>
      </c>
    </row>
    <row r="48325" spans="1:2" x14ac:dyDescent="0.45">
      <c r="A48325" t="s">
        <v>124399</v>
      </c>
      <c r="B48325">
        <v>1</v>
      </c>
    </row>
    <row r="48326" spans="1:2" x14ac:dyDescent="0.45">
      <c r="A48326" t="s">
        <v>123344</v>
      </c>
      <c r="B48326">
        <v>2</v>
      </c>
    </row>
    <row r="48327" spans="1:2" x14ac:dyDescent="0.45">
      <c r="A48327" t="s">
        <v>124395</v>
      </c>
      <c r="B48327">
        <v>1</v>
      </c>
    </row>
    <row r="48328" spans="1:2" x14ac:dyDescent="0.45">
      <c r="A48328" t="s">
        <v>124389</v>
      </c>
      <c r="B48328">
        <v>1</v>
      </c>
    </row>
    <row r="48329" spans="1:2" x14ac:dyDescent="0.45">
      <c r="A48329" t="s">
        <v>124386</v>
      </c>
      <c r="B48329">
        <v>1</v>
      </c>
    </row>
    <row r="48330" spans="1:2" x14ac:dyDescent="0.45">
      <c r="A48330" t="s">
        <v>123336</v>
      </c>
      <c r="B48330">
        <v>2</v>
      </c>
    </row>
    <row r="48331" spans="1:2" x14ac:dyDescent="0.45">
      <c r="A48331" t="s">
        <v>123334</v>
      </c>
      <c r="B48331">
        <v>2</v>
      </c>
    </row>
    <row r="48332" spans="1:2" x14ac:dyDescent="0.45">
      <c r="A48332" t="s">
        <v>123338</v>
      </c>
      <c r="B48332">
        <v>2</v>
      </c>
    </row>
    <row r="48333" spans="1:2" x14ac:dyDescent="0.45">
      <c r="A48333" t="s">
        <v>123331</v>
      </c>
      <c r="B48333">
        <v>2</v>
      </c>
    </row>
    <row r="48334" spans="1:2" x14ac:dyDescent="0.45">
      <c r="A48334" t="s">
        <v>123325</v>
      </c>
      <c r="B48334">
        <v>2</v>
      </c>
    </row>
    <row r="48335" spans="1:2" x14ac:dyDescent="0.45">
      <c r="A48335" t="s">
        <v>123328</v>
      </c>
      <c r="B48335">
        <v>2</v>
      </c>
    </row>
    <row r="48336" spans="1:2" x14ac:dyDescent="0.45">
      <c r="A48336" t="s">
        <v>123320</v>
      </c>
      <c r="B48336">
        <v>2</v>
      </c>
    </row>
    <row r="48337" spans="1:2" x14ac:dyDescent="0.45">
      <c r="A48337" t="s">
        <v>123322</v>
      </c>
      <c r="B48337">
        <v>2</v>
      </c>
    </row>
    <row r="48338" spans="1:2" x14ac:dyDescent="0.45">
      <c r="A48338" t="s">
        <v>123318</v>
      </c>
      <c r="B48338">
        <v>2</v>
      </c>
    </row>
    <row r="48339" spans="1:2" x14ac:dyDescent="0.45">
      <c r="A48339" t="s">
        <v>123316</v>
      </c>
      <c r="B48339">
        <v>2</v>
      </c>
    </row>
    <row r="48340" spans="1:2" x14ac:dyDescent="0.45">
      <c r="A48340" t="s">
        <v>123314</v>
      </c>
      <c r="B48340">
        <v>2</v>
      </c>
    </row>
    <row r="48341" spans="1:2" x14ac:dyDescent="0.45">
      <c r="A48341" t="s">
        <v>123308</v>
      </c>
      <c r="B48341">
        <v>2</v>
      </c>
    </row>
    <row r="48342" spans="1:2" x14ac:dyDescent="0.45">
      <c r="A48342" t="s">
        <v>123311</v>
      </c>
      <c r="B48342">
        <v>2</v>
      </c>
    </row>
    <row r="48343" spans="1:2" x14ac:dyDescent="0.45">
      <c r="A48343" t="s">
        <v>123302</v>
      </c>
      <c r="B48343">
        <v>2</v>
      </c>
    </row>
    <row r="48344" spans="1:2" x14ac:dyDescent="0.45">
      <c r="A48344" t="s">
        <v>123300</v>
      </c>
      <c r="B48344">
        <v>2</v>
      </c>
    </row>
    <row r="48345" spans="1:2" x14ac:dyDescent="0.45">
      <c r="A48345" t="s">
        <v>123297</v>
      </c>
      <c r="B48345">
        <v>2</v>
      </c>
    </row>
    <row r="48346" spans="1:2" x14ac:dyDescent="0.45">
      <c r="A48346" t="s">
        <v>124363</v>
      </c>
      <c r="B48346">
        <v>1</v>
      </c>
    </row>
    <row r="48347" spans="1:2" x14ac:dyDescent="0.45">
      <c r="A48347" t="s">
        <v>123294</v>
      </c>
      <c r="B48347">
        <v>2</v>
      </c>
    </row>
    <row r="48348" spans="1:2" x14ac:dyDescent="0.45">
      <c r="A48348" t="s">
        <v>123288</v>
      </c>
      <c r="B48348">
        <v>2</v>
      </c>
    </row>
    <row r="48349" spans="1:2" x14ac:dyDescent="0.45">
      <c r="A48349" t="s">
        <v>123292</v>
      </c>
      <c r="B48349">
        <v>2</v>
      </c>
    </row>
    <row r="48350" spans="1:2" x14ac:dyDescent="0.45">
      <c r="A48350" t="s">
        <v>123285</v>
      </c>
      <c r="B48350">
        <v>2</v>
      </c>
    </row>
    <row r="48351" spans="1:2" x14ac:dyDescent="0.45">
      <c r="A48351" t="s">
        <v>123290</v>
      </c>
      <c r="B48351">
        <v>2</v>
      </c>
    </row>
    <row r="48352" spans="1:2" x14ac:dyDescent="0.45">
      <c r="A48352" t="s">
        <v>41921</v>
      </c>
      <c r="B48352">
        <v>2</v>
      </c>
    </row>
    <row r="48353" spans="1:2" x14ac:dyDescent="0.45">
      <c r="A48353" t="s">
        <v>123277</v>
      </c>
      <c r="B48353">
        <v>2</v>
      </c>
    </row>
    <row r="48354" spans="1:2" x14ac:dyDescent="0.45">
      <c r="A48354" t="s">
        <v>123280</v>
      </c>
      <c r="B48354">
        <v>2</v>
      </c>
    </row>
    <row r="48355" spans="1:2" x14ac:dyDescent="0.45">
      <c r="A48355" t="s">
        <v>123274</v>
      </c>
      <c r="B48355">
        <v>2</v>
      </c>
    </row>
    <row r="48356" spans="1:2" x14ac:dyDescent="0.45">
      <c r="A48356" t="s">
        <v>123272</v>
      </c>
      <c r="B48356">
        <v>2</v>
      </c>
    </row>
    <row r="48357" spans="1:2" x14ac:dyDescent="0.45">
      <c r="A48357" t="s">
        <v>123269</v>
      </c>
      <c r="B48357">
        <v>2</v>
      </c>
    </row>
    <row r="48358" spans="1:2" x14ac:dyDescent="0.45">
      <c r="A48358" t="s">
        <v>123266</v>
      </c>
      <c r="B48358">
        <v>2</v>
      </c>
    </row>
    <row r="48359" spans="1:2" x14ac:dyDescent="0.45">
      <c r="A48359" t="s">
        <v>123260</v>
      </c>
      <c r="B48359">
        <v>2</v>
      </c>
    </row>
    <row r="48360" spans="1:2" x14ac:dyDescent="0.45">
      <c r="A48360" t="s">
        <v>123263</v>
      </c>
      <c r="B48360">
        <v>2</v>
      </c>
    </row>
    <row r="48361" spans="1:2" x14ac:dyDescent="0.45">
      <c r="A48361" t="s">
        <v>41119</v>
      </c>
      <c r="B48361">
        <v>2</v>
      </c>
    </row>
    <row r="48362" spans="1:2" x14ac:dyDescent="0.45">
      <c r="A48362" t="s">
        <v>123256</v>
      </c>
      <c r="B48362">
        <v>2</v>
      </c>
    </row>
    <row r="48363" spans="1:2" x14ac:dyDescent="0.45">
      <c r="A48363" t="s">
        <v>123253</v>
      </c>
      <c r="B48363">
        <v>2</v>
      </c>
    </row>
    <row r="48364" spans="1:2" x14ac:dyDescent="0.45">
      <c r="A48364" t="s">
        <v>123251</v>
      </c>
      <c r="B48364">
        <v>2</v>
      </c>
    </row>
    <row r="48365" spans="1:2" x14ac:dyDescent="0.45">
      <c r="A48365" t="s">
        <v>123246</v>
      </c>
      <c r="B48365">
        <v>2</v>
      </c>
    </row>
    <row r="48366" spans="1:2" x14ac:dyDescent="0.45">
      <c r="A48366" t="s">
        <v>123248</v>
      </c>
      <c r="B48366">
        <v>2</v>
      </c>
    </row>
    <row r="48367" spans="1:2" x14ac:dyDescent="0.45">
      <c r="A48367" t="s">
        <v>123244</v>
      </c>
      <c r="B48367">
        <v>2</v>
      </c>
    </row>
    <row r="48368" spans="1:2" x14ac:dyDescent="0.45">
      <c r="A48368" t="s">
        <v>123241</v>
      </c>
      <c r="B48368">
        <v>2</v>
      </c>
    </row>
    <row r="48369" spans="1:2" x14ac:dyDescent="0.45">
      <c r="A48369" t="s">
        <v>123238</v>
      </c>
      <c r="B48369">
        <v>2</v>
      </c>
    </row>
    <row r="48370" spans="1:2" x14ac:dyDescent="0.45">
      <c r="A48370" t="s">
        <v>124327</v>
      </c>
      <c r="B48370">
        <v>1</v>
      </c>
    </row>
    <row r="48371" spans="1:2" x14ac:dyDescent="0.45">
      <c r="A48371" t="s">
        <v>123235</v>
      </c>
      <c r="B48371">
        <v>2</v>
      </c>
    </row>
    <row r="48372" spans="1:2" x14ac:dyDescent="0.45">
      <c r="A48372" t="s">
        <v>123232</v>
      </c>
      <c r="B48372">
        <v>2</v>
      </c>
    </row>
    <row r="48373" spans="1:2" x14ac:dyDescent="0.45">
      <c r="A48373" t="s">
        <v>123228</v>
      </c>
      <c r="B48373">
        <v>2</v>
      </c>
    </row>
    <row r="48374" spans="1:2" x14ac:dyDescent="0.45">
      <c r="A48374" t="s">
        <v>123225</v>
      </c>
      <c r="B48374">
        <v>2</v>
      </c>
    </row>
    <row r="48375" spans="1:2" x14ac:dyDescent="0.45">
      <c r="A48375" t="s">
        <v>123223</v>
      </c>
      <c r="B48375">
        <v>2</v>
      </c>
    </row>
    <row r="48376" spans="1:2" x14ac:dyDescent="0.45">
      <c r="A48376" t="s">
        <v>123218</v>
      </c>
      <c r="B48376">
        <v>2</v>
      </c>
    </row>
    <row r="48377" spans="1:2" x14ac:dyDescent="0.45">
      <c r="A48377" t="s">
        <v>123213</v>
      </c>
      <c r="B48377">
        <v>2</v>
      </c>
    </row>
    <row r="48378" spans="1:2" x14ac:dyDescent="0.45">
      <c r="A48378" t="s">
        <v>123220</v>
      </c>
      <c r="B48378">
        <v>2</v>
      </c>
    </row>
    <row r="48379" spans="1:2" x14ac:dyDescent="0.45">
      <c r="A48379" t="s">
        <v>123210</v>
      </c>
      <c r="B48379">
        <v>2</v>
      </c>
    </row>
    <row r="48380" spans="1:2" x14ac:dyDescent="0.45">
      <c r="A48380" t="s">
        <v>123207</v>
      </c>
      <c r="B48380">
        <v>2</v>
      </c>
    </row>
    <row r="48381" spans="1:2" x14ac:dyDescent="0.45">
      <c r="A48381" t="s">
        <v>123201</v>
      </c>
      <c r="B48381">
        <v>2</v>
      </c>
    </row>
    <row r="48382" spans="1:2" x14ac:dyDescent="0.45">
      <c r="A48382" t="s">
        <v>123198</v>
      </c>
      <c r="B48382">
        <v>2</v>
      </c>
    </row>
    <row r="48383" spans="1:2" x14ac:dyDescent="0.45">
      <c r="A48383" t="s">
        <v>108194</v>
      </c>
      <c r="B48383">
        <v>3</v>
      </c>
    </row>
    <row r="48384" spans="1:2" x14ac:dyDescent="0.45">
      <c r="A48384" t="s">
        <v>123204</v>
      </c>
      <c r="B48384">
        <v>2</v>
      </c>
    </row>
    <row r="48385" spans="1:2" x14ac:dyDescent="0.45">
      <c r="A48385" t="s">
        <v>123195</v>
      </c>
      <c r="B48385">
        <v>2</v>
      </c>
    </row>
    <row r="48386" spans="1:2" x14ac:dyDescent="0.45">
      <c r="A48386" t="s">
        <v>123190</v>
      </c>
      <c r="B48386">
        <v>2</v>
      </c>
    </row>
    <row r="48387" spans="1:2" x14ac:dyDescent="0.45">
      <c r="A48387" t="s">
        <v>123188</v>
      </c>
      <c r="B48387">
        <v>2</v>
      </c>
    </row>
    <row r="48388" spans="1:2" x14ac:dyDescent="0.45">
      <c r="A48388" t="s">
        <v>123186</v>
      </c>
      <c r="B48388">
        <v>2</v>
      </c>
    </row>
    <row r="48389" spans="1:2" x14ac:dyDescent="0.45">
      <c r="A48389" t="s">
        <v>123181</v>
      </c>
      <c r="B48389">
        <v>2</v>
      </c>
    </row>
    <row r="48390" spans="1:2" x14ac:dyDescent="0.45">
      <c r="A48390" t="s">
        <v>123183</v>
      </c>
      <c r="B48390">
        <v>2</v>
      </c>
    </row>
    <row r="48391" spans="1:2" x14ac:dyDescent="0.45">
      <c r="A48391" t="s">
        <v>123176</v>
      </c>
      <c r="B48391">
        <v>2</v>
      </c>
    </row>
    <row r="48392" spans="1:2" x14ac:dyDescent="0.45">
      <c r="A48392" t="s">
        <v>123173</v>
      </c>
      <c r="B48392">
        <v>2</v>
      </c>
    </row>
    <row r="48393" spans="1:2" x14ac:dyDescent="0.45">
      <c r="A48393" t="s">
        <v>124296</v>
      </c>
      <c r="B48393">
        <v>1</v>
      </c>
    </row>
    <row r="48394" spans="1:2" x14ac:dyDescent="0.45">
      <c r="A48394" t="s">
        <v>123170</v>
      </c>
      <c r="B48394">
        <v>2</v>
      </c>
    </row>
    <row r="48395" spans="1:2" x14ac:dyDescent="0.45">
      <c r="A48395" t="s">
        <v>123167</v>
      </c>
      <c r="B48395">
        <v>2</v>
      </c>
    </row>
    <row r="48396" spans="1:2" x14ac:dyDescent="0.45">
      <c r="A48396" t="s">
        <v>123163</v>
      </c>
      <c r="B48396">
        <v>2</v>
      </c>
    </row>
    <row r="48397" spans="1:2" x14ac:dyDescent="0.45">
      <c r="A48397" t="s">
        <v>123161</v>
      </c>
      <c r="B48397">
        <v>2</v>
      </c>
    </row>
    <row r="48398" spans="1:2" x14ac:dyDescent="0.45">
      <c r="A48398" t="s">
        <v>124288</v>
      </c>
      <c r="B48398">
        <v>1</v>
      </c>
    </row>
    <row r="48399" spans="1:2" x14ac:dyDescent="0.45">
      <c r="A48399" t="s">
        <v>124285</v>
      </c>
      <c r="B48399">
        <v>1</v>
      </c>
    </row>
    <row r="48400" spans="1:2" x14ac:dyDescent="0.45">
      <c r="A48400" t="s">
        <v>124283</v>
      </c>
      <c r="B48400">
        <v>1</v>
      </c>
    </row>
    <row r="48401" spans="1:2" x14ac:dyDescent="0.45">
      <c r="A48401" t="s">
        <v>123155</v>
      </c>
      <c r="B48401">
        <v>2</v>
      </c>
    </row>
    <row r="48402" spans="1:2" x14ac:dyDescent="0.45">
      <c r="A48402" t="s">
        <v>123158</v>
      </c>
      <c r="B48402">
        <v>2</v>
      </c>
    </row>
    <row r="48403" spans="1:2" x14ac:dyDescent="0.45">
      <c r="A48403" t="s">
        <v>123152</v>
      </c>
      <c r="B48403">
        <v>2</v>
      </c>
    </row>
    <row r="48404" spans="1:2" x14ac:dyDescent="0.45">
      <c r="A48404" t="s">
        <v>123146</v>
      </c>
      <c r="B48404">
        <v>2</v>
      </c>
    </row>
    <row r="48405" spans="1:2" x14ac:dyDescent="0.45">
      <c r="A48405" t="s">
        <v>123141</v>
      </c>
      <c r="B48405">
        <v>2</v>
      </c>
    </row>
    <row r="48406" spans="1:2" x14ac:dyDescent="0.45">
      <c r="A48406" t="s">
        <v>123144</v>
      </c>
      <c r="B48406">
        <v>2</v>
      </c>
    </row>
    <row r="48407" spans="1:2" x14ac:dyDescent="0.45">
      <c r="A48407" t="s">
        <v>123149</v>
      </c>
      <c r="B48407">
        <v>2</v>
      </c>
    </row>
    <row r="48408" spans="1:2" x14ac:dyDescent="0.45">
      <c r="A48408" t="s">
        <v>124270</v>
      </c>
      <c r="B48408">
        <v>1</v>
      </c>
    </row>
    <row r="48409" spans="1:2" x14ac:dyDescent="0.45">
      <c r="A48409" t="s">
        <v>123139</v>
      </c>
      <c r="B48409">
        <v>2</v>
      </c>
    </row>
    <row r="48410" spans="1:2" x14ac:dyDescent="0.45">
      <c r="A48410" t="s">
        <v>123215</v>
      </c>
      <c r="B48410">
        <v>2</v>
      </c>
    </row>
    <row r="48411" spans="1:2" x14ac:dyDescent="0.45">
      <c r="A48411" t="s">
        <v>123136</v>
      </c>
      <c r="B48411">
        <v>2</v>
      </c>
    </row>
    <row r="48412" spans="1:2" x14ac:dyDescent="0.45">
      <c r="A48412" t="s">
        <v>123130</v>
      </c>
      <c r="B48412">
        <v>2</v>
      </c>
    </row>
    <row r="48413" spans="1:2" x14ac:dyDescent="0.45">
      <c r="A48413" t="s">
        <v>124259</v>
      </c>
      <c r="B48413">
        <v>1</v>
      </c>
    </row>
    <row r="48414" spans="1:2" x14ac:dyDescent="0.45">
      <c r="A48414" t="s">
        <v>123124</v>
      </c>
      <c r="B48414">
        <v>2</v>
      </c>
    </row>
    <row r="48415" spans="1:2" x14ac:dyDescent="0.45">
      <c r="A48415" t="s">
        <v>123119</v>
      </c>
      <c r="B48415">
        <v>2</v>
      </c>
    </row>
    <row r="48416" spans="1:2" x14ac:dyDescent="0.45">
      <c r="A48416" t="s">
        <v>123121</v>
      </c>
      <c r="B48416">
        <v>2</v>
      </c>
    </row>
    <row r="48417" spans="1:2" x14ac:dyDescent="0.45">
      <c r="A48417" t="s">
        <v>123116</v>
      </c>
      <c r="B48417">
        <v>2</v>
      </c>
    </row>
    <row r="48418" spans="1:2" x14ac:dyDescent="0.45">
      <c r="A48418" t="s">
        <v>123113</v>
      </c>
      <c r="B48418">
        <v>2</v>
      </c>
    </row>
    <row r="48419" spans="1:2" x14ac:dyDescent="0.45">
      <c r="A48419" t="s">
        <v>123111</v>
      </c>
      <c r="B48419">
        <v>2</v>
      </c>
    </row>
    <row r="48420" spans="1:2" x14ac:dyDescent="0.45">
      <c r="A48420" t="s">
        <v>124250</v>
      </c>
      <c r="B48420">
        <v>1</v>
      </c>
    </row>
    <row r="48421" spans="1:2" x14ac:dyDescent="0.45">
      <c r="A48421" t="s">
        <v>123108</v>
      </c>
      <c r="B48421">
        <v>2</v>
      </c>
    </row>
    <row r="48422" spans="1:2" x14ac:dyDescent="0.45">
      <c r="A48422" t="s">
        <v>124247</v>
      </c>
      <c r="B48422">
        <v>1</v>
      </c>
    </row>
    <row r="48423" spans="1:2" x14ac:dyDescent="0.45">
      <c r="A48423" t="s">
        <v>123103</v>
      </c>
      <c r="B48423">
        <v>2</v>
      </c>
    </row>
    <row r="48424" spans="1:2" x14ac:dyDescent="0.45">
      <c r="A48424" t="s">
        <v>123100</v>
      </c>
      <c r="B48424">
        <v>2</v>
      </c>
    </row>
    <row r="48425" spans="1:2" x14ac:dyDescent="0.45">
      <c r="A48425" t="s">
        <v>123098</v>
      </c>
      <c r="B48425">
        <v>2</v>
      </c>
    </row>
    <row r="48426" spans="1:2" x14ac:dyDescent="0.45">
      <c r="A48426" t="s">
        <v>124236</v>
      </c>
      <c r="B48426">
        <v>1</v>
      </c>
    </row>
    <row r="48427" spans="1:2" x14ac:dyDescent="0.45">
      <c r="A48427" t="s">
        <v>123095</v>
      </c>
      <c r="B48427">
        <v>2</v>
      </c>
    </row>
    <row r="48428" spans="1:2" x14ac:dyDescent="0.45">
      <c r="A48428" t="s">
        <v>123092</v>
      </c>
      <c r="B48428">
        <v>2</v>
      </c>
    </row>
    <row r="48429" spans="1:2" x14ac:dyDescent="0.45">
      <c r="A48429" t="s">
        <v>123087</v>
      </c>
      <c r="B48429">
        <v>2</v>
      </c>
    </row>
    <row r="48430" spans="1:2" x14ac:dyDescent="0.45">
      <c r="A48430" t="s">
        <v>123085</v>
      </c>
      <c r="B48430">
        <v>2</v>
      </c>
    </row>
    <row r="48431" spans="1:2" x14ac:dyDescent="0.45">
      <c r="A48431" t="s">
        <v>123089</v>
      </c>
      <c r="B48431">
        <v>2</v>
      </c>
    </row>
    <row r="48432" spans="1:2" x14ac:dyDescent="0.45">
      <c r="A48432" t="s">
        <v>123084</v>
      </c>
      <c r="B48432">
        <v>2</v>
      </c>
    </row>
    <row r="48433" spans="1:2" x14ac:dyDescent="0.45">
      <c r="A48433" t="s">
        <v>123078</v>
      </c>
      <c r="B48433">
        <v>2</v>
      </c>
    </row>
    <row r="48434" spans="1:2" x14ac:dyDescent="0.45">
      <c r="A48434" t="s">
        <v>123081</v>
      </c>
      <c r="B48434">
        <v>2</v>
      </c>
    </row>
    <row r="48435" spans="1:2" x14ac:dyDescent="0.45">
      <c r="A48435" t="s">
        <v>123075</v>
      </c>
      <c r="B48435">
        <v>2</v>
      </c>
    </row>
    <row r="48436" spans="1:2" x14ac:dyDescent="0.45">
      <c r="A48436" t="s">
        <v>124221</v>
      </c>
      <c r="B48436">
        <v>1</v>
      </c>
    </row>
    <row r="48437" spans="1:2" x14ac:dyDescent="0.45">
      <c r="A48437" t="s">
        <v>123072</v>
      </c>
      <c r="B48437">
        <v>2</v>
      </c>
    </row>
    <row r="48438" spans="1:2" x14ac:dyDescent="0.45">
      <c r="A48438" t="s">
        <v>123070</v>
      </c>
      <c r="B48438">
        <v>2</v>
      </c>
    </row>
    <row r="48439" spans="1:2" x14ac:dyDescent="0.45">
      <c r="A48439" t="s">
        <v>123068</v>
      </c>
      <c r="B48439">
        <v>2</v>
      </c>
    </row>
    <row r="48440" spans="1:2" x14ac:dyDescent="0.45">
      <c r="A48440" t="s">
        <v>123063</v>
      </c>
      <c r="B48440">
        <v>2</v>
      </c>
    </row>
    <row r="48441" spans="1:2" x14ac:dyDescent="0.45">
      <c r="A48441" t="s">
        <v>123065</v>
      </c>
      <c r="B48441">
        <v>2</v>
      </c>
    </row>
    <row r="48442" spans="1:2" x14ac:dyDescent="0.45">
      <c r="A48442" t="s">
        <v>124211</v>
      </c>
      <c r="B48442">
        <v>1</v>
      </c>
    </row>
    <row r="48443" spans="1:2" x14ac:dyDescent="0.45">
      <c r="A48443" t="s">
        <v>123061</v>
      </c>
      <c r="B48443">
        <v>2</v>
      </c>
    </row>
    <row r="48444" spans="1:2" x14ac:dyDescent="0.45">
      <c r="A48444" t="s">
        <v>123058</v>
      </c>
      <c r="B48444">
        <v>2</v>
      </c>
    </row>
    <row r="48445" spans="1:2" x14ac:dyDescent="0.45">
      <c r="A48445" t="s">
        <v>110682</v>
      </c>
      <c r="B48445">
        <v>3</v>
      </c>
    </row>
    <row r="48446" spans="1:2" x14ac:dyDescent="0.45">
      <c r="A48446" t="s">
        <v>123052</v>
      </c>
      <c r="B48446">
        <v>2</v>
      </c>
    </row>
    <row r="48447" spans="1:2" x14ac:dyDescent="0.45">
      <c r="A48447" t="s">
        <v>123050</v>
      </c>
      <c r="B48447">
        <v>2</v>
      </c>
    </row>
    <row r="48448" spans="1:2" x14ac:dyDescent="0.45">
      <c r="A48448" t="s">
        <v>123055</v>
      </c>
      <c r="B48448">
        <v>2</v>
      </c>
    </row>
    <row r="48449" spans="1:2" x14ac:dyDescent="0.45">
      <c r="A48449" t="s">
        <v>123048</v>
      </c>
      <c r="B48449">
        <v>2</v>
      </c>
    </row>
    <row r="48450" spans="1:2" x14ac:dyDescent="0.45">
      <c r="A48450" t="s">
        <v>124198</v>
      </c>
      <c r="B48450">
        <v>1</v>
      </c>
    </row>
    <row r="48451" spans="1:2" x14ac:dyDescent="0.45">
      <c r="A48451" t="s">
        <v>123046</v>
      </c>
      <c r="B48451">
        <v>2</v>
      </c>
    </row>
    <row r="48452" spans="1:2" x14ac:dyDescent="0.45">
      <c r="A48452" t="s">
        <v>123043</v>
      </c>
      <c r="B48452">
        <v>2</v>
      </c>
    </row>
    <row r="48453" spans="1:2" x14ac:dyDescent="0.45">
      <c r="A48453" t="s">
        <v>124193</v>
      </c>
      <c r="B48453">
        <v>1</v>
      </c>
    </row>
    <row r="48454" spans="1:2" x14ac:dyDescent="0.45">
      <c r="A48454" t="s">
        <v>123040</v>
      </c>
      <c r="B48454">
        <v>2</v>
      </c>
    </row>
    <row r="48455" spans="1:2" x14ac:dyDescent="0.45">
      <c r="A48455" t="s">
        <v>124190</v>
      </c>
      <c r="B48455">
        <v>1</v>
      </c>
    </row>
    <row r="48456" spans="1:2" x14ac:dyDescent="0.45">
      <c r="A48456" t="s">
        <v>123037</v>
      </c>
      <c r="B48456">
        <v>2</v>
      </c>
    </row>
    <row r="48457" spans="1:2" x14ac:dyDescent="0.45">
      <c r="A48457" t="s">
        <v>124185</v>
      </c>
      <c r="B48457">
        <v>1</v>
      </c>
    </row>
    <row r="48458" spans="1:2" x14ac:dyDescent="0.45">
      <c r="A48458" t="s">
        <v>91957</v>
      </c>
      <c r="B48458">
        <v>2</v>
      </c>
    </row>
    <row r="48459" spans="1:2" x14ac:dyDescent="0.45">
      <c r="A48459" t="s">
        <v>124181</v>
      </c>
      <c r="B48459">
        <v>1</v>
      </c>
    </row>
    <row r="48460" spans="1:2" x14ac:dyDescent="0.45">
      <c r="A48460" t="s">
        <v>124178</v>
      </c>
      <c r="B48460">
        <v>1</v>
      </c>
    </row>
    <row r="48461" spans="1:2" x14ac:dyDescent="0.45">
      <c r="A48461" t="s">
        <v>123035</v>
      </c>
      <c r="B48461">
        <v>2</v>
      </c>
    </row>
    <row r="48462" spans="1:2" x14ac:dyDescent="0.45">
      <c r="A48462" t="s">
        <v>123030</v>
      </c>
      <c r="B48462">
        <v>2</v>
      </c>
    </row>
    <row r="48463" spans="1:2" x14ac:dyDescent="0.45">
      <c r="A48463" t="s">
        <v>123032</v>
      </c>
      <c r="B48463">
        <v>2</v>
      </c>
    </row>
    <row r="48464" spans="1:2" x14ac:dyDescent="0.45">
      <c r="A48464" t="s">
        <v>123028</v>
      </c>
      <c r="B48464">
        <v>2</v>
      </c>
    </row>
    <row r="48465" spans="1:2" x14ac:dyDescent="0.45">
      <c r="A48465" t="s">
        <v>123024</v>
      </c>
      <c r="B48465">
        <v>2</v>
      </c>
    </row>
    <row r="48466" spans="1:2" x14ac:dyDescent="0.45">
      <c r="A48466" t="s">
        <v>123021</v>
      </c>
      <c r="B48466">
        <v>2</v>
      </c>
    </row>
    <row r="48467" spans="1:2" x14ac:dyDescent="0.45">
      <c r="A48467" t="s">
        <v>123014</v>
      </c>
      <c r="B48467">
        <v>2</v>
      </c>
    </row>
    <row r="48468" spans="1:2" x14ac:dyDescent="0.45">
      <c r="A48468" t="s">
        <v>123018</v>
      </c>
      <c r="B48468">
        <v>2</v>
      </c>
    </row>
    <row r="48469" spans="1:2" x14ac:dyDescent="0.45">
      <c r="A48469" t="s">
        <v>123012</v>
      </c>
      <c r="B48469">
        <v>2</v>
      </c>
    </row>
    <row r="48470" spans="1:2" x14ac:dyDescent="0.45">
      <c r="A48470" t="s">
        <v>123006</v>
      </c>
      <c r="B48470">
        <v>2</v>
      </c>
    </row>
    <row r="48471" spans="1:2" x14ac:dyDescent="0.45">
      <c r="A48471" t="s">
        <v>124161</v>
      </c>
      <c r="B48471">
        <v>1</v>
      </c>
    </row>
    <row r="48472" spans="1:2" x14ac:dyDescent="0.45">
      <c r="A48472" t="s">
        <v>124158</v>
      </c>
      <c r="B48472">
        <v>1</v>
      </c>
    </row>
    <row r="48473" spans="1:2" x14ac:dyDescent="0.45">
      <c r="A48473" t="s">
        <v>123004</v>
      </c>
      <c r="B48473">
        <v>2</v>
      </c>
    </row>
    <row r="48474" spans="1:2" x14ac:dyDescent="0.45">
      <c r="A48474" t="s">
        <v>123001</v>
      </c>
      <c r="B48474">
        <v>2</v>
      </c>
    </row>
    <row r="48475" spans="1:2" x14ac:dyDescent="0.45">
      <c r="A48475" t="s">
        <v>124152</v>
      </c>
      <c r="B48475">
        <v>1</v>
      </c>
    </row>
    <row r="48476" spans="1:2" x14ac:dyDescent="0.45">
      <c r="A48476" t="s">
        <v>124150</v>
      </c>
      <c r="B48476">
        <v>1</v>
      </c>
    </row>
    <row r="48477" spans="1:2" x14ac:dyDescent="0.45">
      <c r="A48477" t="s">
        <v>124147</v>
      </c>
      <c r="B48477">
        <v>2</v>
      </c>
    </row>
    <row r="48478" spans="1:2" x14ac:dyDescent="0.45">
      <c r="A48478" t="s">
        <v>124145</v>
      </c>
      <c r="B48478">
        <v>1</v>
      </c>
    </row>
    <row r="48479" spans="1:2" x14ac:dyDescent="0.45">
      <c r="A48479" t="s">
        <v>122993</v>
      </c>
      <c r="B48479">
        <v>4</v>
      </c>
    </row>
    <row r="48480" spans="1:2" x14ac:dyDescent="0.45">
      <c r="A48480" t="s">
        <v>122996</v>
      </c>
      <c r="B48480">
        <v>2</v>
      </c>
    </row>
    <row r="48481" spans="1:2" x14ac:dyDescent="0.45">
      <c r="A48481" t="s">
        <v>122991</v>
      </c>
      <c r="B48481">
        <v>2</v>
      </c>
    </row>
    <row r="48482" spans="1:2" x14ac:dyDescent="0.45">
      <c r="A48482" t="s">
        <v>122989</v>
      </c>
      <c r="B48482">
        <v>2</v>
      </c>
    </row>
    <row r="48483" spans="1:2" x14ac:dyDescent="0.45">
      <c r="A48483" t="s">
        <v>124137</v>
      </c>
      <c r="B48483">
        <v>1</v>
      </c>
    </row>
    <row r="48484" spans="1:2" x14ac:dyDescent="0.45">
      <c r="A48484" t="s">
        <v>124135</v>
      </c>
      <c r="B48484">
        <v>1</v>
      </c>
    </row>
    <row r="48485" spans="1:2" x14ac:dyDescent="0.45">
      <c r="A48485" t="s">
        <v>124132</v>
      </c>
      <c r="B48485">
        <v>1</v>
      </c>
    </row>
    <row r="48486" spans="1:2" x14ac:dyDescent="0.45">
      <c r="A48486" t="s">
        <v>124129</v>
      </c>
      <c r="B48486">
        <v>1</v>
      </c>
    </row>
    <row r="48487" spans="1:2" x14ac:dyDescent="0.45">
      <c r="A48487" t="s">
        <v>124126</v>
      </c>
      <c r="B48487">
        <v>1</v>
      </c>
    </row>
    <row r="48488" spans="1:2" x14ac:dyDescent="0.45">
      <c r="A48488" t="s">
        <v>122668</v>
      </c>
      <c r="B48488">
        <v>2</v>
      </c>
    </row>
    <row r="48489" spans="1:2" x14ac:dyDescent="0.45">
      <c r="A48489" t="s">
        <v>122665</v>
      </c>
      <c r="B48489">
        <v>2</v>
      </c>
    </row>
    <row r="48490" spans="1:2" x14ac:dyDescent="0.45">
      <c r="A48490" t="s">
        <v>124122</v>
      </c>
      <c r="B48490">
        <v>1</v>
      </c>
    </row>
    <row r="48491" spans="1:2" x14ac:dyDescent="0.45">
      <c r="A48491" t="s">
        <v>122663</v>
      </c>
      <c r="B48491">
        <v>2</v>
      </c>
    </row>
    <row r="48492" spans="1:2" x14ac:dyDescent="0.45">
      <c r="A48492" t="s">
        <v>124119</v>
      </c>
      <c r="B48492">
        <v>1</v>
      </c>
    </row>
    <row r="48493" spans="1:2" x14ac:dyDescent="0.45">
      <c r="A48493" t="s">
        <v>122661</v>
      </c>
      <c r="B48493">
        <v>2</v>
      </c>
    </row>
    <row r="48494" spans="1:2" x14ac:dyDescent="0.45">
      <c r="A48494" t="s">
        <v>122658</v>
      </c>
      <c r="B48494">
        <v>2</v>
      </c>
    </row>
    <row r="48495" spans="1:2" x14ac:dyDescent="0.45">
      <c r="A48495" t="s">
        <v>122655</v>
      </c>
      <c r="B48495">
        <v>2</v>
      </c>
    </row>
    <row r="48496" spans="1:2" x14ac:dyDescent="0.45">
      <c r="A48496" t="s">
        <v>124110</v>
      </c>
      <c r="B48496">
        <v>1</v>
      </c>
    </row>
    <row r="48497" spans="1:2" x14ac:dyDescent="0.45">
      <c r="A48497" t="s">
        <v>124107</v>
      </c>
      <c r="B48497">
        <v>1</v>
      </c>
    </row>
    <row r="48498" spans="1:2" x14ac:dyDescent="0.45">
      <c r="A48498" t="s">
        <v>122653</v>
      </c>
      <c r="B48498">
        <v>2</v>
      </c>
    </row>
    <row r="48499" spans="1:2" x14ac:dyDescent="0.45">
      <c r="A48499" t="s">
        <v>122651</v>
      </c>
      <c r="B48499">
        <v>2</v>
      </c>
    </row>
    <row r="48500" spans="1:2" x14ac:dyDescent="0.45">
      <c r="A48500" t="s">
        <v>123720</v>
      </c>
      <c r="B48500">
        <v>1</v>
      </c>
    </row>
    <row r="48501" spans="1:2" x14ac:dyDescent="0.45">
      <c r="A48501" t="s">
        <v>122645</v>
      </c>
      <c r="B48501">
        <v>2</v>
      </c>
    </row>
    <row r="48502" spans="1:2" x14ac:dyDescent="0.45">
      <c r="A48502" t="s">
        <v>122642</v>
      </c>
      <c r="B48502">
        <v>2</v>
      </c>
    </row>
    <row r="48503" spans="1:2" x14ac:dyDescent="0.45">
      <c r="A48503" t="s">
        <v>123715</v>
      </c>
      <c r="B48503">
        <v>1</v>
      </c>
    </row>
    <row r="48504" spans="1:2" x14ac:dyDescent="0.45">
      <c r="A48504" t="s">
        <v>122640</v>
      </c>
      <c r="B48504">
        <v>2</v>
      </c>
    </row>
    <row r="48505" spans="1:2" x14ac:dyDescent="0.45">
      <c r="A48505" t="s">
        <v>122635</v>
      </c>
      <c r="B48505">
        <v>2</v>
      </c>
    </row>
    <row r="48506" spans="1:2" x14ac:dyDescent="0.45">
      <c r="A48506" t="s">
        <v>122637</v>
      </c>
      <c r="B48506">
        <v>2</v>
      </c>
    </row>
    <row r="48507" spans="1:2" x14ac:dyDescent="0.45">
      <c r="A48507" t="s">
        <v>122633</v>
      </c>
      <c r="B48507">
        <v>2</v>
      </c>
    </row>
    <row r="48508" spans="1:2" x14ac:dyDescent="0.45">
      <c r="A48508" t="s">
        <v>123708</v>
      </c>
      <c r="B48508">
        <v>1</v>
      </c>
    </row>
    <row r="48509" spans="1:2" x14ac:dyDescent="0.45">
      <c r="A48509" t="s">
        <v>123705</v>
      </c>
      <c r="B48509">
        <v>1</v>
      </c>
    </row>
    <row r="48510" spans="1:2" x14ac:dyDescent="0.45">
      <c r="A48510" t="s">
        <v>122630</v>
      </c>
      <c r="B48510">
        <v>2</v>
      </c>
    </row>
    <row r="48511" spans="1:2" x14ac:dyDescent="0.45">
      <c r="A48511" t="s">
        <v>122627</v>
      </c>
      <c r="B48511">
        <v>2</v>
      </c>
    </row>
    <row r="48512" spans="1:2" x14ac:dyDescent="0.45">
      <c r="A48512" t="s">
        <v>123700</v>
      </c>
      <c r="B48512">
        <v>1</v>
      </c>
    </row>
    <row r="48513" spans="1:2" x14ac:dyDescent="0.45">
      <c r="A48513" t="s">
        <v>122624</v>
      </c>
      <c r="B48513">
        <v>2</v>
      </c>
    </row>
    <row r="48514" spans="1:2" x14ac:dyDescent="0.45">
      <c r="A48514" t="s">
        <v>123694</v>
      </c>
      <c r="B48514">
        <v>1</v>
      </c>
    </row>
    <row r="48515" spans="1:2" x14ac:dyDescent="0.45">
      <c r="A48515" t="s">
        <v>122622</v>
      </c>
      <c r="B48515">
        <v>2</v>
      </c>
    </row>
    <row r="48516" spans="1:2" x14ac:dyDescent="0.45">
      <c r="A48516" t="s">
        <v>123690</v>
      </c>
      <c r="B48516">
        <v>1</v>
      </c>
    </row>
    <row r="48517" spans="1:2" x14ac:dyDescent="0.45">
      <c r="A48517" t="s">
        <v>122620</v>
      </c>
      <c r="B48517">
        <v>2</v>
      </c>
    </row>
    <row r="48518" spans="1:2" x14ac:dyDescent="0.45">
      <c r="A48518" t="s">
        <v>122617</v>
      </c>
      <c r="B48518">
        <v>2</v>
      </c>
    </row>
    <row r="48519" spans="1:2" x14ac:dyDescent="0.45">
      <c r="A48519" t="s">
        <v>122614</v>
      </c>
      <c r="B48519">
        <v>2</v>
      </c>
    </row>
    <row r="48520" spans="1:2" x14ac:dyDescent="0.45">
      <c r="A48520" t="s">
        <v>122612</v>
      </c>
      <c r="B48520">
        <v>2</v>
      </c>
    </row>
    <row r="48521" spans="1:2" x14ac:dyDescent="0.45">
      <c r="A48521" t="s">
        <v>122610</v>
      </c>
      <c r="B48521">
        <v>2</v>
      </c>
    </row>
    <row r="48522" spans="1:2" x14ac:dyDescent="0.45">
      <c r="A48522" t="s">
        <v>123682</v>
      </c>
      <c r="B48522">
        <v>1</v>
      </c>
    </row>
    <row r="48523" spans="1:2" x14ac:dyDescent="0.45">
      <c r="A48523" t="s">
        <v>122607</v>
      </c>
      <c r="B48523">
        <v>2</v>
      </c>
    </row>
    <row r="48524" spans="1:2" x14ac:dyDescent="0.45">
      <c r="A48524" t="s">
        <v>95606</v>
      </c>
      <c r="B48524">
        <v>2</v>
      </c>
    </row>
    <row r="48525" spans="1:2" x14ac:dyDescent="0.45">
      <c r="A48525" t="s">
        <v>122605</v>
      </c>
      <c r="B48525">
        <v>2</v>
      </c>
    </row>
    <row r="48526" spans="1:2" x14ac:dyDescent="0.45">
      <c r="A48526" t="s">
        <v>123675</v>
      </c>
      <c r="B48526">
        <v>1</v>
      </c>
    </row>
    <row r="48527" spans="1:2" x14ac:dyDescent="0.45">
      <c r="A48527" t="s">
        <v>122603</v>
      </c>
      <c r="B48527">
        <v>2</v>
      </c>
    </row>
    <row r="48528" spans="1:2" x14ac:dyDescent="0.45">
      <c r="A48528" t="s">
        <v>122601</v>
      </c>
      <c r="B48528">
        <v>2</v>
      </c>
    </row>
    <row r="48529" spans="1:2" x14ac:dyDescent="0.45">
      <c r="A48529" t="s">
        <v>122598</v>
      </c>
      <c r="B48529">
        <v>2</v>
      </c>
    </row>
    <row r="48530" spans="1:2" x14ac:dyDescent="0.45">
      <c r="A48530" t="s">
        <v>122595</v>
      </c>
      <c r="B48530">
        <v>2</v>
      </c>
    </row>
    <row r="48531" spans="1:2" x14ac:dyDescent="0.45">
      <c r="A48531" t="s">
        <v>123666</v>
      </c>
      <c r="B48531">
        <v>1</v>
      </c>
    </row>
    <row r="48532" spans="1:2" x14ac:dyDescent="0.45">
      <c r="A48532" t="s">
        <v>123664</v>
      </c>
      <c r="B48532">
        <v>1</v>
      </c>
    </row>
    <row r="48533" spans="1:2" x14ac:dyDescent="0.45">
      <c r="A48533" t="s">
        <v>122592</v>
      </c>
      <c r="B48533">
        <v>2</v>
      </c>
    </row>
    <row r="48534" spans="1:2" x14ac:dyDescent="0.45">
      <c r="A48534" t="s">
        <v>122590</v>
      </c>
      <c r="B48534">
        <v>2</v>
      </c>
    </row>
    <row r="48535" spans="1:2" x14ac:dyDescent="0.45">
      <c r="A48535" t="s">
        <v>122587</v>
      </c>
      <c r="B48535">
        <v>2</v>
      </c>
    </row>
    <row r="48536" spans="1:2" x14ac:dyDescent="0.45">
      <c r="A48536" t="s">
        <v>122583</v>
      </c>
      <c r="B48536">
        <v>2</v>
      </c>
    </row>
    <row r="48537" spans="1:2" x14ac:dyDescent="0.45">
      <c r="A48537" t="s">
        <v>123656</v>
      </c>
      <c r="B48537">
        <v>1</v>
      </c>
    </row>
    <row r="48538" spans="1:2" x14ac:dyDescent="0.45">
      <c r="A48538" t="s">
        <v>122580</v>
      </c>
      <c r="B48538">
        <v>2</v>
      </c>
    </row>
    <row r="48539" spans="1:2" x14ac:dyDescent="0.45">
      <c r="A48539" t="s">
        <v>123650</v>
      </c>
      <c r="B48539">
        <v>1</v>
      </c>
    </row>
    <row r="48540" spans="1:2" x14ac:dyDescent="0.45">
      <c r="A48540" t="s">
        <v>122671</v>
      </c>
      <c r="B48540">
        <v>2</v>
      </c>
    </row>
    <row r="48541" spans="1:2" x14ac:dyDescent="0.45">
      <c r="A48541" t="s">
        <v>122577</v>
      </c>
      <c r="B48541">
        <v>2</v>
      </c>
    </row>
    <row r="48542" spans="1:2" x14ac:dyDescent="0.45">
      <c r="A48542" t="s">
        <v>122572</v>
      </c>
      <c r="B48542">
        <v>2</v>
      </c>
    </row>
    <row r="48543" spans="1:2" x14ac:dyDescent="0.45">
      <c r="A48543" t="s">
        <v>122569</v>
      </c>
      <c r="B48543">
        <v>2</v>
      </c>
    </row>
    <row r="48544" spans="1:2" x14ac:dyDescent="0.45">
      <c r="A48544" t="s">
        <v>122566</v>
      </c>
      <c r="B48544">
        <v>2</v>
      </c>
    </row>
    <row r="48545" spans="1:2" x14ac:dyDescent="0.45">
      <c r="A48545" t="s">
        <v>122563</v>
      </c>
      <c r="B48545">
        <v>2</v>
      </c>
    </row>
    <row r="48546" spans="1:2" x14ac:dyDescent="0.45">
      <c r="A48546" t="s">
        <v>122561</v>
      </c>
      <c r="B48546">
        <v>2</v>
      </c>
    </row>
    <row r="48547" spans="1:2" x14ac:dyDescent="0.45">
      <c r="A48547" t="s">
        <v>123634</v>
      </c>
      <c r="B48547">
        <v>1</v>
      </c>
    </row>
    <row r="48548" spans="1:2" x14ac:dyDescent="0.45">
      <c r="A48548" t="s">
        <v>122558</v>
      </c>
      <c r="B48548">
        <v>2</v>
      </c>
    </row>
    <row r="48549" spans="1:2" x14ac:dyDescent="0.45">
      <c r="A48549" t="s">
        <v>123630</v>
      </c>
      <c r="B48549">
        <v>1</v>
      </c>
    </row>
    <row r="48550" spans="1:2" x14ac:dyDescent="0.45">
      <c r="A48550" t="s">
        <v>122551</v>
      </c>
      <c r="B48550">
        <v>2</v>
      </c>
    </row>
    <row r="48551" spans="1:2" x14ac:dyDescent="0.45">
      <c r="A48551" t="s">
        <v>122555</v>
      </c>
      <c r="B48551">
        <v>2</v>
      </c>
    </row>
    <row r="48552" spans="1:2" x14ac:dyDescent="0.45">
      <c r="A48552" t="s">
        <v>122545</v>
      </c>
      <c r="B48552">
        <v>2</v>
      </c>
    </row>
    <row r="48553" spans="1:2" x14ac:dyDescent="0.45">
      <c r="A48553" t="s">
        <v>123623</v>
      </c>
      <c r="B48553">
        <v>1</v>
      </c>
    </row>
    <row r="48554" spans="1:2" x14ac:dyDescent="0.45">
      <c r="A48554" t="s">
        <v>122543</v>
      </c>
      <c r="B48554">
        <v>2</v>
      </c>
    </row>
    <row r="48555" spans="1:2" x14ac:dyDescent="0.45">
      <c r="A48555" t="s">
        <v>123619</v>
      </c>
      <c r="B48555">
        <v>1</v>
      </c>
    </row>
    <row r="48556" spans="1:2" x14ac:dyDescent="0.45">
      <c r="A48556" t="s">
        <v>122541</v>
      </c>
      <c r="B48556">
        <v>2</v>
      </c>
    </row>
    <row r="48557" spans="1:2" x14ac:dyDescent="0.45">
      <c r="A48557" t="s">
        <v>122548</v>
      </c>
      <c r="B48557">
        <v>2</v>
      </c>
    </row>
    <row r="48558" spans="1:2" x14ac:dyDescent="0.45">
      <c r="A48558" t="s">
        <v>123612</v>
      </c>
      <c r="B48558">
        <v>1</v>
      </c>
    </row>
    <row r="48559" spans="1:2" x14ac:dyDescent="0.45">
      <c r="A48559" t="s">
        <v>122538</v>
      </c>
      <c r="B48559">
        <v>2</v>
      </c>
    </row>
    <row r="48560" spans="1:2" x14ac:dyDescent="0.45">
      <c r="A48560" t="s">
        <v>122536</v>
      </c>
      <c r="B48560">
        <v>2</v>
      </c>
    </row>
    <row r="48561" spans="1:2" x14ac:dyDescent="0.45">
      <c r="A48561" t="s">
        <v>122533</v>
      </c>
      <c r="B48561">
        <v>2</v>
      </c>
    </row>
    <row r="48562" spans="1:2" x14ac:dyDescent="0.45">
      <c r="A48562" t="s">
        <v>122531</v>
      </c>
      <c r="B48562">
        <v>2</v>
      </c>
    </row>
    <row r="48563" spans="1:2" x14ac:dyDescent="0.45">
      <c r="A48563" t="s">
        <v>122529</v>
      </c>
      <c r="B48563">
        <v>2</v>
      </c>
    </row>
    <row r="48564" spans="1:2" x14ac:dyDescent="0.45">
      <c r="A48564" t="s">
        <v>122526</v>
      </c>
      <c r="B48564">
        <v>2</v>
      </c>
    </row>
    <row r="48565" spans="1:2" x14ac:dyDescent="0.45">
      <c r="A48565" t="s">
        <v>122523</v>
      </c>
      <c r="B48565">
        <v>2</v>
      </c>
    </row>
    <row r="48566" spans="1:2" x14ac:dyDescent="0.45">
      <c r="A48566" t="s">
        <v>122520</v>
      </c>
      <c r="B48566">
        <v>2</v>
      </c>
    </row>
    <row r="48567" spans="1:2" x14ac:dyDescent="0.45">
      <c r="A48567" t="s">
        <v>123601</v>
      </c>
      <c r="B48567">
        <v>1</v>
      </c>
    </row>
    <row r="48568" spans="1:2" x14ac:dyDescent="0.45">
      <c r="A48568" t="s">
        <v>122514</v>
      </c>
      <c r="B48568">
        <v>2</v>
      </c>
    </row>
    <row r="48569" spans="1:2" x14ac:dyDescent="0.45">
      <c r="A48569" t="s">
        <v>122517</v>
      </c>
      <c r="B48569">
        <v>2</v>
      </c>
    </row>
    <row r="48570" spans="1:2" x14ac:dyDescent="0.45">
      <c r="A48570" t="s">
        <v>123596</v>
      </c>
      <c r="B48570">
        <v>1</v>
      </c>
    </row>
    <row r="48571" spans="1:2" x14ac:dyDescent="0.45">
      <c r="A48571" t="s">
        <v>78565</v>
      </c>
      <c r="B48571">
        <v>2</v>
      </c>
    </row>
    <row r="48572" spans="1:2" x14ac:dyDescent="0.45">
      <c r="A48572" t="s">
        <v>122509</v>
      </c>
      <c r="B48572">
        <v>2</v>
      </c>
    </row>
    <row r="48573" spans="1:2" x14ac:dyDescent="0.45">
      <c r="A48573" t="s">
        <v>122507</v>
      </c>
      <c r="B48573">
        <v>2</v>
      </c>
    </row>
    <row r="48574" spans="1:2" x14ac:dyDescent="0.45">
      <c r="A48574" t="s">
        <v>122505</v>
      </c>
      <c r="B48574">
        <v>2</v>
      </c>
    </row>
    <row r="48575" spans="1:2" x14ac:dyDescent="0.45">
      <c r="A48575" t="s">
        <v>108862</v>
      </c>
      <c r="B48575">
        <v>2</v>
      </c>
    </row>
    <row r="48576" spans="1:2" x14ac:dyDescent="0.45">
      <c r="A48576" t="s">
        <v>122502</v>
      </c>
      <c r="B48576">
        <v>2</v>
      </c>
    </row>
    <row r="48577" spans="1:2" x14ac:dyDescent="0.45">
      <c r="A48577" t="s">
        <v>122499</v>
      </c>
      <c r="B48577">
        <v>2</v>
      </c>
    </row>
    <row r="48578" spans="1:2" x14ac:dyDescent="0.45">
      <c r="A48578" t="s">
        <v>122496</v>
      </c>
      <c r="B48578">
        <v>2</v>
      </c>
    </row>
    <row r="48579" spans="1:2" x14ac:dyDescent="0.45">
      <c r="A48579" t="s">
        <v>123577</v>
      </c>
      <c r="B48579">
        <v>1</v>
      </c>
    </row>
    <row r="48580" spans="1:2" x14ac:dyDescent="0.45">
      <c r="A48580" t="s">
        <v>123574</v>
      </c>
      <c r="B48580">
        <v>1</v>
      </c>
    </row>
    <row r="48581" spans="1:2" x14ac:dyDescent="0.45">
      <c r="A48581" t="s">
        <v>122494</v>
      </c>
      <c r="B48581">
        <v>2</v>
      </c>
    </row>
    <row r="48582" spans="1:2" x14ac:dyDescent="0.45">
      <c r="A48582" t="s">
        <v>122491</v>
      </c>
      <c r="B48582">
        <v>2</v>
      </c>
    </row>
    <row r="48583" spans="1:2" x14ac:dyDescent="0.45">
      <c r="A48583" t="s">
        <v>123565</v>
      </c>
      <c r="B48583">
        <v>1</v>
      </c>
    </row>
    <row r="48584" spans="1:2" x14ac:dyDescent="0.45">
      <c r="A48584" t="s">
        <v>123561</v>
      </c>
      <c r="B48584">
        <v>1</v>
      </c>
    </row>
    <row r="48585" spans="1:2" x14ac:dyDescent="0.45">
      <c r="A48585" t="s">
        <v>122488</v>
      </c>
      <c r="B48585">
        <v>2</v>
      </c>
    </row>
    <row r="48586" spans="1:2" x14ac:dyDescent="0.45">
      <c r="A48586" t="s">
        <v>122486</v>
      </c>
      <c r="B48586">
        <v>2</v>
      </c>
    </row>
    <row r="48587" spans="1:2" x14ac:dyDescent="0.45">
      <c r="A48587" t="s">
        <v>21107</v>
      </c>
      <c r="B48587">
        <v>1</v>
      </c>
    </row>
    <row r="48588" spans="1:2" x14ac:dyDescent="0.45">
      <c r="A48588" t="s">
        <v>122483</v>
      </c>
      <c r="B48588">
        <v>2</v>
      </c>
    </row>
    <row r="48589" spans="1:2" x14ac:dyDescent="0.45">
      <c r="A48589" t="s">
        <v>122478</v>
      </c>
      <c r="B48589">
        <v>2</v>
      </c>
    </row>
    <row r="48590" spans="1:2" x14ac:dyDescent="0.45">
      <c r="A48590" t="s">
        <v>123553</v>
      </c>
      <c r="B48590">
        <v>1</v>
      </c>
    </row>
    <row r="48591" spans="1:2" x14ac:dyDescent="0.45">
      <c r="A48591" t="s">
        <v>122473</v>
      </c>
      <c r="B48591">
        <v>2</v>
      </c>
    </row>
    <row r="48592" spans="1:2" x14ac:dyDescent="0.45">
      <c r="A48592" t="s">
        <v>122471</v>
      </c>
      <c r="B48592">
        <v>2</v>
      </c>
    </row>
    <row r="48593" spans="1:2" x14ac:dyDescent="0.45">
      <c r="A48593" t="s">
        <v>122476</v>
      </c>
      <c r="B48593">
        <v>2</v>
      </c>
    </row>
    <row r="48594" spans="1:2" x14ac:dyDescent="0.45">
      <c r="A48594" t="s">
        <v>122480</v>
      </c>
      <c r="B48594">
        <v>2</v>
      </c>
    </row>
    <row r="48595" spans="1:2" x14ac:dyDescent="0.45">
      <c r="A48595" t="s">
        <v>122468</v>
      </c>
      <c r="B48595">
        <v>2</v>
      </c>
    </row>
    <row r="48596" spans="1:2" x14ac:dyDescent="0.45">
      <c r="A48596" t="s">
        <v>122465</v>
      </c>
      <c r="B48596">
        <v>2</v>
      </c>
    </row>
    <row r="48597" spans="1:2" x14ac:dyDescent="0.45">
      <c r="A48597" t="s">
        <v>122463</v>
      </c>
      <c r="B48597">
        <v>2</v>
      </c>
    </row>
    <row r="48598" spans="1:2" x14ac:dyDescent="0.45">
      <c r="A48598" t="s">
        <v>123540</v>
      </c>
      <c r="B48598">
        <v>1</v>
      </c>
    </row>
    <row r="48599" spans="1:2" x14ac:dyDescent="0.45">
      <c r="A48599" t="s">
        <v>122456</v>
      </c>
      <c r="B48599">
        <v>2</v>
      </c>
    </row>
    <row r="48600" spans="1:2" x14ac:dyDescent="0.45">
      <c r="A48600" t="s">
        <v>122460</v>
      </c>
      <c r="B48600">
        <v>2</v>
      </c>
    </row>
    <row r="48601" spans="1:2" x14ac:dyDescent="0.45">
      <c r="A48601" t="s">
        <v>122453</v>
      </c>
      <c r="B48601">
        <v>2</v>
      </c>
    </row>
    <row r="48602" spans="1:2" x14ac:dyDescent="0.45">
      <c r="A48602" t="s">
        <v>122451</v>
      </c>
      <c r="B48602">
        <v>2</v>
      </c>
    </row>
    <row r="48603" spans="1:2" x14ac:dyDescent="0.45">
      <c r="A48603" t="s">
        <v>122448</v>
      </c>
      <c r="B48603">
        <v>2</v>
      </c>
    </row>
    <row r="48604" spans="1:2" x14ac:dyDescent="0.45">
      <c r="A48604" t="s">
        <v>123529</v>
      </c>
      <c r="B48604">
        <v>1</v>
      </c>
    </row>
    <row r="48605" spans="1:2" x14ac:dyDescent="0.45">
      <c r="A48605" t="s">
        <v>122446</v>
      </c>
      <c r="B48605">
        <v>2</v>
      </c>
    </row>
    <row r="48606" spans="1:2" x14ac:dyDescent="0.45">
      <c r="A48606" t="s">
        <v>122444</v>
      </c>
      <c r="B48606">
        <v>2</v>
      </c>
    </row>
    <row r="48607" spans="1:2" x14ac:dyDescent="0.45">
      <c r="A48607" t="s">
        <v>122438</v>
      </c>
      <c r="B48607">
        <v>2</v>
      </c>
    </row>
    <row r="48608" spans="1:2" x14ac:dyDescent="0.45">
      <c r="A48608" t="s">
        <v>99383</v>
      </c>
      <c r="B48608">
        <v>4</v>
      </c>
    </row>
    <row r="48609" spans="1:2" x14ac:dyDescent="0.45">
      <c r="A48609" t="s">
        <v>123519</v>
      </c>
      <c r="B48609">
        <v>1</v>
      </c>
    </row>
    <row r="48610" spans="1:2" x14ac:dyDescent="0.45">
      <c r="A48610" t="s">
        <v>122436</v>
      </c>
      <c r="B48610">
        <v>2</v>
      </c>
    </row>
    <row r="48611" spans="1:2" x14ac:dyDescent="0.45">
      <c r="A48611" t="s">
        <v>123515</v>
      </c>
      <c r="B48611">
        <v>1</v>
      </c>
    </row>
    <row r="48612" spans="1:2" x14ac:dyDescent="0.45">
      <c r="A48612" t="s">
        <v>123512</v>
      </c>
      <c r="B48612">
        <v>1</v>
      </c>
    </row>
    <row r="48613" spans="1:2" x14ac:dyDescent="0.45">
      <c r="A48613" t="s">
        <v>123509</v>
      </c>
      <c r="B48613">
        <v>1</v>
      </c>
    </row>
    <row r="48614" spans="1:2" x14ac:dyDescent="0.45">
      <c r="A48614" t="s">
        <v>62944</v>
      </c>
      <c r="B48614">
        <v>2</v>
      </c>
    </row>
    <row r="48615" spans="1:2" x14ac:dyDescent="0.45">
      <c r="A48615" t="s">
        <v>123505</v>
      </c>
      <c r="B48615">
        <v>1</v>
      </c>
    </row>
    <row r="48616" spans="1:2" x14ac:dyDescent="0.45">
      <c r="A48616" t="s">
        <v>123502</v>
      </c>
      <c r="B48616">
        <v>1</v>
      </c>
    </row>
    <row r="48617" spans="1:2" x14ac:dyDescent="0.45">
      <c r="A48617" t="s">
        <v>122432</v>
      </c>
      <c r="B48617">
        <v>2</v>
      </c>
    </row>
    <row r="48618" spans="1:2" x14ac:dyDescent="0.45">
      <c r="A48618" t="s">
        <v>122429</v>
      </c>
      <c r="B48618">
        <v>2</v>
      </c>
    </row>
    <row r="48619" spans="1:2" x14ac:dyDescent="0.45">
      <c r="A48619" t="s">
        <v>123497</v>
      </c>
      <c r="B48619">
        <v>1</v>
      </c>
    </row>
    <row r="48620" spans="1:2" x14ac:dyDescent="0.45">
      <c r="A48620" t="s">
        <v>122427</v>
      </c>
      <c r="B48620">
        <v>2</v>
      </c>
    </row>
    <row r="48621" spans="1:2" x14ac:dyDescent="0.45">
      <c r="A48621" t="s">
        <v>123494</v>
      </c>
      <c r="B48621">
        <v>1</v>
      </c>
    </row>
    <row r="48622" spans="1:2" x14ac:dyDescent="0.45">
      <c r="A48622" t="s">
        <v>123491</v>
      </c>
      <c r="B48622">
        <v>1</v>
      </c>
    </row>
    <row r="48623" spans="1:2" x14ac:dyDescent="0.45">
      <c r="A48623" t="s">
        <v>122424</v>
      </c>
      <c r="B48623">
        <v>2</v>
      </c>
    </row>
    <row r="48624" spans="1:2" x14ac:dyDescent="0.45">
      <c r="A48624" t="s">
        <v>122421</v>
      </c>
      <c r="B48624">
        <v>2</v>
      </c>
    </row>
    <row r="48625" spans="1:2" x14ac:dyDescent="0.45">
      <c r="A48625" t="s">
        <v>122417</v>
      </c>
      <c r="B48625">
        <v>2</v>
      </c>
    </row>
    <row r="48626" spans="1:2" x14ac:dyDescent="0.45">
      <c r="A48626" t="s">
        <v>122414</v>
      </c>
      <c r="B48626">
        <v>2</v>
      </c>
    </row>
    <row r="48627" spans="1:2" x14ac:dyDescent="0.45">
      <c r="A48627" t="s">
        <v>122411</v>
      </c>
      <c r="B48627">
        <v>2</v>
      </c>
    </row>
    <row r="48628" spans="1:2" x14ac:dyDescent="0.45">
      <c r="A48628" t="s">
        <v>122409</v>
      </c>
      <c r="B48628">
        <v>2</v>
      </c>
    </row>
    <row r="48629" spans="1:2" x14ac:dyDescent="0.45">
      <c r="A48629" t="s">
        <v>123478</v>
      </c>
      <c r="B48629">
        <v>1</v>
      </c>
    </row>
    <row r="48630" spans="1:2" x14ac:dyDescent="0.45">
      <c r="A48630" t="s">
        <v>122406</v>
      </c>
      <c r="B48630">
        <v>2</v>
      </c>
    </row>
    <row r="48631" spans="1:2" x14ac:dyDescent="0.45">
      <c r="A48631" t="s">
        <v>122215</v>
      </c>
      <c r="B48631">
        <v>2</v>
      </c>
    </row>
    <row r="48632" spans="1:2" x14ac:dyDescent="0.45">
      <c r="A48632" t="s">
        <v>122403</v>
      </c>
      <c r="B48632">
        <v>2</v>
      </c>
    </row>
    <row r="48633" spans="1:2" x14ac:dyDescent="0.45">
      <c r="A48633" t="s">
        <v>122401</v>
      </c>
      <c r="B48633">
        <v>2</v>
      </c>
    </row>
    <row r="48634" spans="1:2" x14ac:dyDescent="0.45">
      <c r="A48634" t="s">
        <v>123472</v>
      </c>
      <c r="B48634">
        <v>1</v>
      </c>
    </row>
    <row r="48635" spans="1:2" x14ac:dyDescent="0.45">
      <c r="A48635" t="s">
        <v>35378</v>
      </c>
      <c r="B48635">
        <v>2</v>
      </c>
    </row>
    <row r="48636" spans="1:2" x14ac:dyDescent="0.45">
      <c r="A48636" t="s">
        <v>123468</v>
      </c>
      <c r="B48636">
        <v>1</v>
      </c>
    </row>
    <row r="48637" spans="1:2" x14ac:dyDescent="0.45">
      <c r="A48637" t="s">
        <v>123463</v>
      </c>
      <c r="B48637">
        <v>1</v>
      </c>
    </row>
    <row r="48638" spans="1:2" x14ac:dyDescent="0.45">
      <c r="A48638" t="s">
        <v>122395</v>
      </c>
      <c r="B48638">
        <v>2</v>
      </c>
    </row>
    <row r="48639" spans="1:2" x14ac:dyDescent="0.45">
      <c r="A48639" t="s">
        <v>123459</v>
      </c>
      <c r="B48639">
        <v>1</v>
      </c>
    </row>
    <row r="48640" spans="1:2" x14ac:dyDescent="0.45">
      <c r="A48640" t="s">
        <v>122392</v>
      </c>
      <c r="B48640">
        <v>2</v>
      </c>
    </row>
    <row r="48641" spans="1:2" x14ac:dyDescent="0.45">
      <c r="A48641" t="s">
        <v>122390</v>
      </c>
      <c r="B48641">
        <v>2</v>
      </c>
    </row>
    <row r="48642" spans="1:2" x14ac:dyDescent="0.45">
      <c r="A48642" t="s">
        <v>122387</v>
      </c>
      <c r="B48642">
        <v>2</v>
      </c>
    </row>
    <row r="48643" spans="1:2" x14ac:dyDescent="0.45">
      <c r="A48643" t="s">
        <v>122384</v>
      </c>
      <c r="B48643">
        <v>2</v>
      </c>
    </row>
    <row r="48644" spans="1:2" x14ac:dyDescent="0.45">
      <c r="A48644" t="s">
        <v>122381</v>
      </c>
      <c r="B48644">
        <v>2</v>
      </c>
    </row>
    <row r="48645" spans="1:2" x14ac:dyDescent="0.45">
      <c r="A48645" t="s">
        <v>122379</v>
      </c>
      <c r="B48645">
        <v>2</v>
      </c>
    </row>
    <row r="48646" spans="1:2" x14ac:dyDescent="0.45">
      <c r="A48646" t="s">
        <v>122373</v>
      </c>
      <c r="B48646">
        <v>2</v>
      </c>
    </row>
    <row r="48647" spans="1:2" x14ac:dyDescent="0.45">
      <c r="A48647" t="s">
        <v>122376</v>
      </c>
      <c r="B48647">
        <v>2</v>
      </c>
    </row>
    <row r="48648" spans="1:2" x14ac:dyDescent="0.45">
      <c r="A48648" t="s">
        <v>122371</v>
      </c>
      <c r="B48648">
        <v>2</v>
      </c>
    </row>
    <row r="48649" spans="1:2" x14ac:dyDescent="0.45">
      <c r="A48649" t="s">
        <v>118084</v>
      </c>
      <c r="B48649">
        <v>4</v>
      </c>
    </row>
    <row r="48650" spans="1:2" x14ac:dyDescent="0.45">
      <c r="A48650" t="s">
        <v>122367</v>
      </c>
      <c r="B48650">
        <v>2</v>
      </c>
    </row>
    <row r="48651" spans="1:2" x14ac:dyDescent="0.45">
      <c r="A48651" t="s">
        <v>122365</v>
      </c>
      <c r="B48651">
        <v>2</v>
      </c>
    </row>
    <row r="48652" spans="1:2" x14ac:dyDescent="0.45">
      <c r="A48652" t="s">
        <v>122362</v>
      </c>
      <c r="B48652">
        <v>2</v>
      </c>
    </row>
    <row r="48653" spans="1:2" x14ac:dyDescent="0.45">
      <c r="A48653" t="s">
        <v>123440</v>
      </c>
      <c r="B48653">
        <v>1</v>
      </c>
    </row>
    <row r="48654" spans="1:2" x14ac:dyDescent="0.45">
      <c r="A48654" t="s">
        <v>122080</v>
      </c>
      <c r="B48654">
        <v>2</v>
      </c>
    </row>
    <row r="48655" spans="1:2" x14ac:dyDescent="0.45">
      <c r="A48655" t="s">
        <v>122078</v>
      </c>
      <c r="B48655">
        <v>2</v>
      </c>
    </row>
    <row r="48656" spans="1:2" x14ac:dyDescent="0.45">
      <c r="A48656" t="s">
        <v>122075</v>
      </c>
      <c r="B48656">
        <v>2</v>
      </c>
    </row>
    <row r="48657" spans="1:2" x14ac:dyDescent="0.45">
      <c r="A48657" t="s">
        <v>122072</v>
      </c>
      <c r="B48657">
        <v>2</v>
      </c>
    </row>
    <row r="48658" spans="1:2" x14ac:dyDescent="0.45">
      <c r="A48658" t="s">
        <v>122070</v>
      </c>
      <c r="B48658">
        <v>2</v>
      </c>
    </row>
    <row r="48659" spans="1:2" x14ac:dyDescent="0.45">
      <c r="A48659" t="s">
        <v>122067</v>
      </c>
      <c r="B48659">
        <v>2</v>
      </c>
    </row>
    <row r="48660" spans="1:2" x14ac:dyDescent="0.45">
      <c r="A48660" t="s">
        <v>122064</v>
      </c>
      <c r="B48660">
        <v>2</v>
      </c>
    </row>
    <row r="48661" spans="1:2" x14ac:dyDescent="0.45">
      <c r="A48661" t="s">
        <v>123428</v>
      </c>
      <c r="B48661">
        <v>1</v>
      </c>
    </row>
    <row r="48662" spans="1:2" x14ac:dyDescent="0.45">
      <c r="A48662" t="s">
        <v>122061</v>
      </c>
      <c r="B48662">
        <v>2</v>
      </c>
    </row>
    <row r="48663" spans="1:2" x14ac:dyDescent="0.45">
      <c r="A48663" t="s">
        <v>123423</v>
      </c>
      <c r="B48663">
        <v>1</v>
      </c>
    </row>
    <row r="48664" spans="1:2" x14ac:dyDescent="0.45">
      <c r="A48664" t="s">
        <v>122055</v>
      </c>
      <c r="B48664">
        <v>2</v>
      </c>
    </row>
    <row r="48665" spans="1:2" x14ac:dyDescent="0.45">
      <c r="A48665" t="s">
        <v>122984</v>
      </c>
      <c r="B48665">
        <v>1</v>
      </c>
    </row>
    <row r="48666" spans="1:2" x14ac:dyDescent="0.45">
      <c r="A48666" t="s">
        <v>122053</v>
      </c>
      <c r="B48666">
        <v>2</v>
      </c>
    </row>
    <row r="48667" spans="1:2" x14ac:dyDescent="0.45">
      <c r="A48667" t="s">
        <v>122050</v>
      </c>
      <c r="B48667">
        <v>2</v>
      </c>
    </row>
    <row r="48668" spans="1:2" x14ac:dyDescent="0.45">
      <c r="A48668" t="s">
        <v>122978</v>
      </c>
      <c r="B48668">
        <v>1</v>
      </c>
    </row>
    <row r="48669" spans="1:2" x14ac:dyDescent="0.45">
      <c r="A48669" t="s">
        <v>122977</v>
      </c>
      <c r="B48669">
        <v>1</v>
      </c>
    </row>
    <row r="48670" spans="1:2" x14ac:dyDescent="0.45">
      <c r="A48670" t="s">
        <v>122047</v>
      </c>
      <c r="B48670">
        <v>2</v>
      </c>
    </row>
    <row r="48671" spans="1:2" x14ac:dyDescent="0.45">
      <c r="A48671" t="s">
        <v>122044</v>
      </c>
      <c r="B48671">
        <v>2</v>
      </c>
    </row>
    <row r="48672" spans="1:2" x14ac:dyDescent="0.45">
      <c r="A48672" t="s">
        <v>122972</v>
      </c>
      <c r="B48672">
        <v>1</v>
      </c>
    </row>
    <row r="48673" spans="1:2" x14ac:dyDescent="0.45">
      <c r="A48673" t="s">
        <v>122041</v>
      </c>
      <c r="B48673">
        <v>2</v>
      </c>
    </row>
    <row r="48674" spans="1:2" x14ac:dyDescent="0.45">
      <c r="A48674" t="s">
        <v>122038</v>
      </c>
      <c r="B48674">
        <v>2</v>
      </c>
    </row>
    <row r="48675" spans="1:2" x14ac:dyDescent="0.45">
      <c r="A48675" t="s">
        <v>122035</v>
      </c>
      <c r="B48675">
        <v>2</v>
      </c>
    </row>
    <row r="48676" spans="1:2" x14ac:dyDescent="0.45">
      <c r="A48676" t="s">
        <v>122032</v>
      </c>
      <c r="B48676">
        <v>2</v>
      </c>
    </row>
    <row r="48677" spans="1:2" x14ac:dyDescent="0.45">
      <c r="A48677" t="s">
        <v>122030</v>
      </c>
      <c r="B48677">
        <v>2</v>
      </c>
    </row>
    <row r="48678" spans="1:2" x14ac:dyDescent="0.45">
      <c r="A48678" t="s">
        <v>122025</v>
      </c>
      <c r="B48678">
        <v>2</v>
      </c>
    </row>
    <row r="48679" spans="1:2" x14ac:dyDescent="0.45">
      <c r="A48679" t="s">
        <v>122022</v>
      </c>
      <c r="B48679">
        <v>2</v>
      </c>
    </row>
    <row r="48680" spans="1:2" x14ac:dyDescent="0.45">
      <c r="A48680" t="s">
        <v>122020</v>
      </c>
      <c r="B48680">
        <v>2</v>
      </c>
    </row>
    <row r="48681" spans="1:2" x14ac:dyDescent="0.45">
      <c r="A48681" t="s">
        <v>122018</v>
      </c>
      <c r="B48681">
        <v>2</v>
      </c>
    </row>
    <row r="48682" spans="1:2" x14ac:dyDescent="0.45">
      <c r="A48682" t="s">
        <v>122015</v>
      </c>
      <c r="B48682">
        <v>2</v>
      </c>
    </row>
    <row r="48683" spans="1:2" x14ac:dyDescent="0.45">
      <c r="A48683" t="s">
        <v>122009</v>
      </c>
      <c r="B48683">
        <v>2</v>
      </c>
    </row>
    <row r="48684" spans="1:2" x14ac:dyDescent="0.45">
      <c r="A48684" t="s">
        <v>122006</v>
      </c>
      <c r="B48684">
        <v>2</v>
      </c>
    </row>
    <row r="48685" spans="1:2" x14ac:dyDescent="0.45">
      <c r="A48685" t="s">
        <v>122004</v>
      </c>
      <c r="B48685">
        <v>2</v>
      </c>
    </row>
    <row r="48686" spans="1:2" x14ac:dyDescent="0.45">
      <c r="A48686" t="s">
        <v>122001</v>
      </c>
      <c r="B48686">
        <v>2</v>
      </c>
    </row>
    <row r="48687" spans="1:2" x14ac:dyDescent="0.45">
      <c r="A48687" t="s">
        <v>122954</v>
      </c>
      <c r="B48687">
        <v>1</v>
      </c>
    </row>
    <row r="48688" spans="1:2" x14ac:dyDescent="0.45">
      <c r="A48688" t="s">
        <v>121998</v>
      </c>
      <c r="B48688">
        <v>2</v>
      </c>
    </row>
    <row r="48689" spans="1:2" x14ac:dyDescent="0.45">
      <c r="A48689" t="s">
        <v>122948</v>
      </c>
      <c r="B48689">
        <v>1</v>
      </c>
    </row>
    <row r="48690" spans="1:2" x14ac:dyDescent="0.45">
      <c r="A48690" t="s">
        <v>121996</v>
      </c>
      <c r="B48690">
        <v>2</v>
      </c>
    </row>
    <row r="48691" spans="1:2" x14ac:dyDescent="0.45">
      <c r="A48691" t="s">
        <v>121993</v>
      </c>
      <c r="B48691">
        <v>2</v>
      </c>
    </row>
    <row r="48692" spans="1:2" x14ac:dyDescent="0.45">
      <c r="A48692" t="s">
        <v>121991</v>
      </c>
      <c r="B48692">
        <v>2</v>
      </c>
    </row>
    <row r="48693" spans="1:2" x14ac:dyDescent="0.45">
      <c r="A48693" t="s">
        <v>122012</v>
      </c>
      <c r="B48693">
        <v>2</v>
      </c>
    </row>
    <row r="48694" spans="1:2" x14ac:dyDescent="0.45">
      <c r="A48694" t="s">
        <v>122940</v>
      </c>
      <c r="B48694">
        <v>1</v>
      </c>
    </row>
    <row r="48695" spans="1:2" x14ac:dyDescent="0.45">
      <c r="A48695" t="s">
        <v>121989</v>
      </c>
      <c r="B48695">
        <v>2</v>
      </c>
    </row>
    <row r="48696" spans="1:2" x14ac:dyDescent="0.45">
      <c r="A48696" t="s">
        <v>121986</v>
      </c>
      <c r="B48696">
        <v>2</v>
      </c>
    </row>
    <row r="48697" spans="1:2" x14ac:dyDescent="0.45">
      <c r="A48697" t="s">
        <v>121983</v>
      </c>
      <c r="B48697">
        <v>2</v>
      </c>
    </row>
    <row r="48698" spans="1:2" x14ac:dyDescent="0.45">
      <c r="A48698" t="s">
        <v>122934</v>
      </c>
      <c r="B48698">
        <v>1</v>
      </c>
    </row>
    <row r="48699" spans="1:2" x14ac:dyDescent="0.45">
      <c r="A48699" t="s">
        <v>121980</v>
      </c>
      <c r="B48699">
        <v>2</v>
      </c>
    </row>
    <row r="48700" spans="1:2" x14ac:dyDescent="0.45">
      <c r="A48700" t="s">
        <v>121977</v>
      </c>
      <c r="B48700">
        <v>2</v>
      </c>
    </row>
    <row r="48701" spans="1:2" x14ac:dyDescent="0.45">
      <c r="A48701" t="s">
        <v>121974</v>
      </c>
      <c r="B48701">
        <v>2</v>
      </c>
    </row>
    <row r="48702" spans="1:2" x14ac:dyDescent="0.45">
      <c r="A48702" t="s">
        <v>98797</v>
      </c>
      <c r="B48702">
        <v>2</v>
      </c>
    </row>
    <row r="48703" spans="1:2" x14ac:dyDescent="0.45">
      <c r="A48703" t="s">
        <v>121972</v>
      </c>
      <c r="B48703">
        <v>2</v>
      </c>
    </row>
    <row r="48704" spans="1:2" x14ac:dyDescent="0.45">
      <c r="A48704" t="s">
        <v>121969</v>
      </c>
      <c r="B48704">
        <v>3</v>
      </c>
    </row>
    <row r="48705" spans="1:2" x14ac:dyDescent="0.45">
      <c r="A48705" t="s">
        <v>121966</v>
      </c>
      <c r="B48705">
        <v>2</v>
      </c>
    </row>
    <row r="48706" spans="1:2" x14ac:dyDescent="0.45">
      <c r="A48706" t="s">
        <v>121964</v>
      </c>
      <c r="B48706">
        <v>2</v>
      </c>
    </row>
    <row r="48707" spans="1:2" x14ac:dyDescent="0.45">
      <c r="A48707" t="s">
        <v>121961</v>
      </c>
      <c r="B48707">
        <v>2</v>
      </c>
    </row>
    <row r="48708" spans="1:2" x14ac:dyDescent="0.45">
      <c r="A48708" t="s">
        <v>122919</v>
      </c>
      <c r="B48708">
        <v>1</v>
      </c>
    </row>
    <row r="48709" spans="1:2" x14ac:dyDescent="0.45">
      <c r="A48709" t="s">
        <v>122917</v>
      </c>
      <c r="B48709">
        <v>1</v>
      </c>
    </row>
    <row r="48710" spans="1:2" x14ac:dyDescent="0.45">
      <c r="A48710" t="s">
        <v>121955</v>
      </c>
      <c r="B48710">
        <v>2</v>
      </c>
    </row>
    <row r="48711" spans="1:2" x14ac:dyDescent="0.45">
      <c r="A48711" t="s">
        <v>121952</v>
      </c>
      <c r="B48711">
        <v>2</v>
      </c>
    </row>
    <row r="48712" spans="1:2" x14ac:dyDescent="0.45">
      <c r="A48712" t="s">
        <v>121947</v>
      </c>
      <c r="B48712">
        <v>3</v>
      </c>
    </row>
    <row r="48713" spans="1:2" x14ac:dyDescent="0.45">
      <c r="A48713" t="s">
        <v>122906</v>
      </c>
      <c r="B48713">
        <v>1</v>
      </c>
    </row>
    <row r="48714" spans="1:2" x14ac:dyDescent="0.45">
      <c r="A48714" t="s">
        <v>122903</v>
      </c>
      <c r="B48714">
        <v>1</v>
      </c>
    </row>
    <row r="48715" spans="1:2" x14ac:dyDescent="0.45">
      <c r="A48715" t="s">
        <v>121944</v>
      </c>
      <c r="B48715">
        <v>2</v>
      </c>
    </row>
    <row r="48716" spans="1:2" x14ac:dyDescent="0.45">
      <c r="A48716" t="s">
        <v>121941</v>
      </c>
      <c r="B48716">
        <v>2</v>
      </c>
    </row>
    <row r="48717" spans="1:2" x14ac:dyDescent="0.45">
      <c r="A48717" t="s">
        <v>121936</v>
      </c>
      <c r="B48717">
        <v>2</v>
      </c>
    </row>
    <row r="48718" spans="1:2" x14ac:dyDescent="0.45">
      <c r="A48718" t="s">
        <v>121938</v>
      </c>
      <c r="B48718">
        <v>2</v>
      </c>
    </row>
    <row r="48719" spans="1:2" x14ac:dyDescent="0.45">
      <c r="A48719" t="s">
        <v>122894</v>
      </c>
      <c r="B48719">
        <v>1</v>
      </c>
    </row>
    <row r="48720" spans="1:2" x14ac:dyDescent="0.45">
      <c r="A48720" t="s">
        <v>121958</v>
      </c>
      <c r="B48720">
        <v>2</v>
      </c>
    </row>
    <row r="48721" spans="1:2" x14ac:dyDescent="0.45">
      <c r="A48721" t="s">
        <v>122889</v>
      </c>
      <c r="B48721">
        <v>1</v>
      </c>
    </row>
    <row r="48722" spans="1:2" x14ac:dyDescent="0.45">
      <c r="A48722" t="s">
        <v>69745</v>
      </c>
      <c r="B48722">
        <v>2</v>
      </c>
    </row>
    <row r="48723" spans="1:2" x14ac:dyDescent="0.45">
      <c r="A48723" t="s">
        <v>121931</v>
      </c>
      <c r="B48723">
        <v>2</v>
      </c>
    </row>
    <row r="48724" spans="1:2" x14ac:dyDescent="0.45">
      <c r="A48724" t="s">
        <v>122883</v>
      </c>
      <c r="B48724">
        <v>1</v>
      </c>
    </row>
    <row r="48725" spans="1:2" x14ac:dyDescent="0.45">
      <c r="A48725" t="s">
        <v>121926</v>
      </c>
      <c r="B48725">
        <v>2</v>
      </c>
    </row>
    <row r="48726" spans="1:2" x14ac:dyDescent="0.45">
      <c r="A48726" t="s">
        <v>121923</v>
      </c>
      <c r="B48726">
        <v>2</v>
      </c>
    </row>
    <row r="48727" spans="1:2" x14ac:dyDescent="0.45">
      <c r="A48727" t="s">
        <v>121920</v>
      </c>
      <c r="B48727">
        <v>2</v>
      </c>
    </row>
    <row r="48728" spans="1:2" x14ac:dyDescent="0.45">
      <c r="A48728" t="s">
        <v>121914</v>
      </c>
      <c r="B48728">
        <v>2</v>
      </c>
    </row>
    <row r="48729" spans="1:2" x14ac:dyDescent="0.45">
      <c r="A48729" t="s">
        <v>121917</v>
      </c>
      <c r="B48729">
        <v>2</v>
      </c>
    </row>
    <row r="48730" spans="1:2" x14ac:dyDescent="0.45">
      <c r="A48730" t="s">
        <v>106034</v>
      </c>
      <c r="B48730">
        <v>4</v>
      </c>
    </row>
    <row r="48731" spans="1:2" x14ac:dyDescent="0.45">
      <c r="A48731" t="s">
        <v>121910</v>
      </c>
      <c r="B48731">
        <v>2</v>
      </c>
    </row>
    <row r="48732" spans="1:2" x14ac:dyDescent="0.45">
      <c r="A48732" t="s">
        <v>122874</v>
      </c>
      <c r="B48732">
        <v>1</v>
      </c>
    </row>
    <row r="48733" spans="1:2" x14ac:dyDescent="0.45">
      <c r="A48733" t="s">
        <v>122872</v>
      </c>
      <c r="B48733">
        <v>1</v>
      </c>
    </row>
    <row r="48734" spans="1:2" x14ac:dyDescent="0.45">
      <c r="A48734" t="s">
        <v>122869</v>
      </c>
      <c r="B48734">
        <v>1</v>
      </c>
    </row>
    <row r="48735" spans="1:2" x14ac:dyDescent="0.45">
      <c r="A48735" t="s">
        <v>122867</v>
      </c>
      <c r="B48735">
        <v>1</v>
      </c>
    </row>
    <row r="48736" spans="1:2" x14ac:dyDescent="0.45">
      <c r="A48736" t="s">
        <v>121907</v>
      </c>
      <c r="B48736">
        <v>2</v>
      </c>
    </row>
    <row r="48737" spans="1:2" x14ac:dyDescent="0.45">
      <c r="A48737" t="s">
        <v>121904</v>
      </c>
      <c r="B48737">
        <v>2</v>
      </c>
    </row>
    <row r="48738" spans="1:2" x14ac:dyDescent="0.45">
      <c r="A48738" t="s">
        <v>120133</v>
      </c>
      <c r="B48738">
        <v>3</v>
      </c>
    </row>
    <row r="48739" spans="1:2" x14ac:dyDescent="0.45">
      <c r="A48739" t="s">
        <v>121899</v>
      </c>
      <c r="B48739">
        <v>2</v>
      </c>
    </row>
    <row r="48740" spans="1:2" x14ac:dyDescent="0.45">
      <c r="A48740" t="s">
        <v>121896</v>
      </c>
      <c r="B48740">
        <v>2</v>
      </c>
    </row>
    <row r="48741" spans="1:2" x14ac:dyDescent="0.45">
      <c r="A48741" t="s">
        <v>121893</v>
      </c>
      <c r="B48741">
        <v>2</v>
      </c>
    </row>
    <row r="48742" spans="1:2" x14ac:dyDescent="0.45">
      <c r="A48742" t="s">
        <v>121890</v>
      </c>
      <c r="B48742">
        <v>2</v>
      </c>
    </row>
    <row r="48743" spans="1:2" x14ac:dyDescent="0.45">
      <c r="A48743" t="s">
        <v>121883</v>
      </c>
      <c r="B48743">
        <v>2</v>
      </c>
    </row>
    <row r="48744" spans="1:2" x14ac:dyDescent="0.45">
      <c r="A48744" t="s">
        <v>121880</v>
      </c>
      <c r="B48744">
        <v>2</v>
      </c>
    </row>
    <row r="48745" spans="1:2" x14ac:dyDescent="0.45">
      <c r="A48745" t="s">
        <v>121875</v>
      </c>
      <c r="B48745">
        <v>2</v>
      </c>
    </row>
    <row r="48746" spans="1:2" x14ac:dyDescent="0.45">
      <c r="A48746" t="s">
        <v>121877</v>
      </c>
      <c r="B48746">
        <v>2</v>
      </c>
    </row>
    <row r="48747" spans="1:2" x14ac:dyDescent="0.45">
      <c r="A48747" t="s">
        <v>121867</v>
      </c>
      <c r="B48747">
        <v>2</v>
      </c>
    </row>
    <row r="48748" spans="1:2" x14ac:dyDescent="0.45">
      <c r="A48748" t="s">
        <v>121872</v>
      </c>
      <c r="B48748">
        <v>2</v>
      </c>
    </row>
    <row r="48749" spans="1:2" x14ac:dyDescent="0.45">
      <c r="A48749" t="s">
        <v>121869</v>
      </c>
      <c r="B48749">
        <v>2</v>
      </c>
    </row>
    <row r="48750" spans="1:2" x14ac:dyDescent="0.45">
      <c r="A48750" t="s">
        <v>122846</v>
      </c>
      <c r="B48750">
        <v>1</v>
      </c>
    </row>
    <row r="48751" spans="1:2" x14ac:dyDescent="0.45">
      <c r="A48751" t="s">
        <v>121864</v>
      </c>
      <c r="B48751">
        <v>2</v>
      </c>
    </row>
    <row r="48752" spans="1:2" x14ac:dyDescent="0.45">
      <c r="A48752" t="s">
        <v>108525</v>
      </c>
      <c r="B48752">
        <v>3</v>
      </c>
    </row>
    <row r="48753" spans="1:2" x14ac:dyDescent="0.45">
      <c r="A48753" t="s">
        <v>121862</v>
      </c>
      <c r="B48753">
        <v>2</v>
      </c>
    </row>
    <row r="48754" spans="1:2" x14ac:dyDescent="0.45">
      <c r="A48754" t="s">
        <v>121859</v>
      </c>
      <c r="B48754">
        <v>4</v>
      </c>
    </row>
    <row r="48755" spans="1:2" x14ac:dyDescent="0.45">
      <c r="A48755" t="s">
        <v>121856</v>
      </c>
      <c r="B48755">
        <v>2</v>
      </c>
    </row>
    <row r="48756" spans="1:2" x14ac:dyDescent="0.45">
      <c r="A48756" t="s">
        <v>121854</v>
      </c>
      <c r="B48756">
        <v>2</v>
      </c>
    </row>
    <row r="48757" spans="1:2" x14ac:dyDescent="0.45">
      <c r="A48757" t="s">
        <v>122832</v>
      </c>
      <c r="B48757">
        <v>1</v>
      </c>
    </row>
    <row r="48758" spans="1:2" x14ac:dyDescent="0.45">
      <c r="A48758" t="s">
        <v>121852</v>
      </c>
      <c r="B48758">
        <v>2</v>
      </c>
    </row>
    <row r="48759" spans="1:2" x14ac:dyDescent="0.45">
      <c r="A48759" t="s">
        <v>121850</v>
      </c>
      <c r="B48759">
        <v>2</v>
      </c>
    </row>
    <row r="48760" spans="1:2" x14ac:dyDescent="0.45">
      <c r="A48760" t="s">
        <v>122828</v>
      </c>
      <c r="B48760">
        <v>1</v>
      </c>
    </row>
    <row r="48761" spans="1:2" x14ac:dyDescent="0.45">
      <c r="A48761" t="s">
        <v>121847</v>
      </c>
      <c r="B48761">
        <v>2</v>
      </c>
    </row>
    <row r="48762" spans="1:2" x14ac:dyDescent="0.45">
      <c r="A48762" t="s">
        <v>121841</v>
      </c>
      <c r="B48762">
        <v>2</v>
      </c>
    </row>
    <row r="48763" spans="1:2" x14ac:dyDescent="0.45">
      <c r="A48763" t="s">
        <v>122823</v>
      </c>
      <c r="B48763">
        <v>1</v>
      </c>
    </row>
    <row r="48764" spans="1:2" x14ac:dyDescent="0.45">
      <c r="A48764" t="s">
        <v>121836</v>
      </c>
      <c r="B48764">
        <v>2</v>
      </c>
    </row>
    <row r="48765" spans="1:2" x14ac:dyDescent="0.45">
      <c r="A48765" t="s">
        <v>121844</v>
      </c>
      <c r="B48765">
        <v>2</v>
      </c>
    </row>
    <row r="48766" spans="1:2" x14ac:dyDescent="0.45">
      <c r="A48766" t="s">
        <v>121838</v>
      </c>
      <c r="B48766">
        <v>2</v>
      </c>
    </row>
    <row r="48767" spans="1:2" x14ac:dyDescent="0.45">
      <c r="A48767" t="s">
        <v>122815</v>
      </c>
      <c r="B48767">
        <v>1</v>
      </c>
    </row>
    <row r="48768" spans="1:2" x14ac:dyDescent="0.45">
      <c r="A48768" t="s">
        <v>121833</v>
      </c>
      <c r="B48768">
        <v>2</v>
      </c>
    </row>
    <row r="48769" spans="1:2" x14ac:dyDescent="0.45">
      <c r="A48769" t="s">
        <v>121830</v>
      </c>
      <c r="B48769">
        <v>2</v>
      </c>
    </row>
    <row r="48770" spans="1:2" x14ac:dyDescent="0.45">
      <c r="A48770" t="s">
        <v>121827</v>
      </c>
      <c r="B48770">
        <v>2</v>
      </c>
    </row>
    <row r="48771" spans="1:2" x14ac:dyDescent="0.45">
      <c r="A48771" t="s">
        <v>121825</v>
      </c>
      <c r="B48771">
        <v>2</v>
      </c>
    </row>
    <row r="48772" spans="1:2" x14ac:dyDescent="0.45">
      <c r="A48772" t="s">
        <v>76861</v>
      </c>
      <c r="B48772">
        <v>4</v>
      </c>
    </row>
    <row r="48773" spans="1:2" x14ac:dyDescent="0.45">
      <c r="A48773" t="s">
        <v>121822</v>
      </c>
      <c r="B48773">
        <v>2</v>
      </c>
    </row>
    <row r="48774" spans="1:2" x14ac:dyDescent="0.45">
      <c r="A48774" t="s">
        <v>121819</v>
      </c>
      <c r="B48774">
        <v>2</v>
      </c>
    </row>
    <row r="48775" spans="1:2" x14ac:dyDescent="0.45">
      <c r="A48775" t="s">
        <v>121817</v>
      </c>
      <c r="B48775">
        <v>2</v>
      </c>
    </row>
    <row r="48776" spans="1:2" x14ac:dyDescent="0.45">
      <c r="A48776" t="s">
        <v>122804</v>
      </c>
      <c r="B48776">
        <v>1</v>
      </c>
    </row>
    <row r="48777" spans="1:2" x14ac:dyDescent="0.45">
      <c r="A48777" t="s">
        <v>122801</v>
      </c>
      <c r="B48777">
        <v>1</v>
      </c>
    </row>
    <row r="48778" spans="1:2" x14ac:dyDescent="0.45">
      <c r="A48778" t="s">
        <v>121814</v>
      </c>
      <c r="B48778">
        <v>2</v>
      </c>
    </row>
    <row r="48779" spans="1:2" x14ac:dyDescent="0.45">
      <c r="A48779" t="s">
        <v>121811</v>
      </c>
      <c r="B48779">
        <v>2</v>
      </c>
    </row>
    <row r="48780" spans="1:2" x14ac:dyDescent="0.45">
      <c r="A48780" t="s">
        <v>122797</v>
      </c>
      <c r="B48780">
        <v>1</v>
      </c>
    </row>
    <row r="48781" spans="1:2" x14ac:dyDescent="0.45">
      <c r="A48781" t="s">
        <v>121805</v>
      </c>
      <c r="B48781">
        <v>2</v>
      </c>
    </row>
    <row r="48782" spans="1:2" x14ac:dyDescent="0.45">
      <c r="A48782" t="s">
        <v>121808</v>
      </c>
      <c r="B48782">
        <v>2</v>
      </c>
    </row>
    <row r="48783" spans="1:2" x14ac:dyDescent="0.45">
      <c r="A48783" t="s">
        <v>121802</v>
      </c>
      <c r="B48783">
        <v>2</v>
      </c>
    </row>
    <row r="48784" spans="1:2" x14ac:dyDescent="0.45">
      <c r="A48784" t="s">
        <v>121797</v>
      </c>
      <c r="B48784">
        <v>2</v>
      </c>
    </row>
    <row r="48785" spans="1:2" x14ac:dyDescent="0.45">
      <c r="A48785" t="s">
        <v>122791</v>
      </c>
      <c r="B48785">
        <v>1</v>
      </c>
    </row>
    <row r="48786" spans="1:2" x14ac:dyDescent="0.45">
      <c r="A48786" t="s">
        <v>121795</v>
      </c>
      <c r="B48786">
        <v>2</v>
      </c>
    </row>
    <row r="48787" spans="1:2" x14ac:dyDescent="0.45">
      <c r="A48787" t="s">
        <v>121799</v>
      </c>
      <c r="B48787">
        <v>2</v>
      </c>
    </row>
    <row r="48788" spans="1:2" x14ac:dyDescent="0.45">
      <c r="A48788" t="s">
        <v>121788</v>
      </c>
      <c r="B48788">
        <v>2</v>
      </c>
    </row>
    <row r="48789" spans="1:2" x14ac:dyDescent="0.45">
      <c r="A48789" t="s">
        <v>121790</v>
      </c>
      <c r="B48789">
        <v>2</v>
      </c>
    </row>
    <row r="48790" spans="1:2" x14ac:dyDescent="0.45">
      <c r="A48790" t="s">
        <v>122782</v>
      </c>
      <c r="B48790">
        <v>1</v>
      </c>
    </row>
    <row r="48791" spans="1:2" x14ac:dyDescent="0.45">
      <c r="A48791" t="s">
        <v>121786</v>
      </c>
      <c r="B48791">
        <v>2</v>
      </c>
    </row>
    <row r="48792" spans="1:2" x14ac:dyDescent="0.45">
      <c r="A48792" t="s">
        <v>121784</v>
      </c>
      <c r="B48792">
        <v>2</v>
      </c>
    </row>
    <row r="48793" spans="1:2" x14ac:dyDescent="0.45">
      <c r="A48793" t="s">
        <v>122777</v>
      </c>
      <c r="B48793">
        <v>1</v>
      </c>
    </row>
    <row r="48794" spans="1:2" x14ac:dyDescent="0.45">
      <c r="A48794" t="s">
        <v>121782</v>
      </c>
      <c r="B48794">
        <v>2</v>
      </c>
    </row>
    <row r="48795" spans="1:2" x14ac:dyDescent="0.45">
      <c r="A48795" t="s">
        <v>121780</v>
      </c>
      <c r="B48795">
        <v>2</v>
      </c>
    </row>
    <row r="48796" spans="1:2" x14ac:dyDescent="0.45">
      <c r="A48796" t="s">
        <v>122771</v>
      </c>
      <c r="B48796">
        <v>1</v>
      </c>
    </row>
    <row r="48797" spans="1:2" x14ac:dyDescent="0.45">
      <c r="A48797" t="s">
        <v>9410</v>
      </c>
      <c r="B48797">
        <v>1</v>
      </c>
    </row>
    <row r="48798" spans="1:2" x14ac:dyDescent="0.45">
      <c r="A48798" t="s">
        <v>121775</v>
      </c>
      <c r="B48798">
        <v>2</v>
      </c>
    </row>
    <row r="48799" spans="1:2" x14ac:dyDescent="0.45">
      <c r="A48799" t="s">
        <v>121772</v>
      </c>
      <c r="B48799">
        <v>2</v>
      </c>
    </row>
    <row r="48800" spans="1:2" x14ac:dyDescent="0.45">
      <c r="A48800" t="s">
        <v>121767</v>
      </c>
      <c r="B48800">
        <v>2</v>
      </c>
    </row>
    <row r="48801" spans="1:2" x14ac:dyDescent="0.45">
      <c r="A48801" t="s">
        <v>121764</v>
      </c>
      <c r="B48801">
        <v>2</v>
      </c>
    </row>
    <row r="48802" spans="1:2" x14ac:dyDescent="0.45">
      <c r="A48802" t="s">
        <v>122763</v>
      </c>
      <c r="B48802">
        <v>1</v>
      </c>
    </row>
    <row r="48803" spans="1:2" x14ac:dyDescent="0.45">
      <c r="A48803" t="s">
        <v>117132</v>
      </c>
      <c r="B48803">
        <v>4</v>
      </c>
    </row>
    <row r="48804" spans="1:2" x14ac:dyDescent="0.45">
      <c r="A48804" t="s">
        <v>121761</v>
      </c>
      <c r="B48804">
        <v>2</v>
      </c>
    </row>
    <row r="48805" spans="1:2" x14ac:dyDescent="0.45">
      <c r="A48805" t="s">
        <v>121769</v>
      </c>
      <c r="B48805">
        <v>2</v>
      </c>
    </row>
    <row r="48806" spans="1:2" x14ac:dyDescent="0.45">
      <c r="A48806" t="s">
        <v>122755</v>
      </c>
      <c r="B48806">
        <v>1</v>
      </c>
    </row>
    <row r="48807" spans="1:2" x14ac:dyDescent="0.45">
      <c r="A48807" t="s">
        <v>122752</v>
      </c>
      <c r="B48807">
        <v>1</v>
      </c>
    </row>
    <row r="48808" spans="1:2" x14ac:dyDescent="0.45">
      <c r="A48808" t="s">
        <v>122749</v>
      </c>
      <c r="B48808">
        <v>1</v>
      </c>
    </row>
    <row r="48809" spans="1:2" x14ac:dyDescent="0.45">
      <c r="A48809" t="s">
        <v>121759</v>
      </c>
      <c r="B48809">
        <v>2</v>
      </c>
    </row>
    <row r="48810" spans="1:2" x14ac:dyDescent="0.45">
      <c r="A48810" t="s">
        <v>121756</v>
      </c>
      <c r="B48810">
        <v>2</v>
      </c>
    </row>
    <row r="48811" spans="1:2" x14ac:dyDescent="0.45">
      <c r="A48811" t="s">
        <v>121753</v>
      </c>
      <c r="B48811">
        <v>2</v>
      </c>
    </row>
    <row r="48812" spans="1:2" x14ac:dyDescent="0.45">
      <c r="A48812" t="s">
        <v>121745</v>
      </c>
      <c r="B48812">
        <v>2</v>
      </c>
    </row>
    <row r="48813" spans="1:2" x14ac:dyDescent="0.45">
      <c r="A48813" t="s">
        <v>121742</v>
      </c>
      <c r="B48813">
        <v>2</v>
      </c>
    </row>
    <row r="48814" spans="1:2" x14ac:dyDescent="0.45">
      <c r="A48814" t="s">
        <v>121740</v>
      </c>
      <c r="B48814">
        <v>2</v>
      </c>
    </row>
    <row r="48815" spans="1:2" x14ac:dyDescent="0.45">
      <c r="A48815" t="s">
        <v>122738</v>
      </c>
      <c r="B48815">
        <v>1</v>
      </c>
    </row>
    <row r="48816" spans="1:2" x14ac:dyDescent="0.45">
      <c r="A48816" t="s">
        <v>121737</v>
      </c>
      <c r="B48816">
        <v>2</v>
      </c>
    </row>
    <row r="48817" spans="1:2" x14ac:dyDescent="0.45">
      <c r="A48817" t="s">
        <v>121750</v>
      </c>
      <c r="B48817">
        <v>2</v>
      </c>
    </row>
    <row r="48818" spans="1:2" x14ac:dyDescent="0.45">
      <c r="A48818" t="s">
        <v>121732</v>
      </c>
      <c r="B48818">
        <v>2</v>
      </c>
    </row>
    <row r="48819" spans="1:2" x14ac:dyDescent="0.45">
      <c r="A48819" t="s">
        <v>122731</v>
      </c>
      <c r="B48819">
        <v>1</v>
      </c>
    </row>
    <row r="48820" spans="1:2" x14ac:dyDescent="0.45">
      <c r="A48820" t="s">
        <v>121729</v>
      </c>
      <c r="B48820">
        <v>2</v>
      </c>
    </row>
    <row r="48821" spans="1:2" x14ac:dyDescent="0.45">
      <c r="A48821" t="s">
        <v>82488</v>
      </c>
      <c r="B48821">
        <v>2</v>
      </c>
    </row>
    <row r="48822" spans="1:2" x14ac:dyDescent="0.45">
      <c r="A48822" t="s">
        <v>121721</v>
      </c>
      <c r="B48822">
        <v>2</v>
      </c>
    </row>
    <row r="48823" spans="1:2" x14ac:dyDescent="0.45">
      <c r="A48823" t="s">
        <v>121726</v>
      </c>
      <c r="B48823">
        <v>2</v>
      </c>
    </row>
    <row r="48824" spans="1:2" x14ac:dyDescent="0.45">
      <c r="A48824" t="s">
        <v>121719</v>
      </c>
      <c r="B48824">
        <v>2</v>
      </c>
    </row>
    <row r="48825" spans="1:2" x14ac:dyDescent="0.45">
      <c r="A48825" t="s">
        <v>121717</v>
      </c>
      <c r="B48825">
        <v>2</v>
      </c>
    </row>
    <row r="48826" spans="1:2" x14ac:dyDescent="0.45">
      <c r="A48826" t="s">
        <v>122718</v>
      </c>
      <c r="B48826">
        <v>1</v>
      </c>
    </row>
    <row r="48827" spans="1:2" x14ac:dyDescent="0.45">
      <c r="A48827" t="s">
        <v>121714</v>
      </c>
      <c r="B48827">
        <v>2</v>
      </c>
    </row>
    <row r="48828" spans="1:2" x14ac:dyDescent="0.45">
      <c r="A48828" t="s">
        <v>121711</v>
      </c>
      <c r="B48828">
        <v>2</v>
      </c>
    </row>
    <row r="48829" spans="1:2" x14ac:dyDescent="0.45">
      <c r="A48829" t="s">
        <v>121709</v>
      </c>
      <c r="B48829">
        <v>2</v>
      </c>
    </row>
    <row r="48830" spans="1:2" x14ac:dyDescent="0.45">
      <c r="A48830" t="s">
        <v>121707</v>
      </c>
      <c r="B48830">
        <v>2</v>
      </c>
    </row>
    <row r="48831" spans="1:2" x14ac:dyDescent="0.45">
      <c r="A48831" t="s">
        <v>121704</v>
      </c>
      <c r="B48831">
        <v>2</v>
      </c>
    </row>
    <row r="48832" spans="1:2" x14ac:dyDescent="0.45">
      <c r="A48832" t="s">
        <v>122711</v>
      </c>
      <c r="B48832">
        <v>1</v>
      </c>
    </row>
    <row r="48833" spans="1:2" x14ac:dyDescent="0.45">
      <c r="A48833" t="s">
        <v>121701</v>
      </c>
      <c r="B48833">
        <v>2</v>
      </c>
    </row>
    <row r="48834" spans="1:2" x14ac:dyDescent="0.45">
      <c r="A48834" t="s">
        <v>121699</v>
      </c>
      <c r="B48834">
        <v>2</v>
      </c>
    </row>
    <row r="48835" spans="1:2" x14ac:dyDescent="0.45">
      <c r="A48835" t="s">
        <v>121747</v>
      </c>
      <c r="B48835">
        <v>2</v>
      </c>
    </row>
    <row r="48836" spans="1:2" x14ac:dyDescent="0.45">
      <c r="A48836" t="s">
        <v>121693</v>
      </c>
      <c r="B48836">
        <v>2</v>
      </c>
    </row>
    <row r="48837" spans="1:2" x14ac:dyDescent="0.45">
      <c r="A48837" t="s">
        <v>121687</v>
      </c>
      <c r="B48837">
        <v>2</v>
      </c>
    </row>
    <row r="48838" spans="1:2" x14ac:dyDescent="0.45">
      <c r="A48838" t="s">
        <v>121684</v>
      </c>
      <c r="B48838">
        <v>2</v>
      </c>
    </row>
    <row r="48839" spans="1:2" x14ac:dyDescent="0.45">
      <c r="A48839" t="s">
        <v>122699</v>
      </c>
      <c r="B48839">
        <v>1</v>
      </c>
    </row>
    <row r="48840" spans="1:2" x14ac:dyDescent="0.45">
      <c r="A48840" t="s">
        <v>121476</v>
      </c>
      <c r="B48840">
        <v>2</v>
      </c>
    </row>
    <row r="48841" spans="1:2" x14ac:dyDescent="0.45">
      <c r="A48841" t="s">
        <v>122696</v>
      </c>
      <c r="B48841">
        <v>1</v>
      </c>
    </row>
    <row r="48842" spans="1:2" x14ac:dyDescent="0.45">
      <c r="A48842" t="s">
        <v>121467</v>
      </c>
      <c r="B48842">
        <v>2</v>
      </c>
    </row>
    <row r="48843" spans="1:2" x14ac:dyDescent="0.45">
      <c r="A48843" t="s">
        <v>122692</v>
      </c>
      <c r="B48843">
        <v>1</v>
      </c>
    </row>
    <row r="48844" spans="1:2" x14ac:dyDescent="0.45">
      <c r="A48844" t="s">
        <v>121470</v>
      </c>
      <c r="B48844">
        <v>2</v>
      </c>
    </row>
    <row r="48845" spans="1:2" x14ac:dyDescent="0.45">
      <c r="A48845" t="s">
        <v>121464</v>
      </c>
      <c r="B48845">
        <v>2</v>
      </c>
    </row>
    <row r="48846" spans="1:2" x14ac:dyDescent="0.45">
      <c r="A48846" t="s">
        <v>122688</v>
      </c>
      <c r="B48846">
        <v>1</v>
      </c>
    </row>
    <row r="48847" spans="1:2" x14ac:dyDescent="0.45">
      <c r="A48847" t="s">
        <v>122686</v>
      </c>
      <c r="B48847">
        <v>1</v>
      </c>
    </row>
    <row r="48848" spans="1:2" x14ac:dyDescent="0.45">
      <c r="A48848" t="s">
        <v>121461</v>
      </c>
      <c r="B48848">
        <v>2</v>
      </c>
    </row>
    <row r="48849" spans="1:2" x14ac:dyDescent="0.45">
      <c r="A48849" t="s">
        <v>121456</v>
      </c>
      <c r="B48849">
        <v>2</v>
      </c>
    </row>
    <row r="48850" spans="1:2" x14ac:dyDescent="0.45">
      <c r="A48850" t="s">
        <v>122680</v>
      </c>
      <c r="B48850">
        <v>1</v>
      </c>
    </row>
    <row r="48851" spans="1:2" x14ac:dyDescent="0.45">
      <c r="A48851" t="s">
        <v>121454</v>
      </c>
      <c r="B48851">
        <v>2</v>
      </c>
    </row>
    <row r="48852" spans="1:2" x14ac:dyDescent="0.45">
      <c r="A48852" t="s">
        <v>122674</v>
      </c>
      <c r="B48852">
        <v>1</v>
      </c>
    </row>
    <row r="48853" spans="1:2" x14ac:dyDescent="0.45">
      <c r="A48853" t="s">
        <v>121450</v>
      </c>
      <c r="B48853">
        <v>2</v>
      </c>
    </row>
    <row r="48854" spans="1:2" x14ac:dyDescent="0.45">
      <c r="A48854" t="s">
        <v>121448</v>
      </c>
      <c r="B48854">
        <v>2</v>
      </c>
    </row>
    <row r="48855" spans="1:2" x14ac:dyDescent="0.45">
      <c r="A48855" t="s">
        <v>122355</v>
      </c>
      <c r="B48855">
        <v>1</v>
      </c>
    </row>
    <row r="48856" spans="1:2" x14ac:dyDescent="0.45">
      <c r="A48856" t="s">
        <v>121443</v>
      </c>
      <c r="B48856">
        <v>2</v>
      </c>
    </row>
    <row r="48857" spans="1:2" x14ac:dyDescent="0.45">
      <c r="A48857" t="s">
        <v>122351</v>
      </c>
      <c r="B48857">
        <v>1</v>
      </c>
    </row>
    <row r="48858" spans="1:2" x14ac:dyDescent="0.45">
      <c r="A48858" t="s">
        <v>121442</v>
      </c>
      <c r="B48858">
        <v>2</v>
      </c>
    </row>
    <row r="48859" spans="1:2" x14ac:dyDescent="0.45">
      <c r="A48859" t="s">
        <v>122346</v>
      </c>
      <c r="B48859">
        <v>1</v>
      </c>
    </row>
    <row r="48860" spans="1:2" x14ac:dyDescent="0.45">
      <c r="A48860" t="s">
        <v>122343</v>
      </c>
      <c r="B48860">
        <v>1</v>
      </c>
    </row>
    <row r="48861" spans="1:2" x14ac:dyDescent="0.45">
      <c r="A48861" t="s">
        <v>121440</v>
      </c>
      <c r="B48861">
        <v>2</v>
      </c>
    </row>
    <row r="48862" spans="1:2" x14ac:dyDescent="0.45">
      <c r="A48862" t="s">
        <v>121437</v>
      </c>
      <c r="B48862">
        <v>2</v>
      </c>
    </row>
    <row r="48863" spans="1:2" x14ac:dyDescent="0.45">
      <c r="A48863" t="s">
        <v>58394</v>
      </c>
      <c r="B48863">
        <v>2</v>
      </c>
    </row>
    <row r="48864" spans="1:2" x14ac:dyDescent="0.45">
      <c r="A48864" t="s">
        <v>121435</v>
      </c>
      <c r="B48864">
        <v>2</v>
      </c>
    </row>
    <row r="48865" spans="1:2" x14ac:dyDescent="0.45">
      <c r="A48865" t="s">
        <v>121431</v>
      </c>
      <c r="B48865">
        <v>2</v>
      </c>
    </row>
    <row r="48866" spans="1:2" x14ac:dyDescent="0.45">
      <c r="A48866" t="s">
        <v>121429</v>
      </c>
      <c r="B48866">
        <v>2</v>
      </c>
    </row>
    <row r="48867" spans="1:2" x14ac:dyDescent="0.45">
      <c r="A48867" t="s">
        <v>122335</v>
      </c>
      <c r="B48867">
        <v>1</v>
      </c>
    </row>
    <row r="48868" spans="1:2" x14ac:dyDescent="0.45">
      <c r="A48868" t="s">
        <v>122333</v>
      </c>
      <c r="B48868">
        <v>1</v>
      </c>
    </row>
    <row r="48869" spans="1:2" x14ac:dyDescent="0.45">
      <c r="A48869" t="s">
        <v>121427</v>
      </c>
      <c r="B48869">
        <v>2</v>
      </c>
    </row>
    <row r="48870" spans="1:2" x14ac:dyDescent="0.45">
      <c r="A48870" t="s">
        <v>322</v>
      </c>
      <c r="B48870">
        <v>2</v>
      </c>
    </row>
    <row r="48871" spans="1:2" x14ac:dyDescent="0.45">
      <c r="A48871" t="s">
        <v>121424</v>
      </c>
      <c r="B48871">
        <v>2</v>
      </c>
    </row>
    <row r="48872" spans="1:2" x14ac:dyDescent="0.45">
      <c r="A48872" t="s">
        <v>122324</v>
      </c>
      <c r="B48872">
        <v>1</v>
      </c>
    </row>
    <row r="48873" spans="1:2" x14ac:dyDescent="0.45">
      <c r="A48873" t="s">
        <v>121421</v>
      </c>
      <c r="B48873">
        <v>2</v>
      </c>
    </row>
    <row r="48874" spans="1:2" x14ac:dyDescent="0.45">
      <c r="A48874" t="s">
        <v>94179</v>
      </c>
      <c r="B48874">
        <v>2</v>
      </c>
    </row>
    <row r="48875" spans="1:2" x14ac:dyDescent="0.45">
      <c r="A48875" t="s">
        <v>121415</v>
      </c>
      <c r="B48875">
        <v>2</v>
      </c>
    </row>
    <row r="48876" spans="1:2" x14ac:dyDescent="0.45">
      <c r="A48876" t="s">
        <v>121412</v>
      </c>
      <c r="B48876">
        <v>2</v>
      </c>
    </row>
    <row r="48877" spans="1:2" x14ac:dyDescent="0.45">
      <c r="A48877" t="s">
        <v>122316</v>
      </c>
      <c r="B48877">
        <v>1</v>
      </c>
    </row>
    <row r="48878" spans="1:2" x14ac:dyDescent="0.45">
      <c r="A48878" t="s">
        <v>121409</v>
      </c>
      <c r="B48878">
        <v>2</v>
      </c>
    </row>
    <row r="48879" spans="1:2" x14ac:dyDescent="0.45">
      <c r="A48879" t="s">
        <v>122313</v>
      </c>
      <c r="B48879">
        <v>1</v>
      </c>
    </row>
    <row r="48880" spans="1:2" x14ac:dyDescent="0.45">
      <c r="A48880" t="s">
        <v>122311</v>
      </c>
      <c r="B48880">
        <v>1</v>
      </c>
    </row>
    <row r="48881" spans="1:2" x14ac:dyDescent="0.45">
      <c r="A48881" t="s">
        <v>121403</v>
      </c>
      <c r="B48881">
        <v>2</v>
      </c>
    </row>
    <row r="48882" spans="1:2" x14ac:dyDescent="0.45">
      <c r="A48882" t="s">
        <v>121401</v>
      </c>
      <c r="B48882">
        <v>2</v>
      </c>
    </row>
    <row r="48883" spans="1:2" x14ac:dyDescent="0.45">
      <c r="A48883" t="s">
        <v>121398</v>
      </c>
      <c r="B48883">
        <v>2</v>
      </c>
    </row>
    <row r="48884" spans="1:2" x14ac:dyDescent="0.45">
      <c r="A48884" t="s">
        <v>121395</v>
      </c>
      <c r="B48884">
        <v>2</v>
      </c>
    </row>
    <row r="48885" spans="1:2" x14ac:dyDescent="0.45">
      <c r="A48885" t="s">
        <v>121406</v>
      </c>
      <c r="B48885">
        <v>2</v>
      </c>
    </row>
    <row r="48886" spans="1:2" x14ac:dyDescent="0.45">
      <c r="A48886" t="s">
        <v>121393</v>
      </c>
      <c r="B48886">
        <v>2</v>
      </c>
    </row>
    <row r="48887" spans="1:2" x14ac:dyDescent="0.45">
      <c r="A48887" t="s">
        <v>121390</v>
      </c>
      <c r="B48887">
        <v>2</v>
      </c>
    </row>
    <row r="48888" spans="1:2" x14ac:dyDescent="0.45">
      <c r="A48888" t="s">
        <v>121388</v>
      </c>
      <c r="B48888">
        <v>2</v>
      </c>
    </row>
    <row r="48889" spans="1:2" x14ac:dyDescent="0.45">
      <c r="A48889" t="s">
        <v>122299</v>
      </c>
      <c r="B48889">
        <v>1</v>
      </c>
    </row>
    <row r="48890" spans="1:2" x14ac:dyDescent="0.45">
      <c r="A48890" t="s">
        <v>121381</v>
      </c>
      <c r="B48890">
        <v>2</v>
      </c>
    </row>
    <row r="48891" spans="1:2" x14ac:dyDescent="0.45">
      <c r="A48891" t="s">
        <v>122293</v>
      </c>
      <c r="B48891">
        <v>1</v>
      </c>
    </row>
    <row r="48892" spans="1:2" x14ac:dyDescent="0.45">
      <c r="A48892" t="s">
        <v>121369</v>
      </c>
      <c r="B48892">
        <v>2</v>
      </c>
    </row>
    <row r="48893" spans="1:2" x14ac:dyDescent="0.45">
      <c r="A48893" t="s">
        <v>121366</v>
      </c>
      <c r="B48893">
        <v>2</v>
      </c>
    </row>
    <row r="48894" spans="1:2" x14ac:dyDescent="0.45">
      <c r="A48894" t="s">
        <v>121363</v>
      </c>
      <c r="B48894">
        <v>2</v>
      </c>
    </row>
    <row r="48895" spans="1:2" x14ac:dyDescent="0.45">
      <c r="A48895" t="s">
        <v>122286</v>
      </c>
      <c r="B48895">
        <v>1</v>
      </c>
    </row>
    <row r="48896" spans="1:2" x14ac:dyDescent="0.45">
      <c r="A48896" t="s">
        <v>121361</v>
      </c>
      <c r="B48896">
        <v>2</v>
      </c>
    </row>
    <row r="48897" spans="1:2" x14ac:dyDescent="0.45">
      <c r="A48897" t="s">
        <v>121359</v>
      </c>
      <c r="B48897">
        <v>3</v>
      </c>
    </row>
    <row r="48898" spans="1:2" x14ac:dyDescent="0.45">
      <c r="A48898" t="s">
        <v>122280</v>
      </c>
      <c r="B48898">
        <v>1</v>
      </c>
    </row>
    <row r="48899" spans="1:2" x14ac:dyDescent="0.45">
      <c r="A48899" t="s">
        <v>121357</v>
      </c>
      <c r="B48899">
        <v>2</v>
      </c>
    </row>
    <row r="48900" spans="1:2" x14ac:dyDescent="0.45">
      <c r="A48900" t="s">
        <v>121352</v>
      </c>
      <c r="B48900">
        <v>2</v>
      </c>
    </row>
    <row r="48901" spans="1:2" x14ac:dyDescent="0.45">
      <c r="A48901" t="s">
        <v>121350</v>
      </c>
      <c r="B48901">
        <v>2</v>
      </c>
    </row>
    <row r="48902" spans="1:2" x14ac:dyDescent="0.45">
      <c r="A48902" t="s">
        <v>121354</v>
      </c>
      <c r="B48902">
        <v>2</v>
      </c>
    </row>
    <row r="48903" spans="1:2" x14ac:dyDescent="0.45">
      <c r="A48903" t="s">
        <v>121385</v>
      </c>
      <c r="B48903">
        <v>2</v>
      </c>
    </row>
    <row r="48904" spans="1:2" x14ac:dyDescent="0.45">
      <c r="A48904" t="s">
        <v>121347</v>
      </c>
      <c r="B48904">
        <v>2</v>
      </c>
    </row>
    <row r="48905" spans="1:2" x14ac:dyDescent="0.45">
      <c r="A48905" t="s">
        <v>121345</v>
      </c>
      <c r="B48905">
        <v>2</v>
      </c>
    </row>
    <row r="48906" spans="1:2" x14ac:dyDescent="0.45">
      <c r="A48906" t="s">
        <v>121343</v>
      </c>
      <c r="B48906">
        <v>2</v>
      </c>
    </row>
    <row r="48907" spans="1:2" x14ac:dyDescent="0.45">
      <c r="A48907" t="s">
        <v>121338</v>
      </c>
      <c r="B48907">
        <v>2</v>
      </c>
    </row>
    <row r="48908" spans="1:2" x14ac:dyDescent="0.45">
      <c r="A48908" t="s">
        <v>121340</v>
      </c>
      <c r="B48908">
        <v>2</v>
      </c>
    </row>
    <row r="48909" spans="1:2" x14ac:dyDescent="0.45">
      <c r="A48909" t="s">
        <v>121375</v>
      </c>
      <c r="B48909">
        <v>2</v>
      </c>
    </row>
    <row r="48910" spans="1:2" x14ac:dyDescent="0.45">
      <c r="A48910" t="s">
        <v>122258</v>
      </c>
      <c r="B48910">
        <v>1</v>
      </c>
    </row>
    <row r="48911" spans="1:2" x14ac:dyDescent="0.45">
      <c r="A48911" t="s">
        <v>122253</v>
      </c>
      <c r="B48911">
        <v>1</v>
      </c>
    </row>
    <row r="48912" spans="1:2" x14ac:dyDescent="0.45">
      <c r="A48912" t="s">
        <v>121336</v>
      </c>
      <c r="B48912">
        <v>2</v>
      </c>
    </row>
    <row r="48913" spans="1:2" x14ac:dyDescent="0.45">
      <c r="A48913" t="s">
        <v>73577</v>
      </c>
      <c r="B48913">
        <v>2</v>
      </c>
    </row>
    <row r="48914" spans="1:2" x14ac:dyDescent="0.45">
      <c r="A48914" t="s">
        <v>121331</v>
      </c>
      <c r="B48914">
        <v>2</v>
      </c>
    </row>
    <row r="48915" spans="1:2" x14ac:dyDescent="0.45">
      <c r="A48915" t="s">
        <v>121328</v>
      </c>
      <c r="B48915">
        <v>2</v>
      </c>
    </row>
    <row r="48916" spans="1:2" x14ac:dyDescent="0.45">
      <c r="A48916" t="s">
        <v>121325</v>
      </c>
      <c r="B48916">
        <v>2</v>
      </c>
    </row>
    <row r="48917" spans="1:2" x14ac:dyDescent="0.45">
      <c r="A48917" t="s">
        <v>122243</v>
      </c>
      <c r="B48917">
        <v>1</v>
      </c>
    </row>
    <row r="48918" spans="1:2" x14ac:dyDescent="0.45">
      <c r="A48918" t="s">
        <v>121323</v>
      </c>
      <c r="B48918">
        <v>2</v>
      </c>
    </row>
    <row r="48919" spans="1:2" x14ac:dyDescent="0.45">
      <c r="A48919" t="s">
        <v>121318</v>
      </c>
      <c r="B48919">
        <v>2</v>
      </c>
    </row>
    <row r="48920" spans="1:2" x14ac:dyDescent="0.45">
      <c r="A48920" t="s">
        <v>1889</v>
      </c>
      <c r="B48920">
        <v>2</v>
      </c>
    </row>
    <row r="48921" spans="1:2" x14ac:dyDescent="0.45">
      <c r="A48921" t="s">
        <v>122236</v>
      </c>
      <c r="B48921">
        <v>1</v>
      </c>
    </row>
    <row r="48922" spans="1:2" x14ac:dyDescent="0.45">
      <c r="A48922" t="s">
        <v>121311</v>
      </c>
      <c r="B48922">
        <v>2</v>
      </c>
    </row>
    <row r="48923" spans="1:2" x14ac:dyDescent="0.45">
      <c r="A48923" t="s">
        <v>121538</v>
      </c>
      <c r="B48923">
        <v>2</v>
      </c>
    </row>
    <row r="48924" spans="1:2" x14ac:dyDescent="0.45">
      <c r="A48924" t="s">
        <v>121306</v>
      </c>
      <c r="B48924">
        <v>2</v>
      </c>
    </row>
    <row r="48925" spans="1:2" x14ac:dyDescent="0.45">
      <c r="A48925" t="s">
        <v>121303</v>
      </c>
      <c r="B48925">
        <v>2</v>
      </c>
    </row>
    <row r="48926" spans="1:2" x14ac:dyDescent="0.45">
      <c r="A48926" t="s">
        <v>121300</v>
      </c>
      <c r="B48926">
        <v>2</v>
      </c>
    </row>
    <row r="48927" spans="1:2" x14ac:dyDescent="0.45">
      <c r="A48927" t="s">
        <v>121298</v>
      </c>
      <c r="B48927">
        <v>2</v>
      </c>
    </row>
    <row r="48928" spans="1:2" x14ac:dyDescent="0.45">
      <c r="A48928" t="s">
        <v>121296</v>
      </c>
      <c r="B48928">
        <v>2</v>
      </c>
    </row>
    <row r="48929" spans="1:2" x14ac:dyDescent="0.45">
      <c r="A48929" t="s">
        <v>122222</v>
      </c>
      <c r="B48929">
        <v>1</v>
      </c>
    </row>
    <row r="48930" spans="1:2" x14ac:dyDescent="0.45">
      <c r="A48930" t="s">
        <v>122220</v>
      </c>
      <c r="B48930">
        <v>1</v>
      </c>
    </row>
    <row r="48931" spans="1:2" x14ac:dyDescent="0.45">
      <c r="A48931" t="s">
        <v>121293</v>
      </c>
      <c r="B48931">
        <v>2</v>
      </c>
    </row>
    <row r="48932" spans="1:2" x14ac:dyDescent="0.45">
      <c r="A48932" t="s">
        <v>121290</v>
      </c>
      <c r="B48932">
        <v>2</v>
      </c>
    </row>
    <row r="48933" spans="1:2" x14ac:dyDescent="0.45">
      <c r="A48933" t="s">
        <v>121284</v>
      </c>
      <c r="B48933">
        <v>2</v>
      </c>
    </row>
    <row r="48934" spans="1:2" x14ac:dyDescent="0.45">
      <c r="A48934" t="s">
        <v>121279</v>
      </c>
      <c r="B48934">
        <v>2</v>
      </c>
    </row>
    <row r="48935" spans="1:2" x14ac:dyDescent="0.45">
      <c r="A48935" t="s">
        <v>121281</v>
      </c>
      <c r="B48935">
        <v>2</v>
      </c>
    </row>
    <row r="48936" spans="1:2" x14ac:dyDescent="0.45">
      <c r="A48936" t="s">
        <v>121276</v>
      </c>
      <c r="B48936">
        <v>2</v>
      </c>
    </row>
    <row r="48937" spans="1:2" x14ac:dyDescent="0.45">
      <c r="A48937" t="s">
        <v>121273</v>
      </c>
      <c r="B48937">
        <v>2</v>
      </c>
    </row>
    <row r="48938" spans="1:2" x14ac:dyDescent="0.45">
      <c r="A48938" t="s">
        <v>122206</v>
      </c>
      <c r="B48938">
        <v>1</v>
      </c>
    </row>
    <row r="48939" spans="1:2" x14ac:dyDescent="0.45">
      <c r="A48939" t="s">
        <v>121268</v>
      </c>
      <c r="B48939">
        <v>2</v>
      </c>
    </row>
    <row r="48940" spans="1:2" x14ac:dyDescent="0.45">
      <c r="A48940" t="s">
        <v>121270</v>
      </c>
      <c r="B48940">
        <v>2</v>
      </c>
    </row>
    <row r="48941" spans="1:2" x14ac:dyDescent="0.45">
      <c r="A48941" t="s">
        <v>121265</v>
      </c>
      <c r="B48941">
        <v>2</v>
      </c>
    </row>
    <row r="48942" spans="1:2" x14ac:dyDescent="0.45">
      <c r="A48942" t="s">
        <v>121261</v>
      </c>
      <c r="B48942">
        <v>2</v>
      </c>
    </row>
    <row r="48943" spans="1:2" x14ac:dyDescent="0.45">
      <c r="A48943" t="s">
        <v>121258</v>
      </c>
      <c r="B48943">
        <v>2</v>
      </c>
    </row>
    <row r="48944" spans="1:2" x14ac:dyDescent="0.45">
      <c r="A48944" t="s">
        <v>121255</v>
      </c>
      <c r="B48944">
        <v>2</v>
      </c>
    </row>
    <row r="48945" spans="1:2" x14ac:dyDescent="0.45">
      <c r="A48945" t="s">
        <v>121252</v>
      </c>
      <c r="B48945">
        <v>2</v>
      </c>
    </row>
    <row r="48946" spans="1:2" x14ac:dyDescent="0.45">
      <c r="A48946" t="s">
        <v>121249</v>
      </c>
      <c r="B48946">
        <v>2</v>
      </c>
    </row>
    <row r="48947" spans="1:2" x14ac:dyDescent="0.45">
      <c r="A48947" t="s">
        <v>122191</v>
      </c>
      <c r="B48947">
        <v>1</v>
      </c>
    </row>
    <row r="48948" spans="1:2" x14ac:dyDescent="0.45">
      <c r="A48948" t="s">
        <v>121244</v>
      </c>
      <c r="B48948">
        <v>2</v>
      </c>
    </row>
    <row r="48949" spans="1:2" x14ac:dyDescent="0.45">
      <c r="A48949" t="s">
        <v>122186</v>
      </c>
      <c r="B48949">
        <v>1</v>
      </c>
    </row>
    <row r="48950" spans="1:2" x14ac:dyDescent="0.45">
      <c r="A48950" t="s">
        <v>6596</v>
      </c>
      <c r="B48950">
        <v>2</v>
      </c>
    </row>
    <row r="48951" spans="1:2" x14ac:dyDescent="0.45">
      <c r="A48951" t="s">
        <v>121234</v>
      </c>
      <c r="B48951">
        <v>2</v>
      </c>
    </row>
    <row r="48952" spans="1:2" x14ac:dyDescent="0.45">
      <c r="A48952" t="s">
        <v>121236</v>
      </c>
      <c r="B48952">
        <v>2</v>
      </c>
    </row>
    <row r="48953" spans="1:2" x14ac:dyDescent="0.45">
      <c r="A48953" t="s">
        <v>121230</v>
      </c>
      <c r="B48953">
        <v>2</v>
      </c>
    </row>
    <row r="48954" spans="1:2" x14ac:dyDescent="0.45">
      <c r="A48954" t="s">
        <v>121228</v>
      </c>
      <c r="B48954">
        <v>2</v>
      </c>
    </row>
    <row r="48955" spans="1:2" x14ac:dyDescent="0.45">
      <c r="A48955" t="s">
        <v>121239</v>
      </c>
      <c r="B48955">
        <v>2</v>
      </c>
    </row>
    <row r="48956" spans="1:2" x14ac:dyDescent="0.45">
      <c r="A48956" t="s">
        <v>122174</v>
      </c>
      <c r="B48956">
        <v>1</v>
      </c>
    </row>
    <row r="48957" spans="1:2" x14ac:dyDescent="0.45">
      <c r="A48957" t="s">
        <v>121227</v>
      </c>
      <c r="B48957">
        <v>2</v>
      </c>
    </row>
    <row r="48958" spans="1:2" x14ac:dyDescent="0.45">
      <c r="A48958" t="s">
        <v>121225</v>
      </c>
      <c r="B48958">
        <v>2</v>
      </c>
    </row>
    <row r="48959" spans="1:2" x14ac:dyDescent="0.45">
      <c r="A48959" t="s">
        <v>121222</v>
      </c>
      <c r="B48959">
        <v>2</v>
      </c>
    </row>
    <row r="48960" spans="1:2" x14ac:dyDescent="0.45">
      <c r="A48960" t="s">
        <v>122167</v>
      </c>
      <c r="B48960">
        <v>1</v>
      </c>
    </row>
    <row r="48961" spans="1:2" x14ac:dyDescent="0.45">
      <c r="A48961" t="s">
        <v>121219</v>
      </c>
      <c r="B48961">
        <v>2</v>
      </c>
    </row>
    <row r="48962" spans="1:2" x14ac:dyDescent="0.45">
      <c r="A48962" t="s">
        <v>121217</v>
      </c>
      <c r="B48962">
        <v>2</v>
      </c>
    </row>
    <row r="48963" spans="1:2" x14ac:dyDescent="0.45">
      <c r="A48963" t="s">
        <v>122161</v>
      </c>
      <c r="B48963">
        <v>1</v>
      </c>
    </row>
    <row r="48964" spans="1:2" x14ac:dyDescent="0.45">
      <c r="A48964" t="s">
        <v>121213</v>
      </c>
      <c r="B48964">
        <v>2</v>
      </c>
    </row>
    <row r="48965" spans="1:2" x14ac:dyDescent="0.45">
      <c r="A48965" t="s">
        <v>121215</v>
      </c>
      <c r="B48965">
        <v>2</v>
      </c>
    </row>
    <row r="48966" spans="1:2" x14ac:dyDescent="0.45">
      <c r="A48966" t="s">
        <v>121208</v>
      </c>
      <c r="B48966">
        <v>2</v>
      </c>
    </row>
    <row r="48967" spans="1:2" x14ac:dyDescent="0.45">
      <c r="A48967" t="s">
        <v>121210</v>
      </c>
      <c r="B48967">
        <v>2</v>
      </c>
    </row>
    <row r="48968" spans="1:2" x14ac:dyDescent="0.45">
      <c r="A48968" t="s">
        <v>121202</v>
      </c>
      <c r="B48968">
        <v>2</v>
      </c>
    </row>
    <row r="48969" spans="1:2" x14ac:dyDescent="0.45">
      <c r="A48969" t="s">
        <v>121205</v>
      </c>
      <c r="B48969">
        <v>2</v>
      </c>
    </row>
    <row r="48970" spans="1:2" x14ac:dyDescent="0.45">
      <c r="A48970" t="s">
        <v>121199</v>
      </c>
      <c r="B48970">
        <v>2</v>
      </c>
    </row>
    <row r="48971" spans="1:2" x14ac:dyDescent="0.45">
      <c r="A48971" t="s">
        <v>121197</v>
      </c>
      <c r="B48971">
        <v>2</v>
      </c>
    </row>
    <row r="48972" spans="1:2" x14ac:dyDescent="0.45">
      <c r="A48972" t="s">
        <v>121193</v>
      </c>
      <c r="B48972">
        <v>2</v>
      </c>
    </row>
    <row r="48973" spans="1:2" x14ac:dyDescent="0.45">
      <c r="A48973" t="s">
        <v>121190</v>
      </c>
      <c r="B48973">
        <v>2</v>
      </c>
    </row>
    <row r="48974" spans="1:2" x14ac:dyDescent="0.45">
      <c r="A48974" t="s">
        <v>121188</v>
      </c>
      <c r="B48974">
        <v>2</v>
      </c>
    </row>
    <row r="48975" spans="1:2" x14ac:dyDescent="0.45">
      <c r="A48975" t="s">
        <v>121181</v>
      </c>
      <c r="B48975">
        <v>2</v>
      </c>
    </row>
    <row r="48976" spans="1:2" x14ac:dyDescent="0.45">
      <c r="A48976" t="s">
        <v>121178</v>
      </c>
      <c r="B48976">
        <v>2</v>
      </c>
    </row>
    <row r="48977" spans="1:2" x14ac:dyDescent="0.45">
      <c r="A48977" t="s">
        <v>98082</v>
      </c>
      <c r="B48977">
        <v>4</v>
      </c>
    </row>
    <row r="48978" spans="1:2" x14ac:dyDescent="0.45">
      <c r="A48978" t="s">
        <v>122135</v>
      </c>
      <c r="B48978">
        <v>1</v>
      </c>
    </row>
    <row r="48979" spans="1:2" x14ac:dyDescent="0.45">
      <c r="A48979" t="s">
        <v>99270</v>
      </c>
      <c r="B48979">
        <v>4</v>
      </c>
    </row>
    <row r="48980" spans="1:2" x14ac:dyDescent="0.45">
      <c r="A48980" t="s">
        <v>121171</v>
      </c>
      <c r="B48980">
        <v>2</v>
      </c>
    </row>
    <row r="48981" spans="1:2" x14ac:dyDescent="0.45">
      <c r="A48981" t="s">
        <v>121165</v>
      </c>
      <c r="B48981">
        <v>2</v>
      </c>
    </row>
    <row r="48982" spans="1:2" x14ac:dyDescent="0.45">
      <c r="A48982" t="s">
        <v>121163</v>
      </c>
      <c r="B48982">
        <v>2</v>
      </c>
    </row>
    <row r="48983" spans="1:2" x14ac:dyDescent="0.45">
      <c r="A48983" t="s">
        <v>121168</v>
      </c>
      <c r="B48983">
        <v>2</v>
      </c>
    </row>
    <row r="48984" spans="1:2" x14ac:dyDescent="0.45">
      <c r="A48984" t="s">
        <v>122124</v>
      </c>
      <c r="B48984">
        <v>1</v>
      </c>
    </row>
    <row r="48985" spans="1:2" x14ac:dyDescent="0.45">
      <c r="A48985" t="s">
        <v>121161</v>
      </c>
      <c r="B48985">
        <v>2</v>
      </c>
    </row>
    <row r="48986" spans="1:2" x14ac:dyDescent="0.45">
      <c r="A48986" t="s">
        <v>121175</v>
      </c>
      <c r="B48986">
        <v>2</v>
      </c>
    </row>
    <row r="48987" spans="1:2" x14ac:dyDescent="0.45">
      <c r="A48987" t="s">
        <v>121159</v>
      </c>
      <c r="B48987">
        <v>2</v>
      </c>
    </row>
    <row r="48988" spans="1:2" x14ac:dyDescent="0.45">
      <c r="A48988" t="s">
        <v>121156</v>
      </c>
      <c r="B48988">
        <v>2</v>
      </c>
    </row>
    <row r="48989" spans="1:2" x14ac:dyDescent="0.45">
      <c r="A48989" t="s">
        <v>121154</v>
      </c>
      <c r="B48989">
        <v>2</v>
      </c>
    </row>
    <row r="48990" spans="1:2" x14ac:dyDescent="0.45">
      <c r="A48990" t="s">
        <v>121152</v>
      </c>
      <c r="B48990">
        <v>2</v>
      </c>
    </row>
    <row r="48991" spans="1:2" x14ac:dyDescent="0.45">
      <c r="A48991" t="s">
        <v>121144</v>
      </c>
      <c r="B48991">
        <v>2</v>
      </c>
    </row>
    <row r="48992" spans="1:2" x14ac:dyDescent="0.45">
      <c r="A48992" t="s">
        <v>121146</v>
      </c>
      <c r="B48992">
        <v>2</v>
      </c>
    </row>
    <row r="48993" spans="1:2" x14ac:dyDescent="0.45">
      <c r="A48993" t="s">
        <v>121142</v>
      </c>
      <c r="B48993">
        <v>2</v>
      </c>
    </row>
    <row r="48994" spans="1:2" x14ac:dyDescent="0.45">
      <c r="A48994" t="s">
        <v>120936</v>
      </c>
      <c r="B48994">
        <v>2</v>
      </c>
    </row>
    <row r="48995" spans="1:2" x14ac:dyDescent="0.45">
      <c r="A48995" t="s">
        <v>120934</v>
      </c>
      <c r="B48995">
        <v>2</v>
      </c>
    </row>
    <row r="48996" spans="1:2" x14ac:dyDescent="0.45">
      <c r="A48996" t="s">
        <v>50268</v>
      </c>
      <c r="B48996">
        <v>1</v>
      </c>
    </row>
    <row r="48997" spans="1:2" x14ac:dyDescent="0.45">
      <c r="A48997" t="s">
        <v>97509</v>
      </c>
      <c r="B48997">
        <v>2</v>
      </c>
    </row>
    <row r="48998" spans="1:2" x14ac:dyDescent="0.45">
      <c r="A48998" t="s">
        <v>122103</v>
      </c>
      <c r="B48998">
        <v>1</v>
      </c>
    </row>
    <row r="48999" spans="1:2" x14ac:dyDescent="0.45">
      <c r="A48999" t="s">
        <v>120931</v>
      </c>
      <c r="B48999">
        <v>2</v>
      </c>
    </row>
    <row r="49000" spans="1:2" x14ac:dyDescent="0.45">
      <c r="A49000" t="s">
        <v>122098</v>
      </c>
      <c r="B49000">
        <v>1</v>
      </c>
    </row>
    <row r="49001" spans="1:2" x14ac:dyDescent="0.45">
      <c r="A49001" t="s">
        <v>120928</v>
      </c>
      <c r="B49001">
        <v>2</v>
      </c>
    </row>
    <row r="49002" spans="1:2" x14ac:dyDescent="0.45">
      <c r="A49002" t="s">
        <v>120926</v>
      </c>
      <c r="B49002">
        <v>2</v>
      </c>
    </row>
    <row r="49003" spans="1:2" x14ac:dyDescent="0.45">
      <c r="A49003" t="s">
        <v>120924</v>
      </c>
      <c r="B49003">
        <v>2</v>
      </c>
    </row>
    <row r="49004" spans="1:2" x14ac:dyDescent="0.45">
      <c r="A49004" t="s">
        <v>122091</v>
      </c>
      <c r="B49004">
        <v>1</v>
      </c>
    </row>
    <row r="49005" spans="1:2" x14ac:dyDescent="0.45">
      <c r="A49005" t="s">
        <v>122088</v>
      </c>
      <c r="B49005">
        <v>1</v>
      </c>
    </row>
    <row r="49006" spans="1:2" x14ac:dyDescent="0.45">
      <c r="A49006" t="s">
        <v>120922</v>
      </c>
      <c r="B49006">
        <v>2</v>
      </c>
    </row>
    <row r="49007" spans="1:2" x14ac:dyDescent="0.45">
      <c r="A49007" t="s">
        <v>120920</v>
      </c>
      <c r="B49007">
        <v>2</v>
      </c>
    </row>
    <row r="49008" spans="1:2" x14ac:dyDescent="0.45">
      <c r="A49008" t="s">
        <v>119396</v>
      </c>
      <c r="B49008">
        <v>2</v>
      </c>
    </row>
    <row r="49009" spans="1:2" x14ac:dyDescent="0.45">
      <c r="A49009" t="s">
        <v>120917</v>
      </c>
      <c r="B49009">
        <v>2</v>
      </c>
    </row>
    <row r="49010" spans="1:2" x14ac:dyDescent="0.45">
      <c r="A49010" t="s">
        <v>120915</v>
      </c>
      <c r="B49010">
        <v>2</v>
      </c>
    </row>
    <row r="49011" spans="1:2" x14ac:dyDescent="0.45">
      <c r="A49011" t="s">
        <v>120913</v>
      </c>
      <c r="B49011">
        <v>2</v>
      </c>
    </row>
    <row r="49012" spans="1:2" x14ac:dyDescent="0.45">
      <c r="A49012" t="s">
        <v>120910</v>
      </c>
      <c r="B49012">
        <v>2</v>
      </c>
    </row>
    <row r="49013" spans="1:2" x14ac:dyDescent="0.45">
      <c r="A49013" t="s">
        <v>77069</v>
      </c>
      <c r="B49013">
        <v>1</v>
      </c>
    </row>
    <row r="49014" spans="1:2" x14ac:dyDescent="0.45">
      <c r="A49014" t="s">
        <v>120908</v>
      </c>
      <c r="B49014">
        <v>2</v>
      </c>
    </row>
    <row r="49015" spans="1:2" x14ac:dyDescent="0.45">
      <c r="A49015" t="s">
        <v>121673</v>
      </c>
      <c r="B49015">
        <v>1</v>
      </c>
    </row>
    <row r="49016" spans="1:2" x14ac:dyDescent="0.45">
      <c r="A49016" t="s">
        <v>121669</v>
      </c>
      <c r="B49016">
        <v>1</v>
      </c>
    </row>
    <row r="49017" spans="1:2" x14ac:dyDescent="0.45">
      <c r="A49017" t="s">
        <v>120905</v>
      </c>
      <c r="B49017">
        <v>2</v>
      </c>
    </row>
    <row r="49018" spans="1:2" x14ac:dyDescent="0.45">
      <c r="A49018" t="s">
        <v>121665</v>
      </c>
      <c r="B49018">
        <v>1</v>
      </c>
    </row>
    <row r="49019" spans="1:2" x14ac:dyDescent="0.45">
      <c r="A49019" t="s">
        <v>120902</v>
      </c>
      <c r="B49019">
        <v>2</v>
      </c>
    </row>
    <row r="49020" spans="1:2" x14ac:dyDescent="0.45">
      <c r="A49020" t="s">
        <v>121661</v>
      </c>
      <c r="B49020">
        <v>1</v>
      </c>
    </row>
    <row r="49021" spans="1:2" x14ac:dyDescent="0.45">
      <c r="A49021" t="s">
        <v>120899</v>
      </c>
      <c r="B49021">
        <v>2</v>
      </c>
    </row>
    <row r="49022" spans="1:2" x14ac:dyDescent="0.45">
      <c r="A49022" t="s">
        <v>121657</v>
      </c>
      <c r="B49022">
        <v>1</v>
      </c>
    </row>
    <row r="49023" spans="1:2" x14ac:dyDescent="0.45">
      <c r="A49023" t="s">
        <v>120894</v>
      </c>
      <c r="B49023">
        <v>2</v>
      </c>
    </row>
    <row r="49024" spans="1:2" x14ac:dyDescent="0.45">
      <c r="A49024" t="s">
        <v>120891</v>
      </c>
      <c r="B49024">
        <v>2</v>
      </c>
    </row>
    <row r="49025" spans="1:2" x14ac:dyDescent="0.45">
      <c r="A49025" t="s">
        <v>121649</v>
      </c>
      <c r="B49025">
        <v>1</v>
      </c>
    </row>
    <row r="49026" spans="1:2" x14ac:dyDescent="0.45">
      <c r="A49026" t="s">
        <v>121646</v>
      </c>
      <c r="B49026">
        <v>1</v>
      </c>
    </row>
    <row r="49027" spans="1:2" x14ac:dyDescent="0.45">
      <c r="A49027" t="s">
        <v>121643</v>
      </c>
      <c r="B49027">
        <v>1</v>
      </c>
    </row>
    <row r="49028" spans="1:2" x14ac:dyDescent="0.45">
      <c r="A49028" t="s">
        <v>120888</v>
      </c>
      <c r="B49028">
        <v>2</v>
      </c>
    </row>
    <row r="49029" spans="1:2" x14ac:dyDescent="0.45">
      <c r="A49029" t="s">
        <v>120883</v>
      </c>
      <c r="B49029">
        <v>2</v>
      </c>
    </row>
    <row r="49030" spans="1:2" x14ac:dyDescent="0.45">
      <c r="A49030" t="s">
        <v>120885</v>
      </c>
      <c r="B49030">
        <v>2</v>
      </c>
    </row>
    <row r="49031" spans="1:2" x14ac:dyDescent="0.45">
      <c r="A49031" t="s">
        <v>120880</v>
      </c>
      <c r="B49031">
        <v>2</v>
      </c>
    </row>
    <row r="49032" spans="1:2" x14ac:dyDescent="0.45">
      <c r="A49032" t="s">
        <v>120878</v>
      </c>
      <c r="B49032">
        <v>2</v>
      </c>
    </row>
    <row r="49033" spans="1:2" x14ac:dyDescent="0.45">
      <c r="A49033" t="s">
        <v>120875</v>
      </c>
      <c r="B49033">
        <v>2</v>
      </c>
    </row>
    <row r="49034" spans="1:2" x14ac:dyDescent="0.45">
      <c r="A49034" t="s">
        <v>121633</v>
      </c>
      <c r="B49034">
        <v>1</v>
      </c>
    </row>
    <row r="49035" spans="1:2" x14ac:dyDescent="0.45">
      <c r="A49035" t="s">
        <v>120873</v>
      </c>
      <c r="B49035">
        <v>2</v>
      </c>
    </row>
    <row r="49036" spans="1:2" x14ac:dyDescent="0.45">
      <c r="A49036" t="s">
        <v>121629</v>
      </c>
      <c r="B49036">
        <v>1</v>
      </c>
    </row>
    <row r="49037" spans="1:2" x14ac:dyDescent="0.45">
      <c r="A49037" t="s">
        <v>121624</v>
      </c>
      <c r="B49037">
        <v>1</v>
      </c>
    </row>
    <row r="49038" spans="1:2" x14ac:dyDescent="0.45">
      <c r="A49038" t="s">
        <v>121620</v>
      </c>
      <c r="B49038">
        <v>1</v>
      </c>
    </row>
    <row r="49039" spans="1:2" x14ac:dyDescent="0.45">
      <c r="A49039" t="s">
        <v>120868</v>
      </c>
      <c r="B49039">
        <v>2</v>
      </c>
    </row>
    <row r="49040" spans="1:2" x14ac:dyDescent="0.45">
      <c r="A49040" t="s">
        <v>120865</v>
      </c>
      <c r="B49040">
        <v>2</v>
      </c>
    </row>
    <row r="49041" spans="1:2" x14ac:dyDescent="0.45">
      <c r="A49041" t="s">
        <v>120862</v>
      </c>
      <c r="B49041">
        <v>2</v>
      </c>
    </row>
    <row r="49042" spans="1:2" x14ac:dyDescent="0.45">
      <c r="A49042" t="s">
        <v>121614</v>
      </c>
      <c r="B49042">
        <v>1</v>
      </c>
    </row>
    <row r="49043" spans="1:2" x14ac:dyDescent="0.45">
      <c r="A49043" t="s">
        <v>121611</v>
      </c>
      <c r="B49043">
        <v>1</v>
      </c>
    </row>
    <row r="49044" spans="1:2" x14ac:dyDescent="0.45">
      <c r="A49044" t="s">
        <v>120859</v>
      </c>
      <c r="B49044">
        <v>2</v>
      </c>
    </row>
    <row r="49045" spans="1:2" x14ac:dyDescent="0.45">
      <c r="A49045" t="s">
        <v>120856</v>
      </c>
      <c r="B49045">
        <v>2</v>
      </c>
    </row>
    <row r="49046" spans="1:2" x14ac:dyDescent="0.45">
      <c r="A49046" t="s">
        <v>38022</v>
      </c>
      <c r="B49046">
        <v>2</v>
      </c>
    </row>
    <row r="49047" spans="1:2" x14ac:dyDescent="0.45">
      <c r="A49047" t="s">
        <v>120848</v>
      </c>
      <c r="B49047">
        <v>2</v>
      </c>
    </row>
    <row r="49048" spans="1:2" x14ac:dyDescent="0.45">
      <c r="A49048" t="s">
        <v>120851</v>
      </c>
      <c r="B49048">
        <v>2</v>
      </c>
    </row>
    <row r="49049" spans="1:2" x14ac:dyDescent="0.45">
      <c r="A49049" t="s">
        <v>120845</v>
      </c>
      <c r="B49049">
        <v>2</v>
      </c>
    </row>
    <row r="49050" spans="1:2" x14ac:dyDescent="0.45">
      <c r="A49050" t="s">
        <v>120842</v>
      </c>
      <c r="B49050">
        <v>2</v>
      </c>
    </row>
    <row r="49051" spans="1:2" x14ac:dyDescent="0.45">
      <c r="A49051" t="s">
        <v>121598</v>
      </c>
      <c r="B49051">
        <v>1</v>
      </c>
    </row>
    <row r="49052" spans="1:2" x14ac:dyDescent="0.45">
      <c r="A49052" t="s">
        <v>120839</v>
      </c>
      <c r="B49052">
        <v>2</v>
      </c>
    </row>
    <row r="49053" spans="1:2" x14ac:dyDescent="0.45">
      <c r="A49053" t="s">
        <v>120835</v>
      </c>
      <c r="B49053">
        <v>2</v>
      </c>
    </row>
    <row r="49054" spans="1:2" x14ac:dyDescent="0.45">
      <c r="A49054" t="s">
        <v>121592</v>
      </c>
      <c r="B49054">
        <v>1</v>
      </c>
    </row>
    <row r="49055" spans="1:2" x14ac:dyDescent="0.45">
      <c r="A49055" t="s">
        <v>120832</v>
      </c>
      <c r="B49055">
        <v>2</v>
      </c>
    </row>
    <row r="49056" spans="1:2" x14ac:dyDescent="0.45">
      <c r="A49056" t="s">
        <v>121587</v>
      </c>
      <c r="B49056">
        <v>1</v>
      </c>
    </row>
    <row r="49057" spans="1:2" x14ac:dyDescent="0.45">
      <c r="A49057" t="s">
        <v>120830</v>
      </c>
      <c r="B49057">
        <v>2</v>
      </c>
    </row>
    <row r="49058" spans="1:2" x14ac:dyDescent="0.45">
      <c r="A49058" t="s">
        <v>120828</v>
      </c>
      <c r="B49058">
        <v>2</v>
      </c>
    </row>
    <row r="49059" spans="1:2" x14ac:dyDescent="0.45">
      <c r="A49059" t="s">
        <v>121582</v>
      </c>
      <c r="B49059">
        <v>1</v>
      </c>
    </row>
    <row r="49060" spans="1:2" x14ac:dyDescent="0.45">
      <c r="A49060" t="s">
        <v>120826</v>
      </c>
      <c r="B49060">
        <v>2</v>
      </c>
    </row>
    <row r="49061" spans="1:2" x14ac:dyDescent="0.45">
      <c r="A49061" t="s">
        <v>121575</v>
      </c>
      <c r="B49061">
        <v>1</v>
      </c>
    </row>
    <row r="49062" spans="1:2" x14ac:dyDescent="0.45">
      <c r="A49062" t="s">
        <v>120824</v>
      </c>
      <c r="B49062">
        <v>2</v>
      </c>
    </row>
    <row r="49063" spans="1:2" x14ac:dyDescent="0.45">
      <c r="A49063" t="s">
        <v>120821</v>
      </c>
      <c r="B49063">
        <v>2</v>
      </c>
    </row>
    <row r="49064" spans="1:2" x14ac:dyDescent="0.45">
      <c r="A49064" t="s">
        <v>120818</v>
      </c>
      <c r="B49064">
        <v>2</v>
      </c>
    </row>
    <row r="49065" spans="1:2" x14ac:dyDescent="0.45">
      <c r="A49065" t="s">
        <v>120815</v>
      </c>
      <c r="B49065">
        <v>2</v>
      </c>
    </row>
    <row r="49066" spans="1:2" x14ac:dyDescent="0.45">
      <c r="A49066" t="s">
        <v>120813</v>
      </c>
      <c r="B49066">
        <v>2</v>
      </c>
    </row>
    <row r="49067" spans="1:2" x14ac:dyDescent="0.45">
      <c r="A49067" t="s">
        <v>120810</v>
      </c>
      <c r="B49067">
        <v>2</v>
      </c>
    </row>
    <row r="49068" spans="1:2" x14ac:dyDescent="0.45">
      <c r="A49068" t="s">
        <v>120804</v>
      </c>
      <c r="B49068">
        <v>2</v>
      </c>
    </row>
    <row r="49069" spans="1:2" x14ac:dyDescent="0.45">
      <c r="A49069" t="s">
        <v>120807</v>
      </c>
      <c r="B49069">
        <v>2</v>
      </c>
    </row>
    <row r="49070" spans="1:2" x14ac:dyDescent="0.45">
      <c r="A49070" t="s">
        <v>120802</v>
      </c>
      <c r="B49070">
        <v>2</v>
      </c>
    </row>
    <row r="49071" spans="1:2" x14ac:dyDescent="0.45">
      <c r="A49071" t="s">
        <v>120799</v>
      </c>
      <c r="B49071">
        <v>2</v>
      </c>
    </row>
    <row r="49072" spans="1:2" x14ac:dyDescent="0.45">
      <c r="A49072" t="s">
        <v>120794</v>
      </c>
      <c r="B49072">
        <v>2</v>
      </c>
    </row>
    <row r="49073" spans="1:2" x14ac:dyDescent="0.45">
      <c r="A49073" t="s">
        <v>121558</v>
      </c>
      <c r="B49073">
        <v>1</v>
      </c>
    </row>
    <row r="49074" spans="1:2" x14ac:dyDescent="0.45">
      <c r="A49074" t="s">
        <v>120788</v>
      </c>
      <c r="B49074">
        <v>2</v>
      </c>
    </row>
    <row r="49075" spans="1:2" x14ac:dyDescent="0.45">
      <c r="A49075" t="s">
        <v>120785</v>
      </c>
      <c r="B49075">
        <v>2</v>
      </c>
    </row>
    <row r="49076" spans="1:2" x14ac:dyDescent="0.45">
      <c r="A49076" t="s">
        <v>120783</v>
      </c>
      <c r="B49076">
        <v>2</v>
      </c>
    </row>
    <row r="49077" spans="1:2" x14ac:dyDescent="0.45">
      <c r="A49077" t="s">
        <v>120780</v>
      </c>
      <c r="B49077">
        <v>2</v>
      </c>
    </row>
    <row r="49078" spans="1:2" x14ac:dyDescent="0.45">
      <c r="A49078" t="s">
        <v>120777</v>
      </c>
      <c r="B49078">
        <v>2</v>
      </c>
    </row>
    <row r="49079" spans="1:2" x14ac:dyDescent="0.45">
      <c r="A49079" t="s">
        <v>120775</v>
      </c>
      <c r="B49079">
        <v>2</v>
      </c>
    </row>
    <row r="49080" spans="1:2" x14ac:dyDescent="0.45">
      <c r="A49080" t="s">
        <v>120772</v>
      </c>
      <c r="B49080">
        <v>2</v>
      </c>
    </row>
    <row r="49081" spans="1:2" x14ac:dyDescent="0.45">
      <c r="A49081" t="s">
        <v>120770</v>
      </c>
      <c r="B49081">
        <v>2</v>
      </c>
    </row>
    <row r="49082" spans="1:2" x14ac:dyDescent="0.45">
      <c r="A49082" t="s">
        <v>120767</v>
      </c>
      <c r="B49082">
        <v>2</v>
      </c>
    </row>
    <row r="49083" spans="1:2" x14ac:dyDescent="0.45">
      <c r="A49083" t="s">
        <v>120764</v>
      </c>
      <c r="B49083">
        <v>2</v>
      </c>
    </row>
    <row r="49084" spans="1:2" x14ac:dyDescent="0.45">
      <c r="A49084" t="s">
        <v>120761</v>
      </c>
      <c r="B49084">
        <v>2</v>
      </c>
    </row>
    <row r="49085" spans="1:2" x14ac:dyDescent="0.45">
      <c r="A49085" t="s">
        <v>120758</v>
      </c>
      <c r="B49085">
        <v>2</v>
      </c>
    </row>
    <row r="49086" spans="1:2" x14ac:dyDescent="0.45">
      <c r="A49086" t="s">
        <v>120755</v>
      </c>
      <c r="B49086">
        <v>2</v>
      </c>
    </row>
    <row r="49087" spans="1:2" x14ac:dyDescent="0.45">
      <c r="A49087" t="s">
        <v>120752</v>
      </c>
      <c r="B49087">
        <v>2</v>
      </c>
    </row>
    <row r="49088" spans="1:2" x14ac:dyDescent="0.45">
      <c r="A49088" t="s">
        <v>120749</v>
      </c>
      <c r="B49088">
        <v>2</v>
      </c>
    </row>
    <row r="49089" spans="1:2" x14ac:dyDescent="0.45">
      <c r="A49089" t="s">
        <v>120747</v>
      </c>
      <c r="B49089">
        <v>2</v>
      </c>
    </row>
    <row r="49090" spans="1:2" x14ac:dyDescent="0.45">
      <c r="A49090" t="s">
        <v>120744</v>
      </c>
      <c r="B49090">
        <v>2</v>
      </c>
    </row>
    <row r="49091" spans="1:2" x14ac:dyDescent="0.45">
      <c r="A49091" t="s">
        <v>120741</v>
      </c>
      <c r="B49091">
        <v>2</v>
      </c>
    </row>
    <row r="49092" spans="1:2" x14ac:dyDescent="0.45">
      <c r="A49092" t="s">
        <v>121534</v>
      </c>
      <c r="B49092">
        <v>1</v>
      </c>
    </row>
    <row r="49093" spans="1:2" x14ac:dyDescent="0.45">
      <c r="A49093" t="s">
        <v>120735</v>
      </c>
      <c r="B49093">
        <v>2</v>
      </c>
    </row>
    <row r="49094" spans="1:2" x14ac:dyDescent="0.45">
      <c r="A49094" t="s">
        <v>120738</v>
      </c>
      <c r="B49094">
        <v>2</v>
      </c>
    </row>
    <row r="49095" spans="1:2" x14ac:dyDescent="0.45">
      <c r="A49095" t="s">
        <v>121529</v>
      </c>
      <c r="B49095">
        <v>1</v>
      </c>
    </row>
    <row r="49096" spans="1:2" x14ac:dyDescent="0.45">
      <c r="A49096" t="s">
        <v>120545</v>
      </c>
      <c r="B49096">
        <v>2</v>
      </c>
    </row>
    <row r="49097" spans="1:2" x14ac:dyDescent="0.45">
      <c r="A49097" t="s">
        <v>120733</v>
      </c>
      <c r="B49097">
        <v>2</v>
      </c>
    </row>
    <row r="49098" spans="1:2" x14ac:dyDescent="0.45">
      <c r="A49098" t="s">
        <v>120731</v>
      </c>
      <c r="B49098">
        <v>2</v>
      </c>
    </row>
    <row r="49099" spans="1:2" x14ac:dyDescent="0.45">
      <c r="A49099" t="s">
        <v>120728</v>
      </c>
      <c r="B49099">
        <v>2</v>
      </c>
    </row>
    <row r="49100" spans="1:2" x14ac:dyDescent="0.45">
      <c r="A49100" t="s">
        <v>120726</v>
      </c>
      <c r="B49100">
        <v>2</v>
      </c>
    </row>
    <row r="49101" spans="1:2" x14ac:dyDescent="0.45">
      <c r="A49101" t="s">
        <v>120723</v>
      </c>
      <c r="B49101">
        <v>2</v>
      </c>
    </row>
    <row r="49102" spans="1:2" x14ac:dyDescent="0.45">
      <c r="A49102" t="s">
        <v>120717</v>
      </c>
      <c r="B49102">
        <v>2</v>
      </c>
    </row>
    <row r="49103" spans="1:2" x14ac:dyDescent="0.45">
      <c r="A49103" t="s">
        <v>120720</v>
      </c>
      <c r="B49103">
        <v>2</v>
      </c>
    </row>
    <row r="49104" spans="1:2" x14ac:dyDescent="0.45">
      <c r="A49104" t="s">
        <v>120712</v>
      </c>
      <c r="B49104">
        <v>2</v>
      </c>
    </row>
    <row r="49105" spans="1:2" x14ac:dyDescent="0.45">
      <c r="A49105" t="s">
        <v>120709</v>
      </c>
      <c r="B49105">
        <v>2</v>
      </c>
    </row>
    <row r="49106" spans="1:2" x14ac:dyDescent="0.45">
      <c r="A49106" t="s">
        <v>120706</v>
      </c>
      <c r="B49106">
        <v>2</v>
      </c>
    </row>
    <row r="49107" spans="1:2" x14ac:dyDescent="0.45">
      <c r="A49107" t="s">
        <v>120704</v>
      </c>
      <c r="B49107">
        <v>2</v>
      </c>
    </row>
    <row r="49108" spans="1:2" x14ac:dyDescent="0.45">
      <c r="A49108" t="s">
        <v>121505</v>
      </c>
      <c r="B49108">
        <v>1</v>
      </c>
    </row>
    <row r="49109" spans="1:2" x14ac:dyDescent="0.45">
      <c r="A49109" t="s">
        <v>120701</v>
      </c>
      <c r="B49109">
        <v>2</v>
      </c>
    </row>
    <row r="49110" spans="1:2" x14ac:dyDescent="0.45">
      <c r="A49110" t="s">
        <v>120698</v>
      </c>
      <c r="B49110">
        <v>2</v>
      </c>
    </row>
    <row r="49111" spans="1:2" x14ac:dyDescent="0.45">
      <c r="A49111" t="s">
        <v>121498</v>
      </c>
      <c r="B49111">
        <v>1</v>
      </c>
    </row>
    <row r="49112" spans="1:2" x14ac:dyDescent="0.45">
      <c r="A49112" t="s">
        <v>121495</v>
      </c>
      <c r="B49112">
        <v>1</v>
      </c>
    </row>
    <row r="49113" spans="1:2" x14ac:dyDescent="0.45">
      <c r="A49113" t="s">
        <v>120400</v>
      </c>
      <c r="B49113">
        <v>2</v>
      </c>
    </row>
    <row r="49114" spans="1:2" x14ac:dyDescent="0.45">
      <c r="A49114" t="s">
        <v>120394</v>
      </c>
      <c r="B49114">
        <v>2</v>
      </c>
    </row>
    <row r="49115" spans="1:2" x14ac:dyDescent="0.45">
      <c r="A49115" t="s">
        <v>120397</v>
      </c>
      <c r="B49115">
        <v>2</v>
      </c>
    </row>
    <row r="49116" spans="1:2" x14ac:dyDescent="0.45">
      <c r="A49116" t="s">
        <v>120391</v>
      </c>
      <c r="B49116">
        <v>2</v>
      </c>
    </row>
    <row r="49117" spans="1:2" x14ac:dyDescent="0.45">
      <c r="A49117" t="s">
        <v>121483</v>
      </c>
      <c r="B49117">
        <v>1</v>
      </c>
    </row>
    <row r="49118" spans="1:2" x14ac:dyDescent="0.45">
      <c r="A49118" t="s">
        <v>121481</v>
      </c>
      <c r="B49118">
        <v>1</v>
      </c>
    </row>
    <row r="49119" spans="1:2" x14ac:dyDescent="0.45">
      <c r="A49119" t="s">
        <v>120389</v>
      </c>
      <c r="B49119">
        <v>2</v>
      </c>
    </row>
    <row r="49120" spans="1:2" x14ac:dyDescent="0.45">
      <c r="A49120" t="s">
        <v>120387</v>
      </c>
      <c r="B49120">
        <v>2</v>
      </c>
    </row>
    <row r="49121" spans="1:2" x14ac:dyDescent="0.45">
      <c r="A49121" t="s">
        <v>120385</v>
      </c>
      <c r="B49121">
        <v>2</v>
      </c>
    </row>
    <row r="49122" spans="1:2" x14ac:dyDescent="0.45">
      <c r="A49122" t="s">
        <v>121139</v>
      </c>
      <c r="B49122">
        <v>1</v>
      </c>
    </row>
    <row r="49123" spans="1:2" x14ac:dyDescent="0.45">
      <c r="A49123" t="s">
        <v>120382</v>
      </c>
      <c r="B49123">
        <v>2</v>
      </c>
    </row>
    <row r="49124" spans="1:2" x14ac:dyDescent="0.45">
      <c r="A49124" t="s">
        <v>120379</v>
      </c>
      <c r="B49124">
        <v>2</v>
      </c>
    </row>
    <row r="49125" spans="1:2" x14ac:dyDescent="0.45">
      <c r="A49125" t="s">
        <v>121132</v>
      </c>
      <c r="B49125">
        <v>1</v>
      </c>
    </row>
    <row r="49126" spans="1:2" x14ac:dyDescent="0.45">
      <c r="A49126" t="s">
        <v>121129</v>
      </c>
      <c r="B49126">
        <v>1</v>
      </c>
    </row>
    <row r="49127" spans="1:2" x14ac:dyDescent="0.45">
      <c r="A49127" t="s">
        <v>120374</v>
      </c>
      <c r="B49127">
        <v>2</v>
      </c>
    </row>
    <row r="49128" spans="1:2" x14ac:dyDescent="0.45">
      <c r="A49128" t="s">
        <v>120369</v>
      </c>
      <c r="B49128">
        <v>2</v>
      </c>
    </row>
    <row r="49129" spans="1:2" x14ac:dyDescent="0.45">
      <c r="A49129" t="s">
        <v>116511</v>
      </c>
      <c r="B49129">
        <v>4</v>
      </c>
    </row>
    <row r="49130" spans="1:2" x14ac:dyDescent="0.45">
      <c r="A49130" t="s">
        <v>121120</v>
      </c>
      <c r="B49130">
        <v>1</v>
      </c>
    </row>
    <row r="49131" spans="1:2" x14ac:dyDescent="0.45">
      <c r="A49131" t="s">
        <v>120366</v>
      </c>
      <c r="B49131">
        <v>2</v>
      </c>
    </row>
    <row r="49132" spans="1:2" x14ac:dyDescent="0.45">
      <c r="A49132" t="s">
        <v>120363</v>
      </c>
      <c r="B49132">
        <v>2</v>
      </c>
    </row>
    <row r="49133" spans="1:2" x14ac:dyDescent="0.45">
      <c r="A49133" t="s">
        <v>120360</v>
      </c>
      <c r="B49133">
        <v>2</v>
      </c>
    </row>
    <row r="49134" spans="1:2" x14ac:dyDescent="0.45">
      <c r="A49134" t="s">
        <v>120358</v>
      </c>
      <c r="B49134">
        <v>2</v>
      </c>
    </row>
    <row r="49135" spans="1:2" x14ac:dyDescent="0.45">
      <c r="A49135" t="s">
        <v>121113</v>
      </c>
      <c r="B49135">
        <v>1</v>
      </c>
    </row>
    <row r="49136" spans="1:2" x14ac:dyDescent="0.45">
      <c r="A49136" t="s">
        <v>121111</v>
      </c>
      <c r="B49136">
        <v>1</v>
      </c>
    </row>
    <row r="49137" spans="1:2" x14ac:dyDescent="0.45">
      <c r="A49137" t="s">
        <v>120355</v>
      </c>
      <c r="B49137">
        <v>2</v>
      </c>
    </row>
    <row r="49138" spans="1:2" x14ac:dyDescent="0.45">
      <c r="A49138" t="s">
        <v>120352</v>
      </c>
      <c r="B49138">
        <v>2</v>
      </c>
    </row>
    <row r="49139" spans="1:2" x14ac:dyDescent="0.45">
      <c r="A49139" t="s">
        <v>120350</v>
      </c>
      <c r="B49139">
        <v>2</v>
      </c>
    </row>
    <row r="49140" spans="1:2" x14ac:dyDescent="0.45">
      <c r="A49140" t="s">
        <v>120348</v>
      </c>
      <c r="B49140">
        <v>2</v>
      </c>
    </row>
    <row r="49141" spans="1:2" x14ac:dyDescent="0.45">
      <c r="A49141" t="s">
        <v>121104</v>
      </c>
      <c r="B49141">
        <v>1</v>
      </c>
    </row>
    <row r="49142" spans="1:2" x14ac:dyDescent="0.45">
      <c r="A49142" t="s">
        <v>120346</v>
      </c>
      <c r="B49142">
        <v>2</v>
      </c>
    </row>
    <row r="49143" spans="1:2" x14ac:dyDescent="0.45">
      <c r="A49143" t="s">
        <v>120341</v>
      </c>
      <c r="B49143">
        <v>2</v>
      </c>
    </row>
    <row r="49144" spans="1:2" x14ac:dyDescent="0.45">
      <c r="A49144" t="s">
        <v>120343</v>
      </c>
      <c r="B49144">
        <v>2</v>
      </c>
    </row>
    <row r="49145" spans="1:2" x14ac:dyDescent="0.45">
      <c r="A49145" t="s">
        <v>121097</v>
      </c>
      <c r="B49145">
        <v>1</v>
      </c>
    </row>
    <row r="49146" spans="1:2" x14ac:dyDescent="0.45">
      <c r="A49146" t="s">
        <v>120338</v>
      </c>
      <c r="B49146">
        <v>2</v>
      </c>
    </row>
    <row r="49147" spans="1:2" x14ac:dyDescent="0.45">
      <c r="A49147" t="s">
        <v>120336</v>
      </c>
      <c r="B49147">
        <v>2</v>
      </c>
    </row>
    <row r="49148" spans="1:2" x14ac:dyDescent="0.45">
      <c r="A49148" t="s">
        <v>120331</v>
      </c>
      <c r="B49148">
        <v>2</v>
      </c>
    </row>
    <row r="49149" spans="1:2" x14ac:dyDescent="0.45">
      <c r="A49149" t="s">
        <v>120333</v>
      </c>
      <c r="B49149">
        <v>2</v>
      </c>
    </row>
    <row r="49150" spans="1:2" x14ac:dyDescent="0.45">
      <c r="A49150" t="s">
        <v>121090</v>
      </c>
      <c r="B49150">
        <v>1</v>
      </c>
    </row>
    <row r="49151" spans="1:2" x14ac:dyDescent="0.45">
      <c r="A49151" t="s">
        <v>120328</v>
      </c>
      <c r="B49151">
        <v>2</v>
      </c>
    </row>
    <row r="49152" spans="1:2" x14ac:dyDescent="0.45">
      <c r="A49152" t="s">
        <v>120326</v>
      </c>
      <c r="B49152">
        <v>2</v>
      </c>
    </row>
    <row r="49153" spans="1:2" x14ac:dyDescent="0.45">
      <c r="A49153" t="s">
        <v>121083</v>
      </c>
      <c r="B49153">
        <v>1</v>
      </c>
    </row>
    <row r="49154" spans="1:2" x14ac:dyDescent="0.45">
      <c r="A49154" t="s">
        <v>120323</v>
      </c>
      <c r="B49154">
        <v>2</v>
      </c>
    </row>
    <row r="49155" spans="1:2" x14ac:dyDescent="0.45">
      <c r="A49155" t="s">
        <v>120320</v>
      </c>
      <c r="B49155">
        <v>2</v>
      </c>
    </row>
    <row r="49156" spans="1:2" x14ac:dyDescent="0.45">
      <c r="A49156" t="s">
        <v>120317</v>
      </c>
      <c r="B49156">
        <v>2</v>
      </c>
    </row>
    <row r="49157" spans="1:2" x14ac:dyDescent="0.45">
      <c r="A49157" t="s">
        <v>120405</v>
      </c>
      <c r="B49157">
        <v>2</v>
      </c>
    </row>
    <row r="49158" spans="1:2" x14ac:dyDescent="0.45">
      <c r="A49158" t="s">
        <v>120311</v>
      </c>
      <c r="B49158">
        <v>2</v>
      </c>
    </row>
    <row r="49159" spans="1:2" x14ac:dyDescent="0.45">
      <c r="A49159" t="s">
        <v>120314</v>
      </c>
      <c r="B49159">
        <v>2</v>
      </c>
    </row>
    <row r="49160" spans="1:2" x14ac:dyDescent="0.45">
      <c r="A49160" t="s">
        <v>120309</v>
      </c>
      <c r="B49160">
        <v>2</v>
      </c>
    </row>
    <row r="49161" spans="1:2" x14ac:dyDescent="0.45">
      <c r="A49161" t="s">
        <v>121068</v>
      </c>
      <c r="B49161">
        <v>1</v>
      </c>
    </row>
    <row r="49162" spans="1:2" x14ac:dyDescent="0.45">
      <c r="A49162" t="s">
        <v>121065</v>
      </c>
      <c r="B49162">
        <v>1</v>
      </c>
    </row>
    <row r="49163" spans="1:2" x14ac:dyDescent="0.45">
      <c r="A49163" t="s">
        <v>120305</v>
      </c>
      <c r="B49163">
        <v>2</v>
      </c>
    </row>
    <row r="49164" spans="1:2" x14ac:dyDescent="0.45">
      <c r="A49164" t="s">
        <v>121060</v>
      </c>
      <c r="B49164">
        <v>1</v>
      </c>
    </row>
    <row r="49165" spans="1:2" x14ac:dyDescent="0.45">
      <c r="A49165" t="s">
        <v>121058</v>
      </c>
      <c r="B49165">
        <v>1</v>
      </c>
    </row>
    <row r="49166" spans="1:2" x14ac:dyDescent="0.45">
      <c r="A49166" t="s">
        <v>120301</v>
      </c>
      <c r="B49166">
        <v>2</v>
      </c>
    </row>
    <row r="49167" spans="1:2" x14ac:dyDescent="0.45">
      <c r="A49167" t="s">
        <v>121051</v>
      </c>
      <c r="B49167">
        <v>1</v>
      </c>
    </row>
    <row r="49168" spans="1:2" x14ac:dyDescent="0.45">
      <c r="A49168" t="s">
        <v>120296</v>
      </c>
      <c r="B49168">
        <v>2</v>
      </c>
    </row>
    <row r="49169" spans="1:2" x14ac:dyDescent="0.45">
      <c r="A49169" t="s">
        <v>120293</v>
      </c>
      <c r="B49169">
        <v>2</v>
      </c>
    </row>
    <row r="49170" spans="1:2" x14ac:dyDescent="0.45">
      <c r="A49170" t="s">
        <v>121041</v>
      </c>
      <c r="B49170">
        <v>1</v>
      </c>
    </row>
    <row r="49171" spans="1:2" x14ac:dyDescent="0.45">
      <c r="A49171" t="s">
        <v>120291</v>
      </c>
      <c r="B49171">
        <v>2</v>
      </c>
    </row>
    <row r="49172" spans="1:2" x14ac:dyDescent="0.45">
      <c r="A49172" t="s">
        <v>120288</v>
      </c>
      <c r="B49172">
        <v>2</v>
      </c>
    </row>
    <row r="49173" spans="1:2" x14ac:dyDescent="0.45">
      <c r="A49173" t="s">
        <v>121036</v>
      </c>
      <c r="B49173">
        <v>1</v>
      </c>
    </row>
    <row r="49174" spans="1:2" x14ac:dyDescent="0.45">
      <c r="A49174" t="s">
        <v>120285</v>
      </c>
      <c r="B49174">
        <v>2</v>
      </c>
    </row>
    <row r="49175" spans="1:2" x14ac:dyDescent="0.45">
      <c r="A49175" t="s">
        <v>120283</v>
      </c>
      <c r="B49175">
        <v>2</v>
      </c>
    </row>
    <row r="49176" spans="1:2" x14ac:dyDescent="0.45">
      <c r="A49176" t="s">
        <v>121031</v>
      </c>
      <c r="B49176">
        <v>1</v>
      </c>
    </row>
    <row r="49177" spans="1:2" x14ac:dyDescent="0.45">
      <c r="A49177" t="s">
        <v>121028</v>
      </c>
      <c r="B49177">
        <v>1</v>
      </c>
    </row>
    <row r="49178" spans="1:2" x14ac:dyDescent="0.45">
      <c r="A49178" t="s">
        <v>120281</v>
      </c>
      <c r="B49178">
        <v>2</v>
      </c>
    </row>
    <row r="49179" spans="1:2" x14ac:dyDescent="0.45">
      <c r="A49179" t="s">
        <v>120275</v>
      </c>
      <c r="B49179">
        <v>2</v>
      </c>
    </row>
    <row r="49180" spans="1:2" x14ac:dyDescent="0.45">
      <c r="A49180" t="s">
        <v>120273</v>
      </c>
      <c r="B49180">
        <v>2</v>
      </c>
    </row>
    <row r="49181" spans="1:2" x14ac:dyDescent="0.45">
      <c r="A49181" t="s">
        <v>120271</v>
      </c>
      <c r="B49181">
        <v>2</v>
      </c>
    </row>
    <row r="49182" spans="1:2" x14ac:dyDescent="0.45">
      <c r="A49182" t="s">
        <v>120269</v>
      </c>
      <c r="B49182">
        <v>2</v>
      </c>
    </row>
    <row r="49183" spans="1:2" x14ac:dyDescent="0.45">
      <c r="A49183" t="s">
        <v>120278</v>
      </c>
      <c r="B49183">
        <v>2</v>
      </c>
    </row>
    <row r="49184" spans="1:2" x14ac:dyDescent="0.45">
      <c r="A49184" t="s">
        <v>120266</v>
      </c>
      <c r="B49184">
        <v>2</v>
      </c>
    </row>
    <row r="49185" spans="1:2" x14ac:dyDescent="0.45">
      <c r="A49185" t="s">
        <v>121016</v>
      </c>
      <c r="B49185">
        <v>1</v>
      </c>
    </row>
    <row r="49186" spans="1:2" x14ac:dyDescent="0.45">
      <c r="A49186" t="s">
        <v>120263</v>
      </c>
      <c r="B49186">
        <v>2</v>
      </c>
    </row>
    <row r="49187" spans="1:2" x14ac:dyDescent="0.45">
      <c r="A49187" t="s">
        <v>120261</v>
      </c>
      <c r="B49187">
        <v>2</v>
      </c>
    </row>
    <row r="49188" spans="1:2" x14ac:dyDescent="0.45">
      <c r="A49188" t="s">
        <v>120258</v>
      </c>
      <c r="B49188">
        <v>2</v>
      </c>
    </row>
    <row r="49189" spans="1:2" x14ac:dyDescent="0.45">
      <c r="A49189" t="s">
        <v>120254</v>
      </c>
      <c r="B49189">
        <v>2</v>
      </c>
    </row>
    <row r="49190" spans="1:2" x14ac:dyDescent="0.45">
      <c r="A49190" t="s">
        <v>121008</v>
      </c>
      <c r="B49190">
        <v>1</v>
      </c>
    </row>
    <row r="49191" spans="1:2" x14ac:dyDescent="0.45">
      <c r="A49191" t="s">
        <v>120251</v>
      </c>
      <c r="B49191">
        <v>2</v>
      </c>
    </row>
    <row r="49192" spans="1:2" x14ac:dyDescent="0.45">
      <c r="A49192" t="s">
        <v>121002</v>
      </c>
      <c r="B49192">
        <v>1</v>
      </c>
    </row>
    <row r="49193" spans="1:2" x14ac:dyDescent="0.45">
      <c r="A49193" t="s">
        <v>121000</v>
      </c>
      <c r="B49193">
        <v>1</v>
      </c>
    </row>
    <row r="49194" spans="1:2" x14ac:dyDescent="0.45">
      <c r="A49194" t="s">
        <v>120248</v>
      </c>
      <c r="B49194">
        <v>2</v>
      </c>
    </row>
    <row r="49195" spans="1:2" x14ac:dyDescent="0.45">
      <c r="A49195" t="s">
        <v>120246</v>
      </c>
      <c r="B49195">
        <v>2</v>
      </c>
    </row>
    <row r="49196" spans="1:2" x14ac:dyDescent="0.45">
      <c r="A49196" t="s">
        <v>120245</v>
      </c>
      <c r="B49196">
        <v>2</v>
      </c>
    </row>
    <row r="49197" spans="1:2" x14ac:dyDescent="0.45">
      <c r="A49197" t="s">
        <v>120242</v>
      </c>
      <c r="B49197">
        <v>2</v>
      </c>
    </row>
    <row r="49198" spans="1:2" x14ac:dyDescent="0.45">
      <c r="A49198" t="s">
        <v>120994</v>
      </c>
      <c r="B49198">
        <v>1</v>
      </c>
    </row>
    <row r="49199" spans="1:2" x14ac:dyDescent="0.45">
      <c r="A49199" t="s">
        <v>120991</v>
      </c>
      <c r="B49199">
        <v>1</v>
      </c>
    </row>
    <row r="49200" spans="1:2" x14ac:dyDescent="0.45">
      <c r="A49200" t="s">
        <v>120989</v>
      </c>
      <c r="B49200">
        <v>1</v>
      </c>
    </row>
    <row r="49201" spans="1:2" x14ac:dyDescent="0.45">
      <c r="A49201" t="s">
        <v>120239</v>
      </c>
      <c r="B49201">
        <v>2</v>
      </c>
    </row>
    <row r="49202" spans="1:2" x14ac:dyDescent="0.45">
      <c r="A49202" t="s">
        <v>120986</v>
      </c>
      <c r="B49202">
        <v>1</v>
      </c>
    </row>
    <row r="49203" spans="1:2" x14ac:dyDescent="0.45">
      <c r="A49203" t="s">
        <v>120233</v>
      </c>
      <c r="B49203">
        <v>2</v>
      </c>
    </row>
    <row r="49204" spans="1:2" x14ac:dyDescent="0.45">
      <c r="A49204" t="s">
        <v>120227</v>
      </c>
      <c r="B49204">
        <v>2</v>
      </c>
    </row>
    <row r="49205" spans="1:2" x14ac:dyDescent="0.45">
      <c r="A49205" t="s">
        <v>120230</v>
      </c>
      <c r="B49205">
        <v>2</v>
      </c>
    </row>
    <row r="49206" spans="1:2" x14ac:dyDescent="0.45">
      <c r="A49206" t="s">
        <v>120225</v>
      </c>
      <c r="B49206">
        <v>2</v>
      </c>
    </row>
    <row r="49207" spans="1:2" x14ac:dyDescent="0.45">
      <c r="A49207" t="s">
        <v>120220</v>
      </c>
      <c r="B49207">
        <v>2</v>
      </c>
    </row>
    <row r="49208" spans="1:2" x14ac:dyDescent="0.45">
      <c r="A49208" t="s">
        <v>120215</v>
      </c>
      <c r="B49208">
        <v>2</v>
      </c>
    </row>
    <row r="49209" spans="1:2" x14ac:dyDescent="0.45">
      <c r="A49209" t="s">
        <v>120210</v>
      </c>
      <c r="B49209">
        <v>2</v>
      </c>
    </row>
    <row r="49210" spans="1:2" x14ac:dyDescent="0.45">
      <c r="A49210" t="s">
        <v>120204</v>
      </c>
      <c r="B49210">
        <v>2</v>
      </c>
    </row>
    <row r="49211" spans="1:2" x14ac:dyDescent="0.45">
      <c r="A49211" t="s">
        <v>120202</v>
      </c>
      <c r="B49211">
        <v>2</v>
      </c>
    </row>
    <row r="49212" spans="1:2" x14ac:dyDescent="0.45">
      <c r="A49212" t="s">
        <v>120199</v>
      </c>
      <c r="B49212">
        <v>2</v>
      </c>
    </row>
    <row r="49213" spans="1:2" x14ac:dyDescent="0.45">
      <c r="A49213" t="s">
        <v>120196</v>
      </c>
      <c r="B49213">
        <v>2</v>
      </c>
    </row>
    <row r="49214" spans="1:2" x14ac:dyDescent="0.45">
      <c r="A49214" t="s">
        <v>120194</v>
      </c>
      <c r="B49214">
        <v>2</v>
      </c>
    </row>
    <row r="49215" spans="1:2" x14ac:dyDescent="0.45">
      <c r="A49215" t="s">
        <v>120190</v>
      </c>
      <c r="B49215">
        <v>2</v>
      </c>
    </row>
    <row r="49216" spans="1:2" x14ac:dyDescent="0.45">
      <c r="A49216" t="s">
        <v>119719</v>
      </c>
      <c r="B49216">
        <v>2</v>
      </c>
    </row>
    <row r="49217" spans="1:2" x14ac:dyDescent="0.45">
      <c r="A49217" t="s">
        <v>119716</v>
      </c>
      <c r="B49217">
        <v>2</v>
      </c>
    </row>
    <row r="49218" spans="1:2" x14ac:dyDescent="0.45">
      <c r="A49218" t="s">
        <v>119713</v>
      </c>
      <c r="B49218">
        <v>2</v>
      </c>
    </row>
    <row r="49219" spans="1:2" x14ac:dyDescent="0.45">
      <c r="A49219" t="s">
        <v>120946</v>
      </c>
      <c r="B49219">
        <v>1</v>
      </c>
    </row>
    <row r="49220" spans="1:2" x14ac:dyDescent="0.45">
      <c r="A49220" t="s">
        <v>119708</v>
      </c>
      <c r="B49220">
        <v>2</v>
      </c>
    </row>
    <row r="49221" spans="1:2" x14ac:dyDescent="0.45">
      <c r="A49221" t="s">
        <v>120942</v>
      </c>
      <c r="B49221">
        <v>1</v>
      </c>
    </row>
    <row r="49222" spans="1:2" x14ac:dyDescent="0.45">
      <c r="A49222" t="s">
        <v>119705</v>
      </c>
      <c r="B49222">
        <v>2</v>
      </c>
    </row>
    <row r="49223" spans="1:2" x14ac:dyDescent="0.45">
      <c r="A49223" t="s">
        <v>119703</v>
      </c>
      <c r="B49223">
        <v>2</v>
      </c>
    </row>
    <row r="49224" spans="1:2" x14ac:dyDescent="0.45">
      <c r="A49224" t="s">
        <v>119700</v>
      </c>
      <c r="B49224">
        <v>2</v>
      </c>
    </row>
    <row r="49225" spans="1:2" x14ac:dyDescent="0.45">
      <c r="A49225" t="s">
        <v>120692</v>
      </c>
      <c r="B49225">
        <v>1</v>
      </c>
    </row>
    <row r="49226" spans="1:2" x14ac:dyDescent="0.45">
      <c r="A49226" t="s">
        <v>120689</v>
      </c>
      <c r="B49226">
        <v>1</v>
      </c>
    </row>
    <row r="49227" spans="1:2" x14ac:dyDescent="0.45">
      <c r="A49227" t="s">
        <v>119698</v>
      </c>
      <c r="B49227">
        <v>2</v>
      </c>
    </row>
    <row r="49228" spans="1:2" x14ac:dyDescent="0.45">
      <c r="A49228" t="s">
        <v>119696</v>
      </c>
      <c r="B49228">
        <v>2</v>
      </c>
    </row>
    <row r="49229" spans="1:2" x14ac:dyDescent="0.45">
      <c r="A49229" t="s">
        <v>119694</v>
      </c>
      <c r="B49229">
        <v>2</v>
      </c>
    </row>
    <row r="49230" spans="1:2" x14ac:dyDescent="0.45">
      <c r="A49230" t="s">
        <v>120681</v>
      </c>
      <c r="B49230">
        <v>1</v>
      </c>
    </row>
    <row r="49231" spans="1:2" x14ac:dyDescent="0.45">
      <c r="A49231" t="s">
        <v>119691</v>
      </c>
      <c r="B49231">
        <v>2</v>
      </c>
    </row>
    <row r="49232" spans="1:2" x14ac:dyDescent="0.45">
      <c r="A49232" t="s">
        <v>119689</v>
      </c>
      <c r="B49232">
        <v>2</v>
      </c>
    </row>
    <row r="49233" spans="1:2" x14ac:dyDescent="0.45">
      <c r="A49233" t="s">
        <v>119687</v>
      </c>
      <c r="B49233">
        <v>2</v>
      </c>
    </row>
    <row r="49234" spans="1:2" x14ac:dyDescent="0.45">
      <c r="A49234" t="s">
        <v>120674</v>
      </c>
      <c r="B49234">
        <v>1</v>
      </c>
    </row>
    <row r="49235" spans="1:2" x14ac:dyDescent="0.45">
      <c r="A49235" t="s">
        <v>120671</v>
      </c>
      <c r="B49235">
        <v>1</v>
      </c>
    </row>
    <row r="49236" spans="1:2" x14ac:dyDescent="0.45">
      <c r="A49236" t="s">
        <v>120667</v>
      </c>
      <c r="B49236">
        <v>1</v>
      </c>
    </row>
    <row r="49237" spans="1:2" x14ac:dyDescent="0.45">
      <c r="A49237" t="s">
        <v>120665</v>
      </c>
      <c r="B49237">
        <v>1</v>
      </c>
    </row>
    <row r="49238" spans="1:2" x14ac:dyDescent="0.45">
      <c r="A49238" t="s">
        <v>120663</v>
      </c>
      <c r="B49238">
        <v>1</v>
      </c>
    </row>
    <row r="49239" spans="1:2" x14ac:dyDescent="0.45">
      <c r="A49239" t="s">
        <v>119681</v>
      </c>
      <c r="B49239">
        <v>2</v>
      </c>
    </row>
    <row r="49240" spans="1:2" x14ac:dyDescent="0.45">
      <c r="A49240" t="s">
        <v>119684</v>
      </c>
      <c r="B49240">
        <v>2</v>
      </c>
    </row>
    <row r="49241" spans="1:2" x14ac:dyDescent="0.45">
      <c r="A49241" t="s">
        <v>119678</v>
      </c>
      <c r="B49241">
        <v>2</v>
      </c>
    </row>
    <row r="49242" spans="1:2" x14ac:dyDescent="0.45">
      <c r="A49242" t="s">
        <v>119672</v>
      </c>
      <c r="B49242">
        <v>2</v>
      </c>
    </row>
    <row r="49243" spans="1:2" x14ac:dyDescent="0.45">
      <c r="A49243" t="s">
        <v>119675</v>
      </c>
      <c r="B49243">
        <v>2</v>
      </c>
    </row>
    <row r="49244" spans="1:2" x14ac:dyDescent="0.45">
      <c r="A49244" t="s">
        <v>119670</v>
      </c>
      <c r="B49244">
        <v>2</v>
      </c>
    </row>
    <row r="49245" spans="1:2" x14ac:dyDescent="0.45">
      <c r="A49245" t="s">
        <v>119667</v>
      </c>
      <c r="B49245">
        <v>2</v>
      </c>
    </row>
    <row r="49246" spans="1:2" x14ac:dyDescent="0.45">
      <c r="A49246" t="s">
        <v>119664</v>
      </c>
      <c r="B49246">
        <v>2</v>
      </c>
    </row>
    <row r="49247" spans="1:2" x14ac:dyDescent="0.45">
      <c r="A49247" t="s">
        <v>119661</v>
      </c>
      <c r="B49247">
        <v>2</v>
      </c>
    </row>
    <row r="49248" spans="1:2" x14ac:dyDescent="0.45">
      <c r="A49248" t="s">
        <v>120651</v>
      </c>
      <c r="B49248">
        <v>1</v>
      </c>
    </row>
    <row r="49249" spans="1:2" x14ac:dyDescent="0.45">
      <c r="A49249" t="s">
        <v>119658</v>
      </c>
      <c r="B49249">
        <v>2</v>
      </c>
    </row>
    <row r="49250" spans="1:2" x14ac:dyDescent="0.45">
      <c r="A49250" t="s">
        <v>119655</v>
      </c>
      <c r="B49250">
        <v>2</v>
      </c>
    </row>
    <row r="49251" spans="1:2" x14ac:dyDescent="0.45">
      <c r="A49251" t="s">
        <v>119652</v>
      </c>
      <c r="B49251">
        <v>2</v>
      </c>
    </row>
    <row r="49252" spans="1:2" x14ac:dyDescent="0.45">
      <c r="A49252" t="s">
        <v>119647</v>
      </c>
      <c r="B49252">
        <v>2</v>
      </c>
    </row>
    <row r="49253" spans="1:2" x14ac:dyDescent="0.45">
      <c r="A49253" t="s">
        <v>119644</v>
      </c>
      <c r="B49253">
        <v>2</v>
      </c>
    </row>
    <row r="49254" spans="1:2" x14ac:dyDescent="0.45">
      <c r="A49254" t="s">
        <v>119642</v>
      </c>
      <c r="B49254">
        <v>2</v>
      </c>
    </row>
    <row r="49255" spans="1:2" x14ac:dyDescent="0.45">
      <c r="A49255" t="s">
        <v>120638</v>
      </c>
      <c r="B49255">
        <v>1</v>
      </c>
    </row>
    <row r="49256" spans="1:2" x14ac:dyDescent="0.45">
      <c r="A49256" t="s">
        <v>119639</v>
      </c>
      <c r="B49256">
        <v>2</v>
      </c>
    </row>
    <row r="49257" spans="1:2" x14ac:dyDescent="0.45">
      <c r="A49257" t="s">
        <v>119636</v>
      </c>
      <c r="B49257">
        <v>2</v>
      </c>
    </row>
    <row r="49258" spans="1:2" x14ac:dyDescent="0.45">
      <c r="A49258" t="s">
        <v>120627</v>
      </c>
      <c r="B49258">
        <v>1</v>
      </c>
    </row>
    <row r="49259" spans="1:2" x14ac:dyDescent="0.45">
      <c r="A49259" t="s">
        <v>119630</v>
      </c>
      <c r="B49259">
        <v>2</v>
      </c>
    </row>
    <row r="49260" spans="1:2" x14ac:dyDescent="0.45">
      <c r="A49260" t="s">
        <v>119633</v>
      </c>
      <c r="B49260">
        <v>2</v>
      </c>
    </row>
    <row r="49261" spans="1:2" x14ac:dyDescent="0.45">
      <c r="A49261" t="s">
        <v>119627</v>
      </c>
      <c r="B49261">
        <v>2</v>
      </c>
    </row>
    <row r="49262" spans="1:2" x14ac:dyDescent="0.45">
      <c r="A49262" t="s">
        <v>119624</v>
      </c>
      <c r="B49262">
        <v>2</v>
      </c>
    </row>
    <row r="49263" spans="1:2" x14ac:dyDescent="0.45">
      <c r="A49263" t="s">
        <v>120620</v>
      </c>
      <c r="B49263">
        <v>1</v>
      </c>
    </row>
    <row r="49264" spans="1:2" x14ac:dyDescent="0.45">
      <c r="A49264" t="s">
        <v>120618</v>
      </c>
      <c r="B49264">
        <v>1</v>
      </c>
    </row>
    <row r="49265" spans="1:2" x14ac:dyDescent="0.45">
      <c r="A49265" t="s">
        <v>120616</v>
      </c>
      <c r="B49265">
        <v>1</v>
      </c>
    </row>
    <row r="49266" spans="1:2" x14ac:dyDescent="0.45">
      <c r="A49266" t="s">
        <v>120613</v>
      </c>
      <c r="B49266">
        <v>1</v>
      </c>
    </row>
    <row r="49267" spans="1:2" x14ac:dyDescent="0.45">
      <c r="A49267" t="s">
        <v>119619</v>
      </c>
      <c r="B49267">
        <v>2</v>
      </c>
    </row>
    <row r="49268" spans="1:2" x14ac:dyDescent="0.45">
      <c r="A49268" t="s">
        <v>120608</v>
      </c>
      <c r="B49268">
        <v>1</v>
      </c>
    </row>
    <row r="49269" spans="1:2" x14ac:dyDescent="0.45">
      <c r="A49269" t="s">
        <v>119608</v>
      </c>
      <c r="B49269">
        <v>2</v>
      </c>
    </row>
    <row r="49270" spans="1:2" x14ac:dyDescent="0.45">
      <c r="A49270" t="s">
        <v>120601</v>
      </c>
      <c r="B49270">
        <v>1</v>
      </c>
    </row>
    <row r="49271" spans="1:2" x14ac:dyDescent="0.45">
      <c r="A49271" t="s">
        <v>119605</v>
      </c>
      <c r="B49271">
        <v>2</v>
      </c>
    </row>
    <row r="49272" spans="1:2" x14ac:dyDescent="0.45">
      <c r="A49272" t="s">
        <v>120597</v>
      </c>
      <c r="B49272">
        <v>1</v>
      </c>
    </row>
    <row r="49273" spans="1:2" x14ac:dyDescent="0.45">
      <c r="A49273" t="s">
        <v>119603</v>
      </c>
      <c r="B49273">
        <v>2</v>
      </c>
    </row>
    <row r="49274" spans="1:2" x14ac:dyDescent="0.45">
      <c r="A49274" t="s">
        <v>119600</v>
      </c>
      <c r="B49274">
        <v>2</v>
      </c>
    </row>
    <row r="49275" spans="1:2" x14ac:dyDescent="0.45">
      <c r="A49275" t="s">
        <v>119595</v>
      </c>
      <c r="B49275">
        <v>2</v>
      </c>
    </row>
    <row r="49276" spans="1:2" x14ac:dyDescent="0.45">
      <c r="A49276" t="s">
        <v>119597</v>
      </c>
      <c r="B49276">
        <v>2</v>
      </c>
    </row>
    <row r="49277" spans="1:2" x14ac:dyDescent="0.45">
      <c r="A49277" t="s">
        <v>119586</v>
      </c>
      <c r="B49277">
        <v>2</v>
      </c>
    </row>
    <row r="49278" spans="1:2" x14ac:dyDescent="0.45">
      <c r="A49278" t="s">
        <v>120588</v>
      </c>
      <c r="B49278">
        <v>1</v>
      </c>
    </row>
    <row r="49279" spans="1:2" x14ac:dyDescent="0.45">
      <c r="A49279" t="s">
        <v>119589</v>
      </c>
      <c r="B49279">
        <v>2</v>
      </c>
    </row>
    <row r="49280" spans="1:2" x14ac:dyDescent="0.45">
      <c r="A49280" t="s">
        <v>119583</v>
      </c>
      <c r="B49280">
        <v>2</v>
      </c>
    </row>
    <row r="49281" spans="1:2" x14ac:dyDescent="0.45">
      <c r="A49281" t="s">
        <v>120583</v>
      </c>
      <c r="B49281">
        <v>1</v>
      </c>
    </row>
    <row r="49282" spans="1:2" x14ac:dyDescent="0.45">
      <c r="A49282" t="s">
        <v>120580</v>
      </c>
      <c r="B49282">
        <v>1</v>
      </c>
    </row>
    <row r="49283" spans="1:2" x14ac:dyDescent="0.45">
      <c r="A49283" t="s">
        <v>119574</v>
      </c>
      <c r="B49283">
        <v>2</v>
      </c>
    </row>
    <row r="49284" spans="1:2" x14ac:dyDescent="0.45">
      <c r="A49284" t="s">
        <v>102903</v>
      </c>
      <c r="B49284">
        <v>2</v>
      </c>
    </row>
    <row r="49285" spans="1:2" x14ac:dyDescent="0.45">
      <c r="A49285" t="s">
        <v>119577</v>
      </c>
      <c r="B49285">
        <v>2</v>
      </c>
    </row>
    <row r="49286" spans="1:2" x14ac:dyDescent="0.45">
      <c r="A49286" t="s">
        <v>119580</v>
      </c>
      <c r="B49286">
        <v>2</v>
      </c>
    </row>
    <row r="49287" spans="1:2" x14ac:dyDescent="0.45">
      <c r="A49287" t="s">
        <v>120573</v>
      </c>
      <c r="B49287">
        <v>1</v>
      </c>
    </row>
    <row r="49288" spans="1:2" x14ac:dyDescent="0.45">
      <c r="A49288" t="s">
        <v>119570</v>
      </c>
      <c r="B49288">
        <v>2</v>
      </c>
    </row>
    <row r="49289" spans="1:2" x14ac:dyDescent="0.45">
      <c r="A49289" t="s">
        <v>119567</v>
      </c>
      <c r="B49289">
        <v>2</v>
      </c>
    </row>
    <row r="49290" spans="1:2" x14ac:dyDescent="0.45">
      <c r="A49290" t="s">
        <v>54880</v>
      </c>
      <c r="B49290">
        <v>1</v>
      </c>
    </row>
    <row r="49291" spans="1:2" x14ac:dyDescent="0.45">
      <c r="A49291" t="s">
        <v>120565</v>
      </c>
      <c r="B49291">
        <v>1</v>
      </c>
    </row>
    <row r="49292" spans="1:2" x14ac:dyDescent="0.45">
      <c r="A49292" t="s">
        <v>119562</v>
      </c>
      <c r="B49292">
        <v>2</v>
      </c>
    </row>
    <row r="49293" spans="1:2" x14ac:dyDescent="0.45">
      <c r="A49293" t="s">
        <v>119564</v>
      </c>
      <c r="B49293">
        <v>2</v>
      </c>
    </row>
    <row r="49294" spans="1:2" x14ac:dyDescent="0.45">
      <c r="A49294" t="s">
        <v>120560</v>
      </c>
      <c r="B49294">
        <v>1</v>
      </c>
    </row>
    <row r="49295" spans="1:2" x14ac:dyDescent="0.45">
      <c r="A49295" t="s">
        <v>119557</v>
      </c>
      <c r="B49295">
        <v>2</v>
      </c>
    </row>
    <row r="49296" spans="1:2" x14ac:dyDescent="0.45">
      <c r="A49296" t="s">
        <v>119554</v>
      </c>
      <c r="B49296">
        <v>2</v>
      </c>
    </row>
    <row r="49297" spans="1:2" x14ac:dyDescent="0.45">
      <c r="A49297" t="s">
        <v>120555</v>
      </c>
      <c r="B49297">
        <v>1</v>
      </c>
    </row>
    <row r="49298" spans="1:2" x14ac:dyDescent="0.45">
      <c r="A49298" t="s">
        <v>73915</v>
      </c>
      <c r="B49298">
        <v>1</v>
      </c>
    </row>
    <row r="49299" spans="1:2" x14ac:dyDescent="0.45">
      <c r="A49299" t="s">
        <v>119551</v>
      </c>
      <c r="B49299">
        <v>2</v>
      </c>
    </row>
    <row r="49300" spans="1:2" x14ac:dyDescent="0.45">
      <c r="A49300" t="s">
        <v>119548</v>
      </c>
      <c r="B49300">
        <v>2</v>
      </c>
    </row>
    <row r="49301" spans="1:2" x14ac:dyDescent="0.45">
      <c r="A49301" t="s">
        <v>119545</v>
      </c>
      <c r="B49301">
        <v>2</v>
      </c>
    </row>
    <row r="49302" spans="1:2" x14ac:dyDescent="0.45">
      <c r="A49302" t="s">
        <v>119542</v>
      </c>
      <c r="B49302">
        <v>2</v>
      </c>
    </row>
    <row r="49303" spans="1:2" x14ac:dyDescent="0.45">
      <c r="A49303" t="s">
        <v>119539</v>
      </c>
      <c r="B49303">
        <v>2</v>
      </c>
    </row>
    <row r="49304" spans="1:2" x14ac:dyDescent="0.45">
      <c r="A49304" t="s">
        <v>119536</v>
      </c>
      <c r="B49304">
        <v>2</v>
      </c>
    </row>
    <row r="49305" spans="1:2" x14ac:dyDescent="0.45">
      <c r="A49305" t="s">
        <v>119534</v>
      </c>
      <c r="B49305">
        <v>2</v>
      </c>
    </row>
    <row r="49306" spans="1:2" x14ac:dyDescent="0.45">
      <c r="A49306" t="s">
        <v>119532</v>
      </c>
      <c r="B49306">
        <v>2</v>
      </c>
    </row>
    <row r="49307" spans="1:2" x14ac:dyDescent="0.45">
      <c r="A49307" t="s">
        <v>120533</v>
      </c>
      <c r="B49307">
        <v>1</v>
      </c>
    </row>
    <row r="49308" spans="1:2" x14ac:dyDescent="0.45">
      <c r="A49308" t="s">
        <v>50635</v>
      </c>
      <c r="B49308">
        <v>2</v>
      </c>
    </row>
    <row r="49309" spans="1:2" x14ac:dyDescent="0.45">
      <c r="A49309" t="s">
        <v>119526</v>
      </c>
      <c r="B49309">
        <v>2</v>
      </c>
    </row>
    <row r="49310" spans="1:2" x14ac:dyDescent="0.45">
      <c r="A49310" t="s">
        <v>120527</v>
      </c>
      <c r="B49310">
        <v>1</v>
      </c>
    </row>
    <row r="49311" spans="1:2" x14ac:dyDescent="0.45">
      <c r="A49311" t="s">
        <v>107037</v>
      </c>
      <c r="B49311">
        <v>4</v>
      </c>
    </row>
    <row r="49312" spans="1:2" x14ac:dyDescent="0.45">
      <c r="A49312" t="s">
        <v>119523</v>
      </c>
      <c r="B49312">
        <v>2</v>
      </c>
    </row>
    <row r="49313" spans="1:2" x14ac:dyDescent="0.45">
      <c r="A49313" t="s">
        <v>18667</v>
      </c>
      <c r="B49313">
        <v>2</v>
      </c>
    </row>
    <row r="49314" spans="1:2" x14ac:dyDescent="0.45">
      <c r="A49314" t="s">
        <v>119519</v>
      </c>
      <c r="B49314">
        <v>2</v>
      </c>
    </row>
    <row r="49315" spans="1:2" x14ac:dyDescent="0.45">
      <c r="A49315" t="s">
        <v>119516</v>
      </c>
      <c r="B49315">
        <v>2</v>
      </c>
    </row>
    <row r="49316" spans="1:2" x14ac:dyDescent="0.45">
      <c r="A49316" t="s">
        <v>120518</v>
      </c>
      <c r="B49316">
        <v>1</v>
      </c>
    </row>
    <row r="49317" spans="1:2" x14ac:dyDescent="0.45">
      <c r="A49317" t="s">
        <v>120515</v>
      </c>
      <c r="B49317">
        <v>1</v>
      </c>
    </row>
    <row r="49318" spans="1:2" x14ac:dyDescent="0.45">
      <c r="A49318" t="s">
        <v>120511</v>
      </c>
      <c r="B49318">
        <v>1</v>
      </c>
    </row>
    <row r="49319" spans="1:2" x14ac:dyDescent="0.45">
      <c r="A49319" t="s">
        <v>120508</v>
      </c>
      <c r="B49319">
        <v>1</v>
      </c>
    </row>
    <row r="49320" spans="1:2" x14ac:dyDescent="0.45">
      <c r="A49320" t="s">
        <v>119513</v>
      </c>
      <c r="B49320">
        <v>2</v>
      </c>
    </row>
    <row r="49321" spans="1:2" x14ac:dyDescent="0.45">
      <c r="A49321" t="s">
        <v>119510</v>
      </c>
      <c r="B49321">
        <v>2</v>
      </c>
    </row>
    <row r="49322" spans="1:2" x14ac:dyDescent="0.45">
      <c r="A49322" t="s">
        <v>119507</v>
      </c>
      <c r="B49322">
        <v>2</v>
      </c>
    </row>
    <row r="49323" spans="1:2" x14ac:dyDescent="0.45">
      <c r="A49323" t="s">
        <v>120502</v>
      </c>
      <c r="B49323">
        <v>1</v>
      </c>
    </row>
    <row r="49324" spans="1:2" x14ac:dyDescent="0.45">
      <c r="A49324" t="s">
        <v>119501</v>
      </c>
      <c r="B49324">
        <v>2</v>
      </c>
    </row>
    <row r="49325" spans="1:2" x14ac:dyDescent="0.45">
      <c r="A49325" t="s">
        <v>120497</v>
      </c>
      <c r="B49325">
        <v>1</v>
      </c>
    </row>
    <row r="49326" spans="1:2" x14ac:dyDescent="0.45">
      <c r="A49326" t="s">
        <v>120494</v>
      </c>
      <c r="B49326">
        <v>1</v>
      </c>
    </row>
    <row r="49327" spans="1:2" x14ac:dyDescent="0.45">
      <c r="A49327" t="s">
        <v>119498</v>
      </c>
      <c r="B49327">
        <v>2</v>
      </c>
    </row>
    <row r="49328" spans="1:2" x14ac:dyDescent="0.45">
      <c r="A49328" t="s">
        <v>119495</v>
      </c>
      <c r="B49328">
        <v>2</v>
      </c>
    </row>
    <row r="49329" spans="1:2" x14ac:dyDescent="0.45">
      <c r="A49329" t="s">
        <v>120486</v>
      </c>
      <c r="B49329">
        <v>1</v>
      </c>
    </row>
    <row r="49330" spans="1:2" x14ac:dyDescent="0.45">
      <c r="A49330" t="s">
        <v>120483</v>
      </c>
      <c r="B49330">
        <v>1</v>
      </c>
    </row>
    <row r="49331" spans="1:2" x14ac:dyDescent="0.45">
      <c r="A49331" t="s">
        <v>120481</v>
      </c>
      <c r="B49331">
        <v>1</v>
      </c>
    </row>
    <row r="49332" spans="1:2" x14ac:dyDescent="0.45">
      <c r="A49332" t="s">
        <v>119492</v>
      </c>
      <c r="B49332">
        <v>2</v>
      </c>
    </row>
    <row r="49333" spans="1:2" x14ac:dyDescent="0.45">
      <c r="A49333" t="s">
        <v>119489</v>
      </c>
      <c r="B49333">
        <v>2</v>
      </c>
    </row>
    <row r="49334" spans="1:2" x14ac:dyDescent="0.45">
      <c r="A49334" t="s">
        <v>119483</v>
      </c>
      <c r="B49334">
        <v>2</v>
      </c>
    </row>
    <row r="49335" spans="1:2" x14ac:dyDescent="0.45">
      <c r="A49335" t="s">
        <v>119486</v>
      </c>
      <c r="B49335">
        <v>2</v>
      </c>
    </row>
    <row r="49336" spans="1:2" x14ac:dyDescent="0.45">
      <c r="A49336" t="s">
        <v>119480</v>
      </c>
      <c r="B49336">
        <v>2</v>
      </c>
    </row>
    <row r="49337" spans="1:2" x14ac:dyDescent="0.45">
      <c r="A49337" t="s">
        <v>119477</v>
      </c>
      <c r="B49337">
        <v>2</v>
      </c>
    </row>
    <row r="49338" spans="1:2" x14ac:dyDescent="0.45">
      <c r="A49338" t="s">
        <v>119470</v>
      </c>
      <c r="B49338">
        <v>2</v>
      </c>
    </row>
    <row r="49339" spans="1:2" x14ac:dyDescent="0.45">
      <c r="A49339" t="s">
        <v>119474</v>
      </c>
      <c r="B49339">
        <v>2</v>
      </c>
    </row>
    <row r="49340" spans="1:2" x14ac:dyDescent="0.45">
      <c r="A49340" t="s">
        <v>119465</v>
      </c>
      <c r="B49340">
        <v>2</v>
      </c>
    </row>
    <row r="49341" spans="1:2" x14ac:dyDescent="0.45">
      <c r="A49341" t="s">
        <v>119462</v>
      </c>
      <c r="B49341">
        <v>2</v>
      </c>
    </row>
    <row r="49342" spans="1:2" x14ac:dyDescent="0.45">
      <c r="A49342" t="s">
        <v>119459</v>
      </c>
      <c r="B49342">
        <v>2</v>
      </c>
    </row>
    <row r="49343" spans="1:2" x14ac:dyDescent="0.45">
      <c r="A49343" t="s">
        <v>120463</v>
      </c>
      <c r="B49343">
        <v>1</v>
      </c>
    </row>
    <row r="49344" spans="1:2" x14ac:dyDescent="0.45">
      <c r="A49344" t="s">
        <v>120458</v>
      </c>
      <c r="B49344">
        <v>1</v>
      </c>
    </row>
    <row r="49345" spans="1:2" x14ac:dyDescent="0.45">
      <c r="A49345" t="s">
        <v>119456</v>
      </c>
      <c r="B49345">
        <v>2</v>
      </c>
    </row>
    <row r="49346" spans="1:2" x14ac:dyDescent="0.45">
      <c r="A49346" t="s">
        <v>53267</v>
      </c>
      <c r="B49346">
        <v>2</v>
      </c>
    </row>
    <row r="49347" spans="1:2" x14ac:dyDescent="0.45">
      <c r="A49347" t="s">
        <v>120452</v>
      </c>
      <c r="B49347">
        <v>1</v>
      </c>
    </row>
    <row r="49348" spans="1:2" x14ac:dyDescent="0.45">
      <c r="A49348" t="s">
        <v>120450</v>
      </c>
      <c r="B49348">
        <v>1</v>
      </c>
    </row>
    <row r="49349" spans="1:2" x14ac:dyDescent="0.45">
      <c r="A49349" t="s">
        <v>119453</v>
      </c>
      <c r="B49349">
        <v>2</v>
      </c>
    </row>
    <row r="49350" spans="1:2" x14ac:dyDescent="0.45">
      <c r="A49350" t="s">
        <v>119450</v>
      </c>
      <c r="B49350">
        <v>2</v>
      </c>
    </row>
    <row r="49351" spans="1:2" x14ac:dyDescent="0.45">
      <c r="A49351" t="s">
        <v>120442</v>
      </c>
      <c r="B49351">
        <v>1</v>
      </c>
    </row>
    <row r="49352" spans="1:2" x14ac:dyDescent="0.45">
      <c r="A49352" t="s">
        <v>119446</v>
      </c>
      <c r="B49352">
        <v>2</v>
      </c>
    </row>
    <row r="49353" spans="1:2" x14ac:dyDescent="0.45">
      <c r="A49353" t="s">
        <v>114963</v>
      </c>
      <c r="B49353">
        <v>3</v>
      </c>
    </row>
    <row r="49354" spans="1:2" x14ac:dyDescent="0.45">
      <c r="A49354" t="s">
        <v>119441</v>
      </c>
      <c r="B49354">
        <v>2</v>
      </c>
    </row>
    <row r="49355" spans="1:2" x14ac:dyDescent="0.45">
      <c r="A49355" t="s">
        <v>119438</v>
      </c>
      <c r="B49355">
        <v>2</v>
      </c>
    </row>
    <row r="49356" spans="1:2" x14ac:dyDescent="0.45">
      <c r="A49356" t="s">
        <v>119435</v>
      </c>
      <c r="B49356">
        <v>2</v>
      </c>
    </row>
    <row r="49357" spans="1:2" x14ac:dyDescent="0.45">
      <c r="A49357" t="s">
        <v>119432</v>
      </c>
      <c r="B49357">
        <v>2</v>
      </c>
    </row>
    <row r="49358" spans="1:2" x14ac:dyDescent="0.45">
      <c r="A49358" t="s">
        <v>119429</v>
      </c>
      <c r="B49358">
        <v>2</v>
      </c>
    </row>
    <row r="49359" spans="1:2" x14ac:dyDescent="0.45">
      <c r="A49359" t="s">
        <v>120427</v>
      </c>
      <c r="B49359">
        <v>1</v>
      </c>
    </row>
    <row r="49360" spans="1:2" x14ac:dyDescent="0.45">
      <c r="A49360" t="s">
        <v>120424</v>
      </c>
      <c r="B49360">
        <v>1</v>
      </c>
    </row>
    <row r="49361" spans="1:2" x14ac:dyDescent="0.45">
      <c r="A49361" t="s">
        <v>119070</v>
      </c>
      <c r="B49361">
        <v>2</v>
      </c>
    </row>
    <row r="49362" spans="1:2" x14ac:dyDescent="0.45">
      <c r="A49362" t="s">
        <v>119068</v>
      </c>
      <c r="B49362">
        <v>2</v>
      </c>
    </row>
    <row r="49363" spans="1:2" x14ac:dyDescent="0.45">
      <c r="A49363" t="s">
        <v>119066</v>
      </c>
      <c r="B49363">
        <v>2</v>
      </c>
    </row>
    <row r="49364" spans="1:2" x14ac:dyDescent="0.45">
      <c r="A49364" t="s">
        <v>31902</v>
      </c>
      <c r="B49364">
        <v>1</v>
      </c>
    </row>
    <row r="49365" spans="1:2" x14ac:dyDescent="0.45">
      <c r="A49365" t="s">
        <v>120418</v>
      </c>
      <c r="B49365">
        <v>1</v>
      </c>
    </row>
    <row r="49366" spans="1:2" x14ac:dyDescent="0.45">
      <c r="A49366" t="s">
        <v>120416</v>
      </c>
      <c r="B49366">
        <v>1</v>
      </c>
    </row>
    <row r="49367" spans="1:2" x14ac:dyDescent="0.45">
      <c r="A49367" t="s">
        <v>120414</v>
      </c>
      <c r="B49367">
        <v>1</v>
      </c>
    </row>
    <row r="49368" spans="1:2" x14ac:dyDescent="0.45">
      <c r="A49368" t="s">
        <v>119063</v>
      </c>
      <c r="B49368">
        <v>2</v>
      </c>
    </row>
    <row r="49369" spans="1:2" x14ac:dyDescent="0.45">
      <c r="A49369" t="s">
        <v>119060</v>
      </c>
      <c r="B49369">
        <v>2</v>
      </c>
    </row>
    <row r="49370" spans="1:2" x14ac:dyDescent="0.45">
      <c r="A49370" t="s">
        <v>120408</v>
      </c>
      <c r="B49370">
        <v>1</v>
      </c>
    </row>
    <row r="49371" spans="1:2" x14ac:dyDescent="0.45">
      <c r="A49371" t="s">
        <v>120188</v>
      </c>
      <c r="B49371">
        <v>1</v>
      </c>
    </row>
    <row r="49372" spans="1:2" x14ac:dyDescent="0.45">
      <c r="A49372" t="s">
        <v>120186</v>
      </c>
      <c r="B49372">
        <v>1</v>
      </c>
    </row>
    <row r="49373" spans="1:2" x14ac:dyDescent="0.45">
      <c r="A49373" t="s">
        <v>119057</v>
      </c>
      <c r="B49373">
        <v>2</v>
      </c>
    </row>
    <row r="49374" spans="1:2" x14ac:dyDescent="0.45">
      <c r="A49374" t="s">
        <v>119051</v>
      </c>
      <c r="B49374">
        <v>2</v>
      </c>
    </row>
    <row r="49375" spans="1:2" x14ac:dyDescent="0.45">
      <c r="A49375" t="s">
        <v>119054</v>
      </c>
      <c r="B49375">
        <v>2</v>
      </c>
    </row>
    <row r="49376" spans="1:2" x14ac:dyDescent="0.45">
      <c r="A49376" t="s">
        <v>119049</v>
      </c>
      <c r="B49376">
        <v>2</v>
      </c>
    </row>
    <row r="49377" spans="1:2" x14ac:dyDescent="0.45">
      <c r="A49377" t="s">
        <v>120169</v>
      </c>
      <c r="B49377">
        <v>1</v>
      </c>
    </row>
    <row r="49378" spans="1:2" x14ac:dyDescent="0.45">
      <c r="A49378" t="s">
        <v>119045</v>
      </c>
      <c r="B49378">
        <v>2</v>
      </c>
    </row>
    <row r="49379" spans="1:2" x14ac:dyDescent="0.45">
      <c r="A49379" t="s">
        <v>119043</v>
      </c>
      <c r="B49379">
        <v>2</v>
      </c>
    </row>
    <row r="49380" spans="1:2" x14ac:dyDescent="0.45">
      <c r="A49380" t="s">
        <v>120163</v>
      </c>
      <c r="B49380">
        <v>1</v>
      </c>
    </row>
    <row r="49381" spans="1:2" x14ac:dyDescent="0.45">
      <c r="A49381" t="s">
        <v>120160</v>
      </c>
      <c r="B49381">
        <v>1</v>
      </c>
    </row>
    <row r="49382" spans="1:2" x14ac:dyDescent="0.45">
      <c r="A49382" t="s">
        <v>120157</v>
      </c>
      <c r="B49382">
        <v>1</v>
      </c>
    </row>
    <row r="49383" spans="1:2" x14ac:dyDescent="0.45">
      <c r="A49383" t="s">
        <v>120154</v>
      </c>
      <c r="B49383">
        <v>1</v>
      </c>
    </row>
    <row r="49384" spans="1:2" x14ac:dyDescent="0.45">
      <c r="A49384" t="s">
        <v>120148</v>
      </c>
      <c r="B49384">
        <v>1</v>
      </c>
    </row>
    <row r="49385" spans="1:2" x14ac:dyDescent="0.45">
      <c r="A49385" t="s">
        <v>119041</v>
      </c>
      <c r="B49385">
        <v>2</v>
      </c>
    </row>
    <row r="49386" spans="1:2" x14ac:dyDescent="0.45">
      <c r="A49386" t="s">
        <v>119039</v>
      </c>
      <c r="B49386">
        <v>2</v>
      </c>
    </row>
    <row r="49387" spans="1:2" x14ac:dyDescent="0.45">
      <c r="A49387" t="s">
        <v>120141</v>
      </c>
      <c r="B49387">
        <v>1</v>
      </c>
    </row>
    <row r="49388" spans="1:2" x14ac:dyDescent="0.45">
      <c r="A49388" t="s">
        <v>120139</v>
      </c>
      <c r="B49388">
        <v>1</v>
      </c>
    </row>
    <row r="49389" spans="1:2" x14ac:dyDescent="0.45">
      <c r="A49389" t="s">
        <v>120136</v>
      </c>
      <c r="B49389">
        <v>1</v>
      </c>
    </row>
    <row r="49390" spans="1:2" x14ac:dyDescent="0.45">
      <c r="A49390" t="s">
        <v>119036</v>
      </c>
      <c r="B49390">
        <v>2</v>
      </c>
    </row>
    <row r="49391" spans="1:2" x14ac:dyDescent="0.45">
      <c r="A49391" t="s">
        <v>120130</v>
      </c>
      <c r="B49391">
        <v>1</v>
      </c>
    </row>
    <row r="49392" spans="1:2" x14ac:dyDescent="0.45">
      <c r="A49392" t="s">
        <v>119033</v>
      </c>
      <c r="B49392">
        <v>2</v>
      </c>
    </row>
    <row r="49393" spans="1:2" x14ac:dyDescent="0.45">
      <c r="A49393" t="s">
        <v>120127</v>
      </c>
      <c r="B49393">
        <v>1</v>
      </c>
    </row>
    <row r="49394" spans="1:2" x14ac:dyDescent="0.45">
      <c r="A49394" t="s">
        <v>120124</v>
      </c>
      <c r="B49394">
        <v>1</v>
      </c>
    </row>
    <row r="49395" spans="1:2" x14ac:dyDescent="0.45">
      <c r="A49395" t="s">
        <v>120118</v>
      </c>
      <c r="B49395">
        <v>1</v>
      </c>
    </row>
    <row r="49396" spans="1:2" x14ac:dyDescent="0.45">
      <c r="A49396" t="s">
        <v>119030</v>
      </c>
      <c r="B49396">
        <v>2</v>
      </c>
    </row>
    <row r="49397" spans="1:2" x14ac:dyDescent="0.45">
      <c r="A49397" t="s">
        <v>120114</v>
      </c>
      <c r="B49397">
        <v>1</v>
      </c>
    </row>
    <row r="49398" spans="1:2" x14ac:dyDescent="0.45">
      <c r="A49398" t="s">
        <v>120111</v>
      </c>
      <c r="B49398">
        <v>1</v>
      </c>
    </row>
    <row r="49399" spans="1:2" x14ac:dyDescent="0.45">
      <c r="A49399" t="s">
        <v>120107</v>
      </c>
      <c r="B49399">
        <v>1</v>
      </c>
    </row>
    <row r="49400" spans="1:2" x14ac:dyDescent="0.45">
      <c r="A49400" t="s">
        <v>119027</v>
      </c>
      <c r="B49400">
        <v>2</v>
      </c>
    </row>
    <row r="49401" spans="1:2" x14ac:dyDescent="0.45">
      <c r="A49401" t="s">
        <v>119024</v>
      </c>
      <c r="B49401">
        <v>2</v>
      </c>
    </row>
    <row r="49402" spans="1:2" x14ac:dyDescent="0.45">
      <c r="A49402" t="s">
        <v>119021</v>
      </c>
      <c r="B49402">
        <v>2</v>
      </c>
    </row>
    <row r="49403" spans="1:2" x14ac:dyDescent="0.45">
      <c r="A49403" t="s">
        <v>119015</v>
      </c>
      <c r="B49403">
        <v>2</v>
      </c>
    </row>
    <row r="49404" spans="1:2" x14ac:dyDescent="0.45">
      <c r="A49404" t="s">
        <v>119013</v>
      </c>
      <c r="B49404">
        <v>2</v>
      </c>
    </row>
    <row r="49405" spans="1:2" x14ac:dyDescent="0.45">
      <c r="A49405" t="s">
        <v>119018</v>
      </c>
      <c r="B49405">
        <v>2</v>
      </c>
    </row>
    <row r="49406" spans="1:2" x14ac:dyDescent="0.45">
      <c r="A49406" t="s">
        <v>119007</v>
      </c>
      <c r="B49406">
        <v>2</v>
      </c>
    </row>
    <row r="49407" spans="1:2" x14ac:dyDescent="0.45">
      <c r="A49407" t="s">
        <v>120094</v>
      </c>
      <c r="B49407">
        <v>1</v>
      </c>
    </row>
    <row r="49408" spans="1:2" x14ac:dyDescent="0.45">
      <c r="A49408" t="s">
        <v>119005</v>
      </c>
      <c r="B49408">
        <v>2</v>
      </c>
    </row>
    <row r="49409" spans="1:2" x14ac:dyDescent="0.45">
      <c r="A49409" t="s">
        <v>120090</v>
      </c>
      <c r="B49409">
        <v>1</v>
      </c>
    </row>
    <row r="49410" spans="1:2" x14ac:dyDescent="0.45">
      <c r="A49410" t="s">
        <v>119003</v>
      </c>
      <c r="B49410">
        <v>2</v>
      </c>
    </row>
    <row r="49411" spans="1:2" x14ac:dyDescent="0.45">
      <c r="A49411" t="s">
        <v>118995</v>
      </c>
      <c r="B49411">
        <v>2</v>
      </c>
    </row>
    <row r="49412" spans="1:2" x14ac:dyDescent="0.45">
      <c r="A49412" t="s">
        <v>118997</v>
      </c>
      <c r="B49412">
        <v>2</v>
      </c>
    </row>
    <row r="49413" spans="1:2" x14ac:dyDescent="0.45">
      <c r="A49413" t="s">
        <v>118992</v>
      </c>
      <c r="B49413">
        <v>2</v>
      </c>
    </row>
    <row r="49414" spans="1:2" x14ac:dyDescent="0.45">
      <c r="A49414" t="s">
        <v>120084</v>
      </c>
      <c r="B49414">
        <v>1</v>
      </c>
    </row>
    <row r="49415" spans="1:2" x14ac:dyDescent="0.45">
      <c r="A49415" t="s">
        <v>118990</v>
      </c>
      <c r="B49415">
        <v>2</v>
      </c>
    </row>
    <row r="49416" spans="1:2" x14ac:dyDescent="0.45">
      <c r="A49416" t="s">
        <v>118983</v>
      </c>
      <c r="B49416">
        <v>2</v>
      </c>
    </row>
    <row r="49417" spans="1:2" x14ac:dyDescent="0.45">
      <c r="A49417" t="s">
        <v>118987</v>
      </c>
      <c r="B49417">
        <v>2</v>
      </c>
    </row>
    <row r="49418" spans="1:2" x14ac:dyDescent="0.45">
      <c r="A49418" t="s">
        <v>81813</v>
      </c>
      <c r="B49418">
        <v>2</v>
      </c>
    </row>
    <row r="49419" spans="1:2" x14ac:dyDescent="0.45">
      <c r="A49419" t="s">
        <v>119000</v>
      </c>
      <c r="B49419">
        <v>2</v>
      </c>
    </row>
    <row r="49420" spans="1:2" x14ac:dyDescent="0.45">
      <c r="A49420" t="s">
        <v>118980</v>
      </c>
      <c r="B49420">
        <v>2</v>
      </c>
    </row>
    <row r="49421" spans="1:2" x14ac:dyDescent="0.45">
      <c r="A49421" t="s">
        <v>118975</v>
      </c>
      <c r="B49421">
        <v>2</v>
      </c>
    </row>
    <row r="49422" spans="1:2" x14ac:dyDescent="0.45">
      <c r="A49422" t="s">
        <v>118973</v>
      </c>
      <c r="B49422">
        <v>2</v>
      </c>
    </row>
    <row r="49423" spans="1:2" x14ac:dyDescent="0.45">
      <c r="A49423" t="s">
        <v>118977</v>
      </c>
      <c r="B49423">
        <v>2</v>
      </c>
    </row>
    <row r="49424" spans="1:2" x14ac:dyDescent="0.45">
      <c r="A49424" t="s">
        <v>120070</v>
      </c>
      <c r="B49424">
        <v>1</v>
      </c>
    </row>
    <row r="49425" spans="1:2" x14ac:dyDescent="0.45">
      <c r="A49425" t="s">
        <v>71525</v>
      </c>
      <c r="B49425">
        <v>2</v>
      </c>
    </row>
    <row r="49426" spans="1:2" x14ac:dyDescent="0.45">
      <c r="A49426" t="s">
        <v>118967</v>
      </c>
      <c r="B49426">
        <v>2</v>
      </c>
    </row>
    <row r="49427" spans="1:2" x14ac:dyDescent="0.45">
      <c r="A49427" t="s">
        <v>118969</v>
      </c>
      <c r="B49427">
        <v>2</v>
      </c>
    </row>
    <row r="49428" spans="1:2" x14ac:dyDescent="0.45">
      <c r="A49428" t="s">
        <v>120063</v>
      </c>
      <c r="B49428">
        <v>1</v>
      </c>
    </row>
    <row r="49429" spans="1:2" x14ac:dyDescent="0.45">
      <c r="A49429" t="s">
        <v>118964</v>
      </c>
      <c r="B49429">
        <v>2</v>
      </c>
    </row>
    <row r="49430" spans="1:2" x14ac:dyDescent="0.45">
      <c r="A49430" t="s">
        <v>118962</v>
      </c>
      <c r="B49430">
        <v>2</v>
      </c>
    </row>
    <row r="49431" spans="1:2" x14ac:dyDescent="0.45">
      <c r="A49431" t="s">
        <v>120058</v>
      </c>
      <c r="B49431">
        <v>1</v>
      </c>
    </row>
    <row r="49432" spans="1:2" x14ac:dyDescent="0.45">
      <c r="A49432" t="s">
        <v>118959</v>
      </c>
      <c r="B49432">
        <v>2</v>
      </c>
    </row>
    <row r="49433" spans="1:2" x14ac:dyDescent="0.45">
      <c r="A49433" t="s">
        <v>118954</v>
      </c>
      <c r="B49433">
        <v>2</v>
      </c>
    </row>
    <row r="49434" spans="1:2" x14ac:dyDescent="0.45">
      <c r="A49434" t="s">
        <v>118952</v>
      </c>
      <c r="B49434">
        <v>2</v>
      </c>
    </row>
    <row r="49435" spans="1:2" x14ac:dyDescent="0.45">
      <c r="A49435" t="s">
        <v>118949</v>
      </c>
      <c r="B49435">
        <v>2</v>
      </c>
    </row>
    <row r="49436" spans="1:2" x14ac:dyDescent="0.45">
      <c r="A49436" t="s">
        <v>118956</v>
      </c>
      <c r="B49436">
        <v>2</v>
      </c>
    </row>
    <row r="49437" spans="1:2" x14ac:dyDescent="0.45">
      <c r="A49437" t="s">
        <v>118944</v>
      </c>
      <c r="B49437">
        <v>2</v>
      </c>
    </row>
    <row r="49438" spans="1:2" x14ac:dyDescent="0.45">
      <c r="A49438" t="s">
        <v>118946</v>
      </c>
      <c r="B49438">
        <v>2</v>
      </c>
    </row>
    <row r="49439" spans="1:2" x14ac:dyDescent="0.45">
      <c r="A49439" t="s">
        <v>118942</v>
      </c>
      <c r="B49439">
        <v>2</v>
      </c>
    </row>
    <row r="49440" spans="1:2" x14ac:dyDescent="0.45">
      <c r="A49440" t="s">
        <v>118939</v>
      </c>
      <c r="B49440">
        <v>2</v>
      </c>
    </row>
    <row r="49441" spans="1:2" x14ac:dyDescent="0.45">
      <c r="A49441" t="s">
        <v>120043</v>
      </c>
      <c r="B49441">
        <v>1</v>
      </c>
    </row>
    <row r="49442" spans="1:2" x14ac:dyDescent="0.45">
      <c r="A49442" t="s">
        <v>118937</v>
      </c>
      <c r="B49442">
        <v>2</v>
      </c>
    </row>
    <row r="49443" spans="1:2" x14ac:dyDescent="0.45">
      <c r="A49443" t="s">
        <v>118934</v>
      </c>
      <c r="B49443">
        <v>2</v>
      </c>
    </row>
    <row r="49444" spans="1:2" x14ac:dyDescent="0.45">
      <c r="A49444" t="s">
        <v>118931</v>
      </c>
      <c r="B49444">
        <v>2</v>
      </c>
    </row>
    <row r="49445" spans="1:2" x14ac:dyDescent="0.45">
      <c r="A49445" t="s">
        <v>120036</v>
      </c>
      <c r="B49445">
        <v>1</v>
      </c>
    </row>
    <row r="49446" spans="1:2" x14ac:dyDescent="0.45">
      <c r="A49446" t="s">
        <v>118928</v>
      </c>
      <c r="B49446">
        <v>2</v>
      </c>
    </row>
    <row r="49447" spans="1:2" x14ac:dyDescent="0.45">
      <c r="A49447" t="s">
        <v>103325</v>
      </c>
      <c r="B49447">
        <v>4</v>
      </c>
    </row>
    <row r="49448" spans="1:2" x14ac:dyDescent="0.45">
      <c r="A49448" t="s">
        <v>120025</v>
      </c>
      <c r="B49448">
        <v>1</v>
      </c>
    </row>
    <row r="49449" spans="1:2" x14ac:dyDescent="0.45">
      <c r="A49449" t="s">
        <v>120020</v>
      </c>
      <c r="B49449">
        <v>1</v>
      </c>
    </row>
    <row r="49450" spans="1:2" x14ac:dyDescent="0.45">
      <c r="A49450" t="s">
        <v>118919</v>
      </c>
      <c r="B49450">
        <v>2</v>
      </c>
    </row>
    <row r="49451" spans="1:2" x14ac:dyDescent="0.45">
      <c r="A49451" t="s">
        <v>118913</v>
      </c>
      <c r="B49451">
        <v>2</v>
      </c>
    </row>
    <row r="49452" spans="1:2" x14ac:dyDescent="0.45">
      <c r="A49452" t="s">
        <v>92483</v>
      </c>
      <c r="B49452">
        <v>4</v>
      </c>
    </row>
    <row r="49453" spans="1:2" x14ac:dyDescent="0.45">
      <c r="A49453" t="s">
        <v>120012</v>
      </c>
      <c r="B49453">
        <v>1</v>
      </c>
    </row>
    <row r="49454" spans="1:2" x14ac:dyDescent="0.45">
      <c r="A49454" t="s">
        <v>120009</v>
      </c>
      <c r="B49454">
        <v>1</v>
      </c>
    </row>
    <row r="49455" spans="1:2" x14ac:dyDescent="0.45">
      <c r="A49455" t="s">
        <v>118916</v>
      </c>
      <c r="B49455">
        <v>2</v>
      </c>
    </row>
    <row r="49456" spans="1:2" x14ac:dyDescent="0.45">
      <c r="A49456" t="s">
        <v>118909</v>
      </c>
      <c r="B49456">
        <v>2</v>
      </c>
    </row>
    <row r="49457" spans="1:2" x14ac:dyDescent="0.45">
      <c r="A49457" t="s">
        <v>118906</v>
      </c>
      <c r="B49457">
        <v>2</v>
      </c>
    </row>
    <row r="49458" spans="1:2" x14ac:dyDescent="0.45">
      <c r="A49458" t="s">
        <v>118897</v>
      </c>
      <c r="B49458">
        <v>2</v>
      </c>
    </row>
    <row r="49459" spans="1:2" x14ac:dyDescent="0.45">
      <c r="A49459" t="s">
        <v>118903</v>
      </c>
      <c r="B49459">
        <v>2</v>
      </c>
    </row>
    <row r="49460" spans="1:2" x14ac:dyDescent="0.45">
      <c r="A49460" t="s">
        <v>118894</v>
      </c>
      <c r="B49460">
        <v>2</v>
      </c>
    </row>
    <row r="49461" spans="1:2" x14ac:dyDescent="0.45">
      <c r="A49461" t="s">
        <v>118900</v>
      </c>
      <c r="B49461">
        <v>2</v>
      </c>
    </row>
    <row r="49462" spans="1:2" x14ac:dyDescent="0.45">
      <c r="A49462" t="s">
        <v>118888</v>
      </c>
      <c r="B49462">
        <v>2</v>
      </c>
    </row>
    <row r="49463" spans="1:2" x14ac:dyDescent="0.45">
      <c r="A49463" t="s">
        <v>118886</v>
      </c>
      <c r="B49463">
        <v>2</v>
      </c>
    </row>
    <row r="49464" spans="1:2" x14ac:dyDescent="0.45">
      <c r="A49464" t="s">
        <v>119990</v>
      </c>
      <c r="B49464">
        <v>1</v>
      </c>
    </row>
    <row r="49465" spans="1:2" x14ac:dyDescent="0.45">
      <c r="A49465" t="s">
        <v>119985</v>
      </c>
      <c r="B49465">
        <v>1</v>
      </c>
    </row>
    <row r="49466" spans="1:2" x14ac:dyDescent="0.45">
      <c r="A49466" t="s">
        <v>119982</v>
      </c>
      <c r="B49466">
        <v>1</v>
      </c>
    </row>
    <row r="49467" spans="1:2" x14ac:dyDescent="0.45">
      <c r="A49467" t="s">
        <v>118881</v>
      </c>
      <c r="B49467">
        <v>2</v>
      </c>
    </row>
    <row r="49468" spans="1:2" x14ac:dyDescent="0.45">
      <c r="A49468" t="s">
        <v>118883</v>
      </c>
      <c r="B49468">
        <v>2</v>
      </c>
    </row>
    <row r="49469" spans="1:2" x14ac:dyDescent="0.45">
      <c r="A49469" t="s">
        <v>118875</v>
      </c>
      <c r="B49469">
        <v>2</v>
      </c>
    </row>
    <row r="49470" spans="1:2" x14ac:dyDescent="0.45">
      <c r="A49470" t="s">
        <v>119974</v>
      </c>
      <c r="B49470">
        <v>1</v>
      </c>
    </row>
    <row r="49471" spans="1:2" x14ac:dyDescent="0.45">
      <c r="A49471" t="s">
        <v>118871</v>
      </c>
      <c r="B49471">
        <v>2</v>
      </c>
    </row>
    <row r="49472" spans="1:2" x14ac:dyDescent="0.45">
      <c r="A49472" t="s">
        <v>118868</v>
      </c>
      <c r="B49472">
        <v>2</v>
      </c>
    </row>
    <row r="49473" spans="1:2" x14ac:dyDescent="0.45">
      <c r="A49473" t="s">
        <v>118866</v>
      </c>
      <c r="B49473">
        <v>2</v>
      </c>
    </row>
    <row r="49474" spans="1:2" x14ac:dyDescent="0.45">
      <c r="A49474" t="s">
        <v>119965</v>
      </c>
      <c r="B49474">
        <v>1</v>
      </c>
    </row>
    <row r="49475" spans="1:2" x14ac:dyDescent="0.45">
      <c r="A49475" t="s">
        <v>118860</v>
      </c>
      <c r="B49475">
        <v>2</v>
      </c>
    </row>
    <row r="49476" spans="1:2" x14ac:dyDescent="0.45">
      <c r="A49476" t="s">
        <v>118857</v>
      </c>
      <c r="B49476">
        <v>2</v>
      </c>
    </row>
    <row r="49477" spans="1:2" x14ac:dyDescent="0.45">
      <c r="A49477" t="s">
        <v>119960</v>
      </c>
      <c r="B49477">
        <v>1</v>
      </c>
    </row>
    <row r="49478" spans="1:2" x14ac:dyDescent="0.45">
      <c r="A49478" t="s">
        <v>118849</v>
      </c>
      <c r="B49478">
        <v>2</v>
      </c>
    </row>
    <row r="49479" spans="1:2" x14ac:dyDescent="0.45">
      <c r="A49479" t="s">
        <v>118851</v>
      </c>
      <c r="B49479">
        <v>2</v>
      </c>
    </row>
    <row r="49480" spans="1:2" x14ac:dyDescent="0.45">
      <c r="A49480" t="s">
        <v>118863</v>
      </c>
      <c r="B49480">
        <v>2</v>
      </c>
    </row>
    <row r="49481" spans="1:2" x14ac:dyDescent="0.45">
      <c r="A49481" t="s">
        <v>119953</v>
      </c>
      <c r="B49481">
        <v>1</v>
      </c>
    </row>
    <row r="49482" spans="1:2" x14ac:dyDescent="0.45">
      <c r="A49482" t="s">
        <v>118846</v>
      </c>
      <c r="B49482">
        <v>2</v>
      </c>
    </row>
    <row r="49483" spans="1:2" x14ac:dyDescent="0.45">
      <c r="A49483" t="s">
        <v>118843</v>
      </c>
      <c r="B49483">
        <v>2</v>
      </c>
    </row>
    <row r="49484" spans="1:2" x14ac:dyDescent="0.45">
      <c r="A49484" t="s">
        <v>118838</v>
      </c>
      <c r="B49484">
        <v>2</v>
      </c>
    </row>
    <row r="49485" spans="1:2" x14ac:dyDescent="0.45">
      <c r="A49485" t="s">
        <v>91409</v>
      </c>
      <c r="B49485">
        <v>2</v>
      </c>
    </row>
    <row r="49486" spans="1:2" x14ac:dyDescent="0.45">
      <c r="A49486" t="s">
        <v>119945</v>
      </c>
      <c r="B49486">
        <v>1</v>
      </c>
    </row>
    <row r="49487" spans="1:2" x14ac:dyDescent="0.45">
      <c r="A49487" t="s">
        <v>118836</v>
      </c>
      <c r="B49487">
        <v>2</v>
      </c>
    </row>
    <row r="49488" spans="1:2" x14ac:dyDescent="0.45">
      <c r="A49488" t="s">
        <v>118711</v>
      </c>
      <c r="B49488">
        <v>4</v>
      </c>
    </row>
    <row r="49489" spans="1:2" x14ac:dyDescent="0.45">
      <c r="A49489" t="s">
        <v>119940</v>
      </c>
      <c r="B49489">
        <v>1</v>
      </c>
    </row>
    <row r="49490" spans="1:2" x14ac:dyDescent="0.45">
      <c r="A49490" t="s">
        <v>118832</v>
      </c>
      <c r="B49490">
        <v>2</v>
      </c>
    </row>
    <row r="49491" spans="1:2" x14ac:dyDescent="0.45">
      <c r="A49491" t="s">
        <v>119936</v>
      </c>
      <c r="B49491">
        <v>1</v>
      </c>
    </row>
    <row r="49492" spans="1:2" x14ac:dyDescent="0.45">
      <c r="A49492" t="s">
        <v>118830</v>
      </c>
      <c r="B49492">
        <v>2</v>
      </c>
    </row>
    <row r="49493" spans="1:2" x14ac:dyDescent="0.45">
      <c r="A49493" t="s">
        <v>118825</v>
      </c>
      <c r="B49493">
        <v>2</v>
      </c>
    </row>
    <row r="49494" spans="1:2" x14ac:dyDescent="0.45">
      <c r="A49494" t="s">
        <v>119931</v>
      </c>
      <c r="B49494">
        <v>1</v>
      </c>
    </row>
    <row r="49495" spans="1:2" x14ac:dyDescent="0.45">
      <c r="A49495" t="s">
        <v>118827</v>
      </c>
      <c r="B49495">
        <v>2</v>
      </c>
    </row>
    <row r="49496" spans="1:2" x14ac:dyDescent="0.45">
      <c r="A49496" t="s">
        <v>118822</v>
      </c>
      <c r="B49496">
        <v>2</v>
      </c>
    </row>
    <row r="49497" spans="1:2" x14ac:dyDescent="0.45">
      <c r="A49497" t="s">
        <v>118820</v>
      </c>
      <c r="B49497">
        <v>2</v>
      </c>
    </row>
    <row r="49498" spans="1:2" x14ac:dyDescent="0.45">
      <c r="A49498" t="s">
        <v>119925</v>
      </c>
      <c r="B49498">
        <v>1</v>
      </c>
    </row>
    <row r="49499" spans="1:2" x14ac:dyDescent="0.45">
      <c r="A49499" t="s">
        <v>118818</v>
      </c>
      <c r="B49499">
        <v>2</v>
      </c>
    </row>
    <row r="49500" spans="1:2" x14ac:dyDescent="0.45">
      <c r="A49500" t="s">
        <v>118813</v>
      </c>
      <c r="B49500">
        <v>2</v>
      </c>
    </row>
    <row r="49501" spans="1:2" x14ac:dyDescent="0.45">
      <c r="A49501" t="s">
        <v>118815</v>
      </c>
      <c r="B49501">
        <v>2</v>
      </c>
    </row>
    <row r="49502" spans="1:2" x14ac:dyDescent="0.45">
      <c r="A49502" t="s">
        <v>118810</v>
      </c>
      <c r="B49502">
        <v>2</v>
      </c>
    </row>
    <row r="49503" spans="1:2" x14ac:dyDescent="0.45">
      <c r="A49503" t="s">
        <v>118805</v>
      </c>
      <c r="B49503">
        <v>2</v>
      </c>
    </row>
    <row r="49504" spans="1:2" x14ac:dyDescent="0.45">
      <c r="A49504" t="s">
        <v>118802</v>
      </c>
      <c r="B49504">
        <v>2</v>
      </c>
    </row>
    <row r="49505" spans="1:2" x14ac:dyDescent="0.45">
      <c r="A49505" t="s">
        <v>118807</v>
      </c>
      <c r="B49505">
        <v>2</v>
      </c>
    </row>
    <row r="49506" spans="1:2" x14ac:dyDescent="0.45">
      <c r="A49506" t="s">
        <v>119914</v>
      </c>
      <c r="B49506">
        <v>1</v>
      </c>
    </row>
    <row r="49507" spans="1:2" x14ac:dyDescent="0.45">
      <c r="A49507" t="s">
        <v>1844</v>
      </c>
      <c r="B49507">
        <v>2</v>
      </c>
    </row>
    <row r="49508" spans="1:2" x14ac:dyDescent="0.45">
      <c r="A49508" t="s">
        <v>119910</v>
      </c>
      <c r="B49508">
        <v>1</v>
      </c>
    </row>
    <row r="49509" spans="1:2" x14ac:dyDescent="0.45">
      <c r="A49509" t="s">
        <v>119907</v>
      </c>
      <c r="B49509">
        <v>1</v>
      </c>
    </row>
    <row r="49510" spans="1:2" x14ac:dyDescent="0.45">
      <c r="A49510" t="s">
        <v>118799</v>
      </c>
      <c r="B49510">
        <v>2</v>
      </c>
    </row>
    <row r="49511" spans="1:2" x14ac:dyDescent="0.45">
      <c r="A49511" t="s">
        <v>118793</v>
      </c>
      <c r="B49511">
        <v>2</v>
      </c>
    </row>
    <row r="49512" spans="1:2" x14ac:dyDescent="0.45">
      <c r="A49512" t="s">
        <v>118790</v>
      </c>
      <c r="B49512">
        <v>2</v>
      </c>
    </row>
    <row r="49513" spans="1:2" x14ac:dyDescent="0.45">
      <c r="A49513" t="s">
        <v>118796</v>
      </c>
      <c r="B49513">
        <v>2</v>
      </c>
    </row>
    <row r="49514" spans="1:2" x14ac:dyDescent="0.45">
      <c r="A49514" t="s">
        <v>118787</v>
      </c>
      <c r="B49514">
        <v>2</v>
      </c>
    </row>
    <row r="49515" spans="1:2" x14ac:dyDescent="0.45">
      <c r="A49515" t="s">
        <v>119898</v>
      </c>
      <c r="B49515">
        <v>1</v>
      </c>
    </row>
    <row r="49516" spans="1:2" x14ac:dyDescent="0.45">
      <c r="A49516" t="s">
        <v>119895</v>
      </c>
      <c r="B49516">
        <v>1</v>
      </c>
    </row>
    <row r="49517" spans="1:2" x14ac:dyDescent="0.45">
      <c r="A49517" t="s">
        <v>118782</v>
      </c>
      <c r="B49517">
        <v>2</v>
      </c>
    </row>
    <row r="49518" spans="1:2" x14ac:dyDescent="0.45">
      <c r="A49518" t="s">
        <v>118780</v>
      </c>
      <c r="B49518">
        <v>2</v>
      </c>
    </row>
    <row r="49519" spans="1:2" x14ac:dyDescent="0.45">
      <c r="A49519" t="s">
        <v>118777</v>
      </c>
      <c r="B49519">
        <v>2</v>
      </c>
    </row>
    <row r="49520" spans="1:2" x14ac:dyDescent="0.45">
      <c r="A49520" t="s">
        <v>119885</v>
      </c>
      <c r="B49520">
        <v>1</v>
      </c>
    </row>
    <row r="49521" spans="1:2" x14ac:dyDescent="0.45">
      <c r="A49521" t="s">
        <v>118774</v>
      </c>
      <c r="B49521">
        <v>2</v>
      </c>
    </row>
    <row r="49522" spans="1:2" x14ac:dyDescent="0.45">
      <c r="A49522" t="s">
        <v>119879</v>
      </c>
      <c r="B49522">
        <v>1</v>
      </c>
    </row>
    <row r="49523" spans="1:2" x14ac:dyDescent="0.45">
      <c r="A49523" t="s">
        <v>119877</v>
      </c>
      <c r="B49523">
        <v>1</v>
      </c>
    </row>
    <row r="49524" spans="1:2" x14ac:dyDescent="0.45">
      <c r="A49524" t="s">
        <v>119874</v>
      </c>
      <c r="B49524">
        <v>1</v>
      </c>
    </row>
    <row r="49525" spans="1:2" x14ac:dyDescent="0.45">
      <c r="A49525" t="s">
        <v>118770</v>
      </c>
      <c r="B49525">
        <v>2</v>
      </c>
    </row>
    <row r="49526" spans="1:2" x14ac:dyDescent="0.45">
      <c r="A49526" t="s">
        <v>118767</v>
      </c>
      <c r="B49526">
        <v>2</v>
      </c>
    </row>
    <row r="49527" spans="1:2" x14ac:dyDescent="0.45">
      <c r="A49527" t="s">
        <v>67262</v>
      </c>
      <c r="B49527">
        <v>2</v>
      </c>
    </row>
    <row r="49528" spans="1:2" x14ac:dyDescent="0.45">
      <c r="A49528" t="s">
        <v>118762</v>
      </c>
      <c r="B49528">
        <v>2</v>
      </c>
    </row>
    <row r="49529" spans="1:2" x14ac:dyDescent="0.45">
      <c r="A49529" t="s">
        <v>118757</v>
      </c>
      <c r="B49529">
        <v>2</v>
      </c>
    </row>
    <row r="49530" spans="1:2" x14ac:dyDescent="0.45">
      <c r="A49530" t="s">
        <v>119860</v>
      </c>
      <c r="B49530">
        <v>1</v>
      </c>
    </row>
    <row r="49531" spans="1:2" x14ac:dyDescent="0.45">
      <c r="A49531" t="s">
        <v>119856</v>
      </c>
      <c r="B49531">
        <v>1</v>
      </c>
    </row>
    <row r="49532" spans="1:2" x14ac:dyDescent="0.45">
      <c r="A49532" t="s">
        <v>118759</v>
      </c>
      <c r="B49532">
        <v>2</v>
      </c>
    </row>
    <row r="49533" spans="1:2" x14ac:dyDescent="0.45">
      <c r="A49533" t="s">
        <v>118751</v>
      </c>
      <c r="B49533">
        <v>2</v>
      </c>
    </row>
    <row r="49534" spans="1:2" x14ac:dyDescent="0.45">
      <c r="A49534" t="s">
        <v>118748</v>
      </c>
      <c r="B49534">
        <v>2</v>
      </c>
    </row>
    <row r="49535" spans="1:2" x14ac:dyDescent="0.45">
      <c r="A49535" t="s">
        <v>119849</v>
      </c>
      <c r="B49535">
        <v>1</v>
      </c>
    </row>
    <row r="49536" spans="1:2" x14ac:dyDescent="0.45">
      <c r="A49536" t="s">
        <v>118745</v>
      </c>
      <c r="B49536">
        <v>2</v>
      </c>
    </row>
    <row r="49537" spans="1:2" x14ac:dyDescent="0.45">
      <c r="A49537" t="s">
        <v>118742</v>
      </c>
      <c r="B49537">
        <v>2</v>
      </c>
    </row>
    <row r="49538" spans="1:2" x14ac:dyDescent="0.45">
      <c r="A49538" t="s">
        <v>118740</v>
      </c>
      <c r="B49538">
        <v>2</v>
      </c>
    </row>
    <row r="49539" spans="1:2" x14ac:dyDescent="0.45">
      <c r="A49539" t="s">
        <v>118737</v>
      </c>
      <c r="B49539">
        <v>2</v>
      </c>
    </row>
    <row r="49540" spans="1:2" x14ac:dyDescent="0.45">
      <c r="A49540" t="s">
        <v>119843</v>
      </c>
      <c r="B49540">
        <v>1</v>
      </c>
    </row>
    <row r="49541" spans="1:2" x14ac:dyDescent="0.45">
      <c r="A49541" t="s">
        <v>118734</v>
      </c>
      <c r="B49541">
        <v>2</v>
      </c>
    </row>
    <row r="49542" spans="1:2" x14ac:dyDescent="0.45">
      <c r="A49542" t="s">
        <v>118732</v>
      </c>
      <c r="B49542">
        <v>2</v>
      </c>
    </row>
    <row r="49543" spans="1:2" x14ac:dyDescent="0.45">
      <c r="A49543" t="s">
        <v>119838</v>
      </c>
      <c r="B49543">
        <v>1</v>
      </c>
    </row>
    <row r="49544" spans="1:2" x14ac:dyDescent="0.45">
      <c r="A49544" t="s">
        <v>118729</v>
      </c>
      <c r="B49544">
        <v>2</v>
      </c>
    </row>
    <row r="49545" spans="1:2" x14ac:dyDescent="0.45">
      <c r="A49545" t="s">
        <v>118726</v>
      </c>
      <c r="B49545">
        <v>2</v>
      </c>
    </row>
    <row r="49546" spans="1:2" x14ac:dyDescent="0.45">
      <c r="A49546" t="s">
        <v>119833</v>
      </c>
      <c r="B49546">
        <v>1</v>
      </c>
    </row>
    <row r="49547" spans="1:2" x14ac:dyDescent="0.45">
      <c r="A49547" t="s">
        <v>118723</v>
      </c>
      <c r="B49547">
        <v>2</v>
      </c>
    </row>
    <row r="49548" spans="1:2" x14ac:dyDescent="0.45">
      <c r="A49548" t="s">
        <v>118721</v>
      </c>
      <c r="B49548">
        <v>2</v>
      </c>
    </row>
    <row r="49549" spans="1:2" x14ac:dyDescent="0.45">
      <c r="A49549" t="s">
        <v>119826</v>
      </c>
      <c r="B49549">
        <v>1</v>
      </c>
    </row>
    <row r="49550" spans="1:2" x14ac:dyDescent="0.45">
      <c r="A49550" t="s">
        <v>118714</v>
      </c>
      <c r="B49550">
        <v>2</v>
      </c>
    </row>
    <row r="49551" spans="1:2" x14ac:dyDescent="0.45">
      <c r="A49551" t="s">
        <v>119823</v>
      </c>
      <c r="B49551">
        <v>1</v>
      </c>
    </row>
    <row r="49552" spans="1:2" x14ac:dyDescent="0.45">
      <c r="A49552" t="s">
        <v>118709</v>
      </c>
      <c r="B49552">
        <v>2</v>
      </c>
    </row>
    <row r="49553" spans="1:2" x14ac:dyDescent="0.45">
      <c r="A49553" t="s">
        <v>118706</v>
      </c>
      <c r="B49553">
        <v>2</v>
      </c>
    </row>
    <row r="49554" spans="1:2" x14ac:dyDescent="0.45">
      <c r="A49554" t="s">
        <v>119816</v>
      </c>
      <c r="B49554">
        <v>1</v>
      </c>
    </row>
    <row r="49555" spans="1:2" x14ac:dyDescent="0.45">
      <c r="A49555" t="s">
        <v>118703</v>
      </c>
      <c r="B49555">
        <v>2</v>
      </c>
    </row>
    <row r="49556" spans="1:2" x14ac:dyDescent="0.45">
      <c r="A49556" t="s">
        <v>118698</v>
      </c>
      <c r="B49556">
        <v>2</v>
      </c>
    </row>
    <row r="49557" spans="1:2" x14ac:dyDescent="0.45">
      <c r="A49557" t="s">
        <v>119810</v>
      </c>
      <c r="B49557">
        <v>1</v>
      </c>
    </row>
    <row r="49558" spans="1:2" x14ac:dyDescent="0.45">
      <c r="A49558" t="s">
        <v>118695</v>
      </c>
      <c r="B49558">
        <v>2</v>
      </c>
    </row>
    <row r="49559" spans="1:2" x14ac:dyDescent="0.45">
      <c r="A49559" t="s">
        <v>118692</v>
      </c>
      <c r="B49559">
        <v>2</v>
      </c>
    </row>
    <row r="49560" spans="1:2" x14ac:dyDescent="0.45">
      <c r="A49560" t="s">
        <v>119805</v>
      </c>
      <c r="B49560">
        <v>1</v>
      </c>
    </row>
    <row r="49561" spans="1:2" x14ac:dyDescent="0.45">
      <c r="A49561" t="s">
        <v>119803</v>
      </c>
      <c r="B49561">
        <v>1</v>
      </c>
    </row>
    <row r="49562" spans="1:2" x14ac:dyDescent="0.45">
      <c r="A49562" t="s">
        <v>119801</v>
      </c>
      <c r="B49562">
        <v>1</v>
      </c>
    </row>
    <row r="49563" spans="1:2" x14ac:dyDescent="0.45">
      <c r="A49563" t="s">
        <v>118690</v>
      </c>
      <c r="B49563">
        <v>2</v>
      </c>
    </row>
    <row r="49564" spans="1:2" x14ac:dyDescent="0.45">
      <c r="A49564" t="s">
        <v>119797</v>
      </c>
      <c r="B49564">
        <v>1</v>
      </c>
    </row>
    <row r="49565" spans="1:2" x14ac:dyDescent="0.45">
      <c r="A49565" t="s">
        <v>118685</v>
      </c>
      <c r="B49565">
        <v>2</v>
      </c>
    </row>
    <row r="49566" spans="1:2" x14ac:dyDescent="0.45">
      <c r="A49566" t="s">
        <v>118682</v>
      </c>
      <c r="B49566">
        <v>2</v>
      </c>
    </row>
    <row r="49567" spans="1:2" x14ac:dyDescent="0.45">
      <c r="A49567" t="s">
        <v>118679</v>
      </c>
      <c r="B49567">
        <v>2</v>
      </c>
    </row>
    <row r="49568" spans="1:2" x14ac:dyDescent="0.45">
      <c r="A49568" t="s">
        <v>118676</v>
      </c>
      <c r="B49568">
        <v>2</v>
      </c>
    </row>
    <row r="49569" spans="1:2" x14ac:dyDescent="0.45">
      <c r="A49569" t="s">
        <v>119791</v>
      </c>
      <c r="B49569">
        <v>1</v>
      </c>
    </row>
    <row r="49570" spans="1:2" x14ac:dyDescent="0.45">
      <c r="A49570" t="s">
        <v>119788</v>
      </c>
      <c r="B49570">
        <v>1</v>
      </c>
    </row>
    <row r="49571" spans="1:2" x14ac:dyDescent="0.45">
      <c r="A49571" t="s">
        <v>118671</v>
      </c>
      <c r="B49571">
        <v>2</v>
      </c>
    </row>
    <row r="49572" spans="1:2" x14ac:dyDescent="0.45">
      <c r="A49572" t="s">
        <v>118673</v>
      </c>
      <c r="B49572">
        <v>2</v>
      </c>
    </row>
    <row r="49573" spans="1:2" x14ac:dyDescent="0.45">
      <c r="A49573" t="s">
        <v>118668</v>
      </c>
      <c r="B49573">
        <v>2</v>
      </c>
    </row>
    <row r="49574" spans="1:2" x14ac:dyDescent="0.45">
      <c r="A49574" t="s">
        <v>118665</v>
      </c>
      <c r="B49574">
        <v>2</v>
      </c>
    </row>
    <row r="49575" spans="1:2" x14ac:dyDescent="0.45">
      <c r="A49575" t="s">
        <v>119783</v>
      </c>
      <c r="B49575">
        <v>1</v>
      </c>
    </row>
    <row r="49576" spans="1:2" x14ac:dyDescent="0.45">
      <c r="A49576" t="s">
        <v>118663</v>
      </c>
      <c r="B49576">
        <v>2</v>
      </c>
    </row>
    <row r="49577" spans="1:2" x14ac:dyDescent="0.45">
      <c r="A49577" t="s">
        <v>119779</v>
      </c>
      <c r="B49577">
        <v>1</v>
      </c>
    </row>
    <row r="49578" spans="1:2" x14ac:dyDescent="0.45">
      <c r="A49578" t="s">
        <v>118661</v>
      </c>
      <c r="B49578">
        <v>2</v>
      </c>
    </row>
    <row r="49579" spans="1:2" x14ac:dyDescent="0.45">
      <c r="A49579" t="s">
        <v>118659</v>
      </c>
      <c r="B49579">
        <v>2</v>
      </c>
    </row>
    <row r="49580" spans="1:2" x14ac:dyDescent="0.45">
      <c r="A49580" t="s">
        <v>118651</v>
      </c>
      <c r="B49580">
        <v>2</v>
      </c>
    </row>
    <row r="49581" spans="1:2" x14ac:dyDescent="0.45">
      <c r="A49581" t="s">
        <v>118656</v>
      </c>
      <c r="B49581">
        <v>2</v>
      </c>
    </row>
    <row r="49582" spans="1:2" x14ac:dyDescent="0.45">
      <c r="A49582" t="s">
        <v>118653</v>
      </c>
      <c r="B49582">
        <v>2</v>
      </c>
    </row>
    <row r="49583" spans="1:2" x14ac:dyDescent="0.45">
      <c r="A49583" t="s">
        <v>118648</v>
      </c>
      <c r="B49583">
        <v>2</v>
      </c>
    </row>
    <row r="49584" spans="1:2" x14ac:dyDescent="0.45">
      <c r="A49584" t="s">
        <v>118645</v>
      </c>
      <c r="B49584">
        <v>2</v>
      </c>
    </row>
    <row r="49585" spans="1:2" x14ac:dyDescent="0.45">
      <c r="A49585" t="s">
        <v>119768</v>
      </c>
      <c r="B49585">
        <v>1</v>
      </c>
    </row>
    <row r="49586" spans="1:2" x14ac:dyDescent="0.45">
      <c r="A49586" t="s">
        <v>118642</v>
      </c>
      <c r="B49586">
        <v>2</v>
      </c>
    </row>
    <row r="49587" spans="1:2" x14ac:dyDescent="0.45">
      <c r="A49587" t="s">
        <v>118639</v>
      </c>
      <c r="B49587">
        <v>2</v>
      </c>
    </row>
    <row r="49588" spans="1:2" x14ac:dyDescent="0.45">
      <c r="A49588" t="s">
        <v>118636</v>
      </c>
      <c r="B49588">
        <v>2</v>
      </c>
    </row>
    <row r="49589" spans="1:2" x14ac:dyDescent="0.45">
      <c r="A49589" t="s">
        <v>118634</v>
      </c>
      <c r="B49589">
        <v>2</v>
      </c>
    </row>
    <row r="49590" spans="1:2" x14ac:dyDescent="0.45">
      <c r="A49590" t="s">
        <v>118631</v>
      </c>
      <c r="B49590">
        <v>2</v>
      </c>
    </row>
    <row r="49591" spans="1:2" x14ac:dyDescent="0.45">
      <c r="A49591" t="s">
        <v>119757</v>
      </c>
      <c r="B49591">
        <v>1</v>
      </c>
    </row>
    <row r="49592" spans="1:2" x14ac:dyDescent="0.45">
      <c r="A49592" t="s">
        <v>119754</v>
      </c>
      <c r="B49592">
        <v>1</v>
      </c>
    </row>
    <row r="49593" spans="1:2" x14ac:dyDescent="0.45">
      <c r="A49593" t="s">
        <v>119751</v>
      </c>
      <c r="B49593">
        <v>1</v>
      </c>
    </row>
    <row r="49594" spans="1:2" x14ac:dyDescent="0.45">
      <c r="A49594" t="s">
        <v>119748</v>
      </c>
      <c r="B49594">
        <v>1</v>
      </c>
    </row>
    <row r="49595" spans="1:2" x14ac:dyDescent="0.45">
      <c r="A49595" t="s">
        <v>118450</v>
      </c>
      <c r="B49595">
        <v>2</v>
      </c>
    </row>
    <row r="49596" spans="1:2" x14ac:dyDescent="0.45">
      <c r="A49596" t="s">
        <v>119744</v>
      </c>
      <c r="B49596">
        <v>1</v>
      </c>
    </row>
    <row r="49597" spans="1:2" x14ac:dyDescent="0.45">
      <c r="A49597" t="s">
        <v>118447</v>
      </c>
      <c r="B49597">
        <v>2</v>
      </c>
    </row>
    <row r="49598" spans="1:2" x14ac:dyDescent="0.45">
      <c r="A49598" t="s">
        <v>118444</v>
      </c>
      <c r="B49598">
        <v>2</v>
      </c>
    </row>
    <row r="49599" spans="1:2" x14ac:dyDescent="0.45">
      <c r="A49599" t="s">
        <v>118441</v>
      </c>
      <c r="B49599">
        <v>2</v>
      </c>
    </row>
    <row r="49600" spans="1:2" x14ac:dyDescent="0.45">
      <c r="A49600" t="s">
        <v>119737</v>
      </c>
      <c r="B49600">
        <v>1</v>
      </c>
    </row>
    <row r="49601" spans="1:2" x14ac:dyDescent="0.45">
      <c r="A49601" t="s">
        <v>118438</v>
      </c>
      <c r="B49601">
        <v>2</v>
      </c>
    </row>
    <row r="49602" spans="1:2" x14ac:dyDescent="0.45">
      <c r="A49602" t="s">
        <v>118435</v>
      </c>
      <c r="B49602">
        <v>2</v>
      </c>
    </row>
    <row r="49603" spans="1:2" x14ac:dyDescent="0.45">
      <c r="A49603" t="s">
        <v>118432</v>
      </c>
      <c r="B49603">
        <v>2</v>
      </c>
    </row>
    <row r="49604" spans="1:2" x14ac:dyDescent="0.45">
      <c r="A49604" t="s">
        <v>118430</v>
      </c>
      <c r="B49604">
        <v>2</v>
      </c>
    </row>
    <row r="49605" spans="1:2" x14ac:dyDescent="0.45">
      <c r="A49605" t="s">
        <v>118428</v>
      </c>
      <c r="B49605">
        <v>2</v>
      </c>
    </row>
    <row r="49606" spans="1:2" x14ac:dyDescent="0.45">
      <c r="A49606" t="s">
        <v>118425</v>
      </c>
      <c r="B49606">
        <v>2</v>
      </c>
    </row>
    <row r="49607" spans="1:2" x14ac:dyDescent="0.45">
      <c r="A49607" t="s">
        <v>119728</v>
      </c>
      <c r="B49607">
        <v>1</v>
      </c>
    </row>
    <row r="49608" spans="1:2" x14ac:dyDescent="0.45">
      <c r="A49608" t="s">
        <v>118422</v>
      </c>
      <c r="B49608">
        <v>2</v>
      </c>
    </row>
    <row r="49609" spans="1:2" x14ac:dyDescent="0.45">
      <c r="A49609" t="s">
        <v>119724</v>
      </c>
      <c r="B49609">
        <v>1</v>
      </c>
    </row>
    <row r="49610" spans="1:2" x14ac:dyDescent="0.45">
      <c r="A49610" t="s">
        <v>118419</v>
      </c>
      <c r="B49610">
        <v>2</v>
      </c>
    </row>
    <row r="49611" spans="1:2" x14ac:dyDescent="0.45">
      <c r="A49611" t="s">
        <v>118418</v>
      </c>
      <c r="B49611">
        <v>2</v>
      </c>
    </row>
    <row r="49612" spans="1:2" x14ac:dyDescent="0.45">
      <c r="A49612" t="s">
        <v>118415</v>
      </c>
      <c r="B49612">
        <v>2</v>
      </c>
    </row>
    <row r="49613" spans="1:2" x14ac:dyDescent="0.45">
      <c r="A49613" t="s">
        <v>119424</v>
      </c>
      <c r="B49613">
        <v>1</v>
      </c>
    </row>
    <row r="49614" spans="1:2" x14ac:dyDescent="0.45">
      <c r="A49614" t="s">
        <v>118410</v>
      </c>
      <c r="B49614">
        <v>2</v>
      </c>
    </row>
    <row r="49615" spans="1:2" x14ac:dyDescent="0.45">
      <c r="A49615" t="s">
        <v>118408</v>
      </c>
      <c r="B49615">
        <v>2</v>
      </c>
    </row>
    <row r="49616" spans="1:2" x14ac:dyDescent="0.45">
      <c r="A49616" t="s">
        <v>119420</v>
      </c>
      <c r="B49616">
        <v>1</v>
      </c>
    </row>
    <row r="49617" spans="1:2" x14ac:dyDescent="0.45">
      <c r="A49617" t="s">
        <v>118405</v>
      </c>
      <c r="B49617">
        <v>2</v>
      </c>
    </row>
    <row r="49618" spans="1:2" x14ac:dyDescent="0.45">
      <c r="A49618" t="s">
        <v>118403</v>
      </c>
      <c r="B49618">
        <v>2</v>
      </c>
    </row>
    <row r="49619" spans="1:2" x14ac:dyDescent="0.45">
      <c r="A49619" t="s">
        <v>118398</v>
      </c>
      <c r="B49619">
        <v>2</v>
      </c>
    </row>
    <row r="49620" spans="1:2" x14ac:dyDescent="0.45">
      <c r="A49620" t="s">
        <v>118396</v>
      </c>
      <c r="B49620">
        <v>2</v>
      </c>
    </row>
    <row r="49621" spans="1:2" x14ac:dyDescent="0.45">
      <c r="A49621" t="s">
        <v>118400</v>
      </c>
      <c r="B49621">
        <v>2</v>
      </c>
    </row>
    <row r="49622" spans="1:2" x14ac:dyDescent="0.45">
      <c r="A49622" t="s">
        <v>118394</v>
      </c>
      <c r="B49622">
        <v>2</v>
      </c>
    </row>
    <row r="49623" spans="1:2" x14ac:dyDescent="0.45">
      <c r="A49623" t="s">
        <v>119409</v>
      </c>
      <c r="B49623">
        <v>1</v>
      </c>
    </row>
    <row r="49624" spans="1:2" x14ac:dyDescent="0.45">
      <c r="A49624" t="s">
        <v>119407</v>
      </c>
      <c r="B49624">
        <v>1</v>
      </c>
    </row>
    <row r="49625" spans="1:2" x14ac:dyDescent="0.45">
      <c r="A49625" t="s">
        <v>118392</v>
      </c>
      <c r="B49625">
        <v>2</v>
      </c>
    </row>
    <row r="49626" spans="1:2" x14ac:dyDescent="0.45">
      <c r="A49626" t="s">
        <v>118386</v>
      </c>
      <c r="B49626">
        <v>2</v>
      </c>
    </row>
    <row r="49627" spans="1:2" x14ac:dyDescent="0.45">
      <c r="A49627" t="s">
        <v>118389</v>
      </c>
      <c r="B49627">
        <v>2</v>
      </c>
    </row>
    <row r="49628" spans="1:2" x14ac:dyDescent="0.45">
      <c r="A49628" t="s">
        <v>118381</v>
      </c>
      <c r="B49628">
        <v>2</v>
      </c>
    </row>
    <row r="49629" spans="1:2" x14ac:dyDescent="0.45">
      <c r="A49629" t="s">
        <v>118383</v>
      </c>
      <c r="B49629">
        <v>2</v>
      </c>
    </row>
    <row r="49630" spans="1:2" x14ac:dyDescent="0.45">
      <c r="A49630" t="s">
        <v>118378</v>
      </c>
      <c r="B49630">
        <v>2</v>
      </c>
    </row>
    <row r="49631" spans="1:2" x14ac:dyDescent="0.45">
      <c r="A49631" t="s">
        <v>119398</v>
      </c>
      <c r="B49631">
        <v>1</v>
      </c>
    </row>
    <row r="49632" spans="1:2" x14ac:dyDescent="0.45">
      <c r="A49632" t="s">
        <v>118376</v>
      </c>
      <c r="B49632">
        <v>2</v>
      </c>
    </row>
    <row r="49633" spans="1:2" x14ac:dyDescent="0.45">
      <c r="A49633" t="s">
        <v>118374</v>
      </c>
      <c r="B49633">
        <v>2</v>
      </c>
    </row>
    <row r="49634" spans="1:2" x14ac:dyDescent="0.45">
      <c r="A49634" t="s">
        <v>119389</v>
      </c>
      <c r="B49634">
        <v>1</v>
      </c>
    </row>
    <row r="49635" spans="1:2" x14ac:dyDescent="0.45">
      <c r="A49635" t="s">
        <v>119387</v>
      </c>
      <c r="B49635">
        <v>1</v>
      </c>
    </row>
    <row r="49636" spans="1:2" x14ac:dyDescent="0.45">
      <c r="A49636" t="s">
        <v>102490</v>
      </c>
      <c r="B49636">
        <v>3</v>
      </c>
    </row>
    <row r="49637" spans="1:2" x14ac:dyDescent="0.45">
      <c r="A49637" t="s">
        <v>119382</v>
      </c>
      <c r="B49637">
        <v>1</v>
      </c>
    </row>
    <row r="49638" spans="1:2" x14ac:dyDescent="0.45">
      <c r="A49638" t="s">
        <v>118371</v>
      </c>
      <c r="B49638">
        <v>2</v>
      </c>
    </row>
    <row r="49639" spans="1:2" x14ac:dyDescent="0.45">
      <c r="A49639" t="s">
        <v>118368</v>
      </c>
      <c r="B49639">
        <v>2</v>
      </c>
    </row>
    <row r="49640" spans="1:2" x14ac:dyDescent="0.45">
      <c r="A49640" t="s">
        <v>118365</v>
      </c>
      <c r="B49640">
        <v>2</v>
      </c>
    </row>
    <row r="49641" spans="1:2" x14ac:dyDescent="0.45">
      <c r="A49641" t="s">
        <v>118363</v>
      </c>
      <c r="B49641">
        <v>2</v>
      </c>
    </row>
    <row r="49642" spans="1:2" x14ac:dyDescent="0.45">
      <c r="A49642" t="s">
        <v>118361</v>
      </c>
      <c r="B49642">
        <v>2</v>
      </c>
    </row>
    <row r="49643" spans="1:2" x14ac:dyDescent="0.45">
      <c r="A49643" t="s">
        <v>118359</v>
      </c>
      <c r="B49643">
        <v>2</v>
      </c>
    </row>
    <row r="49644" spans="1:2" x14ac:dyDescent="0.45">
      <c r="A49644" t="s">
        <v>118356</v>
      </c>
      <c r="B49644">
        <v>2</v>
      </c>
    </row>
    <row r="49645" spans="1:2" x14ac:dyDescent="0.45">
      <c r="A49645" t="s">
        <v>118350</v>
      </c>
      <c r="B49645">
        <v>2</v>
      </c>
    </row>
    <row r="49646" spans="1:2" x14ac:dyDescent="0.45">
      <c r="A49646" t="s">
        <v>118353</v>
      </c>
      <c r="B49646">
        <v>2</v>
      </c>
    </row>
    <row r="49647" spans="1:2" x14ac:dyDescent="0.45">
      <c r="A49647" t="s">
        <v>118347</v>
      </c>
      <c r="B49647">
        <v>2</v>
      </c>
    </row>
    <row r="49648" spans="1:2" x14ac:dyDescent="0.45">
      <c r="A49648" t="s">
        <v>118341</v>
      </c>
      <c r="B49648">
        <v>2</v>
      </c>
    </row>
    <row r="49649" spans="1:2" x14ac:dyDescent="0.45">
      <c r="A49649" t="s">
        <v>118344</v>
      </c>
      <c r="B49649">
        <v>2</v>
      </c>
    </row>
    <row r="49650" spans="1:2" x14ac:dyDescent="0.45">
      <c r="A49650" t="s">
        <v>118338</v>
      </c>
      <c r="B49650">
        <v>2</v>
      </c>
    </row>
    <row r="49651" spans="1:2" x14ac:dyDescent="0.45">
      <c r="A49651" t="s">
        <v>118336</v>
      </c>
      <c r="B49651">
        <v>2</v>
      </c>
    </row>
    <row r="49652" spans="1:2" x14ac:dyDescent="0.45">
      <c r="A49652" t="s">
        <v>118333</v>
      </c>
      <c r="B49652">
        <v>2</v>
      </c>
    </row>
    <row r="49653" spans="1:2" x14ac:dyDescent="0.45">
      <c r="A49653" t="s">
        <v>118328</v>
      </c>
      <c r="B49653">
        <v>2</v>
      </c>
    </row>
    <row r="49654" spans="1:2" x14ac:dyDescent="0.45">
      <c r="A49654" t="s">
        <v>118330</v>
      </c>
      <c r="B49654">
        <v>2</v>
      </c>
    </row>
    <row r="49655" spans="1:2" x14ac:dyDescent="0.45">
      <c r="A49655" t="s">
        <v>119361</v>
      </c>
      <c r="B49655">
        <v>1</v>
      </c>
    </row>
    <row r="49656" spans="1:2" x14ac:dyDescent="0.45">
      <c r="A49656" t="s">
        <v>119356</v>
      </c>
      <c r="B49656">
        <v>1</v>
      </c>
    </row>
    <row r="49657" spans="1:2" x14ac:dyDescent="0.45">
      <c r="A49657" t="s">
        <v>118325</v>
      </c>
      <c r="B49657">
        <v>2</v>
      </c>
    </row>
    <row r="49658" spans="1:2" x14ac:dyDescent="0.45">
      <c r="A49658" t="s">
        <v>118320</v>
      </c>
      <c r="B49658">
        <v>2</v>
      </c>
    </row>
    <row r="49659" spans="1:2" x14ac:dyDescent="0.45">
      <c r="A49659" t="s">
        <v>118317</v>
      </c>
      <c r="B49659">
        <v>2</v>
      </c>
    </row>
    <row r="49660" spans="1:2" x14ac:dyDescent="0.45">
      <c r="A49660" t="s">
        <v>118314</v>
      </c>
      <c r="B49660">
        <v>2</v>
      </c>
    </row>
    <row r="49661" spans="1:2" x14ac:dyDescent="0.45">
      <c r="A49661" t="s">
        <v>118312</v>
      </c>
      <c r="B49661">
        <v>2</v>
      </c>
    </row>
    <row r="49662" spans="1:2" x14ac:dyDescent="0.45">
      <c r="A49662" t="s">
        <v>118309</v>
      </c>
      <c r="B49662">
        <v>2</v>
      </c>
    </row>
    <row r="49663" spans="1:2" x14ac:dyDescent="0.45">
      <c r="A49663" t="s">
        <v>119343</v>
      </c>
      <c r="B49663">
        <v>1</v>
      </c>
    </row>
    <row r="49664" spans="1:2" x14ac:dyDescent="0.45">
      <c r="A49664" t="s">
        <v>119340</v>
      </c>
      <c r="B49664">
        <v>1</v>
      </c>
    </row>
    <row r="49665" spans="1:2" x14ac:dyDescent="0.45">
      <c r="A49665" t="s">
        <v>118307</v>
      </c>
      <c r="B49665">
        <v>2</v>
      </c>
    </row>
    <row r="49666" spans="1:2" x14ac:dyDescent="0.45">
      <c r="A49666" t="s">
        <v>118305</v>
      </c>
      <c r="B49666">
        <v>2</v>
      </c>
    </row>
    <row r="49667" spans="1:2" x14ac:dyDescent="0.45">
      <c r="A49667" t="s">
        <v>119333</v>
      </c>
      <c r="B49667">
        <v>1</v>
      </c>
    </row>
    <row r="49668" spans="1:2" x14ac:dyDescent="0.45">
      <c r="A49668" t="s">
        <v>119331</v>
      </c>
      <c r="B49668">
        <v>1</v>
      </c>
    </row>
    <row r="49669" spans="1:2" x14ac:dyDescent="0.45">
      <c r="A49669" t="s">
        <v>118302</v>
      </c>
      <c r="B49669">
        <v>2</v>
      </c>
    </row>
    <row r="49670" spans="1:2" x14ac:dyDescent="0.45">
      <c r="A49670" t="s">
        <v>118299</v>
      </c>
      <c r="B49670">
        <v>2</v>
      </c>
    </row>
    <row r="49671" spans="1:2" x14ac:dyDescent="0.45">
      <c r="A49671" t="s">
        <v>119325</v>
      </c>
      <c r="B49671">
        <v>1</v>
      </c>
    </row>
    <row r="49672" spans="1:2" x14ac:dyDescent="0.45">
      <c r="A49672" t="s">
        <v>119322</v>
      </c>
      <c r="B49672">
        <v>1</v>
      </c>
    </row>
    <row r="49673" spans="1:2" x14ac:dyDescent="0.45">
      <c r="A49673" t="s">
        <v>119318</v>
      </c>
      <c r="B49673">
        <v>1</v>
      </c>
    </row>
    <row r="49674" spans="1:2" x14ac:dyDescent="0.45">
      <c r="A49674" t="s">
        <v>118296</v>
      </c>
      <c r="B49674">
        <v>2</v>
      </c>
    </row>
    <row r="49675" spans="1:2" x14ac:dyDescent="0.45">
      <c r="A49675" t="s">
        <v>1729</v>
      </c>
      <c r="B49675">
        <v>2</v>
      </c>
    </row>
    <row r="49676" spans="1:2" x14ac:dyDescent="0.45">
      <c r="A49676" t="s">
        <v>118293</v>
      </c>
      <c r="B49676">
        <v>2</v>
      </c>
    </row>
    <row r="49677" spans="1:2" x14ac:dyDescent="0.45">
      <c r="A49677" t="s">
        <v>119312</v>
      </c>
      <c r="B49677">
        <v>1</v>
      </c>
    </row>
    <row r="49678" spans="1:2" x14ac:dyDescent="0.45">
      <c r="A49678" t="s">
        <v>119309</v>
      </c>
      <c r="B49678">
        <v>1</v>
      </c>
    </row>
    <row r="49679" spans="1:2" x14ac:dyDescent="0.45">
      <c r="A49679" t="s">
        <v>119306</v>
      </c>
      <c r="B49679">
        <v>1</v>
      </c>
    </row>
    <row r="49680" spans="1:2" x14ac:dyDescent="0.45">
      <c r="A49680" t="s">
        <v>119304</v>
      </c>
      <c r="B49680">
        <v>1</v>
      </c>
    </row>
    <row r="49681" spans="1:2" x14ac:dyDescent="0.45">
      <c r="A49681" t="s">
        <v>119301</v>
      </c>
      <c r="B49681">
        <v>1</v>
      </c>
    </row>
    <row r="49682" spans="1:2" x14ac:dyDescent="0.45">
      <c r="A49682" t="s">
        <v>118284</v>
      </c>
      <c r="B49682">
        <v>2</v>
      </c>
    </row>
    <row r="49683" spans="1:2" x14ac:dyDescent="0.45">
      <c r="A49683" t="s">
        <v>119297</v>
      </c>
      <c r="B49683">
        <v>1</v>
      </c>
    </row>
    <row r="49684" spans="1:2" x14ac:dyDescent="0.45">
      <c r="A49684" t="s">
        <v>118281</v>
      </c>
      <c r="B49684">
        <v>2</v>
      </c>
    </row>
    <row r="49685" spans="1:2" x14ac:dyDescent="0.45">
      <c r="A49685" t="s">
        <v>118279</v>
      </c>
      <c r="B49685">
        <v>2</v>
      </c>
    </row>
    <row r="49686" spans="1:2" x14ac:dyDescent="0.45">
      <c r="A49686" t="s">
        <v>118277</v>
      </c>
      <c r="B49686">
        <v>2</v>
      </c>
    </row>
    <row r="49687" spans="1:2" x14ac:dyDescent="0.45">
      <c r="A49687" t="s">
        <v>7699</v>
      </c>
      <c r="B49687">
        <v>2</v>
      </c>
    </row>
    <row r="49688" spans="1:2" x14ac:dyDescent="0.45">
      <c r="A49688" t="s">
        <v>119289</v>
      </c>
      <c r="B49688">
        <v>1</v>
      </c>
    </row>
    <row r="49689" spans="1:2" x14ac:dyDescent="0.45">
      <c r="A49689" t="s">
        <v>118271</v>
      </c>
      <c r="B49689">
        <v>2</v>
      </c>
    </row>
    <row r="49690" spans="1:2" x14ac:dyDescent="0.45">
      <c r="A49690" t="s">
        <v>118273</v>
      </c>
      <c r="B49690">
        <v>2</v>
      </c>
    </row>
    <row r="49691" spans="1:2" x14ac:dyDescent="0.45">
      <c r="A49691" t="s">
        <v>119284</v>
      </c>
      <c r="B49691">
        <v>1</v>
      </c>
    </row>
    <row r="49692" spans="1:2" x14ac:dyDescent="0.45">
      <c r="A49692" t="s">
        <v>118268</v>
      </c>
      <c r="B49692">
        <v>2</v>
      </c>
    </row>
    <row r="49693" spans="1:2" x14ac:dyDescent="0.45">
      <c r="A49693" t="s">
        <v>118287</v>
      </c>
      <c r="B49693">
        <v>2</v>
      </c>
    </row>
    <row r="49694" spans="1:2" x14ac:dyDescent="0.45">
      <c r="A49694" t="s">
        <v>118266</v>
      </c>
      <c r="B49694">
        <v>2</v>
      </c>
    </row>
    <row r="49695" spans="1:2" x14ac:dyDescent="0.45">
      <c r="A49695" t="s">
        <v>119279</v>
      </c>
      <c r="B49695">
        <v>1</v>
      </c>
    </row>
    <row r="49696" spans="1:2" x14ac:dyDescent="0.45">
      <c r="A49696" t="s">
        <v>119274</v>
      </c>
      <c r="B49696">
        <v>1</v>
      </c>
    </row>
    <row r="49697" spans="1:2" x14ac:dyDescent="0.45">
      <c r="A49697" t="s">
        <v>91108</v>
      </c>
      <c r="B49697">
        <v>4</v>
      </c>
    </row>
    <row r="49698" spans="1:2" x14ac:dyDescent="0.45">
      <c r="A49698" t="s">
        <v>118259</v>
      </c>
      <c r="B49698">
        <v>2</v>
      </c>
    </row>
    <row r="49699" spans="1:2" x14ac:dyDescent="0.45">
      <c r="A49699" t="s">
        <v>118256</v>
      </c>
      <c r="B49699">
        <v>2</v>
      </c>
    </row>
    <row r="49700" spans="1:2" x14ac:dyDescent="0.45">
      <c r="A49700" t="s">
        <v>118253</v>
      </c>
      <c r="B49700">
        <v>2</v>
      </c>
    </row>
    <row r="49701" spans="1:2" x14ac:dyDescent="0.45">
      <c r="A49701" t="s">
        <v>119264</v>
      </c>
      <c r="B49701">
        <v>1</v>
      </c>
    </row>
    <row r="49702" spans="1:2" x14ac:dyDescent="0.45">
      <c r="A49702" t="s">
        <v>118247</v>
      </c>
      <c r="B49702">
        <v>2</v>
      </c>
    </row>
    <row r="49703" spans="1:2" x14ac:dyDescent="0.45">
      <c r="A49703" t="s">
        <v>118245</v>
      </c>
      <c r="B49703">
        <v>2</v>
      </c>
    </row>
    <row r="49704" spans="1:2" x14ac:dyDescent="0.45">
      <c r="A49704" t="s">
        <v>118250</v>
      </c>
      <c r="B49704">
        <v>2</v>
      </c>
    </row>
    <row r="49705" spans="1:2" x14ac:dyDescent="0.45">
      <c r="A49705" t="s">
        <v>111648</v>
      </c>
      <c r="B49705">
        <v>2</v>
      </c>
    </row>
    <row r="49706" spans="1:2" x14ac:dyDescent="0.45">
      <c r="A49706" t="s">
        <v>119256</v>
      </c>
      <c r="B49706">
        <v>1</v>
      </c>
    </row>
    <row r="49707" spans="1:2" x14ac:dyDescent="0.45">
      <c r="A49707" t="s">
        <v>119253</v>
      </c>
      <c r="B49707">
        <v>1</v>
      </c>
    </row>
    <row r="49708" spans="1:2" x14ac:dyDescent="0.45">
      <c r="A49708" t="s">
        <v>118242</v>
      </c>
      <c r="B49708">
        <v>2</v>
      </c>
    </row>
    <row r="49709" spans="1:2" x14ac:dyDescent="0.45">
      <c r="A49709" t="s">
        <v>118237</v>
      </c>
      <c r="B49709">
        <v>2</v>
      </c>
    </row>
    <row r="49710" spans="1:2" x14ac:dyDescent="0.45">
      <c r="A49710" t="s">
        <v>118239</v>
      </c>
      <c r="B49710">
        <v>2</v>
      </c>
    </row>
    <row r="49711" spans="1:2" x14ac:dyDescent="0.45">
      <c r="A49711" t="s">
        <v>118234</v>
      </c>
      <c r="B49711">
        <v>2</v>
      </c>
    </row>
    <row r="49712" spans="1:2" x14ac:dyDescent="0.45">
      <c r="A49712" t="s">
        <v>118231</v>
      </c>
      <c r="B49712">
        <v>2</v>
      </c>
    </row>
    <row r="49713" spans="1:2" x14ac:dyDescent="0.45">
      <c r="A49713" t="s">
        <v>119245</v>
      </c>
      <c r="B49713">
        <v>1</v>
      </c>
    </row>
    <row r="49714" spans="1:2" x14ac:dyDescent="0.45">
      <c r="A49714" t="s">
        <v>118228</v>
      </c>
      <c r="B49714">
        <v>2</v>
      </c>
    </row>
    <row r="49715" spans="1:2" x14ac:dyDescent="0.45">
      <c r="A49715" t="s">
        <v>118220</v>
      </c>
      <c r="B49715">
        <v>2</v>
      </c>
    </row>
    <row r="49716" spans="1:2" x14ac:dyDescent="0.45">
      <c r="A49716" t="s">
        <v>118225</v>
      </c>
      <c r="B49716">
        <v>2</v>
      </c>
    </row>
    <row r="49717" spans="1:2" x14ac:dyDescent="0.45">
      <c r="A49717" t="s">
        <v>119240</v>
      </c>
      <c r="B49717">
        <v>1</v>
      </c>
    </row>
    <row r="49718" spans="1:2" x14ac:dyDescent="0.45">
      <c r="A49718" t="s">
        <v>119237</v>
      </c>
      <c r="B49718">
        <v>1</v>
      </c>
    </row>
    <row r="49719" spans="1:2" x14ac:dyDescent="0.45">
      <c r="A49719" t="s">
        <v>119235</v>
      </c>
      <c r="B49719">
        <v>1</v>
      </c>
    </row>
    <row r="49720" spans="1:2" x14ac:dyDescent="0.45">
      <c r="A49720" t="s">
        <v>118217</v>
      </c>
      <c r="B49720">
        <v>2</v>
      </c>
    </row>
    <row r="49721" spans="1:2" x14ac:dyDescent="0.45">
      <c r="A49721" t="s">
        <v>118222</v>
      </c>
      <c r="B49721">
        <v>2</v>
      </c>
    </row>
    <row r="49722" spans="1:2" x14ac:dyDescent="0.45">
      <c r="A49722" t="s">
        <v>118214</v>
      </c>
      <c r="B49722">
        <v>2</v>
      </c>
    </row>
    <row r="49723" spans="1:2" x14ac:dyDescent="0.45">
      <c r="A49723" t="s">
        <v>119228</v>
      </c>
      <c r="B49723">
        <v>1</v>
      </c>
    </row>
    <row r="49724" spans="1:2" x14ac:dyDescent="0.45">
      <c r="A49724" t="s">
        <v>118211</v>
      </c>
      <c r="B49724">
        <v>2</v>
      </c>
    </row>
    <row r="49725" spans="1:2" x14ac:dyDescent="0.45">
      <c r="A49725" t="s">
        <v>118206</v>
      </c>
      <c r="B49725">
        <v>2</v>
      </c>
    </row>
    <row r="49726" spans="1:2" x14ac:dyDescent="0.45">
      <c r="A49726" t="s">
        <v>119223</v>
      </c>
      <c r="B49726">
        <v>1</v>
      </c>
    </row>
    <row r="49727" spans="1:2" x14ac:dyDescent="0.45">
      <c r="A49727" t="s">
        <v>118203</v>
      </c>
      <c r="B49727">
        <v>2</v>
      </c>
    </row>
    <row r="49728" spans="1:2" x14ac:dyDescent="0.45">
      <c r="A49728" t="s">
        <v>119219</v>
      </c>
      <c r="B49728">
        <v>1</v>
      </c>
    </row>
    <row r="49729" spans="1:2" x14ac:dyDescent="0.45">
      <c r="A49729" t="s">
        <v>118198</v>
      </c>
      <c r="B49729">
        <v>2</v>
      </c>
    </row>
    <row r="49730" spans="1:2" x14ac:dyDescent="0.45">
      <c r="A49730" t="s">
        <v>119215</v>
      </c>
      <c r="B49730">
        <v>1</v>
      </c>
    </row>
    <row r="49731" spans="1:2" x14ac:dyDescent="0.45">
      <c r="A49731" t="s">
        <v>118200</v>
      </c>
      <c r="B49731">
        <v>2</v>
      </c>
    </row>
    <row r="49732" spans="1:2" x14ac:dyDescent="0.45">
      <c r="A49732" t="s">
        <v>119211</v>
      </c>
      <c r="B49732">
        <v>1</v>
      </c>
    </row>
    <row r="49733" spans="1:2" x14ac:dyDescent="0.45">
      <c r="A49733" t="s">
        <v>119209</v>
      </c>
      <c r="B49733">
        <v>1</v>
      </c>
    </row>
    <row r="49734" spans="1:2" x14ac:dyDescent="0.45">
      <c r="A49734" t="s">
        <v>118195</v>
      </c>
      <c r="B49734">
        <v>2</v>
      </c>
    </row>
    <row r="49735" spans="1:2" x14ac:dyDescent="0.45">
      <c r="A49735" t="s">
        <v>118193</v>
      </c>
      <c r="B49735">
        <v>2</v>
      </c>
    </row>
    <row r="49736" spans="1:2" x14ac:dyDescent="0.45">
      <c r="A49736" t="s">
        <v>118191</v>
      </c>
      <c r="B49736">
        <v>2</v>
      </c>
    </row>
    <row r="49737" spans="1:2" x14ac:dyDescent="0.45">
      <c r="A49737" t="s">
        <v>118186</v>
      </c>
      <c r="B49737">
        <v>2</v>
      </c>
    </row>
    <row r="49738" spans="1:2" x14ac:dyDescent="0.45">
      <c r="A49738" t="s">
        <v>118188</v>
      </c>
      <c r="B49738">
        <v>2</v>
      </c>
    </row>
    <row r="49739" spans="1:2" x14ac:dyDescent="0.45">
      <c r="A49739" t="s">
        <v>118183</v>
      </c>
      <c r="B49739">
        <v>2</v>
      </c>
    </row>
    <row r="49740" spans="1:2" x14ac:dyDescent="0.45">
      <c r="A49740" t="s">
        <v>119193</v>
      </c>
      <c r="B49740">
        <v>1</v>
      </c>
    </row>
    <row r="49741" spans="1:2" x14ac:dyDescent="0.45">
      <c r="A49741" t="s">
        <v>119190</v>
      </c>
      <c r="B49741">
        <v>1</v>
      </c>
    </row>
    <row r="49742" spans="1:2" x14ac:dyDescent="0.45">
      <c r="A49742" t="s">
        <v>118179</v>
      </c>
      <c r="B49742">
        <v>2</v>
      </c>
    </row>
    <row r="49743" spans="1:2" x14ac:dyDescent="0.45">
      <c r="A49743" t="s">
        <v>118176</v>
      </c>
      <c r="B49743">
        <v>2</v>
      </c>
    </row>
    <row r="49744" spans="1:2" x14ac:dyDescent="0.45">
      <c r="A49744" t="s">
        <v>118173</v>
      </c>
      <c r="B49744">
        <v>2</v>
      </c>
    </row>
    <row r="49745" spans="1:2" x14ac:dyDescent="0.45">
      <c r="A49745" t="s">
        <v>119183</v>
      </c>
      <c r="B49745">
        <v>1</v>
      </c>
    </row>
    <row r="49746" spans="1:2" x14ac:dyDescent="0.45">
      <c r="A49746" t="s">
        <v>118170</v>
      </c>
      <c r="B49746">
        <v>2</v>
      </c>
    </row>
    <row r="49747" spans="1:2" x14ac:dyDescent="0.45">
      <c r="A49747" t="s">
        <v>75882</v>
      </c>
      <c r="B49747">
        <v>2</v>
      </c>
    </row>
    <row r="49748" spans="1:2" x14ac:dyDescent="0.45">
      <c r="A49748" t="s">
        <v>119179</v>
      </c>
      <c r="B49748">
        <v>1</v>
      </c>
    </row>
    <row r="49749" spans="1:2" x14ac:dyDescent="0.45">
      <c r="A49749" t="s">
        <v>118167</v>
      </c>
      <c r="B49749">
        <v>2</v>
      </c>
    </row>
    <row r="49750" spans="1:2" x14ac:dyDescent="0.45">
      <c r="A49750" t="s">
        <v>119176</v>
      </c>
      <c r="B49750">
        <v>1</v>
      </c>
    </row>
    <row r="49751" spans="1:2" x14ac:dyDescent="0.45">
      <c r="A49751" t="s">
        <v>119173</v>
      </c>
      <c r="B49751">
        <v>1</v>
      </c>
    </row>
    <row r="49752" spans="1:2" x14ac:dyDescent="0.45">
      <c r="A49752" t="s">
        <v>118164</v>
      </c>
      <c r="B49752">
        <v>2</v>
      </c>
    </row>
    <row r="49753" spans="1:2" x14ac:dyDescent="0.45">
      <c r="A49753" t="s">
        <v>118161</v>
      </c>
      <c r="B49753">
        <v>2</v>
      </c>
    </row>
    <row r="49754" spans="1:2" x14ac:dyDescent="0.45">
      <c r="A49754" t="s">
        <v>119168</v>
      </c>
      <c r="B49754">
        <v>1</v>
      </c>
    </row>
    <row r="49755" spans="1:2" x14ac:dyDescent="0.45">
      <c r="A49755" t="s">
        <v>118159</v>
      </c>
      <c r="B49755">
        <v>2</v>
      </c>
    </row>
    <row r="49756" spans="1:2" x14ac:dyDescent="0.45">
      <c r="A49756" t="s">
        <v>118157</v>
      </c>
      <c r="B49756">
        <v>2</v>
      </c>
    </row>
    <row r="49757" spans="1:2" x14ac:dyDescent="0.45">
      <c r="A49757" t="s">
        <v>118154</v>
      </c>
      <c r="B49757">
        <v>2</v>
      </c>
    </row>
    <row r="49758" spans="1:2" x14ac:dyDescent="0.45">
      <c r="A49758" t="s">
        <v>118149</v>
      </c>
      <c r="B49758">
        <v>2</v>
      </c>
    </row>
    <row r="49759" spans="1:2" x14ac:dyDescent="0.45">
      <c r="A49759" t="s">
        <v>119161</v>
      </c>
      <c r="B49759">
        <v>1</v>
      </c>
    </row>
    <row r="49760" spans="1:2" x14ac:dyDescent="0.45">
      <c r="A49760" t="s">
        <v>118151</v>
      </c>
      <c r="B49760">
        <v>2</v>
      </c>
    </row>
    <row r="49761" spans="1:2" x14ac:dyDescent="0.45">
      <c r="A49761" t="s">
        <v>4475</v>
      </c>
      <c r="B49761">
        <v>1</v>
      </c>
    </row>
    <row r="49762" spans="1:2" x14ac:dyDescent="0.45">
      <c r="A49762" t="s">
        <v>118144</v>
      </c>
      <c r="B49762">
        <v>2</v>
      </c>
    </row>
    <row r="49763" spans="1:2" x14ac:dyDescent="0.45">
      <c r="A49763" t="s">
        <v>118147</v>
      </c>
      <c r="B49763">
        <v>2</v>
      </c>
    </row>
    <row r="49764" spans="1:2" x14ac:dyDescent="0.45">
      <c r="A49764" t="s">
        <v>118139</v>
      </c>
      <c r="B49764">
        <v>2</v>
      </c>
    </row>
    <row r="49765" spans="1:2" x14ac:dyDescent="0.45">
      <c r="A49765" t="s">
        <v>119151</v>
      </c>
      <c r="B49765">
        <v>1</v>
      </c>
    </row>
    <row r="49766" spans="1:2" x14ac:dyDescent="0.45">
      <c r="A49766" t="s">
        <v>118133</v>
      </c>
      <c r="B49766">
        <v>2</v>
      </c>
    </row>
    <row r="49767" spans="1:2" x14ac:dyDescent="0.45">
      <c r="A49767" t="s">
        <v>118136</v>
      </c>
      <c r="B49767">
        <v>2</v>
      </c>
    </row>
    <row r="49768" spans="1:2" x14ac:dyDescent="0.45">
      <c r="A49768" t="s">
        <v>74542</v>
      </c>
      <c r="B49768">
        <v>2</v>
      </c>
    </row>
    <row r="49769" spans="1:2" x14ac:dyDescent="0.45">
      <c r="A49769" t="s">
        <v>118130</v>
      </c>
      <c r="B49769">
        <v>2</v>
      </c>
    </row>
    <row r="49770" spans="1:2" x14ac:dyDescent="0.45">
      <c r="A49770" t="s">
        <v>119144</v>
      </c>
      <c r="B49770">
        <v>1</v>
      </c>
    </row>
    <row r="49771" spans="1:2" x14ac:dyDescent="0.45">
      <c r="A49771" t="s">
        <v>118126</v>
      </c>
      <c r="B49771">
        <v>2</v>
      </c>
    </row>
    <row r="49772" spans="1:2" x14ac:dyDescent="0.45">
      <c r="A49772" t="s">
        <v>118123</v>
      </c>
      <c r="B49772">
        <v>2</v>
      </c>
    </row>
    <row r="49773" spans="1:2" x14ac:dyDescent="0.45">
      <c r="A49773" t="s">
        <v>118118</v>
      </c>
      <c r="B49773">
        <v>2</v>
      </c>
    </row>
    <row r="49774" spans="1:2" x14ac:dyDescent="0.45">
      <c r="A49774" t="s">
        <v>119133</v>
      </c>
      <c r="B49774">
        <v>1</v>
      </c>
    </row>
    <row r="49775" spans="1:2" x14ac:dyDescent="0.45">
      <c r="A49775" t="s">
        <v>118115</v>
      </c>
      <c r="B49775">
        <v>2</v>
      </c>
    </row>
    <row r="49776" spans="1:2" x14ac:dyDescent="0.45">
      <c r="A49776" t="s">
        <v>118109</v>
      </c>
      <c r="B49776">
        <v>2</v>
      </c>
    </row>
    <row r="49777" spans="1:2" x14ac:dyDescent="0.45">
      <c r="A49777" t="s">
        <v>118107</v>
      </c>
      <c r="B49777">
        <v>2</v>
      </c>
    </row>
    <row r="49778" spans="1:2" x14ac:dyDescent="0.45">
      <c r="A49778" t="s">
        <v>118112</v>
      </c>
      <c r="B49778">
        <v>2</v>
      </c>
    </row>
    <row r="49779" spans="1:2" x14ac:dyDescent="0.45">
      <c r="A49779" t="s">
        <v>118104</v>
      </c>
      <c r="B49779">
        <v>2</v>
      </c>
    </row>
    <row r="49780" spans="1:2" x14ac:dyDescent="0.45">
      <c r="A49780" t="s">
        <v>118101</v>
      </c>
      <c r="B49780">
        <v>2</v>
      </c>
    </row>
    <row r="49781" spans="1:2" x14ac:dyDescent="0.45">
      <c r="A49781" t="s">
        <v>118099</v>
      </c>
      <c r="B49781">
        <v>2</v>
      </c>
    </row>
    <row r="49782" spans="1:2" x14ac:dyDescent="0.45">
      <c r="A49782" t="s">
        <v>118096</v>
      </c>
      <c r="B49782">
        <v>2</v>
      </c>
    </row>
    <row r="49783" spans="1:2" x14ac:dyDescent="0.45">
      <c r="A49783" t="s">
        <v>118094</v>
      </c>
      <c r="B49783">
        <v>2</v>
      </c>
    </row>
    <row r="49784" spans="1:2" x14ac:dyDescent="0.45">
      <c r="A49784" t="s">
        <v>118091</v>
      </c>
      <c r="B49784">
        <v>2</v>
      </c>
    </row>
    <row r="49785" spans="1:2" x14ac:dyDescent="0.45">
      <c r="A49785" t="s">
        <v>119118</v>
      </c>
      <c r="B49785">
        <v>1</v>
      </c>
    </row>
    <row r="49786" spans="1:2" x14ac:dyDescent="0.45">
      <c r="A49786" t="s">
        <v>118086</v>
      </c>
      <c r="B49786">
        <v>2</v>
      </c>
    </row>
    <row r="49787" spans="1:2" x14ac:dyDescent="0.45">
      <c r="A49787" t="s">
        <v>118082</v>
      </c>
      <c r="B49787">
        <v>2</v>
      </c>
    </row>
    <row r="49788" spans="1:2" x14ac:dyDescent="0.45">
      <c r="A49788" t="s">
        <v>94620</v>
      </c>
      <c r="B49788">
        <v>3</v>
      </c>
    </row>
    <row r="49789" spans="1:2" x14ac:dyDescent="0.45">
      <c r="A49789" t="s">
        <v>119110</v>
      </c>
      <c r="B49789">
        <v>1</v>
      </c>
    </row>
    <row r="49790" spans="1:2" x14ac:dyDescent="0.45">
      <c r="A49790" t="s">
        <v>7052</v>
      </c>
      <c r="B49790">
        <v>2</v>
      </c>
    </row>
    <row r="49791" spans="1:2" x14ac:dyDescent="0.45">
      <c r="A49791" t="s">
        <v>118077</v>
      </c>
      <c r="B49791">
        <v>2</v>
      </c>
    </row>
    <row r="49792" spans="1:2" x14ac:dyDescent="0.45">
      <c r="A49792" t="s">
        <v>118073</v>
      </c>
      <c r="B49792">
        <v>2</v>
      </c>
    </row>
    <row r="49793" spans="1:2" x14ac:dyDescent="0.45">
      <c r="A49793" t="s">
        <v>21059</v>
      </c>
      <c r="B49793">
        <v>2</v>
      </c>
    </row>
    <row r="49794" spans="1:2" x14ac:dyDescent="0.45">
      <c r="A49794" t="s">
        <v>118068</v>
      </c>
      <c r="B49794">
        <v>2</v>
      </c>
    </row>
    <row r="49795" spans="1:2" x14ac:dyDescent="0.45">
      <c r="A49795" t="s">
        <v>118063</v>
      </c>
      <c r="B49795">
        <v>2</v>
      </c>
    </row>
    <row r="49796" spans="1:2" x14ac:dyDescent="0.45">
      <c r="A49796" t="s">
        <v>118060</v>
      </c>
      <c r="B49796">
        <v>2</v>
      </c>
    </row>
    <row r="49797" spans="1:2" x14ac:dyDescent="0.45">
      <c r="A49797" t="s">
        <v>118056</v>
      </c>
      <c r="B49797">
        <v>2</v>
      </c>
    </row>
    <row r="49798" spans="1:2" x14ac:dyDescent="0.45">
      <c r="A49798" t="s">
        <v>118053</v>
      </c>
      <c r="B49798">
        <v>2</v>
      </c>
    </row>
    <row r="49799" spans="1:2" x14ac:dyDescent="0.45">
      <c r="A49799" t="s">
        <v>119093</v>
      </c>
      <c r="B49799">
        <v>1</v>
      </c>
    </row>
    <row r="49800" spans="1:2" x14ac:dyDescent="0.45">
      <c r="A49800" t="s">
        <v>118050</v>
      </c>
      <c r="B49800">
        <v>2</v>
      </c>
    </row>
    <row r="49801" spans="1:2" x14ac:dyDescent="0.45">
      <c r="A49801" t="s">
        <v>118046</v>
      </c>
      <c r="B49801">
        <v>2</v>
      </c>
    </row>
    <row r="49802" spans="1:2" x14ac:dyDescent="0.45">
      <c r="A49802" t="s">
        <v>118041</v>
      </c>
      <c r="B49802">
        <v>2</v>
      </c>
    </row>
    <row r="49803" spans="1:2" x14ac:dyDescent="0.45">
      <c r="A49803" t="s">
        <v>118043</v>
      </c>
      <c r="B49803">
        <v>2</v>
      </c>
    </row>
    <row r="49804" spans="1:2" x14ac:dyDescent="0.45">
      <c r="A49804" t="s">
        <v>119085</v>
      </c>
      <c r="B49804">
        <v>1</v>
      </c>
    </row>
    <row r="49805" spans="1:2" x14ac:dyDescent="0.45">
      <c r="A49805" t="s">
        <v>118039</v>
      </c>
      <c r="B49805">
        <v>2</v>
      </c>
    </row>
    <row r="49806" spans="1:2" x14ac:dyDescent="0.45">
      <c r="A49806" t="s">
        <v>117851</v>
      </c>
      <c r="B49806">
        <v>2</v>
      </c>
    </row>
    <row r="49807" spans="1:2" x14ac:dyDescent="0.45">
      <c r="A49807" t="s">
        <v>119079</v>
      </c>
      <c r="B49807">
        <v>1</v>
      </c>
    </row>
    <row r="49808" spans="1:2" x14ac:dyDescent="0.45">
      <c r="A49808" t="s">
        <v>117842</v>
      </c>
      <c r="B49808">
        <v>2</v>
      </c>
    </row>
    <row r="49809" spans="1:2" x14ac:dyDescent="0.45">
      <c r="A49809" t="s">
        <v>117845</v>
      </c>
      <c r="B49809">
        <v>2</v>
      </c>
    </row>
    <row r="49810" spans="1:2" x14ac:dyDescent="0.45">
      <c r="A49810" t="s">
        <v>117839</v>
      </c>
      <c r="B49810">
        <v>2</v>
      </c>
    </row>
    <row r="49811" spans="1:2" x14ac:dyDescent="0.45">
      <c r="A49811" t="s">
        <v>117836</v>
      </c>
      <c r="B49811">
        <v>2</v>
      </c>
    </row>
    <row r="49812" spans="1:2" x14ac:dyDescent="0.45">
      <c r="A49812" t="s">
        <v>117833</v>
      </c>
      <c r="B49812">
        <v>2</v>
      </c>
    </row>
    <row r="49813" spans="1:2" x14ac:dyDescent="0.45">
      <c r="A49813" t="s">
        <v>118628</v>
      </c>
      <c r="B49813">
        <v>1</v>
      </c>
    </row>
    <row r="49814" spans="1:2" x14ac:dyDescent="0.45">
      <c r="A49814" t="s">
        <v>117830</v>
      </c>
      <c r="B49814">
        <v>2</v>
      </c>
    </row>
    <row r="49815" spans="1:2" x14ac:dyDescent="0.45">
      <c r="A49815" t="s">
        <v>118625</v>
      </c>
      <c r="B49815">
        <v>1</v>
      </c>
    </row>
    <row r="49816" spans="1:2" x14ac:dyDescent="0.45">
      <c r="A49816" t="s">
        <v>118622</v>
      </c>
      <c r="B49816">
        <v>1</v>
      </c>
    </row>
    <row r="49817" spans="1:2" x14ac:dyDescent="0.45">
      <c r="A49817" t="s">
        <v>118620</v>
      </c>
      <c r="B49817">
        <v>1</v>
      </c>
    </row>
    <row r="49818" spans="1:2" x14ac:dyDescent="0.45">
      <c r="A49818" t="s">
        <v>117828</v>
      </c>
      <c r="B49818">
        <v>2</v>
      </c>
    </row>
    <row r="49819" spans="1:2" x14ac:dyDescent="0.45">
      <c r="A49819" t="s">
        <v>117825</v>
      </c>
      <c r="B49819">
        <v>2</v>
      </c>
    </row>
    <row r="49820" spans="1:2" x14ac:dyDescent="0.45">
      <c r="A49820" t="s">
        <v>117822</v>
      </c>
      <c r="B49820">
        <v>2</v>
      </c>
    </row>
    <row r="49821" spans="1:2" x14ac:dyDescent="0.45">
      <c r="A49821" t="s">
        <v>117819</v>
      </c>
      <c r="B49821">
        <v>2</v>
      </c>
    </row>
    <row r="49822" spans="1:2" x14ac:dyDescent="0.45">
      <c r="A49822" t="s">
        <v>117816</v>
      </c>
      <c r="B49822">
        <v>2</v>
      </c>
    </row>
    <row r="49823" spans="1:2" x14ac:dyDescent="0.45">
      <c r="A49823" t="s">
        <v>117814</v>
      </c>
      <c r="B49823">
        <v>2</v>
      </c>
    </row>
    <row r="49824" spans="1:2" x14ac:dyDescent="0.45">
      <c r="A49824" t="s">
        <v>117809</v>
      </c>
      <c r="B49824">
        <v>2</v>
      </c>
    </row>
    <row r="49825" spans="1:2" x14ac:dyDescent="0.45">
      <c r="A49825" t="s">
        <v>117811</v>
      </c>
      <c r="B49825">
        <v>2</v>
      </c>
    </row>
    <row r="49826" spans="1:2" x14ac:dyDescent="0.45">
      <c r="A49826" t="s">
        <v>117804</v>
      </c>
      <c r="B49826">
        <v>2</v>
      </c>
    </row>
    <row r="49827" spans="1:2" x14ac:dyDescent="0.45">
      <c r="A49827" t="s">
        <v>118608</v>
      </c>
      <c r="B49827">
        <v>1</v>
      </c>
    </row>
    <row r="49828" spans="1:2" x14ac:dyDescent="0.45">
      <c r="A49828" t="s">
        <v>117802</v>
      </c>
      <c r="B49828">
        <v>2</v>
      </c>
    </row>
    <row r="49829" spans="1:2" x14ac:dyDescent="0.45">
      <c r="A49829" t="s">
        <v>117806</v>
      </c>
      <c r="B49829">
        <v>2</v>
      </c>
    </row>
    <row r="49830" spans="1:2" x14ac:dyDescent="0.45">
      <c r="A49830" t="s">
        <v>118602</v>
      </c>
      <c r="B49830">
        <v>1</v>
      </c>
    </row>
    <row r="49831" spans="1:2" x14ac:dyDescent="0.45">
      <c r="A49831" t="s">
        <v>118599</v>
      </c>
      <c r="B49831">
        <v>1</v>
      </c>
    </row>
    <row r="49832" spans="1:2" x14ac:dyDescent="0.45">
      <c r="A49832" t="s">
        <v>117799</v>
      </c>
      <c r="B49832">
        <v>2</v>
      </c>
    </row>
    <row r="49833" spans="1:2" x14ac:dyDescent="0.45">
      <c r="A49833" t="s">
        <v>117791</v>
      </c>
      <c r="B49833">
        <v>2</v>
      </c>
    </row>
    <row r="49834" spans="1:2" x14ac:dyDescent="0.45">
      <c r="A49834" t="s">
        <v>117796</v>
      </c>
      <c r="B49834">
        <v>2</v>
      </c>
    </row>
    <row r="49835" spans="1:2" x14ac:dyDescent="0.45">
      <c r="A49835" t="s">
        <v>117793</v>
      </c>
      <c r="B49835">
        <v>2</v>
      </c>
    </row>
    <row r="49836" spans="1:2" x14ac:dyDescent="0.45">
      <c r="A49836" t="s">
        <v>118591</v>
      </c>
      <c r="B49836">
        <v>1</v>
      </c>
    </row>
    <row r="49837" spans="1:2" x14ac:dyDescent="0.45">
      <c r="A49837" t="s">
        <v>118588</v>
      </c>
      <c r="B49837">
        <v>1</v>
      </c>
    </row>
    <row r="49838" spans="1:2" x14ac:dyDescent="0.45">
      <c r="A49838" t="s">
        <v>117788</v>
      </c>
      <c r="B49838">
        <v>2</v>
      </c>
    </row>
    <row r="49839" spans="1:2" x14ac:dyDescent="0.45">
      <c r="A49839" t="s">
        <v>118580</v>
      </c>
      <c r="B49839">
        <v>1</v>
      </c>
    </row>
    <row r="49840" spans="1:2" x14ac:dyDescent="0.45">
      <c r="A49840" t="s">
        <v>117786</v>
      </c>
      <c r="B49840">
        <v>2</v>
      </c>
    </row>
    <row r="49841" spans="1:2" x14ac:dyDescent="0.45">
      <c r="A49841" t="s">
        <v>117783</v>
      </c>
      <c r="B49841">
        <v>2</v>
      </c>
    </row>
    <row r="49842" spans="1:2" x14ac:dyDescent="0.45">
      <c r="A49842" t="s">
        <v>117781</v>
      </c>
      <c r="B49842">
        <v>2</v>
      </c>
    </row>
    <row r="49843" spans="1:2" x14ac:dyDescent="0.45">
      <c r="A49843" t="s">
        <v>117778</v>
      </c>
      <c r="B49843">
        <v>2</v>
      </c>
    </row>
    <row r="49844" spans="1:2" x14ac:dyDescent="0.45">
      <c r="A49844" t="s">
        <v>118573</v>
      </c>
      <c r="B49844">
        <v>1</v>
      </c>
    </row>
    <row r="49845" spans="1:2" x14ac:dyDescent="0.45">
      <c r="A49845" t="s">
        <v>117772</v>
      </c>
      <c r="B49845">
        <v>2</v>
      </c>
    </row>
    <row r="49846" spans="1:2" x14ac:dyDescent="0.45">
      <c r="A49846" t="s">
        <v>117775</v>
      </c>
      <c r="B49846">
        <v>2</v>
      </c>
    </row>
    <row r="49847" spans="1:2" x14ac:dyDescent="0.45">
      <c r="A49847" t="s">
        <v>117769</v>
      </c>
      <c r="B49847">
        <v>2</v>
      </c>
    </row>
    <row r="49848" spans="1:2" x14ac:dyDescent="0.45">
      <c r="A49848" t="s">
        <v>117761</v>
      </c>
      <c r="B49848">
        <v>2</v>
      </c>
    </row>
    <row r="49849" spans="1:2" x14ac:dyDescent="0.45">
      <c r="A49849" t="s">
        <v>117764</v>
      </c>
      <c r="B49849">
        <v>2</v>
      </c>
    </row>
    <row r="49850" spans="1:2" x14ac:dyDescent="0.45">
      <c r="A49850" t="s">
        <v>118564</v>
      </c>
      <c r="B49850">
        <v>1</v>
      </c>
    </row>
    <row r="49851" spans="1:2" x14ac:dyDescent="0.45">
      <c r="A49851" t="s">
        <v>117759</v>
      </c>
      <c r="B49851">
        <v>2</v>
      </c>
    </row>
    <row r="49852" spans="1:2" x14ac:dyDescent="0.45">
      <c r="A49852" t="s">
        <v>117756</v>
      </c>
      <c r="B49852">
        <v>2</v>
      </c>
    </row>
    <row r="49853" spans="1:2" x14ac:dyDescent="0.45">
      <c r="A49853" t="s">
        <v>117753</v>
      </c>
      <c r="B49853">
        <v>2</v>
      </c>
    </row>
    <row r="49854" spans="1:2" x14ac:dyDescent="0.45">
      <c r="A49854" t="s">
        <v>71950</v>
      </c>
      <c r="B49854">
        <v>2</v>
      </c>
    </row>
    <row r="49855" spans="1:2" x14ac:dyDescent="0.45">
      <c r="A49855" t="s">
        <v>117745</v>
      </c>
      <c r="B49855">
        <v>2</v>
      </c>
    </row>
    <row r="49856" spans="1:2" x14ac:dyDescent="0.45">
      <c r="A49856" t="s">
        <v>117743</v>
      </c>
      <c r="B49856">
        <v>2</v>
      </c>
    </row>
    <row r="49857" spans="1:2" x14ac:dyDescent="0.45">
      <c r="A49857" t="s">
        <v>90305</v>
      </c>
      <c r="B49857">
        <v>4</v>
      </c>
    </row>
    <row r="49858" spans="1:2" x14ac:dyDescent="0.45">
      <c r="A49858" t="s">
        <v>117739</v>
      </c>
      <c r="B49858">
        <v>2</v>
      </c>
    </row>
    <row r="49859" spans="1:2" x14ac:dyDescent="0.45">
      <c r="A49859" t="s">
        <v>117736</v>
      </c>
      <c r="B49859">
        <v>2</v>
      </c>
    </row>
    <row r="49860" spans="1:2" x14ac:dyDescent="0.45">
      <c r="A49860" t="s">
        <v>117733</v>
      </c>
      <c r="B49860">
        <v>2</v>
      </c>
    </row>
    <row r="49861" spans="1:2" x14ac:dyDescent="0.45">
      <c r="A49861" t="s">
        <v>117730</v>
      </c>
      <c r="B49861">
        <v>2</v>
      </c>
    </row>
    <row r="49862" spans="1:2" x14ac:dyDescent="0.45">
      <c r="A49862" t="s">
        <v>117728</v>
      </c>
      <c r="B49862">
        <v>2</v>
      </c>
    </row>
    <row r="49863" spans="1:2" x14ac:dyDescent="0.45">
      <c r="A49863" t="s">
        <v>118545</v>
      </c>
      <c r="B49863">
        <v>1</v>
      </c>
    </row>
    <row r="49864" spans="1:2" x14ac:dyDescent="0.45">
      <c r="A49864" t="s">
        <v>117723</v>
      </c>
      <c r="B49864">
        <v>2</v>
      </c>
    </row>
    <row r="49865" spans="1:2" x14ac:dyDescent="0.45">
      <c r="A49865" t="s">
        <v>117721</v>
      </c>
      <c r="B49865">
        <v>2</v>
      </c>
    </row>
    <row r="49866" spans="1:2" x14ac:dyDescent="0.45">
      <c r="A49866" t="s">
        <v>117716</v>
      </c>
      <c r="B49866">
        <v>2</v>
      </c>
    </row>
    <row r="49867" spans="1:2" x14ac:dyDescent="0.45">
      <c r="A49867" t="s">
        <v>118537</v>
      </c>
      <c r="B49867">
        <v>1</v>
      </c>
    </row>
    <row r="49868" spans="1:2" x14ac:dyDescent="0.45">
      <c r="A49868" t="s">
        <v>118534</v>
      </c>
      <c r="B49868">
        <v>1</v>
      </c>
    </row>
    <row r="49869" spans="1:2" x14ac:dyDescent="0.45">
      <c r="A49869" t="s">
        <v>118530</v>
      </c>
      <c r="B49869">
        <v>1</v>
      </c>
    </row>
    <row r="49870" spans="1:2" x14ac:dyDescent="0.45">
      <c r="A49870" t="s">
        <v>117708</v>
      </c>
      <c r="B49870">
        <v>2</v>
      </c>
    </row>
    <row r="49871" spans="1:2" x14ac:dyDescent="0.45">
      <c r="A49871" t="s">
        <v>117705</v>
      </c>
      <c r="B49871">
        <v>2</v>
      </c>
    </row>
    <row r="49872" spans="1:2" x14ac:dyDescent="0.45">
      <c r="A49872" t="s">
        <v>117718</v>
      </c>
      <c r="B49872">
        <v>2</v>
      </c>
    </row>
    <row r="49873" spans="1:2" x14ac:dyDescent="0.45">
      <c r="A49873" t="s">
        <v>117702</v>
      </c>
      <c r="B49873">
        <v>2</v>
      </c>
    </row>
    <row r="49874" spans="1:2" x14ac:dyDescent="0.45">
      <c r="A49874" t="s">
        <v>117700</v>
      </c>
      <c r="B49874">
        <v>2</v>
      </c>
    </row>
    <row r="49875" spans="1:2" x14ac:dyDescent="0.45">
      <c r="A49875" t="s">
        <v>117697</v>
      </c>
      <c r="B49875">
        <v>2</v>
      </c>
    </row>
    <row r="49876" spans="1:2" x14ac:dyDescent="0.45">
      <c r="A49876" t="s">
        <v>117694</v>
      </c>
      <c r="B49876">
        <v>2</v>
      </c>
    </row>
    <row r="49877" spans="1:2" x14ac:dyDescent="0.45">
      <c r="A49877" t="s">
        <v>117692</v>
      </c>
      <c r="B49877">
        <v>2</v>
      </c>
    </row>
    <row r="49878" spans="1:2" x14ac:dyDescent="0.45">
      <c r="A49878" t="s">
        <v>118518</v>
      </c>
      <c r="B49878">
        <v>1</v>
      </c>
    </row>
    <row r="49879" spans="1:2" x14ac:dyDescent="0.45">
      <c r="A49879" t="s">
        <v>117689</v>
      </c>
      <c r="B49879">
        <v>2</v>
      </c>
    </row>
    <row r="49880" spans="1:2" x14ac:dyDescent="0.45">
      <c r="A49880" t="s">
        <v>117686</v>
      </c>
      <c r="B49880">
        <v>2</v>
      </c>
    </row>
    <row r="49881" spans="1:2" x14ac:dyDescent="0.45">
      <c r="A49881" t="s">
        <v>117678</v>
      </c>
      <c r="B49881">
        <v>2</v>
      </c>
    </row>
    <row r="49882" spans="1:2" x14ac:dyDescent="0.45">
      <c r="A49882" t="s">
        <v>117680</v>
      </c>
      <c r="B49882">
        <v>2</v>
      </c>
    </row>
    <row r="49883" spans="1:2" x14ac:dyDescent="0.45">
      <c r="A49883" t="s">
        <v>118506</v>
      </c>
      <c r="B49883">
        <v>1</v>
      </c>
    </row>
    <row r="49884" spans="1:2" x14ac:dyDescent="0.45">
      <c r="A49884" t="s">
        <v>117676</v>
      </c>
      <c r="B49884">
        <v>2</v>
      </c>
    </row>
    <row r="49885" spans="1:2" x14ac:dyDescent="0.45">
      <c r="A49885" t="s">
        <v>117673</v>
      </c>
      <c r="B49885">
        <v>2</v>
      </c>
    </row>
    <row r="49886" spans="1:2" x14ac:dyDescent="0.45">
      <c r="A49886" t="s">
        <v>117670</v>
      </c>
      <c r="B49886">
        <v>2</v>
      </c>
    </row>
    <row r="49887" spans="1:2" x14ac:dyDescent="0.45">
      <c r="A49887" t="s">
        <v>117668</v>
      </c>
      <c r="B49887">
        <v>2</v>
      </c>
    </row>
    <row r="49888" spans="1:2" x14ac:dyDescent="0.45">
      <c r="A49888" t="s">
        <v>118494</v>
      </c>
      <c r="B49888">
        <v>1</v>
      </c>
    </row>
    <row r="49889" spans="1:2" x14ac:dyDescent="0.45">
      <c r="A49889" t="s">
        <v>117666</v>
      </c>
      <c r="B49889">
        <v>2</v>
      </c>
    </row>
    <row r="49890" spans="1:2" x14ac:dyDescent="0.45">
      <c r="A49890" t="s">
        <v>117664</v>
      </c>
      <c r="B49890">
        <v>2</v>
      </c>
    </row>
    <row r="49891" spans="1:2" x14ac:dyDescent="0.45">
      <c r="A49891" t="s">
        <v>118489</v>
      </c>
      <c r="B49891">
        <v>1</v>
      </c>
    </row>
    <row r="49892" spans="1:2" x14ac:dyDescent="0.45">
      <c r="A49892" t="s">
        <v>117661</v>
      </c>
      <c r="B49892">
        <v>2</v>
      </c>
    </row>
    <row r="49893" spans="1:2" x14ac:dyDescent="0.45">
      <c r="A49893" t="s">
        <v>117655</v>
      </c>
      <c r="B49893">
        <v>2</v>
      </c>
    </row>
    <row r="49894" spans="1:2" x14ac:dyDescent="0.45">
      <c r="A49894" t="s">
        <v>117652</v>
      </c>
      <c r="B49894">
        <v>2</v>
      </c>
    </row>
    <row r="49895" spans="1:2" x14ac:dyDescent="0.45">
      <c r="A49895" t="s">
        <v>117658</v>
      </c>
      <c r="B49895">
        <v>2</v>
      </c>
    </row>
    <row r="49896" spans="1:2" x14ac:dyDescent="0.45">
      <c r="A49896" t="s">
        <v>117110</v>
      </c>
      <c r="B49896">
        <v>4</v>
      </c>
    </row>
    <row r="49897" spans="1:2" x14ac:dyDescent="0.45">
      <c r="A49897" t="s">
        <v>117648</v>
      </c>
      <c r="B49897">
        <v>2</v>
      </c>
    </row>
    <row r="49898" spans="1:2" x14ac:dyDescent="0.45">
      <c r="A49898" t="s">
        <v>118476</v>
      </c>
      <c r="B49898">
        <v>1</v>
      </c>
    </row>
    <row r="49899" spans="1:2" x14ac:dyDescent="0.45">
      <c r="A49899" t="s">
        <v>117646</v>
      </c>
      <c r="B49899">
        <v>2</v>
      </c>
    </row>
    <row r="49900" spans="1:2" x14ac:dyDescent="0.45">
      <c r="A49900" t="s">
        <v>118471</v>
      </c>
      <c r="B49900">
        <v>1</v>
      </c>
    </row>
    <row r="49901" spans="1:2" x14ac:dyDescent="0.45">
      <c r="A49901" t="s">
        <v>117644</v>
      </c>
      <c r="B49901">
        <v>2</v>
      </c>
    </row>
    <row r="49902" spans="1:2" x14ac:dyDescent="0.45">
      <c r="A49902" t="s">
        <v>92045</v>
      </c>
      <c r="B49902">
        <v>2</v>
      </c>
    </row>
    <row r="49903" spans="1:2" x14ac:dyDescent="0.45">
      <c r="A49903" t="s">
        <v>117642</v>
      </c>
      <c r="B49903">
        <v>2</v>
      </c>
    </row>
    <row r="49904" spans="1:2" x14ac:dyDescent="0.45">
      <c r="A49904" t="s">
        <v>117640</v>
      </c>
      <c r="B49904">
        <v>2</v>
      </c>
    </row>
    <row r="49905" spans="1:2" x14ac:dyDescent="0.45">
      <c r="A49905" t="s">
        <v>118463</v>
      </c>
      <c r="B49905">
        <v>1</v>
      </c>
    </row>
    <row r="49906" spans="1:2" x14ac:dyDescent="0.45">
      <c r="A49906" t="s">
        <v>117299</v>
      </c>
      <c r="B49906">
        <v>2</v>
      </c>
    </row>
    <row r="49907" spans="1:2" x14ac:dyDescent="0.45">
      <c r="A49907" t="s">
        <v>117296</v>
      </c>
      <c r="B49907">
        <v>2</v>
      </c>
    </row>
    <row r="49908" spans="1:2" x14ac:dyDescent="0.45">
      <c r="A49908" t="s">
        <v>117293</v>
      </c>
      <c r="B49908">
        <v>2</v>
      </c>
    </row>
    <row r="49909" spans="1:2" x14ac:dyDescent="0.45">
      <c r="A49909" t="s">
        <v>117291</v>
      </c>
      <c r="B49909">
        <v>2</v>
      </c>
    </row>
    <row r="49910" spans="1:2" x14ac:dyDescent="0.45">
      <c r="A49910" t="s">
        <v>118456</v>
      </c>
      <c r="B49910">
        <v>1</v>
      </c>
    </row>
    <row r="49911" spans="1:2" x14ac:dyDescent="0.45">
      <c r="A49911" t="s">
        <v>117288</v>
      </c>
      <c r="B49911">
        <v>2</v>
      </c>
    </row>
    <row r="49912" spans="1:2" x14ac:dyDescent="0.45">
      <c r="A49912" t="s">
        <v>117286</v>
      </c>
      <c r="B49912">
        <v>2</v>
      </c>
    </row>
    <row r="49913" spans="1:2" x14ac:dyDescent="0.45">
      <c r="A49913" t="s">
        <v>117283</v>
      </c>
      <c r="B49913">
        <v>2</v>
      </c>
    </row>
    <row r="49914" spans="1:2" x14ac:dyDescent="0.45">
      <c r="A49914" t="s">
        <v>117277</v>
      </c>
      <c r="B49914">
        <v>2</v>
      </c>
    </row>
    <row r="49915" spans="1:2" x14ac:dyDescent="0.45">
      <c r="A49915" t="s">
        <v>117275</v>
      </c>
      <c r="B49915">
        <v>2</v>
      </c>
    </row>
    <row r="49916" spans="1:2" x14ac:dyDescent="0.45">
      <c r="A49916" t="s">
        <v>118030</v>
      </c>
      <c r="B49916">
        <v>1</v>
      </c>
    </row>
    <row r="49917" spans="1:2" x14ac:dyDescent="0.45">
      <c r="A49917" t="s">
        <v>117272</v>
      </c>
      <c r="B49917">
        <v>2</v>
      </c>
    </row>
    <row r="49918" spans="1:2" x14ac:dyDescent="0.45">
      <c r="A49918" t="s">
        <v>118027</v>
      </c>
      <c r="B49918">
        <v>1</v>
      </c>
    </row>
    <row r="49919" spans="1:2" x14ac:dyDescent="0.45">
      <c r="A49919" t="s">
        <v>117269</v>
      </c>
      <c r="B49919">
        <v>2</v>
      </c>
    </row>
    <row r="49920" spans="1:2" x14ac:dyDescent="0.45">
      <c r="A49920" t="s">
        <v>117266</v>
      </c>
      <c r="B49920">
        <v>2</v>
      </c>
    </row>
    <row r="49921" spans="1:2" x14ac:dyDescent="0.45">
      <c r="A49921" t="s">
        <v>117264</v>
      </c>
      <c r="B49921">
        <v>2</v>
      </c>
    </row>
    <row r="49922" spans="1:2" x14ac:dyDescent="0.45">
      <c r="A49922" t="s">
        <v>117262</v>
      </c>
      <c r="B49922">
        <v>2</v>
      </c>
    </row>
    <row r="49923" spans="1:2" x14ac:dyDescent="0.45">
      <c r="A49923" t="s">
        <v>117260</v>
      </c>
      <c r="B49923">
        <v>2</v>
      </c>
    </row>
    <row r="49924" spans="1:2" x14ac:dyDescent="0.45">
      <c r="A49924" t="s">
        <v>118017</v>
      </c>
      <c r="B49924">
        <v>1</v>
      </c>
    </row>
    <row r="49925" spans="1:2" x14ac:dyDescent="0.45">
      <c r="A49925" t="s">
        <v>117258</v>
      </c>
      <c r="B49925">
        <v>2</v>
      </c>
    </row>
    <row r="49926" spans="1:2" x14ac:dyDescent="0.45">
      <c r="A49926" t="s">
        <v>117253</v>
      </c>
      <c r="B49926">
        <v>2</v>
      </c>
    </row>
    <row r="49927" spans="1:2" x14ac:dyDescent="0.45">
      <c r="A49927" t="s">
        <v>118008</v>
      </c>
      <c r="B49927">
        <v>1</v>
      </c>
    </row>
    <row r="49928" spans="1:2" x14ac:dyDescent="0.45">
      <c r="A49928" t="s">
        <v>117250</v>
      </c>
      <c r="B49928">
        <v>2</v>
      </c>
    </row>
    <row r="49929" spans="1:2" x14ac:dyDescent="0.45">
      <c r="A49929" t="s">
        <v>111814</v>
      </c>
      <c r="B49929">
        <v>2</v>
      </c>
    </row>
    <row r="49930" spans="1:2" x14ac:dyDescent="0.45">
      <c r="A49930" t="s">
        <v>118003</v>
      </c>
      <c r="B49930">
        <v>1</v>
      </c>
    </row>
    <row r="49931" spans="1:2" x14ac:dyDescent="0.45">
      <c r="A49931" t="s">
        <v>117247</v>
      </c>
      <c r="B49931">
        <v>2</v>
      </c>
    </row>
    <row r="49932" spans="1:2" x14ac:dyDescent="0.45">
      <c r="A49932" t="s">
        <v>117242</v>
      </c>
      <c r="B49932">
        <v>2</v>
      </c>
    </row>
    <row r="49933" spans="1:2" x14ac:dyDescent="0.45">
      <c r="A49933" t="s">
        <v>117239</v>
      </c>
      <c r="B49933">
        <v>2</v>
      </c>
    </row>
    <row r="49934" spans="1:2" x14ac:dyDescent="0.45">
      <c r="A49934" t="s">
        <v>97074</v>
      </c>
      <c r="B49934">
        <v>4</v>
      </c>
    </row>
    <row r="49935" spans="1:2" x14ac:dyDescent="0.45">
      <c r="A49935" t="s">
        <v>117235</v>
      </c>
      <c r="B49935">
        <v>2</v>
      </c>
    </row>
    <row r="49936" spans="1:2" x14ac:dyDescent="0.45">
      <c r="A49936" t="s">
        <v>117233</v>
      </c>
      <c r="B49936">
        <v>2</v>
      </c>
    </row>
    <row r="49937" spans="1:2" x14ac:dyDescent="0.45">
      <c r="A49937" t="s">
        <v>117230</v>
      </c>
      <c r="B49937">
        <v>2</v>
      </c>
    </row>
    <row r="49938" spans="1:2" x14ac:dyDescent="0.45">
      <c r="A49938" t="s">
        <v>117227</v>
      </c>
      <c r="B49938">
        <v>2</v>
      </c>
    </row>
    <row r="49939" spans="1:2" x14ac:dyDescent="0.45">
      <c r="A49939" t="s">
        <v>117990</v>
      </c>
      <c r="B49939">
        <v>1</v>
      </c>
    </row>
    <row r="49940" spans="1:2" x14ac:dyDescent="0.45">
      <c r="A49940" t="s">
        <v>117224</v>
      </c>
      <c r="B49940">
        <v>2</v>
      </c>
    </row>
    <row r="49941" spans="1:2" x14ac:dyDescent="0.45">
      <c r="A49941" t="s">
        <v>117219</v>
      </c>
      <c r="B49941">
        <v>2</v>
      </c>
    </row>
    <row r="49942" spans="1:2" x14ac:dyDescent="0.45">
      <c r="A49942" t="s">
        <v>117221</v>
      </c>
      <c r="B49942">
        <v>2</v>
      </c>
    </row>
    <row r="49943" spans="1:2" x14ac:dyDescent="0.45">
      <c r="A49943" t="s">
        <v>117216</v>
      </c>
      <c r="B49943">
        <v>2</v>
      </c>
    </row>
    <row r="49944" spans="1:2" x14ac:dyDescent="0.45">
      <c r="A49944" t="s">
        <v>117983</v>
      </c>
      <c r="B49944">
        <v>1</v>
      </c>
    </row>
    <row r="49945" spans="1:2" x14ac:dyDescent="0.45">
      <c r="A49945" t="s">
        <v>117211</v>
      </c>
      <c r="B49945">
        <v>2</v>
      </c>
    </row>
    <row r="49946" spans="1:2" x14ac:dyDescent="0.45">
      <c r="A49946" t="s">
        <v>117208</v>
      </c>
      <c r="B49946">
        <v>2</v>
      </c>
    </row>
    <row r="49947" spans="1:2" x14ac:dyDescent="0.45">
      <c r="A49947" t="s">
        <v>117213</v>
      </c>
      <c r="B49947">
        <v>2</v>
      </c>
    </row>
    <row r="49948" spans="1:2" x14ac:dyDescent="0.45">
      <c r="A49948" t="s">
        <v>117977</v>
      </c>
      <c r="B49948">
        <v>1</v>
      </c>
    </row>
    <row r="49949" spans="1:2" x14ac:dyDescent="0.45">
      <c r="A49949" t="s">
        <v>117974</v>
      </c>
      <c r="B49949">
        <v>1</v>
      </c>
    </row>
    <row r="49950" spans="1:2" x14ac:dyDescent="0.45">
      <c r="A49950" t="s">
        <v>117205</v>
      </c>
      <c r="B49950">
        <v>2</v>
      </c>
    </row>
    <row r="49951" spans="1:2" x14ac:dyDescent="0.45">
      <c r="A49951" t="s">
        <v>117967</v>
      </c>
      <c r="B49951">
        <v>1</v>
      </c>
    </row>
    <row r="49952" spans="1:2" x14ac:dyDescent="0.45">
      <c r="A49952" t="s">
        <v>117964</v>
      </c>
      <c r="B49952">
        <v>1</v>
      </c>
    </row>
    <row r="49953" spans="1:2" x14ac:dyDescent="0.45">
      <c r="A49953" t="s">
        <v>117961</v>
      </c>
      <c r="B49953">
        <v>1</v>
      </c>
    </row>
    <row r="49954" spans="1:2" x14ac:dyDescent="0.45">
      <c r="A49954" t="s">
        <v>117201</v>
      </c>
      <c r="B49954">
        <v>2</v>
      </c>
    </row>
    <row r="49955" spans="1:2" x14ac:dyDescent="0.45">
      <c r="A49955" t="s">
        <v>117202</v>
      </c>
      <c r="B49955">
        <v>2</v>
      </c>
    </row>
    <row r="49956" spans="1:2" x14ac:dyDescent="0.45">
      <c r="A49956" t="s">
        <v>117957</v>
      </c>
      <c r="B49956">
        <v>1</v>
      </c>
    </row>
    <row r="49957" spans="1:2" x14ac:dyDescent="0.45">
      <c r="A49957" t="s">
        <v>117955</v>
      </c>
      <c r="B49957">
        <v>1</v>
      </c>
    </row>
    <row r="49958" spans="1:2" x14ac:dyDescent="0.45">
      <c r="A49958" t="s">
        <v>117198</v>
      </c>
      <c r="B49958">
        <v>2</v>
      </c>
    </row>
    <row r="49959" spans="1:2" x14ac:dyDescent="0.45">
      <c r="A49959" t="s">
        <v>117195</v>
      </c>
      <c r="B49959">
        <v>2</v>
      </c>
    </row>
    <row r="49960" spans="1:2" x14ac:dyDescent="0.45">
      <c r="A49960" t="s">
        <v>117193</v>
      </c>
      <c r="B49960">
        <v>2</v>
      </c>
    </row>
    <row r="49961" spans="1:2" x14ac:dyDescent="0.45">
      <c r="A49961" t="s">
        <v>117190</v>
      </c>
      <c r="B49961">
        <v>2</v>
      </c>
    </row>
    <row r="49962" spans="1:2" x14ac:dyDescent="0.45">
      <c r="A49962" t="s">
        <v>117188</v>
      </c>
      <c r="B49962">
        <v>2</v>
      </c>
    </row>
    <row r="49963" spans="1:2" x14ac:dyDescent="0.45">
      <c r="A49963" t="s">
        <v>117185</v>
      </c>
      <c r="B49963">
        <v>2</v>
      </c>
    </row>
    <row r="49964" spans="1:2" x14ac:dyDescent="0.45">
      <c r="A49964" t="s">
        <v>24708</v>
      </c>
      <c r="B49964">
        <v>2</v>
      </c>
    </row>
    <row r="49965" spans="1:2" x14ac:dyDescent="0.45">
      <c r="A49965" t="s">
        <v>117178</v>
      </c>
      <c r="B49965">
        <v>2</v>
      </c>
    </row>
    <row r="49966" spans="1:2" x14ac:dyDescent="0.45">
      <c r="A49966" t="s">
        <v>117175</v>
      </c>
      <c r="B49966">
        <v>2</v>
      </c>
    </row>
    <row r="49967" spans="1:2" x14ac:dyDescent="0.45">
      <c r="A49967" t="s">
        <v>117173</v>
      </c>
      <c r="B49967">
        <v>2</v>
      </c>
    </row>
    <row r="49968" spans="1:2" x14ac:dyDescent="0.45">
      <c r="A49968" t="s">
        <v>117171</v>
      </c>
      <c r="B49968">
        <v>2</v>
      </c>
    </row>
    <row r="49969" spans="1:2" x14ac:dyDescent="0.45">
      <c r="A49969" t="s">
        <v>117169</v>
      </c>
      <c r="B49969">
        <v>2</v>
      </c>
    </row>
    <row r="49970" spans="1:2" x14ac:dyDescent="0.45">
      <c r="A49970" t="s">
        <v>117166</v>
      </c>
      <c r="B49970">
        <v>2</v>
      </c>
    </row>
    <row r="49971" spans="1:2" x14ac:dyDescent="0.45">
      <c r="A49971" t="s">
        <v>14407</v>
      </c>
      <c r="B49971">
        <v>2</v>
      </c>
    </row>
    <row r="49972" spans="1:2" x14ac:dyDescent="0.45">
      <c r="A49972" t="s">
        <v>117162</v>
      </c>
      <c r="B49972">
        <v>2</v>
      </c>
    </row>
    <row r="49973" spans="1:2" x14ac:dyDescent="0.45">
      <c r="A49973" t="s">
        <v>117157</v>
      </c>
      <c r="B49973">
        <v>2</v>
      </c>
    </row>
    <row r="49974" spans="1:2" x14ac:dyDescent="0.45">
      <c r="A49974" t="s">
        <v>117154</v>
      </c>
      <c r="B49974">
        <v>2</v>
      </c>
    </row>
    <row r="49975" spans="1:2" x14ac:dyDescent="0.45">
      <c r="A49975" t="s">
        <v>117151</v>
      </c>
      <c r="B49975">
        <v>2</v>
      </c>
    </row>
    <row r="49976" spans="1:2" x14ac:dyDescent="0.45">
      <c r="A49976" t="s">
        <v>117146</v>
      </c>
      <c r="B49976">
        <v>2</v>
      </c>
    </row>
    <row r="49977" spans="1:2" x14ac:dyDescent="0.45">
      <c r="A49977" t="s">
        <v>117925</v>
      </c>
      <c r="B49977">
        <v>1</v>
      </c>
    </row>
    <row r="49978" spans="1:2" x14ac:dyDescent="0.45">
      <c r="A49978" t="s">
        <v>117144</v>
      </c>
      <c r="B49978">
        <v>2</v>
      </c>
    </row>
    <row r="49979" spans="1:2" x14ac:dyDescent="0.45">
      <c r="A49979" t="s">
        <v>49487</v>
      </c>
      <c r="B49979">
        <v>2</v>
      </c>
    </row>
    <row r="49980" spans="1:2" x14ac:dyDescent="0.45">
      <c r="A49980" t="s">
        <v>117139</v>
      </c>
      <c r="B49980">
        <v>2</v>
      </c>
    </row>
    <row r="49981" spans="1:2" x14ac:dyDescent="0.45">
      <c r="A49981" t="s">
        <v>117137</v>
      </c>
      <c r="B49981">
        <v>2</v>
      </c>
    </row>
    <row r="49982" spans="1:2" x14ac:dyDescent="0.45">
      <c r="A49982" t="s">
        <v>117135</v>
      </c>
      <c r="B49982">
        <v>2</v>
      </c>
    </row>
    <row r="49983" spans="1:2" x14ac:dyDescent="0.45">
      <c r="A49983" t="s">
        <v>117129</v>
      </c>
      <c r="B49983">
        <v>2</v>
      </c>
    </row>
    <row r="49984" spans="1:2" x14ac:dyDescent="0.45">
      <c r="A49984" t="s">
        <v>117128</v>
      </c>
      <c r="B49984">
        <v>2</v>
      </c>
    </row>
    <row r="49985" spans="1:2" x14ac:dyDescent="0.45">
      <c r="A49985" t="s">
        <v>117910</v>
      </c>
      <c r="B49985">
        <v>1</v>
      </c>
    </row>
    <row r="49986" spans="1:2" x14ac:dyDescent="0.45">
      <c r="A49986" t="s">
        <v>117125</v>
      </c>
      <c r="B49986">
        <v>2</v>
      </c>
    </row>
    <row r="49987" spans="1:2" x14ac:dyDescent="0.45">
      <c r="A49987" t="s">
        <v>117119</v>
      </c>
      <c r="B49987">
        <v>2</v>
      </c>
    </row>
    <row r="49988" spans="1:2" x14ac:dyDescent="0.45">
      <c r="A49988" t="s">
        <v>112462</v>
      </c>
      <c r="B49988">
        <v>4</v>
      </c>
    </row>
    <row r="49989" spans="1:2" x14ac:dyDescent="0.45">
      <c r="A49989" t="s">
        <v>117122</v>
      </c>
      <c r="B49989">
        <v>2</v>
      </c>
    </row>
    <row r="49990" spans="1:2" x14ac:dyDescent="0.45">
      <c r="A49990" t="s">
        <v>117904</v>
      </c>
      <c r="B49990">
        <v>1</v>
      </c>
    </row>
    <row r="49991" spans="1:2" x14ac:dyDescent="0.45">
      <c r="A49991" t="s">
        <v>117116</v>
      </c>
      <c r="B49991">
        <v>2</v>
      </c>
    </row>
    <row r="49992" spans="1:2" x14ac:dyDescent="0.45">
      <c r="A49992" t="s">
        <v>117113</v>
      </c>
      <c r="B49992">
        <v>2</v>
      </c>
    </row>
    <row r="49993" spans="1:2" x14ac:dyDescent="0.45">
      <c r="A49993" t="s">
        <v>117108</v>
      </c>
      <c r="B49993">
        <v>2</v>
      </c>
    </row>
    <row r="49994" spans="1:2" x14ac:dyDescent="0.45">
      <c r="A49994" t="s">
        <v>117105</v>
      </c>
      <c r="B49994">
        <v>2</v>
      </c>
    </row>
    <row r="49995" spans="1:2" x14ac:dyDescent="0.45">
      <c r="A49995" t="s">
        <v>117891</v>
      </c>
      <c r="B49995">
        <v>1</v>
      </c>
    </row>
    <row r="49996" spans="1:2" x14ac:dyDescent="0.45">
      <c r="A49996" t="s">
        <v>117889</v>
      </c>
      <c r="B49996">
        <v>1</v>
      </c>
    </row>
    <row r="49997" spans="1:2" x14ac:dyDescent="0.45">
      <c r="A49997" t="s">
        <v>117102</v>
      </c>
      <c r="B49997">
        <v>2</v>
      </c>
    </row>
    <row r="49998" spans="1:2" x14ac:dyDescent="0.45">
      <c r="A49998" t="s">
        <v>117097</v>
      </c>
      <c r="B49998">
        <v>2</v>
      </c>
    </row>
    <row r="49999" spans="1:2" x14ac:dyDescent="0.45">
      <c r="A49999" t="s">
        <v>117099</v>
      </c>
      <c r="B49999">
        <v>2</v>
      </c>
    </row>
    <row r="50000" spans="1:2" x14ac:dyDescent="0.45">
      <c r="A50000" t="s">
        <v>117094</v>
      </c>
      <c r="B50000">
        <v>2</v>
      </c>
    </row>
    <row r="50001" spans="1:2" x14ac:dyDescent="0.45">
      <c r="A50001" t="s">
        <v>117088</v>
      </c>
      <c r="B50001">
        <v>2</v>
      </c>
    </row>
    <row r="50002" spans="1:2" x14ac:dyDescent="0.45">
      <c r="A50002" t="s">
        <v>117091</v>
      </c>
      <c r="B50002">
        <v>2</v>
      </c>
    </row>
    <row r="50003" spans="1:2" x14ac:dyDescent="0.45">
      <c r="A50003" t="s">
        <v>117085</v>
      </c>
      <c r="B50003">
        <v>2</v>
      </c>
    </row>
    <row r="50004" spans="1:2" x14ac:dyDescent="0.45">
      <c r="A50004" t="s">
        <v>117082</v>
      </c>
      <c r="B50004">
        <v>2</v>
      </c>
    </row>
    <row r="50005" spans="1:2" x14ac:dyDescent="0.45">
      <c r="A50005" t="s">
        <v>117079</v>
      </c>
      <c r="B50005">
        <v>2</v>
      </c>
    </row>
    <row r="50006" spans="1:2" x14ac:dyDescent="0.45">
      <c r="A50006" t="s">
        <v>117076</v>
      </c>
      <c r="B50006">
        <v>2</v>
      </c>
    </row>
    <row r="50007" spans="1:2" x14ac:dyDescent="0.45">
      <c r="A50007" t="s">
        <v>117073</v>
      </c>
      <c r="B50007">
        <v>2</v>
      </c>
    </row>
    <row r="50008" spans="1:2" x14ac:dyDescent="0.45">
      <c r="A50008" t="s">
        <v>117071</v>
      </c>
      <c r="B50008">
        <v>2</v>
      </c>
    </row>
    <row r="50009" spans="1:2" x14ac:dyDescent="0.45">
      <c r="A50009" t="s">
        <v>117874</v>
      </c>
      <c r="B50009">
        <v>1</v>
      </c>
    </row>
    <row r="50010" spans="1:2" x14ac:dyDescent="0.45">
      <c r="A50010" t="s">
        <v>117871</v>
      </c>
      <c r="B50010">
        <v>1</v>
      </c>
    </row>
    <row r="50011" spans="1:2" x14ac:dyDescent="0.45">
      <c r="A50011" t="s">
        <v>116806</v>
      </c>
      <c r="B50011">
        <v>2</v>
      </c>
    </row>
    <row r="50012" spans="1:2" x14ac:dyDescent="0.45">
      <c r="A50012" t="s">
        <v>116803</v>
      </c>
      <c r="B50012">
        <v>2</v>
      </c>
    </row>
    <row r="50013" spans="1:2" x14ac:dyDescent="0.45">
      <c r="A50013" t="s">
        <v>116800</v>
      </c>
      <c r="B50013">
        <v>2</v>
      </c>
    </row>
    <row r="50014" spans="1:2" x14ac:dyDescent="0.45">
      <c r="A50014" t="s">
        <v>116798</v>
      </c>
      <c r="B50014">
        <v>2</v>
      </c>
    </row>
    <row r="50015" spans="1:2" x14ac:dyDescent="0.45">
      <c r="A50015" t="s">
        <v>117863</v>
      </c>
      <c r="B50015">
        <v>1</v>
      </c>
    </row>
    <row r="50016" spans="1:2" x14ac:dyDescent="0.45">
      <c r="A50016" t="s">
        <v>117860</v>
      </c>
      <c r="B50016">
        <v>1</v>
      </c>
    </row>
    <row r="50017" spans="1:2" x14ac:dyDescent="0.45">
      <c r="A50017" t="s">
        <v>116795</v>
      </c>
      <c r="B50017">
        <v>2</v>
      </c>
    </row>
    <row r="50018" spans="1:2" x14ac:dyDescent="0.45">
      <c r="A50018" t="s">
        <v>116790</v>
      </c>
      <c r="B50018">
        <v>2</v>
      </c>
    </row>
    <row r="50019" spans="1:2" x14ac:dyDescent="0.45">
      <c r="A50019" t="s">
        <v>116788</v>
      </c>
      <c r="B50019">
        <v>2</v>
      </c>
    </row>
    <row r="50020" spans="1:2" x14ac:dyDescent="0.45">
      <c r="A50020" t="s">
        <v>117853</v>
      </c>
      <c r="B50020">
        <v>1</v>
      </c>
    </row>
    <row r="50021" spans="1:2" x14ac:dyDescent="0.45">
      <c r="A50021" t="s">
        <v>117714</v>
      </c>
      <c r="B50021">
        <v>1</v>
      </c>
    </row>
    <row r="50022" spans="1:2" x14ac:dyDescent="0.45">
      <c r="A50022" t="s">
        <v>117633</v>
      </c>
      <c r="B50022">
        <v>1</v>
      </c>
    </row>
    <row r="50023" spans="1:2" x14ac:dyDescent="0.45">
      <c r="A50023" t="s">
        <v>116780</v>
      </c>
      <c r="B50023">
        <v>2</v>
      </c>
    </row>
    <row r="50024" spans="1:2" x14ac:dyDescent="0.45">
      <c r="A50024" t="s">
        <v>117629</v>
      </c>
      <c r="B50024">
        <v>1</v>
      </c>
    </row>
    <row r="50025" spans="1:2" x14ac:dyDescent="0.45">
      <c r="A50025" t="s">
        <v>116777</v>
      </c>
      <c r="B50025">
        <v>2</v>
      </c>
    </row>
    <row r="50026" spans="1:2" x14ac:dyDescent="0.45">
      <c r="A50026" t="s">
        <v>116775</v>
      </c>
      <c r="B50026">
        <v>2</v>
      </c>
    </row>
    <row r="50027" spans="1:2" x14ac:dyDescent="0.45">
      <c r="A50027" t="s">
        <v>116773</v>
      </c>
      <c r="B50027">
        <v>2</v>
      </c>
    </row>
    <row r="50028" spans="1:2" x14ac:dyDescent="0.45">
      <c r="A50028" t="s">
        <v>116771</v>
      </c>
      <c r="B50028">
        <v>2</v>
      </c>
    </row>
    <row r="50029" spans="1:2" x14ac:dyDescent="0.45">
      <c r="A50029" t="s">
        <v>117621</v>
      </c>
      <c r="B50029">
        <v>1</v>
      </c>
    </row>
    <row r="50030" spans="1:2" x14ac:dyDescent="0.45">
      <c r="A50030" t="s">
        <v>116769</v>
      </c>
      <c r="B50030">
        <v>2</v>
      </c>
    </row>
    <row r="50031" spans="1:2" x14ac:dyDescent="0.45">
      <c r="A50031" t="s">
        <v>116767</v>
      </c>
      <c r="B50031">
        <v>2</v>
      </c>
    </row>
    <row r="50032" spans="1:2" x14ac:dyDescent="0.45">
      <c r="A50032" t="s">
        <v>116764</v>
      </c>
      <c r="B50032">
        <v>2</v>
      </c>
    </row>
    <row r="50033" spans="1:2" x14ac:dyDescent="0.45">
      <c r="A50033" t="s">
        <v>117615</v>
      </c>
      <c r="B50033">
        <v>1</v>
      </c>
    </row>
    <row r="50034" spans="1:2" x14ac:dyDescent="0.45">
      <c r="A50034" t="s">
        <v>116758</v>
      </c>
      <c r="B50034">
        <v>2</v>
      </c>
    </row>
    <row r="50035" spans="1:2" x14ac:dyDescent="0.45">
      <c r="A50035" t="s">
        <v>116761</v>
      </c>
      <c r="B50035">
        <v>2</v>
      </c>
    </row>
    <row r="50036" spans="1:2" x14ac:dyDescent="0.45">
      <c r="A50036" t="s">
        <v>117610</v>
      </c>
      <c r="B50036">
        <v>1</v>
      </c>
    </row>
    <row r="50037" spans="1:2" x14ac:dyDescent="0.45">
      <c r="A50037" t="s">
        <v>116756</v>
      </c>
      <c r="B50037">
        <v>2</v>
      </c>
    </row>
    <row r="50038" spans="1:2" x14ac:dyDescent="0.45">
      <c r="A50038" t="s">
        <v>116754</v>
      </c>
      <c r="B50038">
        <v>2</v>
      </c>
    </row>
    <row r="50039" spans="1:2" x14ac:dyDescent="0.45">
      <c r="A50039" t="s">
        <v>117606</v>
      </c>
      <c r="B50039">
        <v>1</v>
      </c>
    </row>
    <row r="50040" spans="1:2" x14ac:dyDescent="0.45">
      <c r="A50040" t="s">
        <v>116751</v>
      </c>
      <c r="B50040">
        <v>2</v>
      </c>
    </row>
    <row r="50041" spans="1:2" x14ac:dyDescent="0.45">
      <c r="A50041" t="s">
        <v>116748</v>
      </c>
      <c r="B50041">
        <v>2</v>
      </c>
    </row>
    <row r="50042" spans="1:2" x14ac:dyDescent="0.45">
      <c r="A50042" t="s">
        <v>116746</v>
      </c>
      <c r="B50042">
        <v>2</v>
      </c>
    </row>
    <row r="50043" spans="1:2" x14ac:dyDescent="0.45">
      <c r="A50043" t="s">
        <v>117600</v>
      </c>
      <c r="B50043">
        <v>1</v>
      </c>
    </row>
    <row r="50044" spans="1:2" x14ac:dyDescent="0.45">
      <c r="A50044" t="s">
        <v>116743</v>
      </c>
      <c r="B50044">
        <v>2</v>
      </c>
    </row>
    <row r="50045" spans="1:2" x14ac:dyDescent="0.45">
      <c r="A50045" t="s">
        <v>117596</v>
      </c>
      <c r="B50045">
        <v>1</v>
      </c>
    </row>
    <row r="50046" spans="1:2" x14ac:dyDescent="0.45">
      <c r="A50046" t="s">
        <v>117592</v>
      </c>
      <c r="B50046">
        <v>1</v>
      </c>
    </row>
    <row r="50047" spans="1:2" x14ac:dyDescent="0.45">
      <c r="A50047" t="s">
        <v>117590</v>
      </c>
      <c r="B50047">
        <v>1</v>
      </c>
    </row>
    <row r="50048" spans="1:2" x14ac:dyDescent="0.45">
      <c r="A50048" t="s">
        <v>117587</v>
      </c>
      <c r="B50048">
        <v>1</v>
      </c>
    </row>
    <row r="50049" spans="1:2" x14ac:dyDescent="0.45">
      <c r="A50049" t="s">
        <v>116188</v>
      </c>
      <c r="B50049">
        <v>3</v>
      </c>
    </row>
    <row r="50050" spans="1:2" x14ac:dyDescent="0.45">
      <c r="A50050" t="s">
        <v>116733</v>
      </c>
      <c r="B50050">
        <v>2</v>
      </c>
    </row>
    <row r="50051" spans="1:2" x14ac:dyDescent="0.45">
      <c r="A50051" t="s">
        <v>117581</v>
      </c>
      <c r="B50051">
        <v>1</v>
      </c>
    </row>
    <row r="50052" spans="1:2" x14ac:dyDescent="0.45">
      <c r="A50052" t="s">
        <v>117579</v>
      </c>
      <c r="B50052">
        <v>1</v>
      </c>
    </row>
    <row r="50053" spans="1:2" x14ac:dyDescent="0.45">
      <c r="A50053" t="s">
        <v>117575</v>
      </c>
      <c r="B50053">
        <v>1</v>
      </c>
    </row>
    <row r="50054" spans="1:2" x14ac:dyDescent="0.45">
      <c r="A50054" t="s">
        <v>117572</v>
      </c>
      <c r="B50054">
        <v>1</v>
      </c>
    </row>
    <row r="50055" spans="1:2" x14ac:dyDescent="0.45">
      <c r="A50055" t="s">
        <v>116730</v>
      </c>
      <c r="B50055">
        <v>2</v>
      </c>
    </row>
    <row r="50056" spans="1:2" x14ac:dyDescent="0.45">
      <c r="A50056" t="s">
        <v>116727</v>
      </c>
      <c r="B50056">
        <v>2</v>
      </c>
    </row>
    <row r="50057" spans="1:2" x14ac:dyDescent="0.45">
      <c r="A50057" t="s">
        <v>116724</v>
      </c>
      <c r="B50057">
        <v>2</v>
      </c>
    </row>
    <row r="50058" spans="1:2" x14ac:dyDescent="0.45">
      <c r="A50058" t="s">
        <v>116722</v>
      </c>
      <c r="B50058">
        <v>2</v>
      </c>
    </row>
    <row r="50059" spans="1:2" x14ac:dyDescent="0.45">
      <c r="A50059" t="s">
        <v>117565</v>
      </c>
      <c r="B50059">
        <v>1</v>
      </c>
    </row>
    <row r="50060" spans="1:2" x14ac:dyDescent="0.45">
      <c r="A50060" t="s">
        <v>116719</v>
      </c>
      <c r="B50060">
        <v>2</v>
      </c>
    </row>
    <row r="50061" spans="1:2" x14ac:dyDescent="0.45">
      <c r="A50061" t="s">
        <v>116716</v>
      </c>
      <c r="B50061">
        <v>2</v>
      </c>
    </row>
    <row r="50062" spans="1:2" x14ac:dyDescent="0.45">
      <c r="A50062" t="s">
        <v>116710</v>
      </c>
      <c r="B50062">
        <v>2</v>
      </c>
    </row>
    <row r="50063" spans="1:2" x14ac:dyDescent="0.45">
      <c r="A50063" t="s">
        <v>116707</v>
      </c>
      <c r="B50063">
        <v>2</v>
      </c>
    </row>
    <row r="50064" spans="1:2" x14ac:dyDescent="0.45">
      <c r="A50064" t="s">
        <v>117557</v>
      </c>
      <c r="B50064">
        <v>1</v>
      </c>
    </row>
    <row r="50065" spans="1:2" x14ac:dyDescent="0.45">
      <c r="A50065" t="s">
        <v>116701</v>
      </c>
      <c r="B50065">
        <v>2</v>
      </c>
    </row>
    <row r="50066" spans="1:2" x14ac:dyDescent="0.45">
      <c r="A50066" t="s">
        <v>116704</v>
      </c>
      <c r="B50066">
        <v>2</v>
      </c>
    </row>
    <row r="50067" spans="1:2" x14ac:dyDescent="0.45">
      <c r="A50067" t="s">
        <v>116698</v>
      </c>
      <c r="B50067">
        <v>2</v>
      </c>
    </row>
    <row r="50068" spans="1:2" x14ac:dyDescent="0.45">
      <c r="A50068" t="s">
        <v>116689</v>
      </c>
      <c r="B50068">
        <v>2</v>
      </c>
    </row>
    <row r="50069" spans="1:2" x14ac:dyDescent="0.45">
      <c r="A50069" t="s">
        <v>116692</v>
      </c>
      <c r="B50069">
        <v>2</v>
      </c>
    </row>
    <row r="50070" spans="1:2" x14ac:dyDescent="0.45">
      <c r="A50070" t="s">
        <v>116686</v>
      </c>
      <c r="B50070">
        <v>2</v>
      </c>
    </row>
    <row r="50071" spans="1:2" x14ac:dyDescent="0.45">
      <c r="A50071" t="s">
        <v>116695</v>
      </c>
      <c r="B50071">
        <v>2</v>
      </c>
    </row>
    <row r="50072" spans="1:2" x14ac:dyDescent="0.45">
      <c r="A50072" t="s">
        <v>116671</v>
      </c>
      <c r="B50072">
        <v>2</v>
      </c>
    </row>
    <row r="50073" spans="1:2" x14ac:dyDescent="0.45">
      <c r="A50073" t="s">
        <v>116674</v>
      </c>
      <c r="B50073">
        <v>2</v>
      </c>
    </row>
    <row r="50074" spans="1:2" x14ac:dyDescent="0.45">
      <c r="A50074" t="s">
        <v>116680</v>
      </c>
      <c r="B50074">
        <v>2</v>
      </c>
    </row>
    <row r="50075" spans="1:2" x14ac:dyDescent="0.45">
      <c r="A50075" t="s">
        <v>116683</v>
      </c>
      <c r="B50075">
        <v>2</v>
      </c>
    </row>
    <row r="50076" spans="1:2" x14ac:dyDescent="0.45">
      <c r="A50076" t="s">
        <v>116669</v>
      </c>
      <c r="B50076">
        <v>2</v>
      </c>
    </row>
    <row r="50077" spans="1:2" x14ac:dyDescent="0.45">
      <c r="A50077" t="s">
        <v>116677</v>
      </c>
      <c r="B50077">
        <v>2</v>
      </c>
    </row>
    <row r="50078" spans="1:2" x14ac:dyDescent="0.45">
      <c r="A50078" t="s">
        <v>116666</v>
      </c>
      <c r="B50078">
        <v>2</v>
      </c>
    </row>
    <row r="50079" spans="1:2" x14ac:dyDescent="0.45">
      <c r="A50079" t="s">
        <v>116661</v>
      </c>
      <c r="B50079">
        <v>2</v>
      </c>
    </row>
    <row r="50080" spans="1:2" x14ac:dyDescent="0.45">
      <c r="A50080" t="s">
        <v>116663</v>
      </c>
      <c r="B50080">
        <v>2</v>
      </c>
    </row>
    <row r="50081" spans="1:2" x14ac:dyDescent="0.45">
      <c r="A50081" t="s">
        <v>117538</v>
      </c>
      <c r="B50081">
        <v>1</v>
      </c>
    </row>
    <row r="50082" spans="1:2" x14ac:dyDescent="0.45">
      <c r="A50082" t="s">
        <v>117535</v>
      </c>
      <c r="B50082">
        <v>1</v>
      </c>
    </row>
    <row r="50083" spans="1:2" x14ac:dyDescent="0.45">
      <c r="A50083" t="s">
        <v>116658</v>
      </c>
      <c r="B50083">
        <v>2</v>
      </c>
    </row>
    <row r="50084" spans="1:2" x14ac:dyDescent="0.45">
      <c r="A50084" t="s">
        <v>116656</v>
      </c>
      <c r="B50084">
        <v>2</v>
      </c>
    </row>
    <row r="50085" spans="1:2" x14ac:dyDescent="0.45">
      <c r="A50085" t="s">
        <v>117529</v>
      </c>
      <c r="B50085">
        <v>1</v>
      </c>
    </row>
    <row r="50086" spans="1:2" x14ac:dyDescent="0.45">
      <c r="A50086" t="s">
        <v>116653</v>
      </c>
      <c r="B50086">
        <v>2</v>
      </c>
    </row>
    <row r="50087" spans="1:2" x14ac:dyDescent="0.45">
      <c r="A50087" t="s">
        <v>116650</v>
      </c>
      <c r="B50087">
        <v>2</v>
      </c>
    </row>
    <row r="50088" spans="1:2" x14ac:dyDescent="0.45">
      <c r="A50088" t="s">
        <v>116635</v>
      </c>
      <c r="B50088">
        <v>4</v>
      </c>
    </row>
    <row r="50089" spans="1:2" x14ac:dyDescent="0.45">
      <c r="A50089" t="s">
        <v>116647</v>
      </c>
      <c r="B50089">
        <v>2</v>
      </c>
    </row>
    <row r="50090" spans="1:2" x14ac:dyDescent="0.45">
      <c r="A50090" t="s">
        <v>116644</v>
      </c>
      <c r="B50090">
        <v>2</v>
      </c>
    </row>
    <row r="50091" spans="1:2" x14ac:dyDescent="0.45">
      <c r="A50091" t="s">
        <v>117520</v>
      </c>
      <c r="B50091">
        <v>1</v>
      </c>
    </row>
    <row r="50092" spans="1:2" x14ac:dyDescent="0.45">
      <c r="A50092" t="s">
        <v>116640</v>
      </c>
      <c r="B50092">
        <v>2</v>
      </c>
    </row>
    <row r="50093" spans="1:2" x14ac:dyDescent="0.45">
      <c r="A50093" t="s">
        <v>116637</v>
      </c>
      <c r="B50093">
        <v>2</v>
      </c>
    </row>
    <row r="50094" spans="1:2" x14ac:dyDescent="0.45">
      <c r="A50094" t="s">
        <v>117513</v>
      </c>
      <c r="B50094">
        <v>1</v>
      </c>
    </row>
    <row r="50095" spans="1:2" x14ac:dyDescent="0.45">
      <c r="A50095" t="s">
        <v>116632</v>
      </c>
      <c r="B50095">
        <v>2</v>
      </c>
    </row>
    <row r="50096" spans="1:2" x14ac:dyDescent="0.45">
      <c r="A50096" t="s">
        <v>116626</v>
      </c>
      <c r="B50096">
        <v>2</v>
      </c>
    </row>
    <row r="50097" spans="1:2" x14ac:dyDescent="0.45">
      <c r="A50097" t="s">
        <v>117507</v>
      </c>
      <c r="B50097">
        <v>1</v>
      </c>
    </row>
    <row r="50098" spans="1:2" x14ac:dyDescent="0.45">
      <c r="A50098" t="s">
        <v>116629</v>
      </c>
      <c r="B50098">
        <v>2</v>
      </c>
    </row>
    <row r="50099" spans="1:2" x14ac:dyDescent="0.45">
      <c r="A50099" t="s">
        <v>116620</v>
      </c>
      <c r="B50099">
        <v>2</v>
      </c>
    </row>
    <row r="50100" spans="1:2" x14ac:dyDescent="0.45">
      <c r="A50100" t="s">
        <v>117502</v>
      </c>
      <c r="B50100">
        <v>1</v>
      </c>
    </row>
    <row r="50101" spans="1:2" x14ac:dyDescent="0.45">
      <c r="A50101" t="s">
        <v>13177</v>
      </c>
      <c r="B50101">
        <v>2</v>
      </c>
    </row>
    <row r="50102" spans="1:2" x14ac:dyDescent="0.45">
      <c r="A50102" t="s">
        <v>116623</v>
      </c>
      <c r="B50102">
        <v>2</v>
      </c>
    </row>
    <row r="50103" spans="1:2" x14ac:dyDescent="0.45">
      <c r="A50103" t="s">
        <v>117497</v>
      </c>
      <c r="B50103">
        <v>1</v>
      </c>
    </row>
    <row r="50104" spans="1:2" x14ac:dyDescent="0.45">
      <c r="A50104" t="s">
        <v>116615</v>
      </c>
      <c r="B50104">
        <v>2</v>
      </c>
    </row>
    <row r="50105" spans="1:2" x14ac:dyDescent="0.45">
      <c r="A50105" t="s">
        <v>117494</v>
      </c>
      <c r="B50105">
        <v>1</v>
      </c>
    </row>
    <row r="50106" spans="1:2" x14ac:dyDescent="0.45">
      <c r="A50106" t="s">
        <v>116612</v>
      </c>
      <c r="B50106">
        <v>2</v>
      </c>
    </row>
    <row r="50107" spans="1:2" x14ac:dyDescent="0.45">
      <c r="A50107" t="s">
        <v>116609</v>
      </c>
      <c r="B50107">
        <v>2</v>
      </c>
    </row>
    <row r="50108" spans="1:2" x14ac:dyDescent="0.45">
      <c r="A50108" t="s">
        <v>116606</v>
      </c>
      <c r="B50108">
        <v>2</v>
      </c>
    </row>
    <row r="50109" spans="1:2" x14ac:dyDescent="0.45">
      <c r="A50109" t="s">
        <v>116603</v>
      </c>
      <c r="B50109">
        <v>2</v>
      </c>
    </row>
    <row r="50110" spans="1:2" x14ac:dyDescent="0.45">
      <c r="A50110" t="s">
        <v>110568</v>
      </c>
      <c r="B50110">
        <v>3</v>
      </c>
    </row>
    <row r="50111" spans="1:2" x14ac:dyDescent="0.45">
      <c r="A50111" t="s">
        <v>116595</v>
      </c>
      <c r="B50111">
        <v>2</v>
      </c>
    </row>
    <row r="50112" spans="1:2" x14ac:dyDescent="0.45">
      <c r="A50112" t="s">
        <v>116598</v>
      </c>
      <c r="B50112">
        <v>2</v>
      </c>
    </row>
    <row r="50113" spans="1:2" x14ac:dyDescent="0.45">
      <c r="A50113" t="s">
        <v>116589</v>
      </c>
      <c r="B50113">
        <v>2</v>
      </c>
    </row>
    <row r="50114" spans="1:2" x14ac:dyDescent="0.45">
      <c r="A50114" t="s">
        <v>116592</v>
      </c>
      <c r="B50114">
        <v>2</v>
      </c>
    </row>
    <row r="50115" spans="1:2" x14ac:dyDescent="0.45">
      <c r="A50115" t="s">
        <v>116586</v>
      </c>
      <c r="B50115">
        <v>2</v>
      </c>
    </row>
    <row r="50116" spans="1:2" x14ac:dyDescent="0.45">
      <c r="A50116" t="s">
        <v>117481</v>
      </c>
      <c r="B50116">
        <v>1</v>
      </c>
    </row>
    <row r="50117" spans="1:2" x14ac:dyDescent="0.45">
      <c r="A50117" t="s">
        <v>116577</v>
      </c>
      <c r="B50117">
        <v>2</v>
      </c>
    </row>
    <row r="50118" spans="1:2" x14ac:dyDescent="0.45">
      <c r="A50118" t="s">
        <v>116580</v>
      </c>
      <c r="B50118">
        <v>2</v>
      </c>
    </row>
    <row r="50119" spans="1:2" x14ac:dyDescent="0.45">
      <c r="A50119" t="s">
        <v>116571</v>
      </c>
      <c r="B50119">
        <v>2</v>
      </c>
    </row>
    <row r="50120" spans="1:2" x14ac:dyDescent="0.45">
      <c r="A50120" t="s">
        <v>116574</v>
      </c>
      <c r="B50120">
        <v>2</v>
      </c>
    </row>
    <row r="50121" spans="1:2" x14ac:dyDescent="0.45">
      <c r="A50121" t="s">
        <v>116562</v>
      </c>
      <c r="B50121">
        <v>2</v>
      </c>
    </row>
    <row r="50122" spans="1:2" x14ac:dyDescent="0.45">
      <c r="A50122" t="s">
        <v>116568</v>
      </c>
      <c r="B50122">
        <v>2</v>
      </c>
    </row>
    <row r="50123" spans="1:2" x14ac:dyDescent="0.45">
      <c r="A50123" t="s">
        <v>117473</v>
      </c>
      <c r="B50123">
        <v>1</v>
      </c>
    </row>
    <row r="50124" spans="1:2" x14ac:dyDescent="0.45">
      <c r="A50124" t="s">
        <v>116559</v>
      </c>
      <c r="B50124">
        <v>2</v>
      </c>
    </row>
    <row r="50125" spans="1:2" x14ac:dyDescent="0.45">
      <c r="A50125" t="s">
        <v>116565</v>
      </c>
      <c r="B50125">
        <v>2</v>
      </c>
    </row>
    <row r="50126" spans="1:2" x14ac:dyDescent="0.45">
      <c r="A50126" t="s">
        <v>116557</v>
      </c>
      <c r="B50126">
        <v>2</v>
      </c>
    </row>
    <row r="50127" spans="1:2" x14ac:dyDescent="0.45">
      <c r="A50127" t="s">
        <v>117466</v>
      </c>
      <c r="B50127">
        <v>1</v>
      </c>
    </row>
    <row r="50128" spans="1:2" x14ac:dyDescent="0.45">
      <c r="A50128" t="s">
        <v>116554</v>
      </c>
      <c r="B50128">
        <v>2</v>
      </c>
    </row>
    <row r="50129" spans="1:2" x14ac:dyDescent="0.45">
      <c r="A50129" t="s">
        <v>116552</v>
      </c>
      <c r="B50129">
        <v>2</v>
      </c>
    </row>
    <row r="50130" spans="1:2" x14ac:dyDescent="0.45">
      <c r="A50130" t="s">
        <v>117460</v>
      </c>
      <c r="B50130">
        <v>1</v>
      </c>
    </row>
    <row r="50131" spans="1:2" x14ac:dyDescent="0.45">
      <c r="A50131" t="s">
        <v>116549</v>
      </c>
      <c r="B50131">
        <v>2</v>
      </c>
    </row>
    <row r="50132" spans="1:2" x14ac:dyDescent="0.45">
      <c r="A50132" t="s">
        <v>116541</v>
      </c>
      <c r="B50132">
        <v>2</v>
      </c>
    </row>
    <row r="50133" spans="1:2" x14ac:dyDescent="0.45">
      <c r="A50133" t="s">
        <v>116546</v>
      </c>
      <c r="B50133">
        <v>2</v>
      </c>
    </row>
    <row r="50134" spans="1:2" x14ac:dyDescent="0.45">
      <c r="A50134" t="s">
        <v>116539</v>
      </c>
      <c r="B50134">
        <v>2</v>
      </c>
    </row>
    <row r="50135" spans="1:2" x14ac:dyDescent="0.45">
      <c r="A50135" t="s">
        <v>116543</v>
      </c>
      <c r="B50135">
        <v>2</v>
      </c>
    </row>
    <row r="50136" spans="1:2" x14ac:dyDescent="0.45">
      <c r="A50136" t="s">
        <v>117452</v>
      </c>
      <c r="B50136">
        <v>1</v>
      </c>
    </row>
    <row r="50137" spans="1:2" x14ac:dyDescent="0.45">
      <c r="A50137" t="s">
        <v>116534</v>
      </c>
      <c r="B50137">
        <v>2</v>
      </c>
    </row>
    <row r="50138" spans="1:2" x14ac:dyDescent="0.45">
      <c r="A50138" t="s">
        <v>117447</v>
      </c>
      <c r="B50138">
        <v>1</v>
      </c>
    </row>
    <row r="50139" spans="1:2" x14ac:dyDescent="0.45">
      <c r="A50139" t="s">
        <v>116531</v>
      </c>
      <c r="B50139">
        <v>2</v>
      </c>
    </row>
    <row r="50140" spans="1:2" x14ac:dyDescent="0.45">
      <c r="A50140" t="s">
        <v>117443</v>
      </c>
      <c r="B50140">
        <v>1</v>
      </c>
    </row>
    <row r="50141" spans="1:2" x14ac:dyDescent="0.45">
      <c r="A50141" t="s">
        <v>116528</v>
      </c>
      <c r="B50141">
        <v>2</v>
      </c>
    </row>
    <row r="50142" spans="1:2" x14ac:dyDescent="0.45">
      <c r="A50142" t="s">
        <v>117439</v>
      </c>
      <c r="B50142">
        <v>1</v>
      </c>
    </row>
    <row r="50143" spans="1:2" x14ac:dyDescent="0.45">
      <c r="A50143" t="s">
        <v>117436</v>
      </c>
      <c r="B50143">
        <v>1</v>
      </c>
    </row>
    <row r="50144" spans="1:2" x14ac:dyDescent="0.45">
      <c r="A50144" t="s">
        <v>116526</v>
      </c>
      <c r="B50144">
        <v>2</v>
      </c>
    </row>
    <row r="50145" spans="1:2" x14ac:dyDescent="0.45">
      <c r="A50145" t="s">
        <v>116524</v>
      </c>
      <c r="B50145">
        <v>2</v>
      </c>
    </row>
    <row r="50146" spans="1:2" x14ac:dyDescent="0.45">
      <c r="A50146" t="s">
        <v>116519</v>
      </c>
      <c r="B50146">
        <v>2</v>
      </c>
    </row>
    <row r="50147" spans="1:2" x14ac:dyDescent="0.45">
      <c r="A50147" t="s">
        <v>116521</v>
      </c>
      <c r="B50147">
        <v>2</v>
      </c>
    </row>
    <row r="50148" spans="1:2" x14ac:dyDescent="0.45">
      <c r="A50148" t="s">
        <v>116516</v>
      </c>
      <c r="B50148">
        <v>2</v>
      </c>
    </row>
    <row r="50149" spans="1:2" x14ac:dyDescent="0.45">
      <c r="A50149" t="s">
        <v>117426</v>
      </c>
      <c r="B50149">
        <v>1</v>
      </c>
    </row>
    <row r="50150" spans="1:2" x14ac:dyDescent="0.45">
      <c r="A50150" t="s">
        <v>117421</v>
      </c>
      <c r="B50150">
        <v>1</v>
      </c>
    </row>
    <row r="50151" spans="1:2" x14ac:dyDescent="0.45">
      <c r="A50151" t="s">
        <v>117418</v>
      </c>
      <c r="B50151">
        <v>1</v>
      </c>
    </row>
    <row r="50152" spans="1:2" x14ac:dyDescent="0.45">
      <c r="A50152" t="s">
        <v>116509</v>
      </c>
      <c r="B50152">
        <v>2</v>
      </c>
    </row>
    <row r="50153" spans="1:2" x14ac:dyDescent="0.45">
      <c r="A50153" t="s">
        <v>116507</v>
      </c>
      <c r="B50153">
        <v>2</v>
      </c>
    </row>
    <row r="50154" spans="1:2" x14ac:dyDescent="0.45">
      <c r="A50154" t="s">
        <v>116505</v>
      </c>
      <c r="B50154">
        <v>2</v>
      </c>
    </row>
    <row r="50155" spans="1:2" x14ac:dyDescent="0.45">
      <c r="A50155" t="s">
        <v>117409</v>
      </c>
      <c r="B50155">
        <v>1</v>
      </c>
    </row>
    <row r="50156" spans="1:2" x14ac:dyDescent="0.45">
      <c r="A50156" t="s">
        <v>108061</v>
      </c>
      <c r="B50156">
        <v>4</v>
      </c>
    </row>
    <row r="50157" spans="1:2" x14ac:dyDescent="0.45">
      <c r="A50157" t="s">
        <v>116499</v>
      </c>
      <c r="B50157">
        <v>2</v>
      </c>
    </row>
    <row r="50158" spans="1:2" x14ac:dyDescent="0.45">
      <c r="A50158" t="s">
        <v>116496</v>
      </c>
      <c r="B50158">
        <v>2</v>
      </c>
    </row>
    <row r="50159" spans="1:2" x14ac:dyDescent="0.45">
      <c r="A50159" t="s">
        <v>116494</v>
      </c>
      <c r="B50159">
        <v>2</v>
      </c>
    </row>
    <row r="50160" spans="1:2" x14ac:dyDescent="0.45">
      <c r="A50160" t="s">
        <v>116486</v>
      </c>
      <c r="B50160">
        <v>2</v>
      </c>
    </row>
    <row r="50161" spans="1:2" x14ac:dyDescent="0.45">
      <c r="A50161" t="s">
        <v>116488</v>
      </c>
      <c r="B50161">
        <v>2</v>
      </c>
    </row>
    <row r="50162" spans="1:2" x14ac:dyDescent="0.45">
      <c r="A50162" t="s">
        <v>116483</v>
      </c>
      <c r="B50162">
        <v>2</v>
      </c>
    </row>
    <row r="50163" spans="1:2" x14ac:dyDescent="0.45">
      <c r="A50163" t="s">
        <v>116491</v>
      </c>
      <c r="B50163">
        <v>2</v>
      </c>
    </row>
    <row r="50164" spans="1:2" x14ac:dyDescent="0.45">
      <c r="A50164" t="s">
        <v>116480</v>
      </c>
      <c r="B50164">
        <v>2</v>
      </c>
    </row>
    <row r="50165" spans="1:2" x14ac:dyDescent="0.45">
      <c r="A50165" t="s">
        <v>116096</v>
      </c>
      <c r="B50165">
        <v>4</v>
      </c>
    </row>
    <row r="50166" spans="1:2" x14ac:dyDescent="0.45">
      <c r="A50166" t="s">
        <v>116474</v>
      </c>
      <c r="B50166">
        <v>2</v>
      </c>
    </row>
    <row r="50167" spans="1:2" x14ac:dyDescent="0.45">
      <c r="A50167" t="s">
        <v>116477</v>
      </c>
      <c r="B50167">
        <v>2</v>
      </c>
    </row>
    <row r="50168" spans="1:2" x14ac:dyDescent="0.45">
      <c r="A50168" t="s">
        <v>116471</v>
      </c>
      <c r="B50168">
        <v>2</v>
      </c>
    </row>
    <row r="50169" spans="1:2" x14ac:dyDescent="0.45">
      <c r="A50169" t="s">
        <v>116463</v>
      </c>
      <c r="B50169">
        <v>2</v>
      </c>
    </row>
    <row r="50170" spans="1:2" x14ac:dyDescent="0.45">
      <c r="A50170" t="s">
        <v>116465</v>
      </c>
      <c r="B50170">
        <v>2</v>
      </c>
    </row>
    <row r="50171" spans="1:2" x14ac:dyDescent="0.45">
      <c r="A50171" t="s">
        <v>117383</v>
      </c>
      <c r="B50171">
        <v>1</v>
      </c>
    </row>
    <row r="50172" spans="1:2" x14ac:dyDescent="0.45">
      <c r="A50172" t="s">
        <v>116458</v>
      </c>
      <c r="B50172">
        <v>2</v>
      </c>
    </row>
    <row r="50173" spans="1:2" x14ac:dyDescent="0.45">
      <c r="A50173" t="s">
        <v>116460</v>
      </c>
      <c r="B50173">
        <v>2</v>
      </c>
    </row>
    <row r="50174" spans="1:2" x14ac:dyDescent="0.45">
      <c r="A50174" t="s">
        <v>116455</v>
      </c>
      <c r="B50174">
        <v>2</v>
      </c>
    </row>
    <row r="50175" spans="1:2" x14ac:dyDescent="0.45">
      <c r="A50175" t="s">
        <v>116453</v>
      </c>
      <c r="B50175">
        <v>2</v>
      </c>
    </row>
    <row r="50176" spans="1:2" x14ac:dyDescent="0.45">
      <c r="A50176" t="s">
        <v>116450</v>
      </c>
      <c r="B50176">
        <v>2</v>
      </c>
    </row>
    <row r="50177" spans="1:2" x14ac:dyDescent="0.45">
      <c r="A50177" t="s">
        <v>116445</v>
      </c>
      <c r="B50177">
        <v>2</v>
      </c>
    </row>
    <row r="50178" spans="1:2" x14ac:dyDescent="0.45">
      <c r="A50178" t="s">
        <v>116447</v>
      </c>
      <c r="B50178">
        <v>2</v>
      </c>
    </row>
    <row r="50179" spans="1:2" x14ac:dyDescent="0.45">
      <c r="A50179" t="s">
        <v>13027</v>
      </c>
      <c r="B50179">
        <v>2</v>
      </c>
    </row>
    <row r="50180" spans="1:2" x14ac:dyDescent="0.45">
      <c r="A50180" t="s">
        <v>116440</v>
      </c>
      <c r="B50180">
        <v>2</v>
      </c>
    </row>
    <row r="50181" spans="1:2" x14ac:dyDescent="0.45">
      <c r="A50181" t="s">
        <v>116434</v>
      </c>
      <c r="B50181">
        <v>2</v>
      </c>
    </row>
    <row r="50182" spans="1:2" x14ac:dyDescent="0.45">
      <c r="A50182" t="s">
        <v>116429</v>
      </c>
      <c r="B50182">
        <v>2</v>
      </c>
    </row>
    <row r="50183" spans="1:2" x14ac:dyDescent="0.45">
      <c r="A50183" t="s">
        <v>116231</v>
      </c>
      <c r="B50183">
        <v>3</v>
      </c>
    </row>
    <row r="50184" spans="1:2" x14ac:dyDescent="0.45">
      <c r="A50184" t="s">
        <v>116427</v>
      </c>
      <c r="B50184">
        <v>2</v>
      </c>
    </row>
    <row r="50185" spans="1:2" x14ac:dyDescent="0.45">
      <c r="A50185" t="s">
        <v>116421</v>
      </c>
      <c r="B50185">
        <v>2</v>
      </c>
    </row>
    <row r="50186" spans="1:2" x14ac:dyDescent="0.45">
      <c r="A50186" t="s">
        <v>98444</v>
      </c>
      <c r="B50186">
        <v>4</v>
      </c>
    </row>
    <row r="50187" spans="1:2" x14ac:dyDescent="0.45">
      <c r="A50187" t="s">
        <v>116416</v>
      </c>
      <c r="B50187">
        <v>2</v>
      </c>
    </row>
    <row r="50188" spans="1:2" x14ac:dyDescent="0.45">
      <c r="A50188" t="s">
        <v>116148</v>
      </c>
      <c r="B50188">
        <v>4</v>
      </c>
    </row>
    <row r="50189" spans="1:2" x14ac:dyDescent="0.45">
      <c r="A50189" t="s">
        <v>116424</v>
      </c>
      <c r="B50189">
        <v>2</v>
      </c>
    </row>
    <row r="50190" spans="1:2" x14ac:dyDescent="0.45">
      <c r="A50190" t="s">
        <v>116437</v>
      </c>
      <c r="B50190">
        <v>2</v>
      </c>
    </row>
    <row r="50191" spans="1:2" x14ac:dyDescent="0.45">
      <c r="A50191" t="s">
        <v>117357</v>
      </c>
      <c r="B50191">
        <v>1</v>
      </c>
    </row>
    <row r="50192" spans="1:2" x14ac:dyDescent="0.45">
      <c r="A50192" t="s">
        <v>116404</v>
      </c>
      <c r="B50192">
        <v>2</v>
      </c>
    </row>
    <row r="50193" spans="1:2" x14ac:dyDescent="0.45">
      <c r="A50193" t="s">
        <v>116409</v>
      </c>
      <c r="B50193">
        <v>2</v>
      </c>
    </row>
    <row r="50194" spans="1:2" x14ac:dyDescent="0.45">
      <c r="A50194" t="s">
        <v>116413</v>
      </c>
      <c r="B50194">
        <v>2</v>
      </c>
    </row>
    <row r="50195" spans="1:2" x14ac:dyDescent="0.45">
      <c r="A50195" t="s">
        <v>116406</v>
      </c>
      <c r="B50195">
        <v>2</v>
      </c>
    </row>
    <row r="50196" spans="1:2" x14ac:dyDescent="0.45">
      <c r="A50196" t="s">
        <v>116402</v>
      </c>
      <c r="B50196">
        <v>2</v>
      </c>
    </row>
    <row r="50197" spans="1:2" x14ac:dyDescent="0.45">
      <c r="A50197" t="s">
        <v>117350</v>
      </c>
      <c r="B50197">
        <v>1</v>
      </c>
    </row>
    <row r="50198" spans="1:2" x14ac:dyDescent="0.45">
      <c r="A50198" t="s">
        <v>116397</v>
      </c>
      <c r="B50198">
        <v>2</v>
      </c>
    </row>
    <row r="50199" spans="1:2" x14ac:dyDescent="0.45">
      <c r="A50199" t="s">
        <v>116399</v>
      </c>
      <c r="B50199">
        <v>2</v>
      </c>
    </row>
    <row r="50200" spans="1:2" x14ac:dyDescent="0.45">
      <c r="A50200" t="s">
        <v>116392</v>
      </c>
      <c r="B50200">
        <v>2</v>
      </c>
    </row>
    <row r="50201" spans="1:2" x14ac:dyDescent="0.45">
      <c r="A50201" t="s">
        <v>116390</v>
      </c>
      <c r="B50201">
        <v>2</v>
      </c>
    </row>
    <row r="50202" spans="1:2" x14ac:dyDescent="0.45">
      <c r="A50202" t="s">
        <v>116394</v>
      </c>
      <c r="B50202">
        <v>2</v>
      </c>
    </row>
    <row r="50203" spans="1:2" x14ac:dyDescent="0.45">
      <c r="A50203" t="s">
        <v>116388</v>
      </c>
      <c r="B50203">
        <v>2</v>
      </c>
    </row>
    <row r="50204" spans="1:2" x14ac:dyDescent="0.45">
      <c r="A50204" t="s">
        <v>116386</v>
      </c>
      <c r="B50204">
        <v>2</v>
      </c>
    </row>
    <row r="50205" spans="1:2" x14ac:dyDescent="0.45">
      <c r="A50205" t="s">
        <v>116384</v>
      </c>
      <c r="B50205">
        <v>2</v>
      </c>
    </row>
    <row r="50206" spans="1:2" x14ac:dyDescent="0.45">
      <c r="A50206" t="s">
        <v>116382</v>
      </c>
      <c r="B50206">
        <v>2</v>
      </c>
    </row>
    <row r="50207" spans="1:2" x14ac:dyDescent="0.45">
      <c r="A50207" t="s">
        <v>116156</v>
      </c>
      <c r="B50207">
        <v>2</v>
      </c>
    </row>
    <row r="50208" spans="1:2" x14ac:dyDescent="0.45">
      <c r="A50208" t="s">
        <v>116153</v>
      </c>
      <c r="B50208">
        <v>2</v>
      </c>
    </row>
    <row r="50209" spans="1:2" x14ac:dyDescent="0.45">
      <c r="A50209" t="s">
        <v>116146</v>
      </c>
      <c r="B50209">
        <v>2</v>
      </c>
    </row>
    <row r="50210" spans="1:2" x14ac:dyDescent="0.45">
      <c r="A50210" t="s">
        <v>116143</v>
      </c>
      <c r="B50210">
        <v>2</v>
      </c>
    </row>
    <row r="50211" spans="1:2" x14ac:dyDescent="0.45">
      <c r="A50211" t="s">
        <v>116138</v>
      </c>
      <c r="B50211">
        <v>2</v>
      </c>
    </row>
    <row r="50212" spans="1:2" x14ac:dyDescent="0.45">
      <c r="A50212" t="s">
        <v>116135</v>
      </c>
      <c r="B50212">
        <v>2</v>
      </c>
    </row>
    <row r="50213" spans="1:2" x14ac:dyDescent="0.45">
      <c r="A50213" t="s">
        <v>116132</v>
      </c>
      <c r="B50213">
        <v>2</v>
      </c>
    </row>
    <row r="50214" spans="1:2" x14ac:dyDescent="0.45">
      <c r="A50214" t="s">
        <v>116140</v>
      </c>
      <c r="B50214">
        <v>2</v>
      </c>
    </row>
    <row r="50215" spans="1:2" x14ac:dyDescent="0.45">
      <c r="A50215" t="s">
        <v>91152</v>
      </c>
      <c r="B50215">
        <v>4</v>
      </c>
    </row>
    <row r="50216" spans="1:2" x14ac:dyDescent="0.45">
      <c r="A50216" t="s">
        <v>8242</v>
      </c>
      <c r="B50216">
        <v>2</v>
      </c>
    </row>
    <row r="50217" spans="1:2" x14ac:dyDescent="0.45">
      <c r="A50217" t="s">
        <v>116125</v>
      </c>
      <c r="B50217">
        <v>2</v>
      </c>
    </row>
    <row r="50218" spans="1:2" x14ac:dyDescent="0.45">
      <c r="A50218" t="s">
        <v>116127</v>
      </c>
      <c r="B50218">
        <v>2</v>
      </c>
    </row>
    <row r="50219" spans="1:2" x14ac:dyDescent="0.45">
      <c r="A50219" t="s">
        <v>116122</v>
      </c>
      <c r="B50219">
        <v>2</v>
      </c>
    </row>
    <row r="50220" spans="1:2" x14ac:dyDescent="0.45">
      <c r="A50220" t="s">
        <v>116119</v>
      </c>
      <c r="B50220">
        <v>2</v>
      </c>
    </row>
    <row r="50221" spans="1:2" x14ac:dyDescent="0.45">
      <c r="A50221" t="s">
        <v>116116</v>
      </c>
      <c r="B50221">
        <v>2</v>
      </c>
    </row>
    <row r="50222" spans="1:2" x14ac:dyDescent="0.45">
      <c r="A50222" t="s">
        <v>116114</v>
      </c>
      <c r="B50222">
        <v>2</v>
      </c>
    </row>
    <row r="50223" spans="1:2" x14ac:dyDescent="0.45">
      <c r="A50223" t="s">
        <v>117314</v>
      </c>
      <c r="B50223">
        <v>1</v>
      </c>
    </row>
    <row r="50224" spans="1:2" x14ac:dyDescent="0.45">
      <c r="A50224" t="s">
        <v>116108</v>
      </c>
      <c r="B50224">
        <v>2</v>
      </c>
    </row>
    <row r="50225" spans="1:2" x14ac:dyDescent="0.45">
      <c r="A50225" t="s">
        <v>116111</v>
      </c>
      <c r="B50225">
        <v>2</v>
      </c>
    </row>
    <row r="50226" spans="1:2" x14ac:dyDescent="0.45">
      <c r="A50226" t="s">
        <v>116105</v>
      </c>
      <c r="B50226">
        <v>2</v>
      </c>
    </row>
    <row r="50227" spans="1:2" x14ac:dyDescent="0.45">
      <c r="A50227" t="s">
        <v>116102</v>
      </c>
      <c r="B50227">
        <v>2</v>
      </c>
    </row>
    <row r="50228" spans="1:2" x14ac:dyDescent="0.45">
      <c r="A50228" t="s">
        <v>117307</v>
      </c>
      <c r="B50228">
        <v>1</v>
      </c>
    </row>
    <row r="50229" spans="1:2" x14ac:dyDescent="0.45">
      <c r="A50229" t="s">
        <v>116100</v>
      </c>
      <c r="B50229">
        <v>2</v>
      </c>
    </row>
    <row r="50230" spans="1:2" x14ac:dyDescent="0.45">
      <c r="A50230" t="s">
        <v>116098</v>
      </c>
      <c r="B50230">
        <v>2</v>
      </c>
    </row>
    <row r="50231" spans="1:2" x14ac:dyDescent="0.45">
      <c r="A50231" t="s">
        <v>116093</v>
      </c>
      <c r="B50231">
        <v>2</v>
      </c>
    </row>
    <row r="50232" spans="1:2" x14ac:dyDescent="0.45">
      <c r="A50232" t="s">
        <v>117066</v>
      </c>
      <c r="B50232">
        <v>1</v>
      </c>
    </row>
    <row r="50233" spans="1:2" x14ac:dyDescent="0.45">
      <c r="A50233" t="s">
        <v>116090</v>
      </c>
      <c r="B50233">
        <v>2</v>
      </c>
    </row>
    <row r="50234" spans="1:2" x14ac:dyDescent="0.45">
      <c r="A50234" t="s">
        <v>116087</v>
      </c>
      <c r="B50234">
        <v>2</v>
      </c>
    </row>
    <row r="50235" spans="1:2" x14ac:dyDescent="0.45">
      <c r="A50235" t="s">
        <v>116084</v>
      </c>
      <c r="B50235">
        <v>2</v>
      </c>
    </row>
    <row r="50236" spans="1:2" x14ac:dyDescent="0.45">
      <c r="A50236" t="s">
        <v>116082</v>
      </c>
      <c r="B50236">
        <v>2</v>
      </c>
    </row>
    <row r="50237" spans="1:2" x14ac:dyDescent="0.45">
      <c r="A50237" t="s">
        <v>116077</v>
      </c>
      <c r="B50237">
        <v>2</v>
      </c>
    </row>
    <row r="50238" spans="1:2" x14ac:dyDescent="0.45">
      <c r="A50238" t="s">
        <v>117056</v>
      </c>
      <c r="B50238">
        <v>1</v>
      </c>
    </row>
    <row r="50239" spans="1:2" x14ac:dyDescent="0.45">
      <c r="A50239" t="s">
        <v>116074</v>
      </c>
      <c r="B50239">
        <v>2</v>
      </c>
    </row>
    <row r="50240" spans="1:2" x14ac:dyDescent="0.45">
      <c r="A50240" t="s">
        <v>116071</v>
      </c>
      <c r="B50240">
        <v>2</v>
      </c>
    </row>
    <row r="50241" spans="1:2" x14ac:dyDescent="0.45">
      <c r="A50241" t="s">
        <v>116065</v>
      </c>
      <c r="B50241">
        <v>2</v>
      </c>
    </row>
    <row r="50242" spans="1:2" x14ac:dyDescent="0.45">
      <c r="A50242" t="s">
        <v>116068</v>
      </c>
      <c r="B50242">
        <v>2</v>
      </c>
    </row>
    <row r="50243" spans="1:2" x14ac:dyDescent="0.45">
      <c r="A50243" t="s">
        <v>116063</v>
      </c>
      <c r="B50243">
        <v>2</v>
      </c>
    </row>
    <row r="50244" spans="1:2" x14ac:dyDescent="0.45">
      <c r="A50244" t="s">
        <v>116061</v>
      </c>
      <c r="B50244">
        <v>2</v>
      </c>
    </row>
    <row r="50245" spans="1:2" x14ac:dyDescent="0.45">
      <c r="A50245" t="s">
        <v>116058</v>
      </c>
      <c r="B50245">
        <v>2</v>
      </c>
    </row>
    <row r="50246" spans="1:2" x14ac:dyDescent="0.45">
      <c r="A50246" t="s">
        <v>116053</v>
      </c>
      <c r="B50246">
        <v>2</v>
      </c>
    </row>
    <row r="50247" spans="1:2" x14ac:dyDescent="0.45">
      <c r="A50247" t="s">
        <v>107671</v>
      </c>
      <c r="B50247">
        <v>4</v>
      </c>
    </row>
    <row r="50248" spans="1:2" x14ac:dyDescent="0.45">
      <c r="A50248" t="s">
        <v>116050</v>
      </c>
      <c r="B50248">
        <v>2</v>
      </c>
    </row>
    <row r="50249" spans="1:2" x14ac:dyDescent="0.45">
      <c r="A50249" t="s">
        <v>117042</v>
      </c>
      <c r="B50249">
        <v>1</v>
      </c>
    </row>
    <row r="50250" spans="1:2" x14ac:dyDescent="0.45">
      <c r="A50250" t="s">
        <v>116048</v>
      </c>
      <c r="B50250">
        <v>2</v>
      </c>
    </row>
    <row r="50251" spans="1:2" x14ac:dyDescent="0.45">
      <c r="A50251" t="s">
        <v>116046</v>
      </c>
      <c r="B50251">
        <v>2</v>
      </c>
    </row>
    <row r="50252" spans="1:2" x14ac:dyDescent="0.45">
      <c r="A50252" t="s">
        <v>116043</v>
      </c>
      <c r="B50252">
        <v>2</v>
      </c>
    </row>
    <row r="50253" spans="1:2" x14ac:dyDescent="0.45">
      <c r="A50253" t="s">
        <v>116040</v>
      </c>
      <c r="B50253">
        <v>2</v>
      </c>
    </row>
    <row r="50254" spans="1:2" x14ac:dyDescent="0.45">
      <c r="A50254" t="s">
        <v>116038</v>
      </c>
      <c r="B50254">
        <v>2</v>
      </c>
    </row>
    <row r="50255" spans="1:2" x14ac:dyDescent="0.45">
      <c r="A50255" t="s">
        <v>116036</v>
      </c>
      <c r="B50255">
        <v>2</v>
      </c>
    </row>
    <row r="50256" spans="1:2" x14ac:dyDescent="0.45">
      <c r="A50256" t="s">
        <v>117029</v>
      </c>
      <c r="B50256">
        <v>1</v>
      </c>
    </row>
    <row r="50257" spans="1:2" x14ac:dyDescent="0.45">
      <c r="A50257" t="s">
        <v>116032</v>
      </c>
      <c r="B50257">
        <v>2</v>
      </c>
    </row>
    <row r="50258" spans="1:2" x14ac:dyDescent="0.45">
      <c r="A50258" t="s">
        <v>116033</v>
      </c>
      <c r="B50258">
        <v>2</v>
      </c>
    </row>
    <row r="50259" spans="1:2" x14ac:dyDescent="0.45">
      <c r="A50259" t="s">
        <v>116029</v>
      </c>
      <c r="B50259">
        <v>2</v>
      </c>
    </row>
    <row r="50260" spans="1:2" x14ac:dyDescent="0.45">
      <c r="A50260" t="s">
        <v>116027</v>
      </c>
      <c r="B50260">
        <v>2</v>
      </c>
    </row>
    <row r="50261" spans="1:2" x14ac:dyDescent="0.45">
      <c r="A50261" t="s">
        <v>117023</v>
      </c>
      <c r="B50261">
        <v>1</v>
      </c>
    </row>
    <row r="50262" spans="1:2" x14ac:dyDescent="0.45">
      <c r="A50262" t="s">
        <v>116024</v>
      </c>
      <c r="B50262">
        <v>2</v>
      </c>
    </row>
    <row r="50263" spans="1:2" x14ac:dyDescent="0.45">
      <c r="A50263" t="s">
        <v>116022</v>
      </c>
      <c r="B50263">
        <v>2</v>
      </c>
    </row>
    <row r="50264" spans="1:2" x14ac:dyDescent="0.45">
      <c r="A50264" t="s">
        <v>116019</v>
      </c>
      <c r="B50264">
        <v>2</v>
      </c>
    </row>
    <row r="50265" spans="1:2" x14ac:dyDescent="0.45">
      <c r="A50265" t="s">
        <v>117017</v>
      </c>
      <c r="B50265">
        <v>1</v>
      </c>
    </row>
    <row r="50266" spans="1:2" x14ac:dyDescent="0.45">
      <c r="A50266" t="s">
        <v>116014</v>
      </c>
      <c r="B50266">
        <v>2</v>
      </c>
    </row>
    <row r="50267" spans="1:2" x14ac:dyDescent="0.45">
      <c r="A50267" t="s">
        <v>116016</v>
      </c>
      <c r="B50267">
        <v>2</v>
      </c>
    </row>
    <row r="50268" spans="1:2" x14ac:dyDescent="0.45">
      <c r="A50268" t="s">
        <v>116012</v>
      </c>
      <c r="B50268">
        <v>2</v>
      </c>
    </row>
    <row r="50269" spans="1:2" x14ac:dyDescent="0.45">
      <c r="A50269" t="s">
        <v>116009</v>
      </c>
      <c r="B50269">
        <v>2</v>
      </c>
    </row>
    <row r="50270" spans="1:2" x14ac:dyDescent="0.45">
      <c r="A50270" t="s">
        <v>117010</v>
      </c>
      <c r="B50270">
        <v>1</v>
      </c>
    </row>
    <row r="50271" spans="1:2" x14ac:dyDescent="0.45">
      <c r="A50271" t="s">
        <v>116006</v>
      </c>
      <c r="B50271">
        <v>2</v>
      </c>
    </row>
    <row r="50272" spans="1:2" x14ac:dyDescent="0.45">
      <c r="A50272" t="s">
        <v>116001</v>
      </c>
      <c r="B50272">
        <v>2</v>
      </c>
    </row>
    <row r="50273" spans="1:2" x14ac:dyDescent="0.45">
      <c r="A50273" t="s">
        <v>116003</v>
      </c>
      <c r="B50273">
        <v>2</v>
      </c>
    </row>
    <row r="50274" spans="1:2" x14ac:dyDescent="0.45">
      <c r="A50274" t="s">
        <v>115999</v>
      </c>
      <c r="B50274">
        <v>2</v>
      </c>
    </row>
    <row r="50275" spans="1:2" x14ac:dyDescent="0.45">
      <c r="A50275" t="s">
        <v>115997</v>
      </c>
      <c r="B50275">
        <v>2</v>
      </c>
    </row>
    <row r="50276" spans="1:2" x14ac:dyDescent="0.45">
      <c r="A50276" t="s">
        <v>115995</v>
      </c>
      <c r="B50276">
        <v>2</v>
      </c>
    </row>
    <row r="50277" spans="1:2" x14ac:dyDescent="0.45">
      <c r="A50277" t="s">
        <v>117001</v>
      </c>
      <c r="B50277">
        <v>1</v>
      </c>
    </row>
    <row r="50278" spans="1:2" x14ac:dyDescent="0.45">
      <c r="A50278" t="s">
        <v>115993</v>
      </c>
      <c r="B50278">
        <v>2</v>
      </c>
    </row>
    <row r="50279" spans="1:2" x14ac:dyDescent="0.45">
      <c r="A50279" t="s">
        <v>115990</v>
      </c>
      <c r="B50279">
        <v>2</v>
      </c>
    </row>
    <row r="50280" spans="1:2" x14ac:dyDescent="0.45">
      <c r="A50280" t="s">
        <v>116994</v>
      </c>
      <c r="B50280">
        <v>1</v>
      </c>
    </row>
    <row r="50281" spans="1:2" x14ac:dyDescent="0.45">
      <c r="A50281" t="s">
        <v>115987</v>
      </c>
      <c r="B50281">
        <v>2</v>
      </c>
    </row>
    <row r="50282" spans="1:2" x14ac:dyDescent="0.45">
      <c r="A50282" t="s">
        <v>115985</v>
      </c>
      <c r="B50282">
        <v>2</v>
      </c>
    </row>
    <row r="50283" spans="1:2" x14ac:dyDescent="0.45">
      <c r="A50283" t="s">
        <v>115983</v>
      </c>
      <c r="B50283">
        <v>2</v>
      </c>
    </row>
    <row r="50284" spans="1:2" x14ac:dyDescent="0.45">
      <c r="A50284" t="s">
        <v>115978</v>
      </c>
      <c r="B50284">
        <v>2</v>
      </c>
    </row>
    <row r="50285" spans="1:2" x14ac:dyDescent="0.45">
      <c r="A50285" t="s">
        <v>115975</v>
      </c>
      <c r="B50285">
        <v>2</v>
      </c>
    </row>
    <row r="50286" spans="1:2" x14ac:dyDescent="0.45">
      <c r="A50286" t="s">
        <v>46426</v>
      </c>
      <c r="B50286">
        <v>2</v>
      </c>
    </row>
    <row r="50287" spans="1:2" x14ac:dyDescent="0.45">
      <c r="A50287" t="s">
        <v>115968</v>
      </c>
      <c r="B50287">
        <v>2</v>
      </c>
    </row>
    <row r="50288" spans="1:2" x14ac:dyDescent="0.45">
      <c r="A50288" t="s">
        <v>115959</v>
      </c>
      <c r="B50288">
        <v>2</v>
      </c>
    </row>
    <row r="50289" spans="1:2" x14ac:dyDescent="0.45">
      <c r="A50289" t="s">
        <v>115962</v>
      </c>
      <c r="B50289">
        <v>2</v>
      </c>
    </row>
    <row r="50290" spans="1:2" x14ac:dyDescent="0.45">
      <c r="A50290" t="s">
        <v>115956</v>
      </c>
      <c r="B50290">
        <v>2</v>
      </c>
    </row>
    <row r="50291" spans="1:2" x14ac:dyDescent="0.45">
      <c r="A50291" t="s">
        <v>115954</v>
      </c>
      <c r="B50291">
        <v>2</v>
      </c>
    </row>
    <row r="50292" spans="1:2" x14ac:dyDescent="0.45">
      <c r="A50292" t="s">
        <v>115970</v>
      </c>
      <c r="B50292">
        <v>2</v>
      </c>
    </row>
    <row r="50293" spans="1:2" x14ac:dyDescent="0.45">
      <c r="A50293" t="s">
        <v>115965</v>
      </c>
      <c r="B50293">
        <v>2</v>
      </c>
    </row>
    <row r="50294" spans="1:2" x14ac:dyDescent="0.45">
      <c r="A50294" t="s">
        <v>115951</v>
      </c>
      <c r="B50294">
        <v>2</v>
      </c>
    </row>
    <row r="50295" spans="1:2" x14ac:dyDescent="0.45">
      <c r="A50295" t="s">
        <v>116974</v>
      </c>
      <c r="B50295">
        <v>1</v>
      </c>
    </row>
    <row r="50296" spans="1:2" x14ac:dyDescent="0.45">
      <c r="A50296" t="s">
        <v>115948</v>
      </c>
      <c r="B50296">
        <v>2</v>
      </c>
    </row>
    <row r="50297" spans="1:2" x14ac:dyDescent="0.45">
      <c r="A50297" t="s">
        <v>115945</v>
      </c>
      <c r="B50297">
        <v>2</v>
      </c>
    </row>
    <row r="50298" spans="1:2" x14ac:dyDescent="0.45">
      <c r="A50298" t="s">
        <v>115939</v>
      </c>
      <c r="B50298">
        <v>2</v>
      </c>
    </row>
    <row r="50299" spans="1:2" x14ac:dyDescent="0.45">
      <c r="A50299" t="s">
        <v>115936</v>
      </c>
      <c r="B50299">
        <v>2</v>
      </c>
    </row>
    <row r="50300" spans="1:2" x14ac:dyDescent="0.45">
      <c r="A50300" t="s">
        <v>115933</v>
      </c>
      <c r="B50300">
        <v>2</v>
      </c>
    </row>
    <row r="50301" spans="1:2" x14ac:dyDescent="0.45">
      <c r="A50301" t="s">
        <v>115942</v>
      </c>
      <c r="B50301">
        <v>2</v>
      </c>
    </row>
    <row r="50302" spans="1:2" x14ac:dyDescent="0.45">
      <c r="A50302" t="s">
        <v>100903</v>
      </c>
      <c r="B50302">
        <v>4</v>
      </c>
    </row>
    <row r="50303" spans="1:2" x14ac:dyDescent="0.45">
      <c r="A50303" t="s">
        <v>115930</v>
      </c>
      <c r="B50303">
        <v>2</v>
      </c>
    </row>
    <row r="50304" spans="1:2" x14ac:dyDescent="0.45">
      <c r="A50304" t="s">
        <v>115927</v>
      </c>
      <c r="B50304">
        <v>2</v>
      </c>
    </row>
    <row r="50305" spans="1:2" x14ac:dyDescent="0.45">
      <c r="A50305" t="s">
        <v>115980</v>
      </c>
      <c r="B50305">
        <v>2</v>
      </c>
    </row>
    <row r="50306" spans="1:2" x14ac:dyDescent="0.45">
      <c r="A50306" t="s">
        <v>116959</v>
      </c>
      <c r="B50306">
        <v>1</v>
      </c>
    </row>
    <row r="50307" spans="1:2" x14ac:dyDescent="0.45">
      <c r="A50307" t="s">
        <v>115921</v>
      </c>
      <c r="B50307">
        <v>2</v>
      </c>
    </row>
    <row r="50308" spans="1:2" x14ac:dyDescent="0.45">
      <c r="A50308" t="s">
        <v>116954</v>
      </c>
      <c r="B50308">
        <v>1</v>
      </c>
    </row>
    <row r="50309" spans="1:2" x14ac:dyDescent="0.45">
      <c r="A50309" t="s">
        <v>115918</v>
      </c>
      <c r="B50309">
        <v>2</v>
      </c>
    </row>
    <row r="50310" spans="1:2" x14ac:dyDescent="0.45">
      <c r="A50310" t="s">
        <v>115915</v>
      </c>
      <c r="B50310">
        <v>2</v>
      </c>
    </row>
    <row r="50311" spans="1:2" x14ac:dyDescent="0.45">
      <c r="A50311" t="s">
        <v>115909</v>
      </c>
      <c r="B50311">
        <v>2</v>
      </c>
    </row>
    <row r="50312" spans="1:2" x14ac:dyDescent="0.45">
      <c r="A50312" t="s">
        <v>115907</v>
      </c>
      <c r="B50312">
        <v>2</v>
      </c>
    </row>
    <row r="50313" spans="1:2" x14ac:dyDescent="0.45">
      <c r="A50313" t="s">
        <v>115902</v>
      </c>
      <c r="B50313">
        <v>2</v>
      </c>
    </row>
    <row r="50314" spans="1:2" x14ac:dyDescent="0.45">
      <c r="A50314" t="s">
        <v>116946</v>
      </c>
      <c r="B50314">
        <v>1</v>
      </c>
    </row>
    <row r="50315" spans="1:2" x14ac:dyDescent="0.45">
      <c r="A50315" t="s">
        <v>115912</v>
      </c>
      <c r="B50315">
        <v>2</v>
      </c>
    </row>
    <row r="50316" spans="1:2" x14ac:dyDescent="0.45">
      <c r="A50316" t="s">
        <v>115899</v>
      </c>
      <c r="B50316">
        <v>2</v>
      </c>
    </row>
    <row r="50317" spans="1:2" x14ac:dyDescent="0.45">
      <c r="A50317" t="s">
        <v>115894</v>
      </c>
      <c r="B50317">
        <v>2</v>
      </c>
    </row>
    <row r="50318" spans="1:2" x14ac:dyDescent="0.45">
      <c r="A50318" t="s">
        <v>115892</v>
      </c>
      <c r="B50318">
        <v>2</v>
      </c>
    </row>
    <row r="50319" spans="1:2" x14ac:dyDescent="0.45">
      <c r="A50319" t="s">
        <v>115890</v>
      </c>
      <c r="B50319">
        <v>2</v>
      </c>
    </row>
    <row r="50320" spans="1:2" x14ac:dyDescent="0.45">
      <c r="A50320" t="s">
        <v>115884</v>
      </c>
      <c r="B50320">
        <v>2</v>
      </c>
    </row>
    <row r="50321" spans="1:2" x14ac:dyDescent="0.45">
      <c r="A50321" t="s">
        <v>115881</v>
      </c>
      <c r="B50321">
        <v>2</v>
      </c>
    </row>
    <row r="50322" spans="1:2" x14ac:dyDescent="0.45">
      <c r="A50322" t="s">
        <v>115879</v>
      </c>
      <c r="B50322">
        <v>2</v>
      </c>
    </row>
    <row r="50323" spans="1:2" x14ac:dyDescent="0.45">
      <c r="A50323" t="s">
        <v>115887</v>
      </c>
      <c r="B50323">
        <v>2</v>
      </c>
    </row>
    <row r="50324" spans="1:2" x14ac:dyDescent="0.45">
      <c r="A50324" t="s">
        <v>115923</v>
      </c>
      <c r="B50324">
        <v>2</v>
      </c>
    </row>
    <row r="50325" spans="1:2" x14ac:dyDescent="0.45">
      <c r="A50325" t="s">
        <v>115877</v>
      </c>
      <c r="B50325">
        <v>2</v>
      </c>
    </row>
    <row r="50326" spans="1:2" x14ac:dyDescent="0.45">
      <c r="A50326" t="s">
        <v>115874</v>
      </c>
      <c r="B50326">
        <v>2</v>
      </c>
    </row>
    <row r="50327" spans="1:2" x14ac:dyDescent="0.45">
      <c r="A50327" t="s">
        <v>116931</v>
      </c>
      <c r="B50327">
        <v>1</v>
      </c>
    </row>
    <row r="50328" spans="1:2" x14ac:dyDescent="0.45">
      <c r="A50328" t="s">
        <v>62238</v>
      </c>
      <c r="B50328">
        <v>2</v>
      </c>
    </row>
    <row r="50329" spans="1:2" x14ac:dyDescent="0.45">
      <c r="A50329" t="s">
        <v>115871</v>
      </c>
      <c r="B50329">
        <v>2</v>
      </c>
    </row>
    <row r="50330" spans="1:2" x14ac:dyDescent="0.45">
      <c r="A50330" t="s">
        <v>116925</v>
      </c>
      <c r="B50330">
        <v>1</v>
      </c>
    </row>
    <row r="50331" spans="1:2" x14ac:dyDescent="0.45">
      <c r="A50331" t="s">
        <v>116920</v>
      </c>
      <c r="B50331">
        <v>1</v>
      </c>
    </row>
    <row r="50332" spans="1:2" x14ac:dyDescent="0.45">
      <c r="A50332" t="s">
        <v>115864</v>
      </c>
      <c r="B50332">
        <v>2</v>
      </c>
    </row>
    <row r="50333" spans="1:2" x14ac:dyDescent="0.45">
      <c r="A50333" t="s">
        <v>77341</v>
      </c>
      <c r="B50333">
        <v>2</v>
      </c>
    </row>
    <row r="50334" spans="1:2" x14ac:dyDescent="0.45">
      <c r="A50334" t="s">
        <v>115858</v>
      </c>
      <c r="B50334">
        <v>2</v>
      </c>
    </row>
    <row r="50335" spans="1:2" x14ac:dyDescent="0.45">
      <c r="A50335" t="s">
        <v>115861</v>
      </c>
      <c r="B50335">
        <v>2</v>
      </c>
    </row>
    <row r="50336" spans="1:2" x14ac:dyDescent="0.45">
      <c r="A50336" t="s">
        <v>115855</v>
      </c>
      <c r="B50336">
        <v>2</v>
      </c>
    </row>
    <row r="50337" spans="1:2" x14ac:dyDescent="0.45">
      <c r="A50337" t="s">
        <v>115850</v>
      </c>
      <c r="B50337">
        <v>2</v>
      </c>
    </row>
    <row r="50338" spans="1:2" x14ac:dyDescent="0.45">
      <c r="A50338" t="s">
        <v>115844</v>
      </c>
      <c r="B50338">
        <v>2</v>
      </c>
    </row>
    <row r="50339" spans="1:2" x14ac:dyDescent="0.45">
      <c r="A50339" t="s">
        <v>115852</v>
      </c>
      <c r="B50339">
        <v>2</v>
      </c>
    </row>
    <row r="50340" spans="1:2" x14ac:dyDescent="0.45">
      <c r="A50340" t="s">
        <v>115839</v>
      </c>
      <c r="B50340">
        <v>2</v>
      </c>
    </row>
    <row r="50341" spans="1:2" x14ac:dyDescent="0.45">
      <c r="A50341" t="s">
        <v>115837</v>
      </c>
      <c r="B50341">
        <v>2</v>
      </c>
    </row>
    <row r="50342" spans="1:2" x14ac:dyDescent="0.45">
      <c r="A50342" t="s">
        <v>115841</v>
      </c>
      <c r="B50342">
        <v>2</v>
      </c>
    </row>
    <row r="50343" spans="1:2" x14ac:dyDescent="0.45">
      <c r="A50343" t="s">
        <v>115835</v>
      </c>
      <c r="B50343">
        <v>2</v>
      </c>
    </row>
    <row r="50344" spans="1:2" x14ac:dyDescent="0.45">
      <c r="A50344" t="s">
        <v>115830</v>
      </c>
      <c r="B50344">
        <v>2</v>
      </c>
    </row>
    <row r="50345" spans="1:2" x14ac:dyDescent="0.45">
      <c r="A50345" t="s">
        <v>115832</v>
      </c>
      <c r="B50345">
        <v>2</v>
      </c>
    </row>
    <row r="50346" spans="1:2" x14ac:dyDescent="0.45">
      <c r="A50346" t="s">
        <v>116894</v>
      </c>
      <c r="B50346">
        <v>1</v>
      </c>
    </row>
    <row r="50347" spans="1:2" x14ac:dyDescent="0.45">
      <c r="A50347" t="s">
        <v>115827</v>
      </c>
      <c r="B50347">
        <v>2</v>
      </c>
    </row>
    <row r="50348" spans="1:2" x14ac:dyDescent="0.45">
      <c r="A50348" t="s">
        <v>115824</v>
      </c>
      <c r="B50348">
        <v>2</v>
      </c>
    </row>
    <row r="50349" spans="1:2" x14ac:dyDescent="0.45">
      <c r="A50349" t="s">
        <v>116885</v>
      </c>
      <c r="B50349">
        <v>1</v>
      </c>
    </row>
    <row r="50350" spans="1:2" x14ac:dyDescent="0.45">
      <c r="A50350" t="s">
        <v>115821</v>
      </c>
      <c r="B50350">
        <v>2</v>
      </c>
    </row>
    <row r="50351" spans="1:2" x14ac:dyDescent="0.45">
      <c r="A50351" t="s">
        <v>115818</v>
      </c>
      <c r="B50351">
        <v>2</v>
      </c>
    </row>
    <row r="50352" spans="1:2" x14ac:dyDescent="0.45">
      <c r="A50352" t="s">
        <v>115815</v>
      </c>
      <c r="B50352">
        <v>2</v>
      </c>
    </row>
    <row r="50353" spans="1:2" x14ac:dyDescent="0.45">
      <c r="A50353" t="s">
        <v>115812</v>
      </c>
      <c r="B50353">
        <v>2</v>
      </c>
    </row>
    <row r="50354" spans="1:2" x14ac:dyDescent="0.45">
      <c r="A50354" t="s">
        <v>115809</v>
      </c>
      <c r="B50354">
        <v>2</v>
      </c>
    </row>
    <row r="50355" spans="1:2" x14ac:dyDescent="0.45">
      <c r="A50355" t="s">
        <v>51021</v>
      </c>
      <c r="B50355">
        <v>2</v>
      </c>
    </row>
    <row r="50356" spans="1:2" x14ac:dyDescent="0.45">
      <c r="A50356" t="s">
        <v>115804</v>
      </c>
      <c r="B50356">
        <v>2</v>
      </c>
    </row>
    <row r="50357" spans="1:2" x14ac:dyDescent="0.45">
      <c r="A50357" t="s">
        <v>116875</v>
      </c>
      <c r="B50357">
        <v>1</v>
      </c>
    </row>
    <row r="50358" spans="1:2" x14ac:dyDescent="0.45">
      <c r="A50358" t="s">
        <v>116872</v>
      </c>
      <c r="B50358">
        <v>1</v>
      </c>
    </row>
    <row r="50359" spans="1:2" x14ac:dyDescent="0.45">
      <c r="A50359" t="s">
        <v>115799</v>
      </c>
      <c r="B50359">
        <v>2</v>
      </c>
    </row>
    <row r="50360" spans="1:2" x14ac:dyDescent="0.45">
      <c r="A50360" t="s">
        <v>115796</v>
      </c>
      <c r="B50360">
        <v>2</v>
      </c>
    </row>
    <row r="50361" spans="1:2" x14ac:dyDescent="0.45">
      <c r="A50361" t="s">
        <v>115794</v>
      </c>
      <c r="B50361">
        <v>2</v>
      </c>
    </row>
    <row r="50362" spans="1:2" x14ac:dyDescent="0.45">
      <c r="A50362" t="s">
        <v>116865</v>
      </c>
      <c r="B50362">
        <v>1</v>
      </c>
    </row>
    <row r="50363" spans="1:2" x14ac:dyDescent="0.45">
      <c r="A50363" t="s">
        <v>115788</v>
      </c>
      <c r="B50363">
        <v>2</v>
      </c>
    </row>
    <row r="50364" spans="1:2" x14ac:dyDescent="0.45">
      <c r="A50364" t="s">
        <v>115786</v>
      </c>
      <c r="B50364">
        <v>2</v>
      </c>
    </row>
    <row r="50365" spans="1:2" x14ac:dyDescent="0.45">
      <c r="A50365" t="s">
        <v>115784</v>
      </c>
      <c r="B50365">
        <v>2</v>
      </c>
    </row>
    <row r="50366" spans="1:2" x14ac:dyDescent="0.45">
      <c r="A50366" t="s">
        <v>115783</v>
      </c>
      <c r="B50366">
        <v>2</v>
      </c>
    </row>
    <row r="50367" spans="1:2" x14ac:dyDescent="0.45">
      <c r="A50367" t="s">
        <v>115780</v>
      </c>
      <c r="B50367">
        <v>2</v>
      </c>
    </row>
    <row r="50368" spans="1:2" x14ac:dyDescent="0.45">
      <c r="A50368" t="s">
        <v>115777</v>
      </c>
      <c r="B50368">
        <v>2</v>
      </c>
    </row>
    <row r="50369" spans="1:2" x14ac:dyDescent="0.45">
      <c r="A50369" t="s">
        <v>115775</v>
      </c>
      <c r="B50369">
        <v>2</v>
      </c>
    </row>
    <row r="50370" spans="1:2" x14ac:dyDescent="0.45">
      <c r="A50370" t="s">
        <v>116854</v>
      </c>
      <c r="B50370">
        <v>1</v>
      </c>
    </row>
    <row r="50371" spans="1:2" x14ac:dyDescent="0.45">
      <c r="A50371" t="s">
        <v>115773</v>
      </c>
      <c r="B50371">
        <v>2</v>
      </c>
    </row>
    <row r="50372" spans="1:2" x14ac:dyDescent="0.45">
      <c r="A50372" t="s">
        <v>115770</v>
      </c>
      <c r="B50372">
        <v>2</v>
      </c>
    </row>
    <row r="50373" spans="1:2" x14ac:dyDescent="0.45">
      <c r="A50373" t="s">
        <v>115764</v>
      </c>
      <c r="B50373">
        <v>2</v>
      </c>
    </row>
    <row r="50374" spans="1:2" x14ac:dyDescent="0.45">
      <c r="A50374" t="s">
        <v>115761</v>
      </c>
      <c r="B50374">
        <v>2</v>
      </c>
    </row>
    <row r="50375" spans="1:2" x14ac:dyDescent="0.45">
      <c r="A50375" t="s">
        <v>115756</v>
      </c>
      <c r="B50375">
        <v>2</v>
      </c>
    </row>
    <row r="50376" spans="1:2" x14ac:dyDescent="0.45">
      <c r="A50376" t="s">
        <v>115753</v>
      </c>
      <c r="B50376">
        <v>2</v>
      </c>
    </row>
    <row r="50377" spans="1:2" x14ac:dyDescent="0.45">
      <c r="A50377" t="s">
        <v>115748</v>
      </c>
      <c r="B50377">
        <v>2</v>
      </c>
    </row>
    <row r="50378" spans="1:2" x14ac:dyDescent="0.45">
      <c r="A50378" t="s">
        <v>115750</v>
      </c>
      <c r="B50378">
        <v>2</v>
      </c>
    </row>
    <row r="50379" spans="1:2" x14ac:dyDescent="0.45">
      <c r="A50379" t="s">
        <v>115739</v>
      </c>
      <c r="B50379">
        <v>2</v>
      </c>
    </row>
    <row r="50380" spans="1:2" x14ac:dyDescent="0.45">
      <c r="A50380" t="s">
        <v>115742</v>
      </c>
      <c r="B50380">
        <v>2</v>
      </c>
    </row>
    <row r="50381" spans="1:2" x14ac:dyDescent="0.45">
      <c r="A50381" t="s">
        <v>115730</v>
      </c>
      <c r="B50381">
        <v>2</v>
      </c>
    </row>
    <row r="50382" spans="1:2" x14ac:dyDescent="0.45">
      <c r="A50382" t="s">
        <v>115727</v>
      </c>
      <c r="B50382">
        <v>2</v>
      </c>
    </row>
    <row r="50383" spans="1:2" x14ac:dyDescent="0.45">
      <c r="A50383" t="s">
        <v>116832</v>
      </c>
      <c r="B50383">
        <v>1</v>
      </c>
    </row>
    <row r="50384" spans="1:2" x14ac:dyDescent="0.45">
      <c r="A50384" t="s">
        <v>72590</v>
      </c>
      <c r="B50384">
        <v>1</v>
      </c>
    </row>
    <row r="50385" spans="1:2" x14ac:dyDescent="0.45">
      <c r="A50385" t="s">
        <v>115500</v>
      </c>
      <c r="B50385">
        <v>2</v>
      </c>
    </row>
    <row r="50386" spans="1:2" x14ac:dyDescent="0.45">
      <c r="A50386" t="s">
        <v>115497</v>
      </c>
      <c r="B50386">
        <v>2</v>
      </c>
    </row>
    <row r="50387" spans="1:2" x14ac:dyDescent="0.45">
      <c r="A50387" t="s">
        <v>115495</v>
      </c>
      <c r="B50387">
        <v>2</v>
      </c>
    </row>
    <row r="50388" spans="1:2" x14ac:dyDescent="0.45">
      <c r="A50388" t="s">
        <v>115493</v>
      </c>
      <c r="B50388">
        <v>2</v>
      </c>
    </row>
    <row r="50389" spans="1:2" x14ac:dyDescent="0.45">
      <c r="A50389" t="s">
        <v>115491</v>
      </c>
      <c r="B50389">
        <v>2</v>
      </c>
    </row>
    <row r="50390" spans="1:2" x14ac:dyDescent="0.45">
      <c r="A50390" t="s">
        <v>116817</v>
      </c>
      <c r="B50390">
        <v>1</v>
      </c>
    </row>
    <row r="50391" spans="1:2" x14ac:dyDescent="0.45">
      <c r="A50391" t="s">
        <v>116810</v>
      </c>
      <c r="B50391">
        <v>1</v>
      </c>
    </row>
    <row r="50392" spans="1:2" x14ac:dyDescent="0.45">
      <c r="A50392" t="s">
        <v>115482</v>
      </c>
      <c r="B50392">
        <v>2</v>
      </c>
    </row>
    <row r="50393" spans="1:2" x14ac:dyDescent="0.45">
      <c r="A50393" t="s">
        <v>115479</v>
      </c>
      <c r="B50393">
        <v>2</v>
      </c>
    </row>
    <row r="50394" spans="1:2" x14ac:dyDescent="0.45">
      <c r="A50394" t="s">
        <v>115476</v>
      </c>
      <c r="B50394">
        <v>2</v>
      </c>
    </row>
    <row r="50395" spans="1:2" x14ac:dyDescent="0.45">
      <c r="A50395" t="s">
        <v>116376</v>
      </c>
      <c r="B50395">
        <v>1</v>
      </c>
    </row>
    <row r="50396" spans="1:2" x14ac:dyDescent="0.45">
      <c r="A50396" t="s">
        <v>115474</v>
      </c>
      <c r="B50396">
        <v>2</v>
      </c>
    </row>
    <row r="50397" spans="1:2" x14ac:dyDescent="0.45">
      <c r="A50397" t="s">
        <v>116372</v>
      </c>
      <c r="B50397">
        <v>1</v>
      </c>
    </row>
    <row r="50398" spans="1:2" x14ac:dyDescent="0.45">
      <c r="A50398" t="s">
        <v>115471</v>
      </c>
      <c r="B50398">
        <v>2</v>
      </c>
    </row>
    <row r="50399" spans="1:2" x14ac:dyDescent="0.45">
      <c r="A50399" t="s">
        <v>116369</v>
      </c>
      <c r="B50399">
        <v>1</v>
      </c>
    </row>
    <row r="50400" spans="1:2" x14ac:dyDescent="0.45">
      <c r="A50400" t="s">
        <v>115468</v>
      </c>
      <c r="B50400">
        <v>2</v>
      </c>
    </row>
    <row r="50401" spans="1:2" x14ac:dyDescent="0.45">
      <c r="A50401" t="s">
        <v>115466</v>
      </c>
      <c r="B50401">
        <v>2</v>
      </c>
    </row>
    <row r="50402" spans="1:2" x14ac:dyDescent="0.45">
      <c r="A50402" t="s">
        <v>116365</v>
      </c>
      <c r="B50402">
        <v>1</v>
      </c>
    </row>
    <row r="50403" spans="1:2" x14ac:dyDescent="0.45">
      <c r="A50403" t="s">
        <v>115463</v>
      </c>
      <c r="B50403">
        <v>2</v>
      </c>
    </row>
    <row r="50404" spans="1:2" x14ac:dyDescent="0.45">
      <c r="A50404" t="s">
        <v>115460</v>
      </c>
      <c r="B50404">
        <v>2</v>
      </c>
    </row>
    <row r="50405" spans="1:2" x14ac:dyDescent="0.45">
      <c r="A50405" t="s">
        <v>115457</v>
      </c>
      <c r="B50405">
        <v>2</v>
      </c>
    </row>
    <row r="50406" spans="1:2" x14ac:dyDescent="0.45">
      <c r="A50406" t="s">
        <v>115454</v>
      </c>
      <c r="B50406">
        <v>2</v>
      </c>
    </row>
    <row r="50407" spans="1:2" x14ac:dyDescent="0.45">
      <c r="A50407" t="s">
        <v>115449</v>
      </c>
      <c r="B50407">
        <v>2</v>
      </c>
    </row>
    <row r="50408" spans="1:2" x14ac:dyDescent="0.45">
      <c r="A50408" t="s">
        <v>115446</v>
      </c>
      <c r="B50408">
        <v>2</v>
      </c>
    </row>
    <row r="50409" spans="1:2" x14ac:dyDescent="0.45">
      <c r="A50409" t="s">
        <v>115444</v>
      </c>
      <c r="B50409">
        <v>2</v>
      </c>
    </row>
    <row r="50410" spans="1:2" x14ac:dyDescent="0.45">
      <c r="A50410" t="s">
        <v>115439</v>
      </c>
      <c r="B50410">
        <v>2</v>
      </c>
    </row>
    <row r="50411" spans="1:2" x14ac:dyDescent="0.45">
      <c r="A50411" t="s">
        <v>115437</v>
      </c>
      <c r="B50411">
        <v>2</v>
      </c>
    </row>
    <row r="50412" spans="1:2" x14ac:dyDescent="0.45">
      <c r="A50412" t="s">
        <v>116350</v>
      </c>
      <c r="B50412">
        <v>1</v>
      </c>
    </row>
    <row r="50413" spans="1:2" x14ac:dyDescent="0.45">
      <c r="A50413" t="s">
        <v>115441</v>
      </c>
      <c r="B50413">
        <v>2</v>
      </c>
    </row>
    <row r="50414" spans="1:2" x14ac:dyDescent="0.45">
      <c r="A50414" t="s">
        <v>115435</v>
      </c>
      <c r="B50414">
        <v>2</v>
      </c>
    </row>
    <row r="50415" spans="1:2" x14ac:dyDescent="0.45">
      <c r="A50415" t="s">
        <v>115433</v>
      </c>
      <c r="B50415">
        <v>2</v>
      </c>
    </row>
    <row r="50416" spans="1:2" x14ac:dyDescent="0.45">
      <c r="A50416" t="s">
        <v>116344</v>
      </c>
      <c r="B50416">
        <v>1</v>
      </c>
    </row>
    <row r="50417" spans="1:2" x14ac:dyDescent="0.45">
      <c r="A50417" t="s">
        <v>116341</v>
      </c>
      <c r="B50417">
        <v>1</v>
      </c>
    </row>
    <row r="50418" spans="1:2" x14ac:dyDescent="0.45">
      <c r="A50418" t="s">
        <v>115431</v>
      </c>
      <c r="B50418">
        <v>2</v>
      </c>
    </row>
    <row r="50419" spans="1:2" x14ac:dyDescent="0.45">
      <c r="A50419" t="s">
        <v>115429</v>
      </c>
      <c r="B50419">
        <v>2</v>
      </c>
    </row>
    <row r="50420" spans="1:2" x14ac:dyDescent="0.45">
      <c r="A50420" t="s">
        <v>116336</v>
      </c>
      <c r="B50420">
        <v>1</v>
      </c>
    </row>
    <row r="50421" spans="1:2" x14ac:dyDescent="0.45">
      <c r="A50421" t="s">
        <v>115423</v>
      </c>
      <c r="B50421">
        <v>2</v>
      </c>
    </row>
    <row r="50422" spans="1:2" x14ac:dyDescent="0.45">
      <c r="A50422" t="s">
        <v>115420</v>
      </c>
      <c r="B50422">
        <v>2</v>
      </c>
    </row>
    <row r="50423" spans="1:2" x14ac:dyDescent="0.45">
      <c r="A50423" t="s">
        <v>115418</v>
      </c>
      <c r="B50423">
        <v>2</v>
      </c>
    </row>
    <row r="50424" spans="1:2" x14ac:dyDescent="0.45">
      <c r="A50424" t="s">
        <v>115413</v>
      </c>
      <c r="B50424">
        <v>2</v>
      </c>
    </row>
    <row r="50425" spans="1:2" x14ac:dyDescent="0.45">
      <c r="A50425" t="s">
        <v>115410</v>
      </c>
      <c r="B50425">
        <v>2</v>
      </c>
    </row>
    <row r="50426" spans="1:2" x14ac:dyDescent="0.45">
      <c r="A50426" t="s">
        <v>115407</v>
      </c>
      <c r="B50426">
        <v>2</v>
      </c>
    </row>
    <row r="50427" spans="1:2" x14ac:dyDescent="0.45">
      <c r="A50427" t="s">
        <v>116322</v>
      </c>
      <c r="B50427">
        <v>1</v>
      </c>
    </row>
    <row r="50428" spans="1:2" x14ac:dyDescent="0.45">
      <c r="A50428" t="s">
        <v>115405</v>
      </c>
      <c r="B50428">
        <v>2</v>
      </c>
    </row>
    <row r="50429" spans="1:2" x14ac:dyDescent="0.45">
      <c r="A50429" t="s">
        <v>116318</v>
      </c>
      <c r="B50429">
        <v>1</v>
      </c>
    </row>
    <row r="50430" spans="1:2" x14ac:dyDescent="0.45">
      <c r="A50430" t="s">
        <v>116315</v>
      </c>
      <c r="B50430">
        <v>1</v>
      </c>
    </row>
    <row r="50431" spans="1:2" x14ac:dyDescent="0.45">
      <c r="A50431" t="s">
        <v>116313</v>
      </c>
      <c r="B50431">
        <v>1</v>
      </c>
    </row>
    <row r="50432" spans="1:2" x14ac:dyDescent="0.45">
      <c r="A50432" t="s">
        <v>115396</v>
      </c>
      <c r="B50432">
        <v>2</v>
      </c>
    </row>
    <row r="50433" spans="1:2" x14ac:dyDescent="0.45">
      <c r="A50433" t="s">
        <v>115399</v>
      </c>
      <c r="B50433">
        <v>2</v>
      </c>
    </row>
    <row r="50434" spans="1:2" x14ac:dyDescent="0.45">
      <c r="A50434" t="s">
        <v>116305</v>
      </c>
      <c r="B50434">
        <v>1</v>
      </c>
    </row>
    <row r="50435" spans="1:2" x14ac:dyDescent="0.45">
      <c r="A50435" t="s">
        <v>101187</v>
      </c>
      <c r="B50435">
        <v>4</v>
      </c>
    </row>
    <row r="50436" spans="1:2" x14ac:dyDescent="0.45">
      <c r="A50436" t="s">
        <v>115386</v>
      </c>
      <c r="B50436">
        <v>2</v>
      </c>
    </row>
    <row r="50437" spans="1:2" x14ac:dyDescent="0.45">
      <c r="A50437" t="s">
        <v>115383</v>
      </c>
      <c r="B50437">
        <v>2</v>
      </c>
    </row>
    <row r="50438" spans="1:2" x14ac:dyDescent="0.45">
      <c r="A50438" t="s">
        <v>116298</v>
      </c>
      <c r="B50438">
        <v>1</v>
      </c>
    </row>
    <row r="50439" spans="1:2" x14ac:dyDescent="0.45">
      <c r="A50439" t="s">
        <v>115380</v>
      </c>
      <c r="B50439">
        <v>2</v>
      </c>
    </row>
    <row r="50440" spans="1:2" x14ac:dyDescent="0.45">
      <c r="A50440" t="s">
        <v>115393</v>
      </c>
      <c r="B50440">
        <v>2</v>
      </c>
    </row>
    <row r="50441" spans="1:2" x14ac:dyDescent="0.45">
      <c r="A50441" t="s">
        <v>116292</v>
      </c>
      <c r="B50441">
        <v>1</v>
      </c>
    </row>
    <row r="50442" spans="1:2" x14ac:dyDescent="0.45">
      <c r="A50442" t="s">
        <v>115377</v>
      </c>
      <c r="B50442">
        <v>2</v>
      </c>
    </row>
    <row r="50443" spans="1:2" x14ac:dyDescent="0.45">
      <c r="A50443" t="s">
        <v>115375</v>
      </c>
      <c r="B50443">
        <v>2</v>
      </c>
    </row>
    <row r="50444" spans="1:2" x14ac:dyDescent="0.45">
      <c r="A50444" t="s">
        <v>116286</v>
      </c>
      <c r="B50444">
        <v>1</v>
      </c>
    </row>
    <row r="50445" spans="1:2" x14ac:dyDescent="0.45">
      <c r="A50445" t="s">
        <v>115373</v>
      </c>
      <c r="B50445">
        <v>2</v>
      </c>
    </row>
    <row r="50446" spans="1:2" x14ac:dyDescent="0.45">
      <c r="A50446" t="s">
        <v>115371</v>
      </c>
      <c r="B50446">
        <v>2</v>
      </c>
    </row>
    <row r="50447" spans="1:2" x14ac:dyDescent="0.45">
      <c r="A50447" t="s">
        <v>115365</v>
      </c>
      <c r="B50447">
        <v>2</v>
      </c>
    </row>
    <row r="50448" spans="1:2" x14ac:dyDescent="0.45">
      <c r="A50448" t="s">
        <v>115362</v>
      </c>
      <c r="B50448">
        <v>2</v>
      </c>
    </row>
    <row r="50449" spans="1:2" x14ac:dyDescent="0.45">
      <c r="A50449" t="s">
        <v>116275</v>
      </c>
      <c r="B50449">
        <v>1</v>
      </c>
    </row>
    <row r="50450" spans="1:2" x14ac:dyDescent="0.45">
      <c r="A50450" t="s">
        <v>115360</v>
      </c>
      <c r="B50450">
        <v>2</v>
      </c>
    </row>
    <row r="50451" spans="1:2" x14ac:dyDescent="0.45">
      <c r="A50451" t="s">
        <v>116272</v>
      </c>
      <c r="B50451">
        <v>1</v>
      </c>
    </row>
    <row r="50452" spans="1:2" x14ac:dyDescent="0.45">
      <c r="A50452" t="s">
        <v>11942</v>
      </c>
      <c r="B50452">
        <v>2</v>
      </c>
    </row>
    <row r="50453" spans="1:2" x14ac:dyDescent="0.45">
      <c r="A50453" t="s">
        <v>115355</v>
      </c>
      <c r="B50453">
        <v>2</v>
      </c>
    </row>
    <row r="50454" spans="1:2" x14ac:dyDescent="0.45">
      <c r="A50454" t="s">
        <v>115352</v>
      </c>
      <c r="B50454">
        <v>2</v>
      </c>
    </row>
    <row r="50455" spans="1:2" x14ac:dyDescent="0.45">
      <c r="A50455" t="s">
        <v>115346</v>
      </c>
      <c r="B50455">
        <v>2</v>
      </c>
    </row>
    <row r="50456" spans="1:2" x14ac:dyDescent="0.45">
      <c r="A50456" t="s">
        <v>115349</v>
      </c>
      <c r="B50456">
        <v>2</v>
      </c>
    </row>
    <row r="50457" spans="1:2" x14ac:dyDescent="0.45">
      <c r="A50457" t="s">
        <v>115344</v>
      </c>
      <c r="B50457">
        <v>2</v>
      </c>
    </row>
    <row r="50458" spans="1:2" x14ac:dyDescent="0.45">
      <c r="A50458" t="s">
        <v>115341</v>
      </c>
      <c r="B50458">
        <v>2</v>
      </c>
    </row>
    <row r="50459" spans="1:2" x14ac:dyDescent="0.45">
      <c r="A50459" t="s">
        <v>116258</v>
      </c>
      <c r="B50459">
        <v>1</v>
      </c>
    </row>
    <row r="50460" spans="1:2" x14ac:dyDescent="0.45">
      <c r="A50460" t="s">
        <v>115338</v>
      </c>
      <c r="B50460">
        <v>2</v>
      </c>
    </row>
    <row r="50461" spans="1:2" x14ac:dyDescent="0.45">
      <c r="A50461" t="s">
        <v>116253</v>
      </c>
      <c r="B50461">
        <v>1</v>
      </c>
    </row>
    <row r="50462" spans="1:2" x14ac:dyDescent="0.45">
      <c r="A50462" t="s">
        <v>116250</v>
      </c>
      <c r="B50462">
        <v>1</v>
      </c>
    </row>
    <row r="50463" spans="1:2" x14ac:dyDescent="0.45">
      <c r="A50463" t="s">
        <v>115332</v>
      </c>
      <c r="B50463">
        <v>2</v>
      </c>
    </row>
    <row r="50464" spans="1:2" x14ac:dyDescent="0.45">
      <c r="A50464" t="s">
        <v>115335</v>
      </c>
      <c r="B50464">
        <v>2</v>
      </c>
    </row>
    <row r="50465" spans="1:2" x14ac:dyDescent="0.45">
      <c r="A50465" t="s">
        <v>116246</v>
      </c>
      <c r="B50465">
        <v>1</v>
      </c>
    </row>
    <row r="50466" spans="1:2" x14ac:dyDescent="0.45">
      <c r="A50466" t="s">
        <v>115329</v>
      </c>
      <c r="B50466">
        <v>2</v>
      </c>
    </row>
    <row r="50467" spans="1:2" x14ac:dyDescent="0.45">
      <c r="A50467" t="s">
        <v>115326</v>
      </c>
      <c r="B50467">
        <v>2</v>
      </c>
    </row>
    <row r="50468" spans="1:2" x14ac:dyDescent="0.45">
      <c r="A50468" t="s">
        <v>115324</v>
      </c>
      <c r="B50468">
        <v>2</v>
      </c>
    </row>
    <row r="50469" spans="1:2" x14ac:dyDescent="0.45">
      <c r="A50469" t="s">
        <v>115319</v>
      </c>
      <c r="B50469">
        <v>2</v>
      </c>
    </row>
    <row r="50470" spans="1:2" x14ac:dyDescent="0.45">
      <c r="A50470" t="s">
        <v>115321</v>
      </c>
      <c r="B50470">
        <v>2</v>
      </c>
    </row>
    <row r="50471" spans="1:2" x14ac:dyDescent="0.45">
      <c r="A50471" t="s">
        <v>115314</v>
      </c>
      <c r="B50471">
        <v>2</v>
      </c>
    </row>
    <row r="50472" spans="1:2" x14ac:dyDescent="0.45">
      <c r="A50472" t="s">
        <v>20835</v>
      </c>
      <c r="B50472">
        <v>2</v>
      </c>
    </row>
    <row r="50473" spans="1:2" x14ac:dyDescent="0.45">
      <c r="A50473" t="s">
        <v>115312</v>
      </c>
      <c r="B50473">
        <v>2</v>
      </c>
    </row>
    <row r="50474" spans="1:2" x14ac:dyDescent="0.45">
      <c r="A50474" t="s">
        <v>115307</v>
      </c>
      <c r="B50474">
        <v>2</v>
      </c>
    </row>
    <row r="50475" spans="1:2" x14ac:dyDescent="0.45">
      <c r="A50475" t="s">
        <v>104299</v>
      </c>
      <c r="B50475">
        <v>4</v>
      </c>
    </row>
    <row r="50476" spans="1:2" x14ac:dyDescent="0.45">
      <c r="A50476" t="s">
        <v>115300</v>
      </c>
      <c r="B50476">
        <v>2</v>
      </c>
    </row>
    <row r="50477" spans="1:2" x14ac:dyDescent="0.45">
      <c r="A50477" t="s">
        <v>115297</v>
      </c>
      <c r="B50477">
        <v>2</v>
      </c>
    </row>
    <row r="50478" spans="1:2" x14ac:dyDescent="0.45">
      <c r="A50478" t="s">
        <v>115294</v>
      </c>
      <c r="B50478">
        <v>2</v>
      </c>
    </row>
    <row r="50479" spans="1:2" x14ac:dyDescent="0.45">
      <c r="A50479" t="s">
        <v>44988</v>
      </c>
      <c r="B50479">
        <v>2</v>
      </c>
    </row>
    <row r="50480" spans="1:2" x14ac:dyDescent="0.45">
      <c r="A50480" t="s">
        <v>115289</v>
      </c>
      <c r="B50480">
        <v>2</v>
      </c>
    </row>
    <row r="50481" spans="1:2" x14ac:dyDescent="0.45">
      <c r="A50481" t="s">
        <v>115287</v>
      </c>
      <c r="B50481">
        <v>2</v>
      </c>
    </row>
    <row r="50482" spans="1:2" x14ac:dyDescent="0.45">
      <c r="A50482" t="s">
        <v>115285</v>
      </c>
      <c r="B50482">
        <v>2</v>
      </c>
    </row>
    <row r="50483" spans="1:2" x14ac:dyDescent="0.45">
      <c r="A50483" t="s">
        <v>115282</v>
      </c>
      <c r="B50483">
        <v>2</v>
      </c>
    </row>
    <row r="50484" spans="1:2" x14ac:dyDescent="0.45">
      <c r="A50484" t="s">
        <v>115279</v>
      </c>
      <c r="B50484">
        <v>2</v>
      </c>
    </row>
    <row r="50485" spans="1:2" x14ac:dyDescent="0.45">
      <c r="A50485" t="s">
        <v>115276</v>
      </c>
      <c r="B50485">
        <v>2</v>
      </c>
    </row>
    <row r="50486" spans="1:2" x14ac:dyDescent="0.45">
      <c r="A50486" t="s">
        <v>115271</v>
      </c>
      <c r="B50486">
        <v>2</v>
      </c>
    </row>
    <row r="50487" spans="1:2" x14ac:dyDescent="0.45">
      <c r="A50487" t="s">
        <v>115273</v>
      </c>
      <c r="B50487">
        <v>2</v>
      </c>
    </row>
    <row r="50488" spans="1:2" x14ac:dyDescent="0.45">
      <c r="A50488" t="s">
        <v>115268</v>
      </c>
      <c r="B50488">
        <v>2</v>
      </c>
    </row>
    <row r="50489" spans="1:2" x14ac:dyDescent="0.45">
      <c r="A50489" t="s">
        <v>116209</v>
      </c>
      <c r="B50489">
        <v>1</v>
      </c>
    </row>
    <row r="50490" spans="1:2" x14ac:dyDescent="0.45">
      <c r="A50490" t="s">
        <v>115266</v>
      </c>
      <c r="B50490">
        <v>2</v>
      </c>
    </row>
    <row r="50491" spans="1:2" x14ac:dyDescent="0.45">
      <c r="A50491" t="s">
        <v>115261</v>
      </c>
      <c r="B50491">
        <v>2</v>
      </c>
    </row>
    <row r="50492" spans="1:2" x14ac:dyDescent="0.45">
      <c r="A50492" t="s">
        <v>115263</v>
      </c>
      <c r="B50492">
        <v>2</v>
      </c>
    </row>
    <row r="50493" spans="1:2" x14ac:dyDescent="0.45">
      <c r="A50493" t="s">
        <v>115259</v>
      </c>
      <c r="B50493">
        <v>2</v>
      </c>
    </row>
    <row r="50494" spans="1:2" x14ac:dyDescent="0.45">
      <c r="A50494" t="s">
        <v>115257</v>
      </c>
      <c r="B50494">
        <v>2</v>
      </c>
    </row>
    <row r="50495" spans="1:2" x14ac:dyDescent="0.45">
      <c r="A50495" t="s">
        <v>115254</v>
      </c>
      <c r="B50495">
        <v>2</v>
      </c>
    </row>
    <row r="50496" spans="1:2" x14ac:dyDescent="0.45">
      <c r="A50496" t="s">
        <v>115248</v>
      </c>
      <c r="B50496">
        <v>2</v>
      </c>
    </row>
    <row r="50497" spans="1:2" x14ac:dyDescent="0.45">
      <c r="A50497" t="s">
        <v>115242</v>
      </c>
      <c r="B50497">
        <v>2</v>
      </c>
    </row>
    <row r="50498" spans="1:2" x14ac:dyDescent="0.45">
      <c r="A50498" t="s">
        <v>115239</v>
      </c>
      <c r="B50498">
        <v>2</v>
      </c>
    </row>
    <row r="50499" spans="1:2" x14ac:dyDescent="0.45">
      <c r="A50499" t="s">
        <v>115236</v>
      </c>
      <c r="B50499">
        <v>2</v>
      </c>
    </row>
    <row r="50500" spans="1:2" x14ac:dyDescent="0.45">
      <c r="A50500" t="s">
        <v>115233</v>
      </c>
      <c r="B50500">
        <v>2</v>
      </c>
    </row>
    <row r="50501" spans="1:2" x14ac:dyDescent="0.45">
      <c r="A50501" t="s">
        <v>115231</v>
      </c>
      <c r="B50501">
        <v>2</v>
      </c>
    </row>
    <row r="50502" spans="1:2" x14ac:dyDescent="0.45">
      <c r="A50502" t="s">
        <v>115225</v>
      </c>
      <c r="B50502">
        <v>2</v>
      </c>
    </row>
    <row r="50503" spans="1:2" x14ac:dyDescent="0.45">
      <c r="A50503" t="s">
        <v>115228</v>
      </c>
      <c r="B50503">
        <v>2</v>
      </c>
    </row>
    <row r="50504" spans="1:2" x14ac:dyDescent="0.45">
      <c r="A50504" t="s">
        <v>115222</v>
      </c>
      <c r="B50504">
        <v>2</v>
      </c>
    </row>
    <row r="50505" spans="1:2" x14ac:dyDescent="0.45">
      <c r="A50505" t="s">
        <v>115219</v>
      </c>
      <c r="B50505">
        <v>2</v>
      </c>
    </row>
    <row r="50506" spans="1:2" x14ac:dyDescent="0.45">
      <c r="A50506" t="s">
        <v>115216</v>
      </c>
      <c r="B50506">
        <v>2</v>
      </c>
    </row>
    <row r="50507" spans="1:2" x14ac:dyDescent="0.45">
      <c r="A50507" t="s">
        <v>115212</v>
      </c>
      <c r="B50507">
        <v>2</v>
      </c>
    </row>
    <row r="50508" spans="1:2" x14ac:dyDescent="0.45">
      <c r="A50508" t="s">
        <v>115209</v>
      </c>
      <c r="B50508">
        <v>2</v>
      </c>
    </row>
    <row r="50509" spans="1:2" x14ac:dyDescent="0.45">
      <c r="A50509" t="s">
        <v>115206</v>
      </c>
      <c r="B50509">
        <v>2</v>
      </c>
    </row>
    <row r="50510" spans="1:2" x14ac:dyDescent="0.45">
      <c r="A50510" t="s">
        <v>115203</v>
      </c>
      <c r="B50510">
        <v>2</v>
      </c>
    </row>
    <row r="50511" spans="1:2" x14ac:dyDescent="0.45">
      <c r="A50511" t="s">
        <v>115200</v>
      </c>
      <c r="B50511">
        <v>2</v>
      </c>
    </row>
    <row r="50512" spans="1:2" x14ac:dyDescent="0.45">
      <c r="A50512" t="s">
        <v>115198</v>
      </c>
      <c r="B50512">
        <v>2</v>
      </c>
    </row>
    <row r="50513" spans="1:2" x14ac:dyDescent="0.45">
      <c r="A50513" t="s">
        <v>115195</v>
      </c>
      <c r="B50513">
        <v>2</v>
      </c>
    </row>
    <row r="50514" spans="1:2" x14ac:dyDescent="0.45">
      <c r="A50514" t="s">
        <v>115192</v>
      </c>
      <c r="B50514">
        <v>2</v>
      </c>
    </row>
    <row r="50515" spans="1:2" x14ac:dyDescent="0.45">
      <c r="A50515" t="s">
        <v>115186</v>
      </c>
      <c r="B50515">
        <v>2</v>
      </c>
    </row>
    <row r="50516" spans="1:2" x14ac:dyDescent="0.45">
      <c r="A50516" t="s">
        <v>115189</v>
      </c>
      <c r="B50516">
        <v>2</v>
      </c>
    </row>
    <row r="50517" spans="1:2" x14ac:dyDescent="0.45">
      <c r="A50517" t="s">
        <v>116171</v>
      </c>
      <c r="B50517">
        <v>1</v>
      </c>
    </row>
    <row r="50518" spans="1:2" x14ac:dyDescent="0.45">
      <c r="A50518" t="s">
        <v>114917</v>
      </c>
      <c r="B50518">
        <v>2</v>
      </c>
    </row>
    <row r="50519" spans="1:2" x14ac:dyDescent="0.45">
      <c r="A50519" t="s">
        <v>114914</v>
      </c>
      <c r="B50519">
        <v>2</v>
      </c>
    </row>
    <row r="50520" spans="1:2" x14ac:dyDescent="0.45">
      <c r="A50520" t="s">
        <v>114911</v>
      </c>
      <c r="B50520">
        <v>2</v>
      </c>
    </row>
    <row r="50521" spans="1:2" x14ac:dyDescent="0.45">
      <c r="A50521" t="s">
        <v>114908</v>
      </c>
      <c r="B50521">
        <v>2</v>
      </c>
    </row>
    <row r="50522" spans="1:2" x14ac:dyDescent="0.45">
      <c r="A50522" t="s">
        <v>114905</v>
      </c>
      <c r="B50522">
        <v>2</v>
      </c>
    </row>
    <row r="50523" spans="1:2" x14ac:dyDescent="0.45">
      <c r="A50523" t="s">
        <v>114900</v>
      </c>
      <c r="B50523">
        <v>2</v>
      </c>
    </row>
    <row r="50524" spans="1:2" x14ac:dyDescent="0.45">
      <c r="A50524" t="s">
        <v>114897</v>
      </c>
      <c r="B50524">
        <v>2</v>
      </c>
    </row>
    <row r="50525" spans="1:2" x14ac:dyDescent="0.45">
      <c r="A50525" t="s">
        <v>114892</v>
      </c>
      <c r="B50525">
        <v>2</v>
      </c>
    </row>
    <row r="50526" spans="1:2" x14ac:dyDescent="0.45">
      <c r="A50526" t="s">
        <v>114894</v>
      </c>
      <c r="B50526">
        <v>2</v>
      </c>
    </row>
    <row r="50527" spans="1:2" x14ac:dyDescent="0.45">
      <c r="A50527" t="s">
        <v>114890</v>
      </c>
      <c r="B50527">
        <v>2</v>
      </c>
    </row>
    <row r="50528" spans="1:2" x14ac:dyDescent="0.45">
      <c r="A50528" t="s">
        <v>115723</v>
      </c>
      <c r="B50528">
        <v>1</v>
      </c>
    </row>
    <row r="50529" spans="1:2" x14ac:dyDescent="0.45">
      <c r="A50529" t="s">
        <v>114888</v>
      </c>
      <c r="B50529">
        <v>2</v>
      </c>
    </row>
    <row r="50530" spans="1:2" x14ac:dyDescent="0.45">
      <c r="A50530" t="s">
        <v>47387</v>
      </c>
      <c r="B50530">
        <v>2</v>
      </c>
    </row>
    <row r="50531" spans="1:2" x14ac:dyDescent="0.45">
      <c r="A50531" t="s">
        <v>115717</v>
      </c>
      <c r="B50531">
        <v>1</v>
      </c>
    </row>
    <row r="50532" spans="1:2" x14ac:dyDescent="0.45">
      <c r="A50532" t="s">
        <v>114885</v>
      </c>
      <c r="B50532">
        <v>2</v>
      </c>
    </row>
    <row r="50533" spans="1:2" x14ac:dyDescent="0.45">
      <c r="A50533" t="s">
        <v>114882</v>
      </c>
      <c r="B50533">
        <v>2</v>
      </c>
    </row>
    <row r="50534" spans="1:2" x14ac:dyDescent="0.45">
      <c r="A50534" t="s">
        <v>114879</v>
      </c>
      <c r="B50534">
        <v>2</v>
      </c>
    </row>
    <row r="50535" spans="1:2" x14ac:dyDescent="0.45">
      <c r="A50535" t="s">
        <v>114877</v>
      </c>
      <c r="B50535">
        <v>2</v>
      </c>
    </row>
    <row r="50536" spans="1:2" x14ac:dyDescent="0.45">
      <c r="A50536" t="s">
        <v>114874</v>
      </c>
      <c r="B50536">
        <v>2</v>
      </c>
    </row>
    <row r="50537" spans="1:2" x14ac:dyDescent="0.45">
      <c r="A50537" t="s">
        <v>114872</v>
      </c>
      <c r="B50537">
        <v>2</v>
      </c>
    </row>
    <row r="50538" spans="1:2" x14ac:dyDescent="0.45">
      <c r="A50538" t="s">
        <v>114870</v>
      </c>
      <c r="B50538">
        <v>2</v>
      </c>
    </row>
    <row r="50539" spans="1:2" x14ac:dyDescent="0.45">
      <c r="A50539" t="s">
        <v>115706</v>
      </c>
      <c r="B50539">
        <v>1</v>
      </c>
    </row>
    <row r="50540" spans="1:2" x14ac:dyDescent="0.45">
      <c r="A50540" t="s">
        <v>114867</v>
      </c>
      <c r="B50540">
        <v>2</v>
      </c>
    </row>
    <row r="50541" spans="1:2" x14ac:dyDescent="0.45">
      <c r="A50541" t="s">
        <v>114865</v>
      </c>
      <c r="B50541">
        <v>2</v>
      </c>
    </row>
    <row r="50542" spans="1:2" x14ac:dyDescent="0.45">
      <c r="A50542" t="s">
        <v>43550</v>
      </c>
      <c r="B50542">
        <v>2</v>
      </c>
    </row>
    <row r="50543" spans="1:2" x14ac:dyDescent="0.45">
      <c r="A50543" t="s">
        <v>114861</v>
      </c>
      <c r="B50543">
        <v>2</v>
      </c>
    </row>
    <row r="50544" spans="1:2" x14ac:dyDescent="0.45">
      <c r="A50544" t="s">
        <v>115699</v>
      </c>
      <c r="B50544">
        <v>1</v>
      </c>
    </row>
    <row r="50545" spans="1:2" x14ac:dyDescent="0.45">
      <c r="A50545" t="s">
        <v>114858</v>
      </c>
      <c r="B50545">
        <v>2</v>
      </c>
    </row>
    <row r="50546" spans="1:2" x14ac:dyDescent="0.45">
      <c r="A50546" t="s">
        <v>67541</v>
      </c>
      <c r="B50546">
        <v>1</v>
      </c>
    </row>
    <row r="50547" spans="1:2" x14ac:dyDescent="0.45">
      <c r="A50547" t="s">
        <v>115693</v>
      </c>
      <c r="B50547">
        <v>1</v>
      </c>
    </row>
    <row r="50548" spans="1:2" x14ac:dyDescent="0.45">
      <c r="A50548" t="s">
        <v>115689</v>
      </c>
      <c r="B50548">
        <v>1</v>
      </c>
    </row>
    <row r="50549" spans="1:2" x14ac:dyDescent="0.45">
      <c r="A50549" t="s">
        <v>114853</v>
      </c>
      <c r="B50549">
        <v>2</v>
      </c>
    </row>
    <row r="50550" spans="1:2" x14ac:dyDescent="0.45">
      <c r="A50550" t="s">
        <v>114850</v>
      </c>
      <c r="B50550">
        <v>2</v>
      </c>
    </row>
    <row r="50551" spans="1:2" x14ac:dyDescent="0.45">
      <c r="A50551" t="s">
        <v>114847</v>
      </c>
      <c r="B50551">
        <v>2</v>
      </c>
    </row>
    <row r="50552" spans="1:2" x14ac:dyDescent="0.45">
      <c r="A50552" t="s">
        <v>115680</v>
      </c>
      <c r="B50552">
        <v>1</v>
      </c>
    </row>
    <row r="50553" spans="1:2" x14ac:dyDescent="0.45">
      <c r="A50553" t="s">
        <v>114844</v>
      </c>
      <c r="B50553">
        <v>2</v>
      </c>
    </row>
    <row r="50554" spans="1:2" x14ac:dyDescent="0.45">
      <c r="A50554" t="s">
        <v>114841</v>
      </c>
      <c r="B50554">
        <v>2</v>
      </c>
    </row>
    <row r="50555" spans="1:2" x14ac:dyDescent="0.45">
      <c r="A50555" t="s">
        <v>115673</v>
      </c>
      <c r="B50555">
        <v>1</v>
      </c>
    </row>
    <row r="50556" spans="1:2" x14ac:dyDescent="0.45">
      <c r="A50556" t="s">
        <v>114836</v>
      </c>
      <c r="B50556">
        <v>2</v>
      </c>
    </row>
    <row r="50557" spans="1:2" x14ac:dyDescent="0.45">
      <c r="A50557" t="s">
        <v>114839</v>
      </c>
      <c r="B50557">
        <v>2</v>
      </c>
    </row>
    <row r="50558" spans="1:2" x14ac:dyDescent="0.45">
      <c r="A50558" t="s">
        <v>114833</v>
      </c>
      <c r="B50558">
        <v>2</v>
      </c>
    </row>
    <row r="50559" spans="1:2" x14ac:dyDescent="0.45">
      <c r="A50559" t="s">
        <v>114827</v>
      </c>
      <c r="B50559">
        <v>2</v>
      </c>
    </row>
    <row r="50560" spans="1:2" x14ac:dyDescent="0.45">
      <c r="A50560" t="s">
        <v>115661</v>
      </c>
      <c r="B50560">
        <v>1</v>
      </c>
    </row>
    <row r="50561" spans="1:2" x14ac:dyDescent="0.45">
      <c r="A50561" t="s">
        <v>114822</v>
      </c>
      <c r="B50561">
        <v>2</v>
      </c>
    </row>
    <row r="50562" spans="1:2" x14ac:dyDescent="0.45">
      <c r="A50562" t="s">
        <v>114816</v>
      </c>
      <c r="B50562">
        <v>2</v>
      </c>
    </row>
    <row r="50563" spans="1:2" x14ac:dyDescent="0.45">
      <c r="A50563" t="s">
        <v>114813</v>
      </c>
      <c r="B50563">
        <v>2</v>
      </c>
    </row>
    <row r="50564" spans="1:2" x14ac:dyDescent="0.45">
      <c r="A50564" t="s">
        <v>114819</v>
      </c>
      <c r="B50564">
        <v>2</v>
      </c>
    </row>
    <row r="50565" spans="1:2" x14ac:dyDescent="0.45">
      <c r="A50565" t="s">
        <v>114807</v>
      </c>
      <c r="B50565">
        <v>4</v>
      </c>
    </row>
    <row r="50566" spans="1:2" x14ac:dyDescent="0.45">
      <c r="A50566" t="s">
        <v>114809</v>
      </c>
      <c r="B50566">
        <v>2</v>
      </c>
    </row>
    <row r="50567" spans="1:2" x14ac:dyDescent="0.45">
      <c r="A50567" t="s">
        <v>114805</v>
      </c>
      <c r="B50567">
        <v>2</v>
      </c>
    </row>
    <row r="50568" spans="1:2" x14ac:dyDescent="0.45">
      <c r="A50568" t="s">
        <v>114802</v>
      </c>
      <c r="B50568">
        <v>2</v>
      </c>
    </row>
    <row r="50569" spans="1:2" x14ac:dyDescent="0.45">
      <c r="A50569" t="s">
        <v>114799</v>
      </c>
      <c r="B50569">
        <v>2</v>
      </c>
    </row>
    <row r="50570" spans="1:2" x14ac:dyDescent="0.45">
      <c r="A50570" t="s">
        <v>114794</v>
      </c>
      <c r="B50570">
        <v>2</v>
      </c>
    </row>
    <row r="50571" spans="1:2" x14ac:dyDescent="0.45">
      <c r="A50571" t="s">
        <v>114791</v>
      </c>
      <c r="B50571">
        <v>2</v>
      </c>
    </row>
    <row r="50572" spans="1:2" x14ac:dyDescent="0.45">
      <c r="A50572" t="s">
        <v>39972</v>
      </c>
      <c r="B50572">
        <v>2</v>
      </c>
    </row>
    <row r="50573" spans="1:2" x14ac:dyDescent="0.45">
      <c r="A50573" t="s">
        <v>114788</v>
      </c>
      <c r="B50573">
        <v>3</v>
      </c>
    </row>
    <row r="50574" spans="1:2" x14ac:dyDescent="0.45">
      <c r="A50574" t="s">
        <v>114796</v>
      </c>
      <c r="B50574">
        <v>2</v>
      </c>
    </row>
    <row r="50575" spans="1:2" x14ac:dyDescent="0.45">
      <c r="A50575" t="s">
        <v>114785</v>
      </c>
      <c r="B50575">
        <v>2</v>
      </c>
    </row>
    <row r="50576" spans="1:2" x14ac:dyDescent="0.45">
      <c r="A50576" t="s">
        <v>114782</v>
      </c>
      <c r="B50576">
        <v>2</v>
      </c>
    </row>
    <row r="50577" spans="1:2" x14ac:dyDescent="0.45">
      <c r="A50577" t="s">
        <v>114775</v>
      </c>
      <c r="B50577">
        <v>2</v>
      </c>
    </row>
    <row r="50578" spans="1:2" x14ac:dyDescent="0.45">
      <c r="A50578" t="s">
        <v>114772</v>
      </c>
      <c r="B50578">
        <v>2</v>
      </c>
    </row>
    <row r="50579" spans="1:2" x14ac:dyDescent="0.45">
      <c r="A50579" t="s">
        <v>114769</v>
      </c>
      <c r="B50579">
        <v>2</v>
      </c>
    </row>
    <row r="50580" spans="1:2" x14ac:dyDescent="0.45">
      <c r="A50580" t="s">
        <v>114766</v>
      </c>
      <c r="B50580">
        <v>2</v>
      </c>
    </row>
    <row r="50581" spans="1:2" x14ac:dyDescent="0.45">
      <c r="A50581" t="s">
        <v>114763</v>
      </c>
      <c r="B50581">
        <v>2</v>
      </c>
    </row>
    <row r="50582" spans="1:2" x14ac:dyDescent="0.45">
      <c r="A50582" t="s">
        <v>114758</v>
      </c>
      <c r="B50582">
        <v>2</v>
      </c>
    </row>
    <row r="50583" spans="1:2" x14ac:dyDescent="0.45">
      <c r="A50583" t="s">
        <v>114755</v>
      </c>
      <c r="B50583">
        <v>2</v>
      </c>
    </row>
    <row r="50584" spans="1:2" x14ac:dyDescent="0.45">
      <c r="A50584" t="s">
        <v>114760</v>
      </c>
      <c r="B50584">
        <v>2</v>
      </c>
    </row>
    <row r="50585" spans="1:2" x14ac:dyDescent="0.45">
      <c r="A50585" t="s">
        <v>115624</v>
      </c>
      <c r="B50585">
        <v>1</v>
      </c>
    </row>
    <row r="50586" spans="1:2" x14ac:dyDescent="0.45">
      <c r="A50586" t="s">
        <v>114750</v>
      </c>
      <c r="B50586">
        <v>2</v>
      </c>
    </row>
    <row r="50587" spans="1:2" x14ac:dyDescent="0.45">
      <c r="A50587" t="s">
        <v>115620</v>
      </c>
      <c r="B50587">
        <v>1</v>
      </c>
    </row>
    <row r="50588" spans="1:2" x14ac:dyDescent="0.45">
      <c r="A50588" t="s">
        <v>114744</v>
      </c>
      <c r="B50588">
        <v>2</v>
      </c>
    </row>
    <row r="50589" spans="1:2" x14ac:dyDescent="0.45">
      <c r="A50589" t="s">
        <v>114747</v>
      </c>
      <c r="B50589">
        <v>2</v>
      </c>
    </row>
    <row r="50590" spans="1:2" x14ac:dyDescent="0.45">
      <c r="A50590" t="s">
        <v>115613</v>
      </c>
      <c r="B50590">
        <v>1</v>
      </c>
    </row>
    <row r="50591" spans="1:2" x14ac:dyDescent="0.45">
      <c r="A50591" t="s">
        <v>108916</v>
      </c>
      <c r="B50591">
        <v>3</v>
      </c>
    </row>
    <row r="50592" spans="1:2" x14ac:dyDescent="0.45">
      <c r="A50592" t="s">
        <v>115608</v>
      </c>
      <c r="B50592">
        <v>1</v>
      </c>
    </row>
    <row r="50593" spans="1:2" x14ac:dyDescent="0.45">
      <c r="A50593" t="s">
        <v>115606</v>
      </c>
      <c r="B50593">
        <v>1</v>
      </c>
    </row>
    <row r="50594" spans="1:2" x14ac:dyDescent="0.45">
      <c r="A50594" t="s">
        <v>114736</v>
      </c>
      <c r="B50594">
        <v>2</v>
      </c>
    </row>
    <row r="50595" spans="1:2" x14ac:dyDescent="0.45">
      <c r="A50595" t="s">
        <v>114733</v>
      </c>
      <c r="B50595">
        <v>2</v>
      </c>
    </row>
    <row r="50596" spans="1:2" x14ac:dyDescent="0.45">
      <c r="A50596" t="s">
        <v>115600</v>
      </c>
      <c r="B50596">
        <v>1</v>
      </c>
    </row>
    <row r="50597" spans="1:2" x14ac:dyDescent="0.45">
      <c r="A50597" t="s">
        <v>114730</v>
      </c>
      <c r="B50597">
        <v>2</v>
      </c>
    </row>
    <row r="50598" spans="1:2" x14ac:dyDescent="0.45">
      <c r="A50598" t="s">
        <v>114727</v>
      </c>
      <c r="B50598">
        <v>2</v>
      </c>
    </row>
    <row r="50599" spans="1:2" x14ac:dyDescent="0.45">
      <c r="A50599" t="s">
        <v>114723</v>
      </c>
      <c r="B50599">
        <v>2</v>
      </c>
    </row>
    <row r="50600" spans="1:2" x14ac:dyDescent="0.45">
      <c r="A50600" t="s">
        <v>115591</v>
      </c>
      <c r="B50600">
        <v>1</v>
      </c>
    </row>
    <row r="50601" spans="1:2" x14ac:dyDescent="0.45">
      <c r="A50601" t="s">
        <v>114720</v>
      </c>
      <c r="B50601">
        <v>2</v>
      </c>
    </row>
    <row r="50602" spans="1:2" x14ac:dyDescent="0.45">
      <c r="A50602" t="s">
        <v>114718</v>
      </c>
      <c r="B50602">
        <v>2</v>
      </c>
    </row>
    <row r="50603" spans="1:2" x14ac:dyDescent="0.45">
      <c r="A50603" t="s">
        <v>114716</v>
      </c>
      <c r="B50603">
        <v>2</v>
      </c>
    </row>
    <row r="50604" spans="1:2" x14ac:dyDescent="0.45">
      <c r="A50604" t="s">
        <v>114713</v>
      </c>
      <c r="B50604">
        <v>2</v>
      </c>
    </row>
    <row r="50605" spans="1:2" x14ac:dyDescent="0.45">
      <c r="A50605" t="s">
        <v>114708</v>
      </c>
      <c r="B50605">
        <v>2</v>
      </c>
    </row>
    <row r="50606" spans="1:2" x14ac:dyDescent="0.45">
      <c r="A50606" t="s">
        <v>114710</v>
      </c>
      <c r="B50606">
        <v>2</v>
      </c>
    </row>
    <row r="50607" spans="1:2" x14ac:dyDescent="0.45">
      <c r="A50607" t="s">
        <v>115580</v>
      </c>
      <c r="B50607">
        <v>1</v>
      </c>
    </row>
    <row r="50608" spans="1:2" x14ac:dyDescent="0.45">
      <c r="A50608" t="s">
        <v>114705</v>
      </c>
      <c r="B50608">
        <v>2</v>
      </c>
    </row>
    <row r="50609" spans="1:2" x14ac:dyDescent="0.45">
      <c r="A50609" t="s">
        <v>114702</v>
      </c>
      <c r="B50609">
        <v>2</v>
      </c>
    </row>
    <row r="50610" spans="1:2" x14ac:dyDescent="0.45">
      <c r="A50610" t="s">
        <v>115571</v>
      </c>
      <c r="B50610">
        <v>1</v>
      </c>
    </row>
    <row r="50611" spans="1:2" x14ac:dyDescent="0.45">
      <c r="A50611" t="s">
        <v>114697</v>
      </c>
      <c r="B50611">
        <v>2</v>
      </c>
    </row>
    <row r="50612" spans="1:2" x14ac:dyDescent="0.45">
      <c r="A50612" t="s">
        <v>114700</v>
      </c>
      <c r="B50612">
        <v>2</v>
      </c>
    </row>
    <row r="50613" spans="1:2" x14ac:dyDescent="0.45">
      <c r="A50613" t="s">
        <v>114694</v>
      </c>
      <c r="B50613">
        <v>2</v>
      </c>
    </row>
    <row r="50614" spans="1:2" x14ac:dyDescent="0.45">
      <c r="A50614" t="s">
        <v>114692</v>
      </c>
      <c r="B50614">
        <v>2</v>
      </c>
    </row>
    <row r="50615" spans="1:2" x14ac:dyDescent="0.45">
      <c r="A50615" t="s">
        <v>114690</v>
      </c>
      <c r="B50615">
        <v>2</v>
      </c>
    </row>
    <row r="50616" spans="1:2" x14ac:dyDescent="0.45">
      <c r="A50616" t="s">
        <v>114687</v>
      </c>
      <c r="B50616">
        <v>2</v>
      </c>
    </row>
    <row r="50617" spans="1:2" x14ac:dyDescent="0.45">
      <c r="A50617" t="s">
        <v>33334</v>
      </c>
      <c r="B50617">
        <v>2</v>
      </c>
    </row>
    <row r="50618" spans="1:2" x14ac:dyDescent="0.45">
      <c r="A50618" t="s">
        <v>114683</v>
      </c>
      <c r="B50618">
        <v>2</v>
      </c>
    </row>
    <row r="50619" spans="1:2" x14ac:dyDescent="0.45">
      <c r="A50619" t="s">
        <v>115558</v>
      </c>
      <c r="B50619">
        <v>1</v>
      </c>
    </row>
    <row r="50620" spans="1:2" x14ac:dyDescent="0.45">
      <c r="A50620" t="s">
        <v>115556</v>
      </c>
      <c r="B50620">
        <v>1</v>
      </c>
    </row>
    <row r="50621" spans="1:2" x14ac:dyDescent="0.45">
      <c r="A50621" t="s">
        <v>115555</v>
      </c>
      <c r="B50621">
        <v>1</v>
      </c>
    </row>
    <row r="50622" spans="1:2" x14ac:dyDescent="0.45">
      <c r="A50622" t="s">
        <v>114677</v>
      </c>
      <c r="B50622">
        <v>2</v>
      </c>
    </row>
    <row r="50623" spans="1:2" x14ac:dyDescent="0.45">
      <c r="A50623" t="s">
        <v>114679</v>
      </c>
      <c r="B50623">
        <v>3</v>
      </c>
    </row>
    <row r="50624" spans="1:2" x14ac:dyDescent="0.45">
      <c r="A50624" t="s">
        <v>114675</v>
      </c>
      <c r="B50624">
        <v>2</v>
      </c>
    </row>
    <row r="50625" spans="1:2" x14ac:dyDescent="0.45">
      <c r="A50625" t="s">
        <v>114673</v>
      </c>
      <c r="B50625">
        <v>2</v>
      </c>
    </row>
    <row r="50626" spans="1:2" x14ac:dyDescent="0.45">
      <c r="A50626" t="s">
        <v>114671</v>
      </c>
      <c r="B50626">
        <v>2</v>
      </c>
    </row>
    <row r="50627" spans="1:2" x14ac:dyDescent="0.45">
      <c r="A50627" t="s">
        <v>114668</v>
      </c>
      <c r="B50627">
        <v>2</v>
      </c>
    </row>
    <row r="50628" spans="1:2" x14ac:dyDescent="0.45">
      <c r="A50628" t="s">
        <v>115543</v>
      </c>
      <c r="B50628">
        <v>1</v>
      </c>
    </row>
    <row r="50629" spans="1:2" x14ac:dyDescent="0.45">
      <c r="A50629" t="s">
        <v>114666</v>
      </c>
      <c r="B50629">
        <v>2</v>
      </c>
    </row>
    <row r="50630" spans="1:2" x14ac:dyDescent="0.45">
      <c r="A50630" t="s">
        <v>115539</v>
      </c>
      <c r="B50630">
        <v>1</v>
      </c>
    </row>
    <row r="50631" spans="1:2" x14ac:dyDescent="0.45">
      <c r="A50631" t="s">
        <v>67132</v>
      </c>
      <c r="B50631">
        <v>2</v>
      </c>
    </row>
    <row r="50632" spans="1:2" x14ac:dyDescent="0.45">
      <c r="A50632" t="s">
        <v>115534</v>
      </c>
      <c r="B50632">
        <v>1</v>
      </c>
    </row>
    <row r="50633" spans="1:2" x14ac:dyDescent="0.45">
      <c r="A50633" t="s">
        <v>115531</v>
      </c>
      <c r="B50633">
        <v>1</v>
      </c>
    </row>
    <row r="50634" spans="1:2" x14ac:dyDescent="0.45">
      <c r="A50634" t="s">
        <v>114654</v>
      </c>
      <c r="B50634">
        <v>2</v>
      </c>
    </row>
    <row r="50635" spans="1:2" x14ac:dyDescent="0.45">
      <c r="A50635" t="s">
        <v>114659</v>
      </c>
      <c r="B50635">
        <v>2</v>
      </c>
    </row>
    <row r="50636" spans="1:2" x14ac:dyDescent="0.45">
      <c r="A50636" t="s">
        <v>35018</v>
      </c>
      <c r="B50636">
        <v>2</v>
      </c>
    </row>
    <row r="50637" spans="1:2" x14ac:dyDescent="0.45">
      <c r="A50637" t="s">
        <v>114652</v>
      </c>
      <c r="B50637">
        <v>2</v>
      </c>
    </row>
    <row r="50638" spans="1:2" x14ac:dyDescent="0.45">
      <c r="A50638" t="s">
        <v>114649</v>
      </c>
      <c r="B50638">
        <v>2</v>
      </c>
    </row>
    <row r="50639" spans="1:2" x14ac:dyDescent="0.45">
      <c r="A50639" t="s">
        <v>114641</v>
      </c>
      <c r="B50639">
        <v>2</v>
      </c>
    </row>
    <row r="50640" spans="1:2" x14ac:dyDescent="0.45">
      <c r="A50640" t="s">
        <v>114643</v>
      </c>
      <c r="B50640">
        <v>2</v>
      </c>
    </row>
    <row r="50641" spans="1:2" x14ac:dyDescent="0.45">
      <c r="A50641" t="s">
        <v>114646</v>
      </c>
      <c r="B50641">
        <v>2</v>
      </c>
    </row>
    <row r="50642" spans="1:2" x14ac:dyDescent="0.45">
      <c r="A50642" t="s">
        <v>114361</v>
      </c>
      <c r="B50642">
        <v>2</v>
      </c>
    </row>
    <row r="50643" spans="1:2" x14ac:dyDescent="0.45">
      <c r="A50643" t="s">
        <v>114364</v>
      </c>
      <c r="B50643">
        <v>2</v>
      </c>
    </row>
    <row r="50644" spans="1:2" x14ac:dyDescent="0.45">
      <c r="A50644" t="s">
        <v>114358</v>
      </c>
      <c r="B50644">
        <v>2</v>
      </c>
    </row>
    <row r="50645" spans="1:2" x14ac:dyDescent="0.45">
      <c r="A50645" t="s">
        <v>114356</v>
      </c>
      <c r="B50645">
        <v>2</v>
      </c>
    </row>
    <row r="50646" spans="1:2" x14ac:dyDescent="0.45">
      <c r="A50646" t="s">
        <v>115514</v>
      </c>
      <c r="B50646">
        <v>1</v>
      </c>
    </row>
    <row r="50647" spans="1:2" x14ac:dyDescent="0.45">
      <c r="A50647" t="s">
        <v>114351</v>
      </c>
      <c r="B50647">
        <v>2</v>
      </c>
    </row>
    <row r="50648" spans="1:2" x14ac:dyDescent="0.45">
      <c r="A50648" t="s">
        <v>114353</v>
      </c>
      <c r="B50648">
        <v>2</v>
      </c>
    </row>
    <row r="50649" spans="1:2" x14ac:dyDescent="0.45">
      <c r="A50649" t="s">
        <v>115509</v>
      </c>
      <c r="B50649">
        <v>1</v>
      </c>
    </row>
    <row r="50650" spans="1:2" x14ac:dyDescent="0.45">
      <c r="A50650" t="s">
        <v>114348</v>
      </c>
      <c r="B50650">
        <v>2</v>
      </c>
    </row>
    <row r="50651" spans="1:2" x14ac:dyDescent="0.45">
      <c r="A50651" t="s">
        <v>115182</v>
      </c>
      <c r="B50651">
        <v>1</v>
      </c>
    </row>
    <row r="50652" spans="1:2" x14ac:dyDescent="0.45">
      <c r="A50652" t="s">
        <v>114340</v>
      </c>
      <c r="B50652">
        <v>2</v>
      </c>
    </row>
    <row r="50653" spans="1:2" x14ac:dyDescent="0.45">
      <c r="A50653" t="s">
        <v>114334</v>
      </c>
      <c r="B50653">
        <v>2</v>
      </c>
    </row>
    <row r="50654" spans="1:2" x14ac:dyDescent="0.45">
      <c r="A50654" t="s">
        <v>115174</v>
      </c>
      <c r="B50654">
        <v>1</v>
      </c>
    </row>
    <row r="50655" spans="1:2" x14ac:dyDescent="0.45">
      <c r="A50655" t="s">
        <v>114336</v>
      </c>
      <c r="B50655">
        <v>2</v>
      </c>
    </row>
    <row r="50656" spans="1:2" x14ac:dyDescent="0.45">
      <c r="A50656" t="s">
        <v>110078</v>
      </c>
      <c r="B50656">
        <v>4</v>
      </c>
    </row>
    <row r="50657" spans="1:2" x14ac:dyDescent="0.45">
      <c r="A50657" t="s">
        <v>114331</v>
      </c>
      <c r="B50657">
        <v>2</v>
      </c>
    </row>
    <row r="50658" spans="1:2" x14ac:dyDescent="0.45">
      <c r="A50658" t="s">
        <v>114328</v>
      </c>
      <c r="B50658">
        <v>2</v>
      </c>
    </row>
    <row r="50659" spans="1:2" x14ac:dyDescent="0.45">
      <c r="A50659" t="s">
        <v>114325</v>
      </c>
      <c r="B50659">
        <v>2</v>
      </c>
    </row>
    <row r="50660" spans="1:2" x14ac:dyDescent="0.45">
      <c r="A50660" t="s">
        <v>114320</v>
      </c>
      <c r="B50660">
        <v>2</v>
      </c>
    </row>
    <row r="50661" spans="1:2" x14ac:dyDescent="0.45">
      <c r="A50661" t="s">
        <v>114317</v>
      </c>
      <c r="B50661">
        <v>2</v>
      </c>
    </row>
    <row r="50662" spans="1:2" x14ac:dyDescent="0.45">
      <c r="A50662" t="s">
        <v>114314</v>
      </c>
      <c r="B50662">
        <v>2</v>
      </c>
    </row>
    <row r="50663" spans="1:2" x14ac:dyDescent="0.45">
      <c r="A50663" t="s">
        <v>114305</v>
      </c>
      <c r="B50663">
        <v>2</v>
      </c>
    </row>
    <row r="50664" spans="1:2" x14ac:dyDescent="0.45">
      <c r="A50664" t="s">
        <v>115162</v>
      </c>
      <c r="B50664">
        <v>1</v>
      </c>
    </row>
    <row r="50665" spans="1:2" x14ac:dyDescent="0.45">
      <c r="A50665" t="s">
        <v>114302</v>
      </c>
      <c r="B50665">
        <v>2</v>
      </c>
    </row>
    <row r="50666" spans="1:2" x14ac:dyDescent="0.45">
      <c r="A50666" t="s">
        <v>114297</v>
      </c>
      <c r="B50666">
        <v>2</v>
      </c>
    </row>
    <row r="50667" spans="1:2" x14ac:dyDescent="0.45">
      <c r="A50667" t="s">
        <v>95876</v>
      </c>
      <c r="B50667">
        <v>4</v>
      </c>
    </row>
    <row r="50668" spans="1:2" x14ac:dyDescent="0.45">
      <c r="A50668" t="s">
        <v>114294</v>
      </c>
      <c r="B50668">
        <v>2</v>
      </c>
    </row>
    <row r="50669" spans="1:2" x14ac:dyDescent="0.45">
      <c r="A50669" t="s">
        <v>114291</v>
      </c>
      <c r="B50669">
        <v>2</v>
      </c>
    </row>
    <row r="50670" spans="1:2" x14ac:dyDescent="0.45">
      <c r="A50670" t="s">
        <v>114283</v>
      </c>
      <c r="B50670">
        <v>2</v>
      </c>
    </row>
    <row r="50671" spans="1:2" x14ac:dyDescent="0.45">
      <c r="A50671" t="s">
        <v>114280</v>
      </c>
      <c r="B50671">
        <v>2</v>
      </c>
    </row>
    <row r="50672" spans="1:2" x14ac:dyDescent="0.45">
      <c r="A50672" t="s">
        <v>114285</v>
      </c>
      <c r="B50672">
        <v>2</v>
      </c>
    </row>
    <row r="50673" spans="1:2" x14ac:dyDescent="0.45">
      <c r="A50673" t="s">
        <v>115151</v>
      </c>
      <c r="B50673">
        <v>1</v>
      </c>
    </row>
    <row r="50674" spans="1:2" x14ac:dyDescent="0.45">
      <c r="A50674" t="s">
        <v>114277</v>
      </c>
      <c r="B50674">
        <v>2</v>
      </c>
    </row>
    <row r="50675" spans="1:2" x14ac:dyDescent="0.45">
      <c r="A50675" t="s">
        <v>114288</v>
      </c>
      <c r="B50675">
        <v>2</v>
      </c>
    </row>
    <row r="50676" spans="1:2" x14ac:dyDescent="0.45">
      <c r="A50676" t="s">
        <v>114274</v>
      </c>
      <c r="B50676">
        <v>2</v>
      </c>
    </row>
    <row r="50677" spans="1:2" x14ac:dyDescent="0.45">
      <c r="A50677" t="s">
        <v>114271</v>
      </c>
      <c r="B50677">
        <v>2</v>
      </c>
    </row>
    <row r="50678" spans="1:2" x14ac:dyDescent="0.45">
      <c r="A50678" t="s">
        <v>114268</v>
      </c>
      <c r="B50678">
        <v>2</v>
      </c>
    </row>
    <row r="50679" spans="1:2" x14ac:dyDescent="0.45">
      <c r="A50679" t="s">
        <v>114265</v>
      </c>
      <c r="B50679">
        <v>2</v>
      </c>
    </row>
    <row r="50680" spans="1:2" x14ac:dyDescent="0.45">
      <c r="A50680" t="s">
        <v>114262</v>
      </c>
      <c r="B50680">
        <v>2</v>
      </c>
    </row>
    <row r="50681" spans="1:2" x14ac:dyDescent="0.45">
      <c r="A50681" t="s">
        <v>114260</v>
      </c>
      <c r="B50681">
        <v>2</v>
      </c>
    </row>
    <row r="50682" spans="1:2" x14ac:dyDescent="0.45">
      <c r="A50682" t="s">
        <v>114257</v>
      </c>
      <c r="B50682">
        <v>2</v>
      </c>
    </row>
    <row r="50683" spans="1:2" x14ac:dyDescent="0.45">
      <c r="A50683" t="s">
        <v>114251</v>
      </c>
      <c r="B50683">
        <v>2</v>
      </c>
    </row>
    <row r="50684" spans="1:2" x14ac:dyDescent="0.45">
      <c r="A50684" t="s">
        <v>114254</v>
      </c>
      <c r="B50684">
        <v>2</v>
      </c>
    </row>
    <row r="50685" spans="1:2" x14ac:dyDescent="0.45">
      <c r="A50685" t="s">
        <v>114248</v>
      </c>
      <c r="B50685">
        <v>2</v>
      </c>
    </row>
    <row r="50686" spans="1:2" x14ac:dyDescent="0.45">
      <c r="A50686" t="s">
        <v>114245</v>
      </c>
      <c r="B50686">
        <v>2</v>
      </c>
    </row>
    <row r="50687" spans="1:2" x14ac:dyDescent="0.45">
      <c r="A50687" t="s">
        <v>114242</v>
      </c>
      <c r="B50687">
        <v>2</v>
      </c>
    </row>
    <row r="50688" spans="1:2" x14ac:dyDescent="0.45">
      <c r="A50688" t="s">
        <v>115131</v>
      </c>
      <c r="B50688">
        <v>1</v>
      </c>
    </row>
    <row r="50689" spans="1:2" x14ac:dyDescent="0.45">
      <c r="A50689" t="s">
        <v>114233</v>
      </c>
      <c r="B50689">
        <v>2</v>
      </c>
    </row>
    <row r="50690" spans="1:2" x14ac:dyDescent="0.45">
      <c r="A50690" t="s">
        <v>114236</v>
      </c>
      <c r="B50690">
        <v>2</v>
      </c>
    </row>
    <row r="50691" spans="1:2" x14ac:dyDescent="0.45">
      <c r="A50691" t="s">
        <v>114230</v>
      </c>
      <c r="B50691">
        <v>2</v>
      </c>
    </row>
    <row r="50692" spans="1:2" x14ac:dyDescent="0.45">
      <c r="A50692" t="s">
        <v>115124</v>
      </c>
      <c r="B50692">
        <v>1</v>
      </c>
    </row>
    <row r="50693" spans="1:2" x14ac:dyDescent="0.45">
      <c r="A50693" t="s">
        <v>114227</v>
      </c>
      <c r="B50693">
        <v>2</v>
      </c>
    </row>
    <row r="50694" spans="1:2" x14ac:dyDescent="0.45">
      <c r="A50694" t="s">
        <v>114224</v>
      </c>
      <c r="B50694">
        <v>2</v>
      </c>
    </row>
    <row r="50695" spans="1:2" x14ac:dyDescent="0.45">
      <c r="A50695" t="s">
        <v>115118</v>
      </c>
      <c r="B50695">
        <v>1</v>
      </c>
    </row>
    <row r="50696" spans="1:2" x14ac:dyDescent="0.45">
      <c r="A50696" t="s">
        <v>114218</v>
      </c>
      <c r="B50696">
        <v>2</v>
      </c>
    </row>
    <row r="50697" spans="1:2" x14ac:dyDescent="0.45">
      <c r="A50697" t="s">
        <v>114216</v>
      </c>
      <c r="B50697">
        <v>2</v>
      </c>
    </row>
    <row r="50698" spans="1:2" x14ac:dyDescent="0.45">
      <c r="A50698" t="s">
        <v>114213</v>
      </c>
      <c r="B50698">
        <v>2</v>
      </c>
    </row>
    <row r="50699" spans="1:2" x14ac:dyDescent="0.45">
      <c r="A50699" t="s">
        <v>66653</v>
      </c>
      <c r="B50699">
        <v>1</v>
      </c>
    </row>
    <row r="50700" spans="1:2" x14ac:dyDescent="0.45">
      <c r="A50700" t="s">
        <v>114208</v>
      </c>
      <c r="B50700">
        <v>2</v>
      </c>
    </row>
    <row r="50701" spans="1:2" x14ac:dyDescent="0.45">
      <c r="A50701" t="s">
        <v>115106</v>
      </c>
      <c r="B50701">
        <v>1</v>
      </c>
    </row>
    <row r="50702" spans="1:2" x14ac:dyDescent="0.45">
      <c r="A50702" t="s">
        <v>114205</v>
      </c>
      <c r="B50702">
        <v>2</v>
      </c>
    </row>
    <row r="50703" spans="1:2" x14ac:dyDescent="0.45">
      <c r="A50703" t="s">
        <v>114202</v>
      </c>
      <c r="B50703">
        <v>2</v>
      </c>
    </row>
    <row r="50704" spans="1:2" x14ac:dyDescent="0.45">
      <c r="A50704" t="s">
        <v>114199</v>
      </c>
      <c r="B50704">
        <v>2</v>
      </c>
    </row>
    <row r="50705" spans="1:2" x14ac:dyDescent="0.45">
      <c r="A50705" t="s">
        <v>114193</v>
      </c>
      <c r="B50705">
        <v>2</v>
      </c>
    </row>
    <row r="50706" spans="1:2" x14ac:dyDescent="0.45">
      <c r="A50706" t="s">
        <v>114191</v>
      </c>
      <c r="B50706">
        <v>2</v>
      </c>
    </row>
    <row r="50707" spans="1:2" x14ac:dyDescent="0.45">
      <c r="A50707" t="s">
        <v>114196</v>
      </c>
      <c r="B50707">
        <v>2</v>
      </c>
    </row>
    <row r="50708" spans="1:2" x14ac:dyDescent="0.45">
      <c r="A50708" t="s">
        <v>114186</v>
      </c>
      <c r="B50708">
        <v>2</v>
      </c>
    </row>
    <row r="50709" spans="1:2" x14ac:dyDescent="0.45">
      <c r="A50709" t="s">
        <v>114184</v>
      </c>
      <c r="B50709">
        <v>2</v>
      </c>
    </row>
    <row r="50710" spans="1:2" x14ac:dyDescent="0.45">
      <c r="A50710" t="s">
        <v>114181</v>
      </c>
      <c r="B50710">
        <v>2</v>
      </c>
    </row>
    <row r="50711" spans="1:2" x14ac:dyDescent="0.45">
      <c r="A50711" t="s">
        <v>114178</v>
      </c>
      <c r="B50711">
        <v>2</v>
      </c>
    </row>
    <row r="50712" spans="1:2" x14ac:dyDescent="0.45">
      <c r="A50712" t="s">
        <v>112269</v>
      </c>
      <c r="B50712">
        <v>2</v>
      </c>
    </row>
    <row r="50713" spans="1:2" x14ac:dyDescent="0.45">
      <c r="A50713" t="s">
        <v>115090</v>
      </c>
      <c r="B50713">
        <v>2</v>
      </c>
    </row>
    <row r="50714" spans="1:2" x14ac:dyDescent="0.45">
      <c r="A50714" t="s">
        <v>114175</v>
      </c>
      <c r="B50714">
        <v>2</v>
      </c>
    </row>
    <row r="50715" spans="1:2" x14ac:dyDescent="0.45">
      <c r="A50715" t="s">
        <v>114169</v>
      </c>
      <c r="B50715">
        <v>2</v>
      </c>
    </row>
    <row r="50716" spans="1:2" x14ac:dyDescent="0.45">
      <c r="A50716" t="s">
        <v>114164</v>
      </c>
      <c r="B50716">
        <v>2</v>
      </c>
    </row>
    <row r="50717" spans="1:2" x14ac:dyDescent="0.45">
      <c r="A50717" t="s">
        <v>114166</v>
      </c>
      <c r="B50717">
        <v>2</v>
      </c>
    </row>
    <row r="50718" spans="1:2" x14ac:dyDescent="0.45">
      <c r="A50718" t="s">
        <v>114172</v>
      </c>
      <c r="B50718">
        <v>2</v>
      </c>
    </row>
    <row r="50719" spans="1:2" x14ac:dyDescent="0.45">
      <c r="A50719" t="s">
        <v>114161</v>
      </c>
      <c r="B50719">
        <v>2</v>
      </c>
    </row>
    <row r="50720" spans="1:2" x14ac:dyDescent="0.45">
      <c r="A50720" t="s">
        <v>114158</v>
      </c>
      <c r="B50720">
        <v>2</v>
      </c>
    </row>
    <row r="50721" spans="1:2" x14ac:dyDescent="0.45">
      <c r="A50721" t="s">
        <v>114155</v>
      </c>
      <c r="B50721">
        <v>2</v>
      </c>
    </row>
    <row r="50722" spans="1:2" x14ac:dyDescent="0.45">
      <c r="A50722" t="s">
        <v>94562</v>
      </c>
      <c r="B50722">
        <v>4</v>
      </c>
    </row>
    <row r="50723" spans="1:2" x14ac:dyDescent="0.45">
      <c r="A50723" t="s">
        <v>114153</v>
      </c>
      <c r="B50723">
        <v>2</v>
      </c>
    </row>
    <row r="50724" spans="1:2" x14ac:dyDescent="0.45">
      <c r="A50724" t="s">
        <v>114150</v>
      </c>
      <c r="B50724">
        <v>2</v>
      </c>
    </row>
    <row r="50725" spans="1:2" x14ac:dyDescent="0.45">
      <c r="A50725" t="s">
        <v>114148</v>
      </c>
      <c r="B50725">
        <v>2</v>
      </c>
    </row>
    <row r="50726" spans="1:2" x14ac:dyDescent="0.45">
      <c r="A50726" t="s">
        <v>114145</v>
      </c>
      <c r="B50726">
        <v>2</v>
      </c>
    </row>
    <row r="50727" spans="1:2" x14ac:dyDescent="0.45">
      <c r="A50727" t="s">
        <v>114142</v>
      </c>
      <c r="B50727">
        <v>2</v>
      </c>
    </row>
    <row r="50728" spans="1:2" x14ac:dyDescent="0.45">
      <c r="A50728" t="s">
        <v>114140</v>
      </c>
      <c r="B50728">
        <v>2</v>
      </c>
    </row>
    <row r="50729" spans="1:2" x14ac:dyDescent="0.45">
      <c r="A50729" t="s">
        <v>115068</v>
      </c>
      <c r="B50729">
        <v>1</v>
      </c>
    </row>
    <row r="50730" spans="1:2" x14ac:dyDescent="0.45">
      <c r="A50730" t="s">
        <v>114188</v>
      </c>
      <c r="B50730">
        <v>2</v>
      </c>
    </row>
    <row r="50731" spans="1:2" x14ac:dyDescent="0.45">
      <c r="A50731" t="s">
        <v>114134</v>
      </c>
      <c r="B50731">
        <v>2</v>
      </c>
    </row>
    <row r="50732" spans="1:2" x14ac:dyDescent="0.45">
      <c r="A50732" t="s">
        <v>115063</v>
      </c>
      <c r="B50732">
        <v>1</v>
      </c>
    </row>
    <row r="50733" spans="1:2" x14ac:dyDescent="0.45">
      <c r="A50733" t="s">
        <v>114129</v>
      </c>
      <c r="B50733">
        <v>2</v>
      </c>
    </row>
    <row r="50734" spans="1:2" x14ac:dyDescent="0.45">
      <c r="A50734" t="s">
        <v>114127</v>
      </c>
      <c r="B50734">
        <v>2</v>
      </c>
    </row>
    <row r="50735" spans="1:2" x14ac:dyDescent="0.45">
      <c r="A50735" t="s">
        <v>115057</v>
      </c>
      <c r="B50735">
        <v>1</v>
      </c>
    </row>
    <row r="50736" spans="1:2" x14ac:dyDescent="0.45">
      <c r="A50736" t="s">
        <v>115055</v>
      </c>
      <c r="B50736">
        <v>1</v>
      </c>
    </row>
    <row r="50737" spans="1:2" x14ac:dyDescent="0.45">
      <c r="A50737" t="s">
        <v>114121</v>
      </c>
      <c r="B50737">
        <v>2</v>
      </c>
    </row>
    <row r="50738" spans="1:2" x14ac:dyDescent="0.45">
      <c r="A50738" t="s">
        <v>114124</v>
      </c>
      <c r="B50738">
        <v>2</v>
      </c>
    </row>
    <row r="50739" spans="1:2" x14ac:dyDescent="0.45">
      <c r="A50739" t="s">
        <v>47098</v>
      </c>
      <c r="B50739">
        <v>2</v>
      </c>
    </row>
    <row r="50740" spans="1:2" x14ac:dyDescent="0.45">
      <c r="A50740" t="s">
        <v>114113</v>
      </c>
      <c r="B50740">
        <v>2</v>
      </c>
    </row>
    <row r="50741" spans="1:2" x14ac:dyDescent="0.45">
      <c r="A50741" t="s">
        <v>114116</v>
      </c>
      <c r="B50741">
        <v>2</v>
      </c>
    </row>
    <row r="50742" spans="1:2" x14ac:dyDescent="0.45">
      <c r="A50742" t="s">
        <v>114110</v>
      </c>
      <c r="B50742">
        <v>2</v>
      </c>
    </row>
    <row r="50743" spans="1:2" x14ac:dyDescent="0.45">
      <c r="A50743" t="s">
        <v>114107</v>
      </c>
      <c r="B50743">
        <v>2</v>
      </c>
    </row>
    <row r="50744" spans="1:2" x14ac:dyDescent="0.45">
      <c r="A50744" t="s">
        <v>114105</v>
      </c>
      <c r="B50744">
        <v>2</v>
      </c>
    </row>
    <row r="50745" spans="1:2" x14ac:dyDescent="0.45">
      <c r="A50745" t="s">
        <v>114100</v>
      </c>
      <c r="B50745">
        <v>2</v>
      </c>
    </row>
    <row r="50746" spans="1:2" x14ac:dyDescent="0.45">
      <c r="A50746" t="s">
        <v>114102</v>
      </c>
      <c r="B50746">
        <v>2</v>
      </c>
    </row>
    <row r="50747" spans="1:2" x14ac:dyDescent="0.45">
      <c r="A50747" t="s">
        <v>114097</v>
      </c>
      <c r="B50747">
        <v>2</v>
      </c>
    </row>
    <row r="50748" spans="1:2" x14ac:dyDescent="0.45">
      <c r="A50748" t="s">
        <v>114094</v>
      </c>
      <c r="B50748">
        <v>2</v>
      </c>
    </row>
    <row r="50749" spans="1:2" x14ac:dyDescent="0.45">
      <c r="A50749" t="s">
        <v>114084</v>
      </c>
      <c r="B50749">
        <v>2</v>
      </c>
    </row>
    <row r="50750" spans="1:2" x14ac:dyDescent="0.45">
      <c r="A50750" t="s">
        <v>114086</v>
      </c>
      <c r="B50750">
        <v>2</v>
      </c>
    </row>
    <row r="50751" spans="1:2" x14ac:dyDescent="0.45">
      <c r="A50751" t="s">
        <v>114081</v>
      </c>
      <c r="B50751">
        <v>2</v>
      </c>
    </row>
    <row r="50752" spans="1:2" x14ac:dyDescent="0.45">
      <c r="A50752" t="s">
        <v>114091</v>
      </c>
      <c r="B50752">
        <v>2</v>
      </c>
    </row>
    <row r="50753" spans="1:2" x14ac:dyDescent="0.45">
      <c r="A50753" t="s">
        <v>114076</v>
      </c>
      <c r="B50753">
        <v>2</v>
      </c>
    </row>
    <row r="50754" spans="1:2" x14ac:dyDescent="0.45">
      <c r="A50754" t="s">
        <v>114078</v>
      </c>
      <c r="B50754">
        <v>2</v>
      </c>
    </row>
    <row r="50755" spans="1:2" x14ac:dyDescent="0.45">
      <c r="A50755" t="s">
        <v>114074</v>
      </c>
      <c r="B50755">
        <v>2</v>
      </c>
    </row>
    <row r="50756" spans="1:2" x14ac:dyDescent="0.45">
      <c r="A50756" t="s">
        <v>114068</v>
      </c>
      <c r="B50756">
        <v>4</v>
      </c>
    </row>
    <row r="50757" spans="1:2" x14ac:dyDescent="0.45">
      <c r="A50757" t="s">
        <v>114070</v>
      </c>
      <c r="B50757">
        <v>2</v>
      </c>
    </row>
    <row r="50758" spans="1:2" x14ac:dyDescent="0.45">
      <c r="A50758" t="s">
        <v>114066</v>
      </c>
      <c r="B50758">
        <v>2</v>
      </c>
    </row>
    <row r="50759" spans="1:2" x14ac:dyDescent="0.45">
      <c r="A50759" t="s">
        <v>114063</v>
      </c>
      <c r="B50759">
        <v>2</v>
      </c>
    </row>
    <row r="50760" spans="1:2" x14ac:dyDescent="0.45">
      <c r="A50760" t="s">
        <v>114060</v>
      </c>
      <c r="B50760">
        <v>2</v>
      </c>
    </row>
    <row r="50761" spans="1:2" x14ac:dyDescent="0.45">
      <c r="A50761" t="s">
        <v>114058</v>
      </c>
      <c r="B50761">
        <v>2</v>
      </c>
    </row>
    <row r="50762" spans="1:2" x14ac:dyDescent="0.45">
      <c r="A50762" t="s">
        <v>114052</v>
      </c>
      <c r="B50762">
        <v>2</v>
      </c>
    </row>
    <row r="50763" spans="1:2" x14ac:dyDescent="0.45">
      <c r="A50763" t="s">
        <v>114055</v>
      </c>
      <c r="B50763">
        <v>2</v>
      </c>
    </row>
    <row r="50764" spans="1:2" x14ac:dyDescent="0.45">
      <c r="A50764" t="s">
        <v>115022</v>
      </c>
      <c r="B50764">
        <v>1</v>
      </c>
    </row>
    <row r="50765" spans="1:2" x14ac:dyDescent="0.45">
      <c r="A50765" t="s">
        <v>114047</v>
      </c>
      <c r="B50765">
        <v>2</v>
      </c>
    </row>
    <row r="50766" spans="1:2" x14ac:dyDescent="0.45">
      <c r="A50766" t="s">
        <v>114044</v>
      </c>
      <c r="B50766">
        <v>2</v>
      </c>
    </row>
    <row r="50767" spans="1:2" x14ac:dyDescent="0.45">
      <c r="A50767" t="s">
        <v>114034</v>
      </c>
      <c r="B50767">
        <v>2</v>
      </c>
    </row>
    <row r="50768" spans="1:2" x14ac:dyDescent="0.45">
      <c r="A50768" t="s">
        <v>114036</v>
      </c>
      <c r="B50768">
        <v>2</v>
      </c>
    </row>
    <row r="50769" spans="1:2" x14ac:dyDescent="0.45">
      <c r="A50769" t="s">
        <v>114039</v>
      </c>
      <c r="B50769">
        <v>2</v>
      </c>
    </row>
    <row r="50770" spans="1:2" x14ac:dyDescent="0.45">
      <c r="A50770" t="s">
        <v>115012</v>
      </c>
      <c r="B50770">
        <v>1</v>
      </c>
    </row>
    <row r="50771" spans="1:2" x14ac:dyDescent="0.45">
      <c r="A50771" t="s">
        <v>114031</v>
      </c>
      <c r="B50771">
        <v>2</v>
      </c>
    </row>
    <row r="50772" spans="1:2" x14ac:dyDescent="0.45">
      <c r="A50772" t="s">
        <v>115008</v>
      </c>
      <c r="B50772">
        <v>1</v>
      </c>
    </row>
    <row r="50773" spans="1:2" x14ac:dyDescent="0.45">
      <c r="A50773" t="s">
        <v>114028</v>
      </c>
      <c r="B50773">
        <v>2</v>
      </c>
    </row>
    <row r="50774" spans="1:2" x14ac:dyDescent="0.45">
      <c r="A50774" t="s">
        <v>114025</v>
      </c>
      <c r="B50774">
        <v>2</v>
      </c>
    </row>
    <row r="50775" spans="1:2" x14ac:dyDescent="0.45">
      <c r="A50775" t="s">
        <v>114022</v>
      </c>
      <c r="B50775">
        <v>2</v>
      </c>
    </row>
    <row r="50776" spans="1:2" x14ac:dyDescent="0.45">
      <c r="A50776" t="s">
        <v>114017</v>
      </c>
      <c r="B50776">
        <v>2</v>
      </c>
    </row>
    <row r="50777" spans="1:2" x14ac:dyDescent="0.45">
      <c r="A50777" t="s">
        <v>114014</v>
      </c>
      <c r="B50777">
        <v>2</v>
      </c>
    </row>
    <row r="50778" spans="1:2" x14ac:dyDescent="0.45">
      <c r="A50778" t="s">
        <v>114012</v>
      </c>
      <c r="B50778">
        <v>2</v>
      </c>
    </row>
    <row r="50779" spans="1:2" x14ac:dyDescent="0.45">
      <c r="A50779" t="s">
        <v>114995</v>
      </c>
      <c r="B50779">
        <v>1</v>
      </c>
    </row>
    <row r="50780" spans="1:2" x14ac:dyDescent="0.45">
      <c r="A50780" t="s">
        <v>114009</v>
      </c>
      <c r="B50780">
        <v>2</v>
      </c>
    </row>
    <row r="50781" spans="1:2" x14ac:dyDescent="0.45">
      <c r="A50781" t="s">
        <v>114137</v>
      </c>
      <c r="B50781">
        <v>2</v>
      </c>
    </row>
    <row r="50782" spans="1:2" x14ac:dyDescent="0.45">
      <c r="A50782" t="s">
        <v>114007</v>
      </c>
      <c r="B50782">
        <v>2</v>
      </c>
    </row>
    <row r="50783" spans="1:2" x14ac:dyDescent="0.45">
      <c r="A50783" t="s">
        <v>114005</v>
      </c>
      <c r="B50783">
        <v>2</v>
      </c>
    </row>
    <row r="50784" spans="1:2" x14ac:dyDescent="0.45">
      <c r="A50784" t="s">
        <v>114002</v>
      </c>
      <c r="B50784">
        <v>2</v>
      </c>
    </row>
    <row r="50785" spans="1:2" x14ac:dyDescent="0.45">
      <c r="A50785" t="s">
        <v>113999</v>
      </c>
      <c r="B50785">
        <v>3</v>
      </c>
    </row>
    <row r="50786" spans="1:2" x14ac:dyDescent="0.45">
      <c r="A50786" t="s">
        <v>114984</v>
      </c>
      <c r="B50786">
        <v>1</v>
      </c>
    </row>
    <row r="50787" spans="1:2" x14ac:dyDescent="0.45">
      <c r="A50787" t="s">
        <v>113994</v>
      </c>
      <c r="B50787">
        <v>2</v>
      </c>
    </row>
    <row r="50788" spans="1:2" x14ac:dyDescent="0.45">
      <c r="A50788" t="s">
        <v>113991</v>
      </c>
      <c r="B50788">
        <v>2</v>
      </c>
    </row>
    <row r="50789" spans="1:2" x14ac:dyDescent="0.45">
      <c r="A50789" t="s">
        <v>113988</v>
      </c>
      <c r="B50789">
        <v>2</v>
      </c>
    </row>
    <row r="50790" spans="1:2" x14ac:dyDescent="0.45">
      <c r="A50790" t="s">
        <v>113982</v>
      </c>
      <c r="B50790">
        <v>2</v>
      </c>
    </row>
    <row r="50791" spans="1:2" x14ac:dyDescent="0.45">
      <c r="A50791" t="s">
        <v>113985</v>
      </c>
      <c r="B50791">
        <v>2</v>
      </c>
    </row>
    <row r="50792" spans="1:2" x14ac:dyDescent="0.45">
      <c r="A50792" t="s">
        <v>114977</v>
      </c>
      <c r="B50792">
        <v>1</v>
      </c>
    </row>
    <row r="50793" spans="1:2" x14ac:dyDescent="0.45">
      <c r="A50793" t="s">
        <v>113979</v>
      </c>
      <c r="B50793">
        <v>2</v>
      </c>
    </row>
    <row r="50794" spans="1:2" x14ac:dyDescent="0.45">
      <c r="A50794" t="s">
        <v>114974</v>
      </c>
      <c r="B50794">
        <v>1</v>
      </c>
    </row>
    <row r="50795" spans="1:2" x14ac:dyDescent="0.45">
      <c r="A50795" t="s">
        <v>114971</v>
      </c>
      <c r="B50795">
        <v>1</v>
      </c>
    </row>
    <row r="50796" spans="1:2" x14ac:dyDescent="0.45">
      <c r="A50796" t="s">
        <v>113976</v>
      </c>
      <c r="B50796">
        <v>2</v>
      </c>
    </row>
    <row r="50797" spans="1:2" x14ac:dyDescent="0.45">
      <c r="A50797" t="s">
        <v>113971</v>
      </c>
      <c r="B50797">
        <v>2</v>
      </c>
    </row>
    <row r="50798" spans="1:2" x14ac:dyDescent="0.45">
      <c r="A50798" t="s">
        <v>113973</v>
      </c>
      <c r="B50798">
        <v>2</v>
      </c>
    </row>
    <row r="50799" spans="1:2" x14ac:dyDescent="0.45">
      <c r="A50799" t="s">
        <v>113968</v>
      </c>
      <c r="B50799">
        <v>2</v>
      </c>
    </row>
    <row r="50800" spans="1:2" x14ac:dyDescent="0.45">
      <c r="A50800" t="s">
        <v>113965</v>
      </c>
      <c r="B50800">
        <v>2</v>
      </c>
    </row>
    <row r="50801" spans="1:2" x14ac:dyDescent="0.45">
      <c r="A50801" t="s">
        <v>113962</v>
      </c>
      <c r="B50801">
        <v>2</v>
      </c>
    </row>
    <row r="50802" spans="1:2" x14ac:dyDescent="0.45">
      <c r="A50802" t="s">
        <v>113960</v>
      </c>
      <c r="B50802">
        <v>2</v>
      </c>
    </row>
    <row r="50803" spans="1:2" x14ac:dyDescent="0.45">
      <c r="A50803" t="s">
        <v>113958</v>
      </c>
      <c r="B50803">
        <v>2</v>
      </c>
    </row>
    <row r="50804" spans="1:2" x14ac:dyDescent="0.45">
      <c r="A50804" t="s">
        <v>113955</v>
      </c>
      <c r="B50804">
        <v>2</v>
      </c>
    </row>
    <row r="50805" spans="1:2" x14ac:dyDescent="0.45">
      <c r="A50805" t="s">
        <v>113943</v>
      </c>
      <c r="B50805">
        <v>2</v>
      </c>
    </row>
    <row r="50806" spans="1:2" x14ac:dyDescent="0.45">
      <c r="A50806" t="s">
        <v>113946</v>
      </c>
      <c r="B50806">
        <v>2</v>
      </c>
    </row>
    <row r="50807" spans="1:2" x14ac:dyDescent="0.45">
      <c r="A50807" t="s">
        <v>113952</v>
      </c>
      <c r="B50807">
        <v>2</v>
      </c>
    </row>
    <row r="50808" spans="1:2" x14ac:dyDescent="0.45">
      <c r="A50808" t="s">
        <v>113940</v>
      </c>
      <c r="B50808">
        <v>2</v>
      </c>
    </row>
    <row r="50809" spans="1:2" x14ac:dyDescent="0.45">
      <c r="A50809" t="s">
        <v>114949</v>
      </c>
      <c r="B50809">
        <v>1</v>
      </c>
    </row>
    <row r="50810" spans="1:2" x14ac:dyDescent="0.45">
      <c r="A50810" t="s">
        <v>113949</v>
      </c>
      <c r="B50810">
        <v>2</v>
      </c>
    </row>
    <row r="50811" spans="1:2" x14ac:dyDescent="0.45">
      <c r="A50811" t="s">
        <v>113936</v>
      </c>
      <c r="B50811">
        <v>3</v>
      </c>
    </row>
    <row r="50812" spans="1:2" x14ac:dyDescent="0.45">
      <c r="A50812" t="s">
        <v>113720</v>
      </c>
      <c r="B50812">
        <v>2</v>
      </c>
    </row>
    <row r="50813" spans="1:2" x14ac:dyDescent="0.45">
      <c r="A50813" t="s">
        <v>113718</v>
      </c>
      <c r="B50813">
        <v>2</v>
      </c>
    </row>
    <row r="50814" spans="1:2" x14ac:dyDescent="0.45">
      <c r="A50814" t="s">
        <v>114937</v>
      </c>
      <c r="B50814">
        <v>1</v>
      </c>
    </row>
    <row r="50815" spans="1:2" x14ac:dyDescent="0.45">
      <c r="A50815" t="s">
        <v>113715</v>
      </c>
      <c r="B50815">
        <v>2</v>
      </c>
    </row>
    <row r="50816" spans="1:2" x14ac:dyDescent="0.45">
      <c r="A50816" t="s">
        <v>113710</v>
      </c>
      <c r="B50816">
        <v>2</v>
      </c>
    </row>
    <row r="50817" spans="1:2" x14ac:dyDescent="0.45">
      <c r="A50817" t="s">
        <v>113712</v>
      </c>
      <c r="B50817">
        <v>2</v>
      </c>
    </row>
    <row r="50818" spans="1:2" x14ac:dyDescent="0.45">
      <c r="A50818" t="s">
        <v>113707</v>
      </c>
      <c r="B50818">
        <v>2</v>
      </c>
    </row>
    <row r="50819" spans="1:2" x14ac:dyDescent="0.45">
      <c r="A50819" t="s">
        <v>113703</v>
      </c>
      <c r="B50819">
        <v>2</v>
      </c>
    </row>
    <row r="50820" spans="1:2" x14ac:dyDescent="0.45">
      <c r="A50820" t="s">
        <v>113699</v>
      </c>
      <c r="B50820">
        <v>2</v>
      </c>
    </row>
    <row r="50821" spans="1:2" x14ac:dyDescent="0.45">
      <c r="A50821" t="s">
        <v>114926</v>
      </c>
      <c r="B50821">
        <v>1</v>
      </c>
    </row>
    <row r="50822" spans="1:2" x14ac:dyDescent="0.45">
      <c r="A50822" t="s">
        <v>113696</v>
      </c>
      <c r="B50822">
        <v>2</v>
      </c>
    </row>
    <row r="50823" spans="1:2" x14ac:dyDescent="0.45">
      <c r="A50823" t="s">
        <v>113693</v>
      </c>
      <c r="B50823">
        <v>2</v>
      </c>
    </row>
    <row r="50824" spans="1:2" x14ac:dyDescent="0.45">
      <c r="A50824" t="s">
        <v>113690</v>
      </c>
      <c r="B50824">
        <v>2</v>
      </c>
    </row>
    <row r="50825" spans="1:2" x14ac:dyDescent="0.45">
      <c r="A50825" t="s">
        <v>113688</v>
      </c>
      <c r="B50825">
        <v>2</v>
      </c>
    </row>
    <row r="50826" spans="1:2" x14ac:dyDescent="0.45">
      <c r="A50826" t="s">
        <v>113685</v>
      </c>
      <c r="B50826">
        <v>2</v>
      </c>
    </row>
    <row r="50827" spans="1:2" x14ac:dyDescent="0.45">
      <c r="A50827" t="s">
        <v>113682</v>
      </c>
      <c r="B50827">
        <v>2</v>
      </c>
    </row>
    <row r="50828" spans="1:2" x14ac:dyDescent="0.45">
      <c r="A50828" t="s">
        <v>113679</v>
      </c>
      <c r="B50828">
        <v>2</v>
      </c>
    </row>
    <row r="50829" spans="1:2" x14ac:dyDescent="0.45">
      <c r="A50829" t="s">
        <v>113676</v>
      </c>
      <c r="B50829">
        <v>2</v>
      </c>
    </row>
    <row r="50830" spans="1:2" x14ac:dyDescent="0.45">
      <c r="A50830" t="s">
        <v>113674</v>
      </c>
      <c r="B50830">
        <v>2</v>
      </c>
    </row>
    <row r="50831" spans="1:2" x14ac:dyDescent="0.45">
      <c r="A50831" t="s">
        <v>113671</v>
      </c>
      <c r="B50831">
        <v>2</v>
      </c>
    </row>
    <row r="50832" spans="1:2" x14ac:dyDescent="0.45">
      <c r="A50832" t="s">
        <v>113669</v>
      </c>
      <c r="B50832">
        <v>2</v>
      </c>
    </row>
    <row r="50833" spans="1:2" x14ac:dyDescent="0.45">
      <c r="A50833" t="s">
        <v>113667</v>
      </c>
      <c r="B50833">
        <v>2</v>
      </c>
    </row>
    <row r="50834" spans="1:2" x14ac:dyDescent="0.45">
      <c r="A50834" t="s">
        <v>114621</v>
      </c>
      <c r="B50834">
        <v>1</v>
      </c>
    </row>
    <row r="50835" spans="1:2" x14ac:dyDescent="0.45">
      <c r="A50835" t="s">
        <v>114617</v>
      </c>
      <c r="B50835">
        <v>1</v>
      </c>
    </row>
    <row r="50836" spans="1:2" x14ac:dyDescent="0.45">
      <c r="A50836" t="s">
        <v>113661</v>
      </c>
      <c r="B50836">
        <v>2</v>
      </c>
    </row>
    <row r="50837" spans="1:2" x14ac:dyDescent="0.45">
      <c r="A50837" t="s">
        <v>113656</v>
      </c>
      <c r="B50837">
        <v>2</v>
      </c>
    </row>
    <row r="50838" spans="1:2" x14ac:dyDescent="0.45">
      <c r="A50838" t="s">
        <v>114610</v>
      </c>
      <c r="B50838">
        <v>1</v>
      </c>
    </row>
    <row r="50839" spans="1:2" x14ac:dyDescent="0.45">
      <c r="A50839" t="s">
        <v>114608</v>
      </c>
      <c r="B50839">
        <v>1</v>
      </c>
    </row>
    <row r="50840" spans="1:2" x14ac:dyDescent="0.45">
      <c r="A50840" t="s">
        <v>113654</v>
      </c>
      <c r="B50840">
        <v>2</v>
      </c>
    </row>
    <row r="50841" spans="1:2" x14ac:dyDescent="0.45">
      <c r="A50841" t="s">
        <v>114605</v>
      </c>
      <c r="B50841">
        <v>1</v>
      </c>
    </row>
    <row r="50842" spans="1:2" x14ac:dyDescent="0.45">
      <c r="A50842" t="s">
        <v>114601</v>
      </c>
      <c r="B50842">
        <v>1</v>
      </c>
    </row>
    <row r="50843" spans="1:2" x14ac:dyDescent="0.45">
      <c r="A50843" t="s">
        <v>113652</v>
      </c>
      <c r="B50843">
        <v>2</v>
      </c>
    </row>
    <row r="50844" spans="1:2" x14ac:dyDescent="0.45">
      <c r="A50844" t="s">
        <v>113649</v>
      </c>
      <c r="B50844">
        <v>2</v>
      </c>
    </row>
    <row r="50845" spans="1:2" x14ac:dyDescent="0.45">
      <c r="A50845" t="s">
        <v>114596</v>
      </c>
      <c r="B50845">
        <v>1</v>
      </c>
    </row>
    <row r="50846" spans="1:2" x14ac:dyDescent="0.45">
      <c r="A50846" t="s">
        <v>113646</v>
      </c>
      <c r="B50846">
        <v>2</v>
      </c>
    </row>
    <row r="50847" spans="1:2" x14ac:dyDescent="0.45">
      <c r="A50847" t="s">
        <v>113643</v>
      </c>
      <c r="B50847">
        <v>2</v>
      </c>
    </row>
    <row r="50848" spans="1:2" x14ac:dyDescent="0.45">
      <c r="A50848" t="s">
        <v>113640</v>
      </c>
      <c r="B50848">
        <v>2</v>
      </c>
    </row>
    <row r="50849" spans="1:2" x14ac:dyDescent="0.45">
      <c r="A50849" t="s">
        <v>113637</v>
      </c>
      <c r="B50849">
        <v>2</v>
      </c>
    </row>
    <row r="50850" spans="1:2" x14ac:dyDescent="0.45">
      <c r="A50850" t="s">
        <v>113634</v>
      </c>
      <c r="B50850">
        <v>2</v>
      </c>
    </row>
    <row r="50851" spans="1:2" x14ac:dyDescent="0.45">
      <c r="A50851" t="s">
        <v>113631</v>
      </c>
      <c r="B50851">
        <v>2</v>
      </c>
    </row>
    <row r="50852" spans="1:2" x14ac:dyDescent="0.45">
      <c r="A50852" t="s">
        <v>113629</v>
      </c>
      <c r="B50852">
        <v>2</v>
      </c>
    </row>
    <row r="50853" spans="1:2" x14ac:dyDescent="0.45">
      <c r="A50853" t="s">
        <v>114585</v>
      </c>
      <c r="B50853">
        <v>1</v>
      </c>
    </row>
    <row r="50854" spans="1:2" x14ac:dyDescent="0.45">
      <c r="A50854" t="s">
        <v>113624</v>
      </c>
      <c r="B50854">
        <v>2</v>
      </c>
    </row>
    <row r="50855" spans="1:2" x14ac:dyDescent="0.45">
      <c r="A50855" t="s">
        <v>113621</v>
      </c>
      <c r="B50855">
        <v>2</v>
      </c>
    </row>
    <row r="50856" spans="1:2" x14ac:dyDescent="0.45">
      <c r="A50856" t="s">
        <v>113618</v>
      </c>
      <c r="B50856">
        <v>2</v>
      </c>
    </row>
    <row r="50857" spans="1:2" x14ac:dyDescent="0.45">
      <c r="A50857" t="s">
        <v>113612</v>
      </c>
      <c r="B50857">
        <v>2</v>
      </c>
    </row>
    <row r="50858" spans="1:2" x14ac:dyDescent="0.45">
      <c r="A50858" t="s">
        <v>114574</v>
      </c>
      <c r="B50858">
        <v>1</v>
      </c>
    </row>
    <row r="50859" spans="1:2" x14ac:dyDescent="0.45">
      <c r="A50859" t="s">
        <v>113608</v>
      </c>
      <c r="B50859">
        <v>2</v>
      </c>
    </row>
    <row r="50860" spans="1:2" x14ac:dyDescent="0.45">
      <c r="A50860" t="s">
        <v>113605</v>
      </c>
      <c r="B50860">
        <v>2</v>
      </c>
    </row>
    <row r="50861" spans="1:2" x14ac:dyDescent="0.45">
      <c r="A50861" t="s">
        <v>113626</v>
      </c>
      <c r="B50861">
        <v>2</v>
      </c>
    </row>
    <row r="50862" spans="1:2" x14ac:dyDescent="0.45">
      <c r="A50862" t="s">
        <v>114567</v>
      </c>
      <c r="B50862">
        <v>1</v>
      </c>
    </row>
    <row r="50863" spans="1:2" x14ac:dyDescent="0.45">
      <c r="A50863" t="s">
        <v>114565</v>
      </c>
      <c r="B50863">
        <v>1</v>
      </c>
    </row>
    <row r="50864" spans="1:2" x14ac:dyDescent="0.45">
      <c r="A50864" t="s">
        <v>15899</v>
      </c>
      <c r="B50864">
        <v>2</v>
      </c>
    </row>
    <row r="50865" spans="1:2" x14ac:dyDescent="0.45">
      <c r="A50865" t="s">
        <v>113597</v>
      </c>
      <c r="B50865">
        <v>2</v>
      </c>
    </row>
    <row r="50866" spans="1:2" x14ac:dyDescent="0.45">
      <c r="A50866" t="s">
        <v>113594</v>
      </c>
      <c r="B50866">
        <v>2</v>
      </c>
    </row>
    <row r="50867" spans="1:2" x14ac:dyDescent="0.45">
      <c r="A50867" t="s">
        <v>113592</v>
      </c>
      <c r="B50867">
        <v>2</v>
      </c>
    </row>
    <row r="50868" spans="1:2" x14ac:dyDescent="0.45">
      <c r="A50868" t="s">
        <v>113589</v>
      </c>
      <c r="B50868">
        <v>2</v>
      </c>
    </row>
    <row r="50869" spans="1:2" x14ac:dyDescent="0.45">
      <c r="A50869" t="s">
        <v>114557</v>
      </c>
      <c r="B50869">
        <v>1</v>
      </c>
    </row>
    <row r="50870" spans="1:2" x14ac:dyDescent="0.45">
      <c r="A50870" t="s">
        <v>113602</v>
      </c>
      <c r="B50870">
        <v>2</v>
      </c>
    </row>
    <row r="50871" spans="1:2" x14ac:dyDescent="0.45">
      <c r="A50871" t="s">
        <v>113586</v>
      </c>
      <c r="B50871">
        <v>2</v>
      </c>
    </row>
    <row r="50872" spans="1:2" x14ac:dyDescent="0.45">
      <c r="A50872" t="s">
        <v>113583</v>
      </c>
      <c r="B50872">
        <v>2</v>
      </c>
    </row>
    <row r="50873" spans="1:2" x14ac:dyDescent="0.45">
      <c r="A50873" t="s">
        <v>113577</v>
      </c>
      <c r="B50873">
        <v>2</v>
      </c>
    </row>
    <row r="50874" spans="1:2" x14ac:dyDescent="0.45">
      <c r="A50874" t="s">
        <v>113574</v>
      </c>
      <c r="B50874">
        <v>2</v>
      </c>
    </row>
    <row r="50875" spans="1:2" x14ac:dyDescent="0.45">
      <c r="A50875" t="s">
        <v>113572</v>
      </c>
      <c r="B50875">
        <v>2</v>
      </c>
    </row>
    <row r="50876" spans="1:2" x14ac:dyDescent="0.45">
      <c r="A50876" t="s">
        <v>104196</v>
      </c>
      <c r="B50876">
        <v>4</v>
      </c>
    </row>
    <row r="50877" spans="1:2" x14ac:dyDescent="0.45">
      <c r="A50877" t="s">
        <v>113568</v>
      </c>
      <c r="B50877">
        <v>2</v>
      </c>
    </row>
    <row r="50878" spans="1:2" x14ac:dyDescent="0.45">
      <c r="A50878" t="s">
        <v>113565</v>
      </c>
      <c r="B50878">
        <v>2</v>
      </c>
    </row>
    <row r="50879" spans="1:2" x14ac:dyDescent="0.45">
      <c r="A50879" t="s">
        <v>114537</v>
      </c>
      <c r="B50879">
        <v>1</v>
      </c>
    </row>
    <row r="50880" spans="1:2" x14ac:dyDescent="0.45">
      <c r="A50880" t="s">
        <v>113563</v>
      </c>
      <c r="B50880">
        <v>2</v>
      </c>
    </row>
    <row r="50881" spans="1:2" x14ac:dyDescent="0.45">
      <c r="A50881" t="s">
        <v>113561</v>
      </c>
      <c r="B50881">
        <v>2</v>
      </c>
    </row>
    <row r="50882" spans="1:2" x14ac:dyDescent="0.45">
      <c r="A50882" t="s">
        <v>113558</v>
      </c>
      <c r="B50882">
        <v>2</v>
      </c>
    </row>
    <row r="50883" spans="1:2" x14ac:dyDescent="0.45">
      <c r="A50883" t="s">
        <v>113555</v>
      </c>
      <c r="B50883">
        <v>2</v>
      </c>
    </row>
    <row r="50884" spans="1:2" x14ac:dyDescent="0.45">
      <c r="A50884" t="s">
        <v>113552</v>
      </c>
      <c r="B50884">
        <v>2</v>
      </c>
    </row>
    <row r="50885" spans="1:2" x14ac:dyDescent="0.45">
      <c r="A50885" t="s">
        <v>113549</v>
      </c>
      <c r="B50885">
        <v>2</v>
      </c>
    </row>
    <row r="50886" spans="1:2" x14ac:dyDescent="0.45">
      <c r="A50886" t="s">
        <v>114525</v>
      </c>
      <c r="B50886">
        <v>1</v>
      </c>
    </row>
    <row r="50887" spans="1:2" x14ac:dyDescent="0.45">
      <c r="A50887" t="s">
        <v>114522</v>
      </c>
      <c r="B50887">
        <v>1</v>
      </c>
    </row>
    <row r="50888" spans="1:2" x14ac:dyDescent="0.45">
      <c r="A50888" t="s">
        <v>113544</v>
      </c>
      <c r="B50888">
        <v>2</v>
      </c>
    </row>
    <row r="50889" spans="1:2" x14ac:dyDescent="0.45">
      <c r="A50889" t="s">
        <v>114518</v>
      </c>
      <c r="B50889">
        <v>1</v>
      </c>
    </row>
    <row r="50890" spans="1:2" x14ac:dyDescent="0.45">
      <c r="A50890" t="s">
        <v>113542</v>
      </c>
      <c r="B50890">
        <v>2</v>
      </c>
    </row>
    <row r="50891" spans="1:2" x14ac:dyDescent="0.45">
      <c r="A50891" t="s">
        <v>114514</v>
      </c>
      <c r="B50891">
        <v>1</v>
      </c>
    </row>
    <row r="50892" spans="1:2" x14ac:dyDescent="0.45">
      <c r="A50892" t="s">
        <v>114511</v>
      </c>
      <c r="B50892">
        <v>1</v>
      </c>
    </row>
    <row r="50893" spans="1:2" x14ac:dyDescent="0.45">
      <c r="A50893" t="s">
        <v>113539</v>
      </c>
      <c r="B50893">
        <v>2</v>
      </c>
    </row>
    <row r="50894" spans="1:2" x14ac:dyDescent="0.45">
      <c r="A50894" t="s">
        <v>113535</v>
      </c>
      <c r="B50894">
        <v>2</v>
      </c>
    </row>
    <row r="50895" spans="1:2" x14ac:dyDescent="0.45">
      <c r="A50895" t="s">
        <v>114501</v>
      </c>
      <c r="B50895">
        <v>1</v>
      </c>
    </row>
    <row r="50896" spans="1:2" x14ac:dyDescent="0.45">
      <c r="A50896" t="s">
        <v>114498</v>
      </c>
      <c r="B50896">
        <v>1</v>
      </c>
    </row>
    <row r="50897" spans="1:2" x14ac:dyDescent="0.45">
      <c r="A50897" t="s">
        <v>113532</v>
      </c>
      <c r="B50897">
        <v>2</v>
      </c>
    </row>
    <row r="50898" spans="1:2" x14ac:dyDescent="0.45">
      <c r="A50898" t="s">
        <v>113530</v>
      </c>
      <c r="B50898">
        <v>2</v>
      </c>
    </row>
    <row r="50899" spans="1:2" x14ac:dyDescent="0.45">
      <c r="A50899" t="s">
        <v>113528</v>
      </c>
      <c r="B50899">
        <v>2</v>
      </c>
    </row>
    <row r="50900" spans="1:2" x14ac:dyDescent="0.45">
      <c r="A50900" t="s">
        <v>113580</v>
      </c>
      <c r="B50900">
        <v>2</v>
      </c>
    </row>
    <row r="50901" spans="1:2" x14ac:dyDescent="0.45">
      <c r="A50901" t="s">
        <v>113526</v>
      </c>
      <c r="B50901">
        <v>2</v>
      </c>
    </row>
    <row r="50902" spans="1:2" x14ac:dyDescent="0.45">
      <c r="A50902" t="s">
        <v>114484</v>
      </c>
      <c r="B50902">
        <v>1</v>
      </c>
    </row>
    <row r="50903" spans="1:2" x14ac:dyDescent="0.45">
      <c r="A50903" t="s">
        <v>114481</v>
      </c>
      <c r="B50903">
        <v>1</v>
      </c>
    </row>
    <row r="50904" spans="1:2" x14ac:dyDescent="0.45">
      <c r="A50904" t="s">
        <v>113523</v>
      </c>
      <c r="B50904">
        <v>2</v>
      </c>
    </row>
    <row r="50905" spans="1:2" x14ac:dyDescent="0.45">
      <c r="A50905" t="s">
        <v>113520</v>
      </c>
      <c r="B50905">
        <v>4</v>
      </c>
    </row>
    <row r="50906" spans="1:2" x14ac:dyDescent="0.45">
      <c r="A50906" t="s">
        <v>114472</v>
      </c>
      <c r="B50906">
        <v>1</v>
      </c>
    </row>
    <row r="50907" spans="1:2" x14ac:dyDescent="0.45">
      <c r="A50907" t="s">
        <v>113518</v>
      </c>
      <c r="B50907">
        <v>2</v>
      </c>
    </row>
    <row r="50908" spans="1:2" x14ac:dyDescent="0.45">
      <c r="A50908" t="s">
        <v>73368</v>
      </c>
      <c r="B50908">
        <v>2</v>
      </c>
    </row>
    <row r="50909" spans="1:2" x14ac:dyDescent="0.45">
      <c r="A50909" t="s">
        <v>113509</v>
      </c>
      <c r="B50909">
        <v>2</v>
      </c>
    </row>
    <row r="50910" spans="1:2" x14ac:dyDescent="0.45">
      <c r="A50910" t="s">
        <v>113511</v>
      </c>
      <c r="B50910">
        <v>2</v>
      </c>
    </row>
    <row r="50911" spans="1:2" x14ac:dyDescent="0.45">
      <c r="A50911" t="s">
        <v>113506</v>
      </c>
      <c r="B50911">
        <v>2</v>
      </c>
    </row>
    <row r="50912" spans="1:2" x14ac:dyDescent="0.45">
      <c r="A50912" t="s">
        <v>113503</v>
      </c>
      <c r="B50912">
        <v>2</v>
      </c>
    </row>
    <row r="50913" spans="1:2" x14ac:dyDescent="0.45">
      <c r="A50913" t="s">
        <v>113501</v>
      </c>
      <c r="B50913">
        <v>2</v>
      </c>
    </row>
    <row r="50914" spans="1:2" x14ac:dyDescent="0.45">
      <c r="A50914" t="s">
        <v>114463</v>
      </c>
      <c r="B50914">
        <v>1</v>
      </c>
    </row>
    <row r="50915" spans="1:2" x14ac:dyDescent="0.45">
      <c r="A50915" t="s">
        <v>113498</v>
      </c>
      <c r="B50915">
        <v>2</v>
      </c>
    </row>
    <row r="50916" spans="1:2" x14ac:dyDescent="0.45">
      <c r="A50916" t="s">
        <v>113496</v>
      </c>
      <c r="B50916">
        <v>2</v>
      </c>
    </row>
    <row r="50917" spans="1:2" x14ac:dyDescent="0.45">
      <c r="A50917" t="s">
        <v>113493</v>
      </c>
      <c r="B50917">
        <v>2</v>
      </c>
    </row>
    <row r="50918" spans="1:2" x14ac:dyDescent="0.45">
      <c r="A50918" t="s">
        <v>114455</v>
      </c>
      <c r="B50918">
        <v>1</v>
      </c>
    </row>
    <row r="50919" spans="1:2" x14ac:dyDescent="0.45">
      <c r="A50919" t="s">
        <v>114452</v>
      </c>
      <c r="B50919">
        <v>1</v>
      </c>
    </row>
    <row r="50920" spans="1:2" x14ac:dyDescent="0.45">
      <c r="A50920" t="s">
        <v>114449</v>
      </c>
      <c r="B50920">
        <v>1</v>
      </c>
    </row>
    <row r="50921" spans="1:2" x14ac:dyDescent="0.45">
      <c r="A50921" t="s">
        <v>114447</v>
      </c>
      <c r="B50921">
        <v>1</v>
      </c>
    </row>
    <row r="50922" spans="1:2" x14ac:dyDescent="0.45">
      <c r="A50922" t="s">
        <v>114445</v>
      </c>
      <c r="B50922">
        <v>1</v>
      </c>
    </row>
    <row r="50923" spans="1:2" x14ac:dyDescent="0.45">
      <c r="A50923" t="s">
        <v>114442</v>
      </c>
      <c r="B50923">
        <v>1</v>
      </c>
    </row>
    <row r="50924" spans="1:2" x14ac:dyDescent="0.45">
      <c r="A50924" t="s">
        <v>113489</v>
      </c>
      <c r="B50924">
        <v>2</v>
      </c>
    </row>
    <row r="50925" spans="1:2" x14ac:dyDescent="0.45">
      <c r="A50925" t="s">
        <v>113487</v>
      </c>
      <c r="B50925">
        <v>2</v>
      </c>
    </row>
    <row r="50926" spans="1:2" x14ac:dyDescent="0.45">
      <c r="A50926" t="s">
        <v>113482</v>
      </c>
      <c r="B50926">
        <v>2</v>
      </c>
    </row>
    <row r="50927" spans="1:2" x14ac:dyDescent="0.45">
      <c r="A50927" t="s">
        <v>57030</v>
      </c>
      <c r="B50927">
        <v>2</v>
      </c>
    </row>
    <row r="50928" spans="1:2" x14ac:dyDescent="0.45">
      <c r="A50928" t="s">
        <v>113479</v>
      </c>
      <c r="B50928">
        <v>2</v>
      </c>
    </row>
    <row r="50929" spans="1:2" x14ac:dyDescent="0.45">
      <c r="A50929" t="s">
        <v>113476</v>
      </c>
      <c r="B50929">
        <v>2</v>
      </c>
    </row>
    <row r="50930" spans="1:2" x14ac:dyDescent="0.45">
      <c r="A50930" t="s">
        <v>113474</v>
      </c>
      <c r="B50930">
        <v>2</v>
      </c>
    </row>
    <row r="50931" spans="1:2" x14ac:dyDescent="0.45">
      <c r="A50931" t="s">
        <v>113472</v>
      </c>
      <c r="B50931">
        <v>2</v>
      </c>
    </row>
    <row r="50932" spans="1:2" x14ac:dyDescent="0.45">
      <c r="A50932" t="s">
        <v>113469</v>
      </c>
      <c r="B50932">
        <v>2</v>
      </c>
    </row>
    <row r="50933" spans="1:2" x14ac:dyDescent="0.45">
      <c r="A50933" t="s">
        <v>114428</v>
      </c>
      <c r="B50933">
        <v>1</v>
      </c>
    </row>
    <row r="50934" spans="1:2" x14ac:dyDescent="0.45">
      <c r="A50934" t="s">
        <v>106522</v>
      </c>
      <c r="B50934">
        <v>2</v>
      </c>
    </row>
    <row r="50935" spans="1:2" x14ac:dyDescent="0.45">
      <c r="A50935" t="s">
        <v>113466</v>
      </c>
      <c r="B50935">
        <v>2</v>
      </c>
    </row>
    <row r="50936" spans="1:2" x14ac:dyDescent="0.45">
      <c r="A50936" t="s">
        <v>114422</v>
      </c>
      <c r="B50936">
        <v>1</v>
      </c>
    </row>
    <row r="50937" spans="1:2" x14ac:dyDescent="0.45">
      <c r="A50937" t="s">
        <v>114419</v>
      </c>
      <c r="B50937">
        <v>1</v>
      </c>
    </row>
    <row r="50938" spans="1:2" x14ac:dyDescent="0.45">
      <c r="A50938" t="s">
        <v>114416</v>
      </c>
      <c r="B50938">
        <v>1</v>
      </c>
    </row>
    <row r="50939" spans="1:2" x14ac:dyDescent="0.45">
      <c r="A50939" t="s">
        <v>113463</v>
      </c>
      <c r="B50939">
        <v>2</v>
      </c>
    </row>
    <row r="50940" spans="1:2" x14ac:dyDescent="0.45">
      <c r="A50940" t="s">
        <v>113461</v>
      </c>
      <c r="B50940">
        <v>2</v>
      </c>
    </row>
    <row r="50941" spans="1:2" x14ac:dyDescent="0.45">
      <c r="A50941" t="s">
        <v>113458</v>
      </c>
      <c r="B50941">
        <v>2</v>
      </c>
    </row>
    <row r="50942" spans="1:2" x14ac:dyDescent="0.45">
      <c r="A50942" t="s">
        <v>114410</v>
      </c>
      <c r="B50942">
        <v>1</v>
      </c>
    </row>
    <row r="50943" spans="1:2" x14ac:dyDescent="0.45">
      <c r="A50943" t="s">
        <v>113455</v>
      </c>
      <c r="B50943">
        <v>2</v>
      </c>
    </row>
    <row r="50944" spans="1:2" x14ac:dyDescent="0.45">
      <c r="A50944" t="s">
        <v>113442</v>
      </c>
      <c r="B50944">
        <v>4</v>
      </c>
    </row>
    <row r="50945" spans="1:2" x14ac:dyDescent="0.45">
      <c r="A50945" t="s">
        <v>113452</v>
      </c>
      <c r="B50945">
        <v>2</v>
      </c>
    </row>
    <row r="50946" spans="1:2" x14ac:dyDescent="0.45">
      <c r="A50946" t="s">
        <v>113448</v>
      </c>
      <c r="B50946">
        <v>2</v>
      </c>
    </row>
    <row r="50947" spans="1:2" x14ac:dyDescent="0.45">
      <c r="A50947" t="s">
        <v>113445</v>
      </c>
      <c r="B50947">
        <v>2</v>
      </c>
    </row>
    <row r="50948" spans="1:2" x14ac:dyDescent="0.45">
      <c r="A50948" t="s">
        <v>113439</v>
      </c>
      <c r="B50948">
        <v>2</v>
      </c>
    </row>
    <row r="50949" spans="1:2" x14ac:dyDescent="0.45">
      <c r="A50949" t="s">
        <v>114398</v>
      </c>
      <c r="B50949">
        <v>1</v>
      </c>
    </row>
    <row r="50950" spans="1:2" x14ac:dyDescent="0.45">
      <c r="A50950" t="s">
        <v>113437</v>
      </c>
      <c r="B50950">
        <v>2</v>
      </c>
    </row>
    <row r="50951" spans="1:2" x14ac:dyDescent="0.45">
      <c r="A50951" t="s">
        <v>113434</v>
      </c>
      <c r="B50951">
        <v>2</v>
      </c>
    </row>
    <row r="50952" spans="1:2" x14ac:dyDescent="0.45">
      <c r="A50952" t="s">
        <v>114391</v>
      </c>
      <c r="B50952">
        <v>1</v>
      </c>
    </row>
    <row r="50953" spans="1:2" x14ac:dyDescent="0.45">
      <c r="A50953" t="s">
        <v>113429</v>
      </c>
      <c r="B50953">
        <v>2</v>
      </c>
    </row>
    <row r="50954" spans="1:2" x14ac:dyDescent="0.45">
      <c r="A50954" t="s">
        <v>113427</v>
      </c>
      <c r="B50954">
        <v>2</v>
      </c>
    </row>
    <row r="50955" spans="1:2" x14ac:dyDescent="0.45">
      <c r="A50955" t="s">
        <v>113424</v>
      </c>
      <c r="B50955">
        <v>2</v>
      </c>
    </row>
    <row r="50956" spans="1:2" x14ac:dyDescent="0.45">
      <c r="A50956" t="s">
        <v>113105</v>
      </c>
      <c r="B50956">
        <v>2</v>
      </c>
    </row>
    <row r="50957" spans="1:2" x14ac:dyDescent="0.45">
      <c r="A50957" t="s">
        <v>114382</v>
      </c>
      <c r="B50957">
        <v>1</v>
      </c>
    </row>
    <row r="50958" spans="1:2" x14ac:dyDescent="0.45">
      <c r="A50958" t="s">
        <v>113099</v>
      </c>
      <c r="B50958">
        <v>2</v>
      </c>
    </row>
    <row r="50959" spans="1:2" x14ac:dyDescent="0.45">
      <c r="A50959" t="s">
        <v>108782</v>
      </c>
      <c r="B50959">
        <v>3</v>
      </c>
    </row>
    <row r="50960" spans="1:2" x14ac:dyDescent="0.45">
      <c r="A50960" t="s">
        <v>113102</v>
      </c>
      <c r="B50960">
        <v>2</v>
      </c>
    </row>
    <row r="50961" spans="1:2" x14ac:dyDescent="0.45">
      <c r="A50961" t="s">
        <v>113096</v>
      </c>
      <c r="B50961">
        <v>2</v>
      </c>
    </row>
    <row r="50962" spans="1:2" x14ac:dyDescent="0.45">
      <c r="A50962" t="s">
        <v>114374</v>
      </c>
      <c r="B50962">
        <v>1</v>
      </c>
    </row>
    <row r="50963" spans="1:2" x14ac:dyDescent="0.45">
      <c r="A50963" t="s">
        <v>113094</v>
      </c>
      <c r="B50963">
        <v>2</v>
      </c>
    </row>
    <row r="50964" spans="1:2" x14ac:dyDescent="0.45">
      <c r="A50964" t="s">
        <v>113092</v>
      </c>
      <c r="B50964">
        <v>2</v>
      </c>
    </row>
    <row r="50965" spans="1:2" x14ac:dyDescent="0.45">
      <c r="A50965" t="s">
        <v>113090</v>
      </c>
      <c r="B50965">
        <v>2</v>
      </c>
    </row>
    <row r="50966" spans="1:2" x14ac:dyDescent="0.45">
      <c r="A50966" t="s">
        <v>113087</v>
      </c>
      <c r="B50966">
        <v>2</v>
      </c>
    </row>
    <row r="50967" spans="1:2" x14ac:dyDescent="0.45">
      <c r="A50967" t="s">
        <v>113085</v>
      </c>
      <c r="B50967">
        <v>2</v>
      </c>
    </row>
    <row r="50968" spans="1:2" x14ac:dyDescent="0.45">
      <c r="A50968" t="s">
        <v>113082</v>
      </c>
      <c r="B50968">
        <v>2</v>
      </c>
    </row>
    <row r="50969" spans="1:2" x14ac:dyDescent="0.45">
      <c r="A50969" t="s">
        <v>113080</v>
      </c>
      <c r="B50969">
        <v>2</v>
      </c>
    </row>
    <row r="50970" spans="1:2" x14ac:dyDescent="0.45">
      <c r="A50970" t="s">
        <v>113932</v>
      </c>
      <c r="B50970">
        <v>1</v>
      </c>
    </row>
    <row r="50971" spans="1:2" x14ac:dyDescent="0.45">
      <c r="A50971" t="s">
        <v>113924</v>
      </c>
      <c r="B50971">
        <v>2</v>
      </c>
    </row>
    <row r="50972" spans="1:2" x14ac:dyDescent="0.45">
      <c r="A50972" t="s">
        <v>113928</v>
      </c>
      <c r="B50972">
        <v>1</v>
      </c>
    </row>
    <row r="50973" spans="1:2" x14ac:dyDescent="0.45">
      <c r="A50973" t="s">
        <v>113921</v>
      </c>
      <c r="B50973">
        <v>1</v>
      </c>
    </row>
    <row r="50974" spans="1:2" x14ac:dyDescent="0.45">
      <c r="A50974" t="s">
        <v>113078</v>
      </c>
      <c r="B50974">
        <v>2</v>
      </c>
    </row>
    <row r="50975" spans="1:2" x14ac:dyDescent="0.45">
      <c r="A50975" t="s">
        <v>113076</v>
      </c>
      <c r="B50975">
        <v>2</v>
      </c>
    </row>
    <row r="50976" spans="1:2" x14ac:dyDescent="0.45">
      <c r="A50976" t="s">
        <v>113071</v>
      </c>
      <c r="B50976">
        <v>2</v>
      </c>
    </row>
    <row r="50977" spans="1:2" x14ac:dyDescent="0.45">
      <c r="A50977" t="s">
        <v>113914</v>
      </c>
      <c r="B50977">
        <v>1</v>
      </c>
    </row>
    <row r="50978" spans="1:2" x14ac:dyDescent="0.45">
      <c r="A50978" t="s">
        <v>113069</v>
      </c>
      <c r="B50978">
        <v>2</v>
      </c>
    </row>
    <row r="50979" spans="1:2" x14ac:dyDescent="0.45">
      <c r="A50979" t="s">
        <v>113066</v>
      </c>
      <c r="B50979">
        <v>2</v>
      </c>
    </row>
    <row r="50980" spans="1:2" x14ac:dyDescent="0.45">
      <c r="A50980" t="s">
        <v>113910</v>
      </c>
      <c r="B50980">
        <v>1</v>
      </c>
    </row>
    <row r="50981" spans="1:2" x14ac:dyDescent="0.45">
      <c r="A50981" t="s">
        <v>113064</v>
      </c>
      <c r="B50981">
        <v>2</v>
      </c>
    </row>
    <row r="50982" spans="1:2" x14ac:dyDescent="0.45">
      <c r="A50982" t="s">
        <v>113061</v>
      </c>
      <c r="B50982">
        <v>2</v>
      </c>
    </row>
    <row r="50983" spans="1:2" x14ac:dyDescent="0.45">
      <c r="A50983" t="s">
        <v>113058</v>
      </c>
      <c r="B50983">
        <v>2</v>
      </c>
    </row>
    <row r="50984" spans="1:2" x14ac:dyDescent="0.45">
      <c r="A50984" t="s">
        <v>113905</v>
      </c>
      <c r="B50984">
        <v>1</v>
      </c>
    </row>
    <row r="50985" spans="1:2" x14ac:dyDescent="0.45">
      <c r="A50985" t="s">
        <v>113902</v>
      </c>
      <c r="B50985">
        <v>1</v>
      </c>
    </row>
    <row r="50986" spans="1:2" x14ac:dyDescent="0.45">
      <c r="A50986" t="s">
        <v>113899</v>
      </c>
      <c r="B50986">
        <v>1</v>
      </c>
    </row>
    <row r="50987" spans="1:2" x14ac:dyDescent="0.45">
      <c r="A50987" t="s">
        <v>113896</v>
      </c>
      <c r="B50987">
        <v>1</v>
      </c>
    </row>
    <row r="50988" spans="1:2" x14ac:dyDescent="0.45">
      <c r="A50988" t="s">
        <v>113893</v>
      </c>
      <c r="B50988">
        <v>1</v>
      </c>
    </row>
    <row r="50989" spans="1:2" x14ac:dyDescent="0.45">
      <c r="A50989" t="s">
        <v>113053</v>
      </c>
      <c r="B50989">
        <v>2</v>
      </c>
    </row>
    <row r="50990" spans="1:2" x14ac:dyDescent="0.45">
      <c r="A50990" t="s">
        <v>113889</v>
      </c>
      <c r="B50990">
        <v>1</v>
      </c>
    </row>
    <row r="50991" spans="1:2" x14ac:dyDescent="0.45">
      <c r="A50991" t="s">
        <v>113886</v>
      </c>
      <c r="B50991">
        <v>1</v>
      </c>
    </row>
    <row r="50992" spans="1:2" x14ac:dyDescent="0.45">
      <c r="A50992" t="s">
        <v>113051</v>
      </c>
      <c r="B50992">
        <v>2</v>
      </c>
    </row>
    <row r="50993" spans="1:2" x14ac:dyDescent="0.45">
      <c r="A50993" t="s">
        <v>113048</v>
      </c>
      <c r="B50993">
        <v>2</v>
      </c>
    </row>
    <row r="50994" spans="1:2" x14ac:dyDescent="0.45">
      <c r="A50994" t="s">
        <v>24877</v>
      </c>
      <c r="B50994">
        <v>2</v>
      </c>
    </row>
    <row r="50995" spans="1:2" x14ac:dyDescent="0.45">
      <c r="A50995" t="s">
        <v>113881</v>
      </c>
      <c r="B50995">
        <v>1</v>
      </c>
    </row>
    <row r="50996" spans="1:2" x14ac:dyDescent="0.45">
      <c r="A50996" t="s">
        <v>113044</v>
      </c>
      <c r="B50996">
        <v>2</v>
      </c>
    </row>
    <row r="50997" spans="1:2" x14ac:dyDescent="0.45">
      <c r="A50997" t="s">
        <v>113041</v>
      </c>
      <c r="B50997">
        <v>2</v>
      </c>
    </row>
    <row r="50998" spans="1:2" x14ac:dyDescent="0.45">
      <c r="A50998" t="s">
        <v>17263</v>
      </c>
      <c r="B50998">
        <v>2</v>
      </c>
    </row>
    <row r="50999" spans="1:2" x14ac:dyDescent="0.45">
      <c r="A50999" t="s">
        <v>113037</v>
      </c>
      <c r="B50999">
        <v>2</v>
      </c>
    </row>
    <row r="51000" spans="1:2" x14ac:dyDescent="0.45">
      <c r="A51000" t="s">
        <v>113031</v>
      </c>
      <c r="B51000">
        <v>2</v>
      </c>
    </row>
    <row r="51001" spans="1:2" x14ac:dyDescent="0.45">
      <c r="A51001" t="s">
        <v>113029</v>
      </c>
      <c r="B51001">
        <v>2</v>
      </c>
    </row>
    <row r="51002" spans="1:2" x14ac:dyDescent="0.45">
      <c r="A51002" t="s">
        <v>113870</v>
      </c>
      <c r="B51002">
        <v>1</v>
      </c>
    </row>
    <row r="51003" spans="1:2" x14ac:dyDescent="0.45">
      <c r="A51003" t="s">
        <v>113023</v>
      </c>
      <c r="B51003">
        <v>2</v>
      </c>
    </row>
    <row r="51004" spans="1:2" x14ac:dyDescent="0.45">
      <c r="A51004" t="s">
        <v>113026</v>
      </c>
      <c r="B51004">
        <v>2</v>
      </c>
    </row>
    <row r="51005" spans="1:2" x14ac:dyDescent="0.45">
      <c r="A51005" t="s">
        <v>113865</v>
      </c>
      <c r="B51005">
        <v>1</v>
      </c>
    </row>
    <row r="51006" spans="1:2" x14ac:dyDescent="0.45">
      <c r="A51006" t="s">
        <v>113020</v>
      </c>
      <c r="B51006">
        <v>2</v>
      </c>
    </row>
    <row r="51007" spans="1:2" x14ac:dyDescent="0.45">
      <c r="A51007" t="s">
        <v>113018</v>
      </c>
      <c r="B51007">
        <v>2</v>
      </c>
    </row>
    <row r="51008" spans="1:2" x14ac:dyDescent="0.45">
      <c r="A51008" t="s">
        <v>113859</v>
      </c>
      <c r="B51008">
        <v>1</v>
      </c>
    </row>
    <row r="51009" spans="1:2" x14ac:dyDescent="0.45">
      <c r="A51009" t="s">
        <v>113016</v>
      </c>
      <c r="B51009">
        <v>2</v>
      </c>
    </row>
    <row r="51010" spans="1:2" x14ac:dyDescent="0.45">
      <c r="A51010" t="s">
        <v>113852</v>
      </c>
      <c r="B51010">
        <v>1</v>
      </c>
    </row>
    <row r="51011" spans="1:2" x14ac:dyDescent="0.45">
      <c r="A51011" t="s">
        <v>113013</v>
      </c>
      <c r="B51011">
        <v>2</v>
      </c>
    </row>
    <row r="51012" spans="1:2" x14ac:dyDescent="0.45">
      <c r="A51012" t="s">
        <v>113011</v>
      </c>
      <c r="B51012">
        <v>2</v>
      </c>
    </row>
    <row r="51013" spans="1:2" x14ac:dyDescent="0.45">
      <c r="A51013" t="s">
        <v>113006</v>
      </c>
      <c r="B51013">
        <v>2</v>
      </c>
    </row>
    <row r="51014" spans="1:2" x14ac:dyDescent="0.45">
      <c r="A51014" t="s">
        <v>50102</v>
      </c>
      <c r="B51014">
        <v>2</v>
      </c>
    </row>
    <row r="51015" spans="1:2" x14ac:dyDescent="0.45">
      <c r="A51015" t="s">
        <v>113001</v>
      </c>
      <c r="B51015">
        <v>2</v>
      </c>
    </row>
    <row r="51016" spans="1:2" x14ac:dyDescent="0.45">
      <c r="A51016" t="s">
        <v>112999</v>
      </c>
      <c r="B51016">
        <v>2</v>
      </c>
    </row>
    <row r="51017" spans="1:2" x14ac:dyDescent="0.45">
      <c r="A51017" t="s">
        <v>113843</v>
      </c>
      <c r="B51017">
        <v>1</v>
      </c>
    </row>
    <row r="51018" spans="1:2" x14ac:dyDescent="0.45">
      <c r="A51018" t="s">
        <v>113840</v>
      </c>
      <c r="B51018">
        <v>1</v>
      </c>
    </row>
    <row r="51019" spans="1:2" x14ac:dyDescent="0.45">
      <c r="A51019" t="s">
        <v>112996</v>
      </c>
      <c r="B51019">
        <v>2</v>
      </c>
    </row>
    <row r="51020" spans="1:2" x14ac:dyDescent="0.45">
      <c r="A51020" t="s">
        <v>112992</v>
      </c>
      <c r="B51020">
        <v>2</v>
      </c>
    </row>
    <row r="51021" spans="1:2" x14ac:dyDescent="0.45">
      <c r="A51021" t="s">
        <v>112990</v>
      </c>
      <c r="B51021">
        <v>2</v>
      </c>
    </row>
    <row r="51022" spans="1:2" x14ac:dyDescent="0.45">
      <c r="A51022" t="s">
        <v>113832</v>
      </c>
      <c r="B51022">
        <v>1</v>
      </c>
    </row>
    <row r="51023" spans="1:2" x14ac:dyDescent="0.45">
      <c r="A51023" t="s">
        <v>112988</v>
      </c>
      <c r="B51023">
        <v>2</v>
      </c>
    </row>
    <row r="51024" spans="1:2" x14ac:dyDescent="0.45">
      <c r="A51024" t="s">
        <v>113828</v>
      </c>
      <c r="B51024">
        <v>1</v>
      </c>
    </row>
    <row r="51025" spans="1:2" x14ac:dyDescent="0.45">
      <c r="A51025" t="s">
        <v>112986</v>
      </c>
      <c r="B51025">
        <v>2</v>
      </c>
    </row>
    <row r="51026" spans="1:2" x14ac:dyDescent="0.45">
      <c r="A51026" t="s">
        <v>77153</v>
      </c>
      <c r="B51026">
        <v>2</v>
      </c>
    </row>
    <row r="51027" spans="1:2" x14ac:dyDescent="0.45">
      <c r="A51027" t="s">
        <v>112982</v>
      </c>
      <c r="B51027">
        <v>2</v>
      </c>
    </row>
    <row r="51028" spans="1:2" x14ac:dyDescent="0.45">
      <c r="A51028" t="s">
        <v>112979</v>
      </c>
      <c r="B51028">
        <v>2</v>
      </c>
    </row>
    <row r="51029" spans="1:2" x14ac:dyDescent="0.45">
      <c r="A51029" t="s">
        <v>112976</v>
      </c>
      <c r="B51029">
        <v>2</v>
      </c>
    </row>
    <row r="51030" spans="1:2" x14ac:dyDescent="0.45">
      <c r="A51030" t="s">
        <v>112973</v>
      </c>
      <c r="B51030">
        <v>2</v>
      </c>
    </row>
    <row r="51031" spans="1:2" x14ac:dyDescent="0.45">
      <c r="A51031" t="s">
        <v>112970</v>
      </c>
      <c r="B51031">
        <v>2</v>
      </c>
    </row>
    <row r="51032" spans="1:2" x14ac:dyDescent="0.45">
      <c r="A51032" t="s">
        <v>112965</v>
      </c>
      <c r="B51032">
        <v>2</v>
      </c>
    </row>
    <row r="51033" spans="1:2" x14ac:dyDescent="0.45">
      <c r="A51033" t="s">
        <v>112963</v>
      </c>
      <c r="B51033">
        <v>2</v>
      </c>
    </row>
    <row r="51034" spans="1:2" x14ac:dyDescent="0.45">
      <c r="A51034" t="s">
        <v>113814</v>
      </c>
      <c r="B51034">
        <v>1</v>
      </c>
    </row>
    <row r="51035" spans="1:2" x14ac:dyDescent="0.45">
      <c r="A51035" t="s">
        <v>113812</v>
      </c>
      <c r="B51035">
        <v>1</v>
      </c>
    </row>
    <row r="51036" spans="1:2" x14ac:dyDescent="0.45">
      <c r="A51036" t="s">
        <v>112967</v>
      </c>
      <c r="B51036">
        <v>2</v>
      </c>
    </row>
    <row r="51037" spans="1:2" x14ac:dyDescent="0.45">
      <c r="A51037" t="s">
        <v>113807</v>
      </c>
      <c r="B51037">
        <v>1</v>
      </c>
    </row>
    <row r="51038" spans="1:2" x14ac:dyDescent="0.45">
      <c r="A51038" t="s">
        <v>112959</v>
      </c>
      <c r="B51038">
        <v>2</v>
      </c>
    </row>
    <row r="51039" spans="1:2" x14ac:dyDescent="0.45">
      <c r="A51039" t="s">
        <v>112954</v>
      </c>
      <c r="B51039">
        <v>2</v>
      </c>
    </row>
    <row r="51040" spans="1:2" x14ac:dyDescent="0.45">
      <c r="A51040" t="s">
        <v>112949</v>
      </c>
      <c r="B51040">
        <v>2</v>
      </c>
    </row>
    <row r="51041" spans="1:2" x14ac:dyDescent="0.45">
      <c r="A51041" t="s">
        <v>112951</v>
      </c>
      <c r="B51041">
        <v>2</v>
      </c>
    </row>
    <row r="51042" spans="1:2" x14ac:dyDescent="0.45">
      <c r="A51042" t="s">
        <v>112946</v>
      </c>
      <c r="B51042">
        <v>2</v>
      </c>
    </row>
    <row r="51043" spans="1:2" x14ac:dyDescent="0.45">
      <c r="A51043" t="s">
        <v>112944</v>
      </c>
      <c r="B51043">
        <v>2</v>
      </c>
    </row>
    <row r="51044" spans="1:2" x14ac:dyDescent="0.45">
      <c r="A51044" t="s">
        <v>112941</v>
      </c>
      <c r="B51044">
        <v>2</v>
      </c>
    </row>
    <row r="51045" spans="1:2" x14ac:dyDescent="0.45">
      <c r="A51045" t="s">
        <v>112938</v>
      </c>
      <c r="B51045">
        <v>2</v>
      </c>
    </row>
    <row r="51046" spans="1:2" x14ac:dyDescent="0.45">
      <c r="A51046" t="s">
        <v>112936</v>
      </c>
      <c r="B51046">
        <v>2</v>
      </c>
    </row>
    <row r="51047" spans="1:2" x14ac:dyDescent="0.45">
      <c r="A51047" t="s">
        <v>112931</v>
      </c>
      <c r="B51047">
        <v>2</v>
      </c>
    </row>
    <row r="51048" spans="1:2" x14ac:dyDescent="0.45">
      <c r="A51048" t="s">
        <v>94729</v>
      </c>
      <c r="B51048">
        <v>2</v>
      </c>
    </row>
    <row r="51049" spans="1:2" x14ac:dyDescent="0.45">
      <c r="A51049" t="s">
        <v>112933</v>
      </c>
      <c r="B51049">
        <v>2</v>
      </c>
    </row>
    <row r="51050" spans="1:2" x14ac:dyDescent="0.45">
      <c r="A51050" t="s">
        <v>112929</v>
      </c>
      <c r="B51050">
        <v>2</v>
      </c>
    </row>
    <row r="51051" spans="1:2" x14ac:dyDescent="0.45">
      <c r="A51051" t="s">
        <v>112927</v>
      </c>
      <c r="B51051">
        <v>2</v>
      </c>
    </row>
    <row r="51052" spans="1:2" x14ac:dyDescent="0.45">
      <c r="A51052" t="s">
        <v>112924</v>
      </c>
      <c r="B51052">
        <v>2</v>
      </c>
    </row>
    <row r="51053" spans="1:2" x14ac:dyDescent="0.45">
      <c r="A51053" t="s">
        <v>112915</v>
      </c>
      <c r="B51053">
        <v>2</v>
      </c>
    </row>
    <row r="51054" spans="1:2" x14ac:dyDescent="0.45">
      <c r="A51054" t="s">
        <v>112918</v>
      </c>
      <c r="B51054">
        <v>2</v>
      </c>
    </row>
    <row r="51055" spans="1:2" x14ac:dyDescent="0.45">
      <c r="A51055" t="s">
        <v>112921</v>
      </c>
      <c r="B51055">
        <v>2</v>
      </c>
    </row>
    <row r="51056" spans="1:2" x14ac:dyDescent="0.45">
      <c r="A51056" t="s">
        <v>112910</v>
      </c>
      <c r="B51056">
        <v>2</v>
      </c>
    </row>
    <row r="51057" spans="1:2" x14ac:dyDescent="0.45">
      <c r="A51057" t="s">
        <v>113783</v>
      </c>
      <c r="B51057">
        <v>1</v>
      </c>
    </row>
    <row r="51058" spans="1:2" x14ac:dyDescent="0.45">
      <c r="A51058" t="s">
        <v>112912</v>
      </c>
      <c r="B51058">
        <v>2</v>
      </c>
    </row>
    <row r="51059" spans="1:2" x14ac:dyDescent="0.45">
      <c r="A51059" t="s">
        <v>112907</v>
      </c>
      <c r="B51059">
        <v>2</v>
      </c>
    </row>
    <row r="51060" spans="1:2" x14ac:dyDescent="0.45">
      <c r="A51060" t="s">
        <v>112899</v>
      </c>
      <c r="B51060">
        <v>2</v>
      </c>
    </row>
    <row r="51061" spans="1:2" x14ac:dyDescent="0.45">
      <c r="A51061" t="s">
        <v>112901</v>
      </c>
      <c r="B51061">
        <v>2</v>
      </c>
    </row>
    <row r="51062" spans="1:2" x14ac:dyDescent="0.45">
      <c r="A51062" t="s">
        <v>112896</v>
      </c>
      <c r="B51062">
        <v>2</v>
      </c>
    </row>
    <row r="51063" spans="1:2" x14ac:dyDescent="0.45">
      <c r="A51063" t="s">
        <v>112893</v>
      </c>
      <c r="B51063">
        <v>2</v>
      </c>
    </row>
    <row r="51064" spans="1:2" x14ac:dyDescent="0.45">
      <c r="A51064" t="s">
        <v>112890</v>
      </c>
      <c r="B51064">
        <v>2</v>
      </c>
    </row>
    <row r="51065" spans="1:2" x14ac:dyDescent="0.45">
      <c r="A51065" t="s">
        <v>113772</v>
      </c>
      <c r="B51065">
        <v>1</v>
      </c>
    </row>
    <row r="51066" spans="1:2" x14ac:dyDescent="0.45">
      <c r="A51066" t="s">
        <v>112883</v>
      </c>
      <c r="B51066">
        <v>2</v>
      </c>
    </row>
    <row r="51067" spans="1:2" x14ac:dyDescent="0.45">
      <c r="A51067" t="s">
        <v>112878</v>
      </c>
      <c r="B51067">
        <v>2</v>
      </c>
    </row>
    <row r="51068" spans="1:2" x14ac:dyDescent="0.45">
      <c r="A51068" t="s">
        <v>112873</v>
      </c>
      <c r="B51068">
        <v>2</v>
      </c>
    </row>
    <row r="51069" spans="1:2" x14ac:dyDescent="0.45">
      <c r="A51069" t="s">
        <v>112870</v>
      </c>
      <c r="B51069">
        <v>2</v>
      </c>
    </row>
    <row r="51070" spans="1:2" x14ac:dyDescent="0.45">
      <c r="A51070" t="s">
        <v>112868</v>
      </c>
      <c r="B51070">
        <v>2</v>
      </c>
    </row>
    <row r="51071" spans="1:2" x14ac:dyDescent="0.45">
      <c r="A51071" t="s">
        <v>112862</v>
      </c>
      <c r="B51071">
        <v>2</v>
      </c>
    </row>
    <row r="51072" spans="1:2" x14ac:dyDescent="0.45">
      <c r="A51072" t="s">
        <v>112859</v>
      </c>
      <c r="B51072">
        <v>2</v>
      </c>
    </row>
    <row r="51073" spans="1:2" x14ac:dyDescent="0.45">
      <c r="A51073" t="s">
        <v>112865</v>
      </c>
      <c r="B51073">
        <v>2</v>
      </c>
    </row>
    <row r="51074" spans="1:2" x14ac:dyDescent="0.45">
      <c r="A51074" t="s">
        <v>113754</v>
      </c>
      <c r="B51074">
        <v>1</v>
      </c>
    </row>
    <row r="51075" spans="1:2" x14ac:dyDescent="0.45">
      <c r="A51075" t="s">
        <v>112856</v>
      </c>
      <c r="B51075">
        <v>2</v>
      </c>
    </row>
    <row r="51076" spans="1:2" x14ac:dyDescent="0.45">
      <c r="A51076" t="s">
        <v>112850</v>
      </c>
      <c r="B51076">
        <v>2</v>
      </c>
    </row>
    <row r="51077" spans="1:2" x14ac:dyDescent="0.45">
      <c r="A51077" t="s">
        <v>112847</v>
      </c>
      <c r="B51077">
        <v>2</v>
      </c>
    </row>
    <row r="51078" spans="1:2" x14ac:dyDescent="0.45">
      <c r="A51078" t="s">
        <v>113744</v>
      </c>
      <c r="B51078">
        <v>1</v>
      </c>
    </row>
    <row r="51079" spans="1:2" x14ac:dyDescent="0.45">
      <c r="A51079" t="s">
        <v>112625</v>
      </c>
      <c r="B51079">
        <v>2</v>
      </c>
    </row>
    <row r="51080" spans="1:2" x14ac:dyDescent="0.45">
      <c r="A51080" t="s">
        <v>113740</v>
      </c>
      <c r="B51080">
        <v>1</v>
      </c>
    </row>
    <row r="51081" spans="1:2" x14ac:dyDescent="0.45">
      <c r="A51081" t="s">
        <v>112622</v>
      </c>
      <c r="B51081">
        <v>2</v>
      </c>
    </row>
    <row r="51082" spans="1:2" x14ac:dyDescent="0.45">
      <c r="A51082" t="s">
        <v>112620</v>
      </c>
      <c r="B51082">
        <v>2</v>
      </c>
    </row>
    <row r="51083" spans="1:2" x14ac:dyDescent="0.45">
      <c r="A51083" t="s">
        <v>113736</v>
      </c>
      <c r="B51083">
        <v>1</v>
      </c>
    </row>
    <row r="51084" spans="1:2" x14ac:dyDescent="0.45">
      <c r="A51084" t="s">
        <v>112617</v>
      </c>
      <c r="B51084">
        <v>2</v>
      </c>
    </row>
    <row r="51085" spans="1:2" x14ac:dyDescent="0.45">
      <c r="A51085" t="s">
        <v>113731</v>
      </c>
      <c r="B51085">
        <v>1</v>
      </c>
    </row>
    <row r="51086" spans="1:2" x14ac:dyDescent="0.45">
      <c r="A51086" t="s">
        <v>113728</v>
      </c>
      <c r="B51086">
        <v>1</v>
      </c>
    </row>
    <row r="51087" spans="1:2" x14ac:dyDescent="0.45">
      <c r="A51087" t="s">
        <v>112615</v>
      </c>
      <c r="B51087">
        <v>2</v>
      </c>
    </row>
    <row r="51088" spans="1:2" x14ac:dyDescent="0.45">
      <c r="A51088" t="s">
        <v>112612</v>
      </c>
      <c r="B51088">
        <v>2</v>
      </c>
    </row>
    <row r="51089" spans="1:2" x14ac:dyDescent="0.45">
      <c r="A51089" t="s">
        <v>112609</v>
      </c>
      <c r="B51089">
        <v>2</v>
      </c>
    </row>
    <row r="51090" spans="1:2" x14ac:dyDescent="0.45">
      <c r="A51090" t="s">
        <v>113722</v>
      </c>
      <c r="B51090">
        <v>1</v>
      </c>
    </row>
    <row r="51091" spans="1:2" x14ac:dyDescent="0.45">
      <c r="A51091" t="s">
        <v>112607</v>
      </c>
      <c r="B51091">
        <v>2</v>
      </c>
    </row>
    <row r="51092" spans="1:2" x14ac:dyDescent="0.45">
      <c r="A51092" t="s">
        <v>112605</v>
      </c>
      <c r="B51092">
        <v>2</v>
      </c>
    </row>
    <row r="51093" spans="1:2" x14ac:dyDescent="0.45">
      <c r="A51093" t="s">
        <v>112602</v>
      </c>
      <c r="B51093">
        <v>2</v>
      </c>
    </row>
    <row r="51094" spans="1:2" x14ac:dyDescent="0.45">
      <c r="A51094" t="s">
        <v>113419</v>
      </c>
      <c r="B51094">
        <v>1</v>
      </c>
    </row>
    <row r="51095" spans="1:2" x14ac:dyDescent="0.45">
      <c r="A51095" t="s">
        <v>103021</v>
      </c>
      <c r="B51095">
        <v>3</v>
      </c>
    </row>
    <row r="51096" spans="1:2" x14ac:dyDescent="0.45">
      <c r="A51096" t="s">
        <v>112598</v>
      </c>
      <c r="B51096">
        <v>2</v>
      </c>
    </row>
    <row r="51097" spans="1:2" x14ac:dyDescent="0.45">
      <c r="A51097" t="s">
        <v>113414</v>
      </c>
      <c r="B51097">
        <v>1</v>
      </c>
    </row>
    <row r="51098" spans="1:2" x14ac:dyDescent="0.45">
      <c r="A51098" t="s">
        <v>112593</v>
      </c>
      <c r="B51098">
        <v>2</v>
      </c>
    </row>
    <row r="51099" spans="1:2" x14ac:dyDescent="0.45">
      <c r="A51099" t="s">
        <v>112595</v>
      </c>
      <c r="B51099">
        <v>2</v>
      </c>
    </row>
    <row r="51100" spans="1:2" x14ac:dyDescent="0.45">
      <c r="A51100" t="s">
        <v>112591</v>
      </c>
      <c r="B51100">
        <v>2</v>
      </c>
    </row>
    <row r="51101" spans="1:2" x14ac:dyDescent="0.45">
      <c r="A51101" t="s">
        <v>112588</v>
      </c>
      <c r="B51101">
        <v>2</v>
      </c>
    </row>
    <row r="51102" spans="1:2" x14ac:dyDescent="0.45">
      <c r="A51102" t="s">
        <v>113408</v>
      </c>
      <c r="B51102">
        <v>1</v>
      </c>
    </row>
    <row r="51103" spans="1:2" x14ac:dyDescent="0.45">
      <c r="A51103" t="s">
        <v>112585</v>
      </c>
      <c r="B51103">
        <v>2</v>
      </c>
    </row>
    <row r="51104" spans="1:2" x14ac:dyDescent="0.45">
      <c r="A51104" t="s">
        <v>113404</v>
      </c>
      <c r="B51104">
        <v>1</v>
      </c>
    </row>
    <row r="51105" spans="1:2" x14ac:dyDescent="0.45">
      <c r="A51105" t="s">
        <v>113401</v>
      </c>
      <c r="B51105">
        <v>1</v>
      </c>
    </row>
    <row r="51106" spans="1:2" x14ac:dyDescent="0.45">
      <c r="A51106" t="s">
        <v>113398</v>
      </c>
      <c r="B51106">
        <v>1</v>
      </c>
    </row>
    <row r="51107" spans="1:2" x14ac:dyDescent="0.45">
      <c r="A51107" t="s">
        <v>112583</v>
      </c>
      <c r="B51107">
        <v>2</v>
      </c>
    </row>
    <row r="51108" spans="1:2" x14ac:dyDescent="0.45">
      <c r="A51108" t="s">
        <v>113390</v>
      </c>
      <c r="B51108">
        <v>1</v>
      </c>
    </row>
    <row r="51109" spans="1:2" x14ac:dyDescent="0.45">
      <c r="A51109" t="s">
        <v>113388</v>
      </c>
      <c r="B51109">
        <v>1</v>
      </c>
    </row>
    <row r="51110" spans="1:2" x14ac:dyDescent="0.45">
      <c r="A51110" t="s">
        <v>112580</v>
      </c>
      <c r="B51110">
        <v>2</v>
      </c>
    </row>
    <row r="51111" spans="1:2" x14ac:dyDescent="0.45">
      <c r="A51111" t="s">
        <v>113385</v>
      </c>
      <c r="B51111">
        <v>1</v>
      </c>
    </row>
    <row r="51112" spans="1:2" x14ac:dyDescent="0.45">
      <c r="A51112" t="s">
        <v>112577</v>
      </c>
      <c r="B51112">
        <v>2</v>
      </c>
    </row>
    <row r="51113" spans="1:2" x14ac:dyDescent="0.45">
      <c r="A51113" t="s">
        <v>113381</v>
      </c>
      <c r="B51113">
        <v>1</v>
      </c>
    </row>
    <row r="51114" spans="1:2" x14ac:dyDescent="0.45">
      <c r="A51114" t="s">
        <v>113378</v>
      </c>
      <c r="B51114">
        <v>1</v>
      </c>
    </row>
    <row r="51115" spans="1:2" x14ac:dyDescent="0.45">
      <c r="A51115" t="s">
        <v>113375</v>
      </c>
      <c r="B51115">
        <v>1</v>
      </c>
    </row>
    <row r="51116" spans="1:2" x14ac:dyDescent="0.45">
      <c r="A51116" t="s">
        <v>112574</v>
      </c>
      <c r="B51116">
        <v>2</v>
      </c>
    </row>
    <row r="51117" spans="1:2" x14ac:dyDescent="0.45">
      <c r="A51117" t="s">
        <v>113372</v>
      </c>
      <c r="B51117">
        <v>1</v>
      </c>
    </row>
    <row r="51118" spans="1:2" x14ac:dyDescent="0.45">
      <c r="A51118" t="s">
        <v>112572</v>
      </c>
      <c r="B51118">
        <v>2</v>
      </c>
    </row>
    <row r="51119" spans="1:2" x14ac:dyDescent="0.45">
      <c r="A51119" t="s">
        <v>113368</v>
      </c>
      <c r="B51119">
        <v>1</v>
      </c>
    </row>
    <row r="51120" spans="1:2" x14ac:dyDescent="0.45">
      <c r="A51120" t="s">
        <v>112569</v>
      </c>
      <c r="B51120">
        <v>2</v>
      </c>
    </row>
    <row r="51121" spans="1:2" x14ac:dyDescent="0.45">
      <c r="A51121" t="s">
        <v>112565</v>
      </c>
      <c r="B51121">
        <v>2</v>
      </c>
    </row>
    <row r="51122" spans="1:2" x14ac:dyDescent="0.45">
      <c r="A51122" t="s">
        <v>74746</v>
      </c>
      <c r="B51122">
        <v>2</v>
      </c>
    </row>
    <row r="51123" spans="1:2" x14ac:dyDescent="0.45">
      <c r="A51123" t="s">
        <v>113359</v>
      </c>
      <c r="B51123">
        <v>1</v>
      </c>
    </row>
    <row r="51124" spans="1:2" x14ac:dyDescent="0.45">
      <c r="A51124" t="s">
        <v>113353</v>
      </c>
      <c r="B51124">
        <v>1</v>
      </c>
    </row>
    <row r="51125" spans="1:2" x14ac:dyDescent="0.45">
      <c r="A51125" t="s">
        <v>113350</v>
      </c>
      <c r="B51125">
        <v>1</v>
      </c>
    </row>
    <row r="51126" spans="1:2" x14ac:dyDescent="0.45">
      <c r="A51126" t="s">
        <v>113348</v>
      </c>
      <c r="B51126">
        <v>1</v>
      </c>
    </row>
    <row r="51127" spans="1:2" x14ac:dyDescent="0.45">
      <c r="A51127" t="s">
        <v>113345</v>
      </c>
      <c r="B51127">
        <v>1</v>
      </c>
    </row>
    <row r="51128" spans="1:2" x14ac:dyDescent="0.45">
      <c r="A51128" t="s">
        <v>113342</v>
      </c>
      <c r="B51128">
        <v>1</v>
      </c>
    </row>
    <row r="51129" spans="1:2" x14ac:dyDescent="0.45">
      <c r="A51129" t="s">
        <v>113339</v>
      </c>
      <c r="B51129">
        <v>1</v>
      </c>
    </row>
    <row r="51130" spans="1:2" x14ac:dyDescent="0.45">
      <c r="A51130" t="s">
        <v>112563</v>
      </c>
      <c r="B51130">
        <v>2</v>
      </c>
    </row>
    <row r="51131" spans="1:2" x14ac:dyDescent="0.45">
      <c r="A51131" t="s">
        <v>113336</v>
      </c>
      <c r="B51131">
        <v>1</v>
      </c>
    </row>
    <row r="51132" spans="1:2" x14ac:dyDescent="0.45">
      <c r="A51132" t="s">
        <v>113333</v>
      </c>
      <c r="B51132">
        <v>1</v>
      </c>
    </row>
    <row r="51133" spans="1:2" x14ac:dyDescent="0.45">
      <c r="A51133" t="s">
        <v>113331</v>
      </c>
      <c r="B51133">
        <v>1</v>
      </c>
    </row>
    <row r="51134" spans="1:2" x14ac:dyDescent="0.45">
      <c r="A51134" t="s">
        <v>112560</v>
      </c>
      <c r="B51134">
        <v>2</v>
      </c>
    </row>
    <row r="51135" spans="1:2" x14ac:dyDescent="0.45">
      <c r="A51135" t="s">
        <v>113328</v>
      </c>
      <c r="B51135">
        <v>1</v>
      </c>
    </row>
    <row r="51136" spans="1:2" x14ac:dyDescent="0.45">
      <c r="A51136" t="s">
        <v>112557</v>
      </c>
      <c r="B51136">
        <v>2</v>
      </c>
    </row>
    <row r="51137" spans="1:2" x14ac:dyDescent="0.45">
      <c r="A51137" t="s">
        <v>112554</v>
      </c>
      <c r="B51137">
        <v>2</v>
      </c>
    </row>
    <row r="51138" spans="1:2" x14ac:dyDescent="0.45">
      <c r="A51138" t="s">
        <v>113323</v>
      </c>
      <c r="B51138">
        <v>1</v>
      </c>
    </row>
    <row r="51139" spans="1:2" x14ac:dyDescent="0.45">
      <c r="A51139" t="s">
        <v>113320</v>
      </c>
      <c r="B51139">
        <v>1</v>
      </c>
    </row>
    <row r="51140" spans="1:2" x14ac:dyDescent="0.45">
      <c r="A51140" t="s">
        <v>113317</v>
      </c>
      <c r="B51140">
        <v>1</v>
      </c>
    </row>
    <row r="51141" spans="1:2" x14ac:dyDescent="0.45">
      <c r="A51141" t="s">
        <v>112551</v>
      </c>
      <c r="B51141">
        <v>2</v>
      </c>
    </row>
    <row r="51142" spans="1:2" x14ac:dyDescent="0.45">
      <c r="A51142" t="s">
        <v>113312</v>
      </c>
      <c r="B51142">
        <v>1</v>
      </c>
    </row>
    <row r="51143" spans="1:2" x14ac:dyDescent="0.45">
      <c r="A51143" t="s">
        <v>113309</v>
      </c>
      <c r="B51143">
        <v>1</v>
      </c>
    </row>
    <row r="51144" spans="1:2" x14ac:dyDescent="0.45">
      <c r="A51144" t="s">
        <v>113306</v>
      </c>
      <c r="B51144">
        <v>1</v>
      </c>
    </row>
    <row r="51145" spans="1:2" x14ac:dyDescent="0.45">
      <c r="A51145" t="s">
        <v>112546</v>
      </c>
      <c r="B51145">
        <v>2</v>
      </c>
    </row>
    <row r="51146" spans="1:2" x14ac:dyDescent="0.45">
      <c r="A51146" t="s">
        <v>113302</v>
      </c>
      <c r="B51146">
        <v>1</v>
      </c>
    </row>
    <row r="51147" spans="1:2" x14ac:dyDescent="0.45">
      <c r="A51147" t="s">
        <v>113297</v>
      </c>
      <c r="B51147">
        <v>1</v>
      </c>
    </row>
    <row r="51148" spans="1:2" x14ac:dyDescent="0.45">
      <c r="A51148" t="s">
        <v>112533</v>
      </c>
      <c r="B51148">
        <v>4</v>
      </c>
    </row>
    <row r="51149" spans="1:2" x14ac:dyDescent="0.45">
      <c r="A51149" t="s">
        <v>112539</v>
      </c>
      <c r="B51149">
        <v>2</v>
      </c>
    </row>
    <row r="51150" spans="1:2" x14ac:dyDescent="0.45">
      <c r="A51150" t="s">
        <v>113292</v>
      </c>
      <c r="B51150">
        <v>1</v>
      </c>
    </row>
    <row r="51151" spans="1:2" x14ac:dyDescent="0.45">
      <c r="A51151" t="s">
        <v>112536</v>
      </c>
      <c r="B51151">
        <v>2</v>
      </c>
    </row>
    <row r="51152" spans="1:2" x14ac:dyDescent="0.45">
      <c r="A51152" t="s">
        <v>113288</v>
      </c>
      <c r="B51152">
        <v>1</v>
      </c>
    </row>
    <row r="51153" spans="1:2" x14ac:dyDescent="0.45">
      <c r="A51153" t="s">
        <v>112530</v>
      </c>
      <c r="B51153">
        <v>2</v>
      </c>
    </row>
    <row r="51154" spans="1:2" x14ac:dyDescent="0.45">
      <c r="A51154" t="s">
        <v>113285</v>
      </c>
      <c r="B51154">
        <v>1</v>
      </c>
    </row>
    <row r="51155" spans="1:2" x14ac:dyDescent="0.45">
      <c r="A51155" t="s">
        <v>112528</v>
      </c>
      <c r="B51155">
        <v>2</v>
      </c>
    </row>
    <row r="51156" spans="1:2" x14ac:dyDescent="0.45">
      <c r="A51156" t="s">
        <v>112526</v>
      </c>
      <c r="B51156">
        <v>2</v>
      </c>
    </row>
    <row r="51157" spans="1:2" x14ac:dyDescent="0.45">
      <c r="A51157" t="s">
        <v>112524</v>
      </c>
      <c r="B51157">
        <v>2</v>
      </c>
    </row>
    <row r="51158" spans="1:2" x14ac:dyDescent="0.45">
      <c r="A51158" t="s">
        <v>113279</v>
      </c>
      <c r="B51158">
        <v>1</v>
      </c>
    </row>
    <row r="51159" spans="1:2" x14ac:dyDescent="0.45">
      <c r="A51159" t="s">
        <v>112521</v>
      </c>
      <c r="B51159">
        <v>2</v>
      </c>
    </row>
    <row r="51160" spans="1:2" x14ac:dyDescent="0.45">
      <c r="A51160" t="s">
        <v>113275</v>
      </c>
      <c r="B51160">
        <v>1</v>
      </c>
    </row>
    <row r="51161" spans="1:2" x14ac:dyDescent="0.45">
      <c r="A51161" t="s">
        <v>112518</v>
      </c>
      <c r="B51161">
        <v>2</v>
      </c>
    </row>
    <row r="51162" spans="1:2" x14ac:dyDescent="0.45">
      <c r="A51162" t="s">
        <v>113271</v>
      </c>
      <c r="B51162">
        <v>1</v>
      </c>
    </row>
    <row r="51163" spans="1:2" x14ac:dyDescent="0.45">
      <c r="A51163" t="s">
        <v>112515</v>
      </c>
      <c r="B51163">
        <v>2</v>
      </c>
    </row>
    <row r="51164" spans="1:2" x14ac:dyDescent="0.45">
      <c r="A51164" t="s">
        <v>112512</v>
      </c>
      <c r="B51164">
        <v>2</v>
      </c>
    </row>
    <row r="51165" spans="1:2" x14ac:dyDescent="0.45">
      <c r="A51165" t="s">
        <v>112509</v>
      </c>
      <c r="B51165">
        <v>2</v>
      </c>
    </row>
    <row r="51166" spans="1:2" x14ac:dyDescent="0.45">
      <c r="A51166" t="s">
        <v>113264</v>
      </c>
      <c r="B51166">
        <v>1</v>
      </c>
    </row>
    <row r="51167" spans="1:2" x14ac:dyDescent="0.45">
      <c r="A51167" t="s">
        <v>112506</v>
      </c>
      <c r="B51167">
        <v>2</v>
      </c>
    </row>
    <row r="51168" spans="1:2" x14ac:dyDescent="0.45">
      <c r="A51168" t="s">
        <v>113260</v>
      </c>
      <c r="B51168">
        <v>1</v>
      </c>
    </row>
    <row r="51169" spans="1:2" x14ac:dyDescent="0.45">
      <c r="A51169" t="s">
        <v>112504</v>
      </c>
      <c r="B51169">
        <v>2</v>
      </c>
    </row>
    <row r="51170" spans="1:2" x14ac:dyDescent="0.45">
      <c r="A51170" t="s">
        <v>113257</v>
      </c>
      <c r="B51170">
        <v>1</v>
      </c>
    </row>
    <row r="51171" spans="1:2" x14ac:dyDescent="0.45">
      <c r="A51171" t="s">
        <v>112501</v>
      </c>
      <c r="B51171">
        <v>2</v>
      </c>
    </row>
    <row r="51172" spans="1:2" x14ac:dyDescent="0.45">
      <c r="A51172" t="s">
        <v>113254</v>
      </c>
      <c r="B51172">
        <v>1</v>
      </c>
    </row>
    <row r="51173" spans="1:2" x14ac:dyDescent="0.45">
      <c r="A51173" t="s">
        <v>113252</v>
      </c>
      <c r="B51173">
        <v>1</v>
      </c>
    </row>
    <row r="51174" spans="1:2" x14ac:dyDescent="0.45">
      <c r="A51174" t="s">
        <v>113249</v>
      </c>
      <c r="B51174">
        <v>1</v>
      </c>
    </row>
    <row r="51175" spans="1:2" x14ac:dyDescent="0.45">
      <c r="A51175" t="s">
        <v>112496</v>
      </c>
      <c r="B51175">
        <v>2</v>
      </c>
    </row>
    <row r="51176" spans="1:2" x14ac:dyDescent="0.45">
      <c r="A51176" t="s">
        <v>112493</v>
      </c>
      <c r="B51176">
        <v>2</v>
      </c>
    </row>
    <row r="51177" spans="1:2" x14ac:dyDescent="0.45">
      <c r="A51177" t="s">
        <v>112491</v>
      </c>
      <c r="B51177">
        <v>2</v>
      </c>
    </row>
    <row r="51178" spans="1:2" x14ac:dyDescent="0.45">
      <c r="A51178" t="s">
        <v>112489</v>
      </c>
      <c r="B51178">
        <v>2</v>
      </c>
    </row>
    <row r="51179" spans="1:2" x14ac:dyDescent="0.45">
      <c r="A51179" t="s">
        <v>32383</v>
      </c>
      <c r="B51179">
        <v>2</v>
      </c>
    </row>
    <row r="51180" spans="1:2" x14ac:dyDescent="0.45">
      <c r="A51180" t="s">
        <v>112486</v>
      </c>
      <c r="B51180">
        <v>2</v>
      </c>
    </row>
    <row r="51181" spans="1:2" x14ac:dyDescent="0.45">
      <c r="A51181" t="s">
        <v>112483</v>
      </c>
      <c r="B51181">
        <v>2</v>
      </c>
    </row>
    <row r="51182" spans="1:2" x14ac:dyDescent="0.45">
      <c r="A51182" t="s">
        <v>112481</v>
      </c>
      <c r="B51182">
        <v>3</v>
      </c>
    </row>
    <row r="51183" spans="1:2" x14ac:dyDescent="0.45">
      <c r="A51183" t="s">
        <v>112478</v>
      </c>
      <c r="B51183">
        <v>2</v>
      </c>
    </row>
    <row r="51184" spans="1:2" x14ac:dyDescent="0.45">
      <c r="A51184" t="s">
        <v>113234</v>
      </c>
      <c r="B51184">
        <v>1</v>
      </c>
    </row>
    <row r="51185" spans="1:2" x14ac:dyDescent="0.45">
      <c r="A51185" t="s">
        <v>112471</v>
      </c>
      <c r="B51185">
        <v>2</v>
      </c>
    </row>
    <row r="51186" spans="1:2" x14ac:dyDescent="0.45">
      <c r="A51186" t="s">
        <v>112466</v>
      </c>
      <c r="B51186">
        <v>2</v>
      </c>
    </row>
    <row r="51187" spans="1:2" x14ac:dyDescent="0.45">
      <c r="A51187" t="s">
        <v>112468</v>
      </c>
      <c r="B51187">
        <v>2</v>
      </c>
    </row>
    <row r="51188" spans="1:2" x14ac:dyDescent="0.45">
      <c r="A51188" t="s">
        <v>112473</v>
      </c>
      <c r="B51188">
        <v>2</v>
      </c>
    </row>
    <row r="51189" spans="1:2" x14ac:dyDescent="0.45">
      <c r="A51189" t="s">
        <v>112464</v>
      </c>
      <c r="B51189">
        <v>2</v>
      </c>
    </row>
    <row r="51190" spans="1:2" x14ac:dyDescent="0.45">
      <c r="A51190" t="s">
        <v>112460</v>
      </c>
      <c r="B51190">
        <v>2</v>
      </c>
    </row>
    <row r="51191" spans="1:2" x14ac:dyDescent="0.45">
      <c r="A51191" t="s">
        <v>112457</v>
      </c>
      <c r="B51191">
        <v>2</v>
      </c>
    </row>
    <row r="51192" spans="1:2" x14ac:dyDescent="0.45">
      <c r="A51192" t="s">
        <v>112449</v>
      </c>
      <c r="B51192">
        <v>2</v>
      </c>
    </row>
    <row r="51193" spans="1:2" x14ac:dyDescent="0.45">
      <c r="A51193" t="s">
        <v>112454</v>
      </c>
      <c r="B51193">
        <v>2</v>
      </c>
    </row>
    <row r="51194" spans="1:2" x14ac:dyDescent="0.45">
      <c r="A51194" t="s">
        <v>112451</v>
      </c>
      <c r="B51194">
        <v>2</v>
      </c>
    </row>
    <row r="51195" spans="1:2" x14ac:dyDescent="0.45">
      <c r="A51195" t="s">
        <v>113217</v>
      </c>
      <c r="B51195">
        <v>1</v>
      </c>
    </row>
    <row r="51196" spans="1:2" x14ac:dyDescent="0.45">
      <c r="A51196" t="s">
        <v>112440</v>
      </c>
      <c r="B51196">
        <v>2</v>
      </c>
    </row>
    <row r="51197" spans="1:2" x14ac:dyDescent="0.45">
      <c r="A51197" t="s">
        <v>112437</v>
      </c>
      <c r="B51197">
        <v>2</v>
      </c>
    </row>
    <row r="51198" spans="1:2" x14ac:dyDescent="0.45">
      <c r="A51198" t="s">
        <v>112434</v>
      </c>
      <c r="B51198">
        <v>2</v>
      </c>
    </row>
    <row r="51199" spans="1:2" x14ac:dyDescent="0.45">
      <c r="A51199" t="s">
        <v>112431</v>
      </c>
      <c r="B51199">
        <v>2</v>
      </c>
    </row>
    <row r="51200" spans="1:2" x14ac:dyDescent="0.45">
      <c r="A51200" t="s">
        <v>112443</v>
      </c>
      <c r="B51200">
        <v>2</v>
      </c>
    </row>
    <row r="51201" spans="1:2" x14ac:dyDescent="0.45">
      <c r="A51201" t="s">
        <v>112428</v>
      </c>
      <c r="B51201">
        <v>2</v>
      </c>
    </row>
    <row r="51202" spans="1:2" x14ac:dyDescent="0.45">
      <c r="A51202" t="s">
        <v>61518</v>
      </c>
      <c r="B51202">
        <v>2</v>
      </c>
    </row>
    <row r="51203" spans="1:2" x14ac:dyDescent="0.45">
      <c r="A51203" t="s">
        <v>112422</v>
      </c>
      <c r="B51203">
        <v>2</v>
      </c>
    </row>
    <row r="51204" spans="1:2" x14ac:dyDescent="0.45">
      <c r="A51204" t="s">
        <v>113204</v>
      </c>
      <c r="B51204">
        <v>1</v>
      </c>
    </row>
    <row r="51205" spans="1:2" x14ac:dyDescent="0.45">
      <c r="A51205" t="s">
        <v>113201</v>
      </c>
      <c r="B51205">
        <v>1</v>
      </c>
    </row>
    <row r="51206" spans="1:2" x14ac:dyDescent="0.45">
      <c r="A51206" t="s">
        <v>112419</v>
      </c>
      <c r="B51206">
        <v>2</v>
      </c>
    </row>
    <row r="51207" spans="1:2" x14ac:dyDescent="0.45">
      <c r="A51207" t="s">
        <v>112416</v>
      </c>
      <c r="B51207">
        <v>2</v>
      </c>
    </row>
    <row r="51208" spans="1:2" x14ac:dyDescent="0.45">
      <c r="A51208" t="s">
        <v>112413</v>
      </c>
      <c r="B51208">
        <v>2</v>
      </c>
    </row>
    <row r="51209" spans="1:2" x14ac:dyDescent="0.45">
      <c r="A51209" t="s">
        <v>113192</v>
      </c>
      <c r="B51209">
        <v>1</v>
      </c>
    </row>
    <row r="51210" spans="1:2" x14ac:dyDescent="0.45">
      <c r="A51210" t="s">
        <v>112408</v>
      </c>
      <c r="B51210">
        <v>2</v>
      </c>
    </row>
    <row r="51211" spans="1:2" x14ac:dyDescent="0.45">
      <c r="A51211" t="s">
        <v>113185</v>
      </c>
      <c r="B51211">
        <v>1</v>
      </c>
    </row>
    <row r="51212" spans="1:2" x14ac:dyDescent="0.45">
      <c r="A51212" t="s">
        <v>112405</v>
      </c>
      <c r="B51212">
        <v>2</v>
      </c>
    </row>
    <row r="51213" spans="1:2" x14ac:dyDescent="0.45">
      <c r="A51213" t="s">
        <v>112401</v>
      </c>
      <c r="B51213">
        <v>2</v>
      </c>
    </row>
    <row r="51214" spans="1:2" x14ac:dyDescent="0.45">
      <c r="A51214" t="s">
        <v>112399</v>
      </c>
      <c r="B51214">
        <v>2</v>
      </c>
    </row>
    <row r="51215" spans="1:2" x14ac:dyDescent="0.45">
      <c r="A51215" t="s">
        <v>113178</v>
      </c>
      <c r="B51215">
        <v>1</v>
      </c>
    </row>
    <row r="51216" spans="1:2" x14ac:dyDescent="0.45">
      <c r="A51216" t="s">
        <v>112397</v>
      </c>
      <c r="B51216">
        <v>2</v>
      </c>
    </row>
    <row r="51217" spans="1:2" x14ac:dyDescent="0.45">
      <c r="A51217" t="s">
        <v>113175</v>
      </c>
      <c r="B51217">
        <v>1</v>
      </c>
    </row>
    <row r="51218" spans="1:2" x14ac:dyDescent="0.45">
      <c r="A51218" t="s">
        <v>112394</v>
      </c>
      <c r="B51218">
        <v>2</v>
      </c>
    </row>
    <row r="51219" spans="1:2" x14ac:dyDescent="0.45">
      <c r="A51219" t="s">
        <v>113171</v>
      </c>
      <c r="B51219">
        <v>1</v>
      </c>
    </row>
    <row r="51220" spans="1:2" x14ac:dyDescent="0.45">
      <c r="A51220" t="s">
        <v>112389</v>
      </c>
      <c r="B51220">
        <v>2</v>
      </c>
    </row>
    <row r="51221" spans="1:2" x14ac:dyDescent="0.45">
      <c r="A51221" t="s">
        <v>112391</v>
      </c>
      <c r="B51221">
        <v>2</v>
      </c>
    </row>
    <row r="51222" spans="1:2" x14ac:dyDescent="0.45">
      <c r="A51222" t="s">
        <v>113166</v>
      </c>
      <c r="B51222">
        <v>1</v>
      </c>
    </row>
    <row r="51223" spans="1:2" x14ac:dyDescent="0.45">
      <c r="A51223" t="s">
        <v>112475</v>
      </c>
      <c r="B51223">
        <v>2</v>
      </c>
    </row>
    <row r="51224" spans="1:2" x14ac:dyDescent="0.45">
      <c r="A51224" t="s">
        <v>113162</v>
      </c>
      <c r="B51224">
        <v>1</v>
      </c>
    </row>
    <row r="51225" spans="1:2" x14ac:dyDescent="0.45">
      <c r="A51225" t="s">
        <v>112385</v>
      </c>
      <c r="B51225">
        <v>2</v>
      </c>
    </row>
    <row r="51226" spans="1:2" x14ac:dyDescent="0.45">
      <c r="A51226" t="s">
        <v>113157</v>
      </c>
      <c r="B51226">
        <v>1</v>
      </c>
    </row>
    <row r="51227" spans="1:2" x14ac:dyDescent="0.45">
      <c r="A51227" t="s">
        <v>112383</v>
      </c>
      <c r="B51227">
        <v>2</v>
      </c>
    </row>
    <row r="51228" spans="1:2" x14ac:dyDescent="0.45">
      <c r="A51228" t="s">
        <v>113152</v>
      </c>
      <c r="B51228">
        <v>1</v>
      </c>
    </row>
    <row r="51229" spans="1:2" x14ac:dyDescent="0.45">
      <c r="A51229" t="s">
        <v>112381</v>
      </c>
      <c r="B51229">
        <v>2</v>
      </c>
    </row>
    <row r="51230" spans="1:2" x14ac:dyDescent="0.45">
      <c r="A51230" t="s">
        <v>112379</v>
      </c>
      <c r="B51230">
        <v>2</v>
      </c>
    </row>
    <row r="51231" spans="1:2" x14ac:dyDescent="0.45">
      <c r="A51231" t="s">
        <v>112376</v>
      </c>
      <c r="B51231">
        <v>2</v>
      </c>
    </row>
    <row r="51232" spans="1:2" x14ac:dyDescent="0.45">
      <c r="A51232" t="s">
        <v>113147</v>
      </c>
      <c r="B51232">
        <v>1</v>
      </c>
    </row>
    <row r="51233" spans="1:2" x14ac:dyDescent="0.45">
      <c r="A51233" t="s">
        <v>113142</v>
      </c>
      <c r="B51233">
        <v>1</v>
      </c>
    </row>
    <row r="51234" spans="1:2" x14ac:dyDescent="0.45">
      <c r="A51234" t="s">
        <v>112373</v>
      </c>
      <c r="B51234">
        <v>2</v>
      </c>
    </row>
    <row r="51235" spans="1:2" x14ac:dyDescent="0.45">
      <c r="A51235" t="s">
        <v>112370</v>
      </c>
      <c r="B51235">
        <v>2</v>
      </c>
    </row>
    <row r="51236" spans="1:2" x14ac:dyDescent="0.45">
      <c r="A51236" t="s">
        <v>112367</v>
      </c>
      <c r="B51236">
        <v>2</v>
      </c>
    </row>
    <row r="51237" spans="1:2" x14ac:dyDescent="0.45">
      <c r="A51237" t="s">
        <v>112113</v>
      </c>
      <c r="B51237">
        <v>2</v>
      </c>
    </row>
    <row r="51238" spans="1:2" x14ac:dyDescent="0.45">
      <c r="A51238" t="s">
        <v>112111</v>
      </c>
      <c r="B51238">
        <v>2</v>
      </c>
    </row>
    <row r="51239" spans="1:2" x14ac:dyDescent="0.45">
      <c r="A51239" t="s">
        <v>112109</v>
      </c>
      <c r="B51239">
        <v>2</v>
      </c>
    </row>
    <row r="51240" spans="1:2" x14ac:dyDescent="0.45">
      <c r="A51240" t="s">
        <v>90183</v>
      </c>
      <c r="B51240">
        <v>4</v>
      </c>
    </row>
    <row r="51241" spans="1:2" x14ac:dyDescent="0.45">
      <c r="A51241" t="s">
        <v>112106</v>
      </c>
      <c r="B51241">
        <v>2</v>
      </c>
    </row>
    <row r="51242" spans="1:2" x14ac:dyDescent="0.45">
      <c r="A51242" t="s">
        <v>113122</v>
      </c>
      <c r="B51242">
        <v>1</v>
      </c>
    </row>
    <row r="51243" spans="1:2" x14ac:dyDescent="0.45">
      <c r="A51243" t="s">
        <v>112103</v>
      </c>
      <c r="B51243">
        <v>2</v>
      </c>
    </row>
    <row r="51244" spans="1:2" x14ac:dyDescent="0.45">
      <c r="A51244" t="s">
        <v>113119</v>
      </c>
      <c r="B51244">
        <v>1</v>
      </c>
    </row>
    <row r="51245" spans="1:2" x14ac:dyDescent="0.45">
      <c r="A51245" t="s">
        <v>112100</v>
      </c>
      <c r="B51245">
        <v>2</v>
      </c>
    </row>
    <row r="51246" spans="1:2" x14ac:dyDescent="0.45">
      <c r="A51246" t="s">
        <v>112029</v>
      </c>
      <c r="B51246">
        <v>6</v>
      </c>
    </row>
    <row r="51247" spans="1:2" x14ac:dyDescent="0.45">
      <c r="A51247" t="s">
        <v>113114</v>
      </c>
      <c r="B51247">
        <v>1</v>
      </c>
    </row>
    <row r="51248" spans="1:2" x14ac:dyDescent="0.45">
      <c r="A51248" t="s">
        <v>112096</v>
      </c>
      <c r="B51248">
        <v>2</v>
      </c>
    </row>
    <row r="51249" spans="1:2" x14ac:dyDescent="0.45">
      <c r="A51249" t="s">
        <v>112844</v>
      </c>
      <c r="B51249">
        <v>1</v>
      </c>
    </row>
    <row r="51250" spans="1:2" x14ac:dyDescent="0.45">
      <c r="A51250" t="s">
        <v>112091</v>
      </c>
      <c r="B51250">
        <v>2</v>
      </c>
    </row>
    <row r="51251" spans="1:2" x14ac:dyDescent="0.45">
      <c r="A51251" t="s">
        <v>112089</v>
      </c>
      <c r="B51251">
        <v>2</v>
      </c>
    </row>
    <row r="51252" spans="1:2" x14ac:dyDescent="0.45">
      <c r="A51252" t="s">
        <v>112086</v>
      </c>
      <c r="B51252">
        <v>2</v>
      </c>
    </row>
    <row r="51253" spans="1:2" x14ac:dyDescent="0.45">
      <c r="A51253" t="s">
        <v>112837</v>
      </c>
      <c r="B51253">
        <v>1</v>
      </c>
    </row>
    <row r="51254" spans="1:2" x14ac:dyDescent="0.45">
      <c r="A51254" t="s">
        <v>112081</v>
      </c>
      <c r="B51254">
        <v>2</v>
      </c>
    </row>
    <row r="51255" spans="1:2" x14ac:dyDescent="0.45">
      <c r="A51255" t="s">
        <v>112079</v>
      </c>
      <c r="B51255">
        <v>2</v>
      </c>
    </row>
    <row r="51256" spans="1:2" x14ac:dyDescent="0.45">
      <c r="A51256" t="s">
        <v>112075</v>
      </c>
      <c r="B51256">
        <v>2</v>
      </c>
    </row>
    <row r="51257" spans="1:2" x14ac:dyDescent="0.45">
      <c r="A51257" t="s">
        <v>112823</v>
      </c>
      <c r="B51257">
        <v>1</v>
      </c>
    </row>
    <row r="51258" spans="1:2" x14ac:dyDescent="0.45">
      <c r="A51258" t="s">
        <v>112821</v>
      </c>
      <c r="B51258">
        <v>1</v>
      </c>
    </row>
    <row r="51259" spans="1:2" x14ac:dyDescent="0.45">
      <c r="A51259" t="s">
        <v>112818</v>
      </c>
      <c r="B51259">
        <v>1</v>
      </c>
    </row>
    <row r="51260" spans="1:2" x14ac:dyDescent="0.45">
      <c r="A51260" t="s">
        <v>112816</v>
      </c>
      <c r="B51260">
        <v>1</v>
      </c>
    </row>
    <row r="51261" spans="1:2" x14ac:dyDescent="0.45">
      <c r="A51261" t="s">
        <v>112812</v>
      </c>
      <c r="B51261">
        <v>1</v>
      </c>
    </row>
    <row r="51262" spans="1:2" x14ac:dyDescent="0.45">
      <c r="A51262" t="s">
        <v>112064</v>
      </c>
      <c r="B51262">
        <v>2</v>
      </c>
    </row>
    <row r="51263" spans="1:2" x14ac:dyDescent="0.45">
      <c r="A51263" t="s">
        <v>112062</v>
      </c>
      <c r="B51263">
        <v>2</v>
      </c>
    </row>
    <row r="51264" spans="1:2" x14ac:dyDescent="0.45">
      <c r="A51264" t="s">
        <v>112072</v>
      </c>
      <c r="B51264">
        <v>2</v>
      </c>
    </row>
    <row r="51265" spans="1:2" x14ac:dyDescent="0.45">
      <c r="A51265" t="s">
        <v>112059</v>
      </c>
      <c r="B51265">
        <v>2</v>
      </c>
    </row>
    <row r="51266" spans="1:2" x14ac:dyDescent="0.45">
      <c r="A51266" t="s">
        <v>112067</v>
      </c>
      <c r="B51266">
        <v>2</v>
      </c>
    </row>
    <row r="51267" spans="1:2" x14ac:dyDescent="0.45">
      <c r="A51267" t="s">
        <v>112057</v>
      </c>
      <c r="B51267">
        <v>2</v>
      </c>
    </row>
    <row r="51268" spans="1:2" x14ac:dyDescent="0.45">
      <c r="A51268" t="s">
        <v>112052</v>
      </c>
      <c r="B51268">
        <v>2</v>
      </c>
    </row>
    <row r="51269" spans="1:2" x14ac:dyDescent="0.45">
      <c r="A51269" t="s">
        <v>112054</v>
      </c>
      <c r="B51269">
        <v>2</v>
      </c>
    </row>
    <row r="51270" spans="1:2" x14ac:dyDescent="0.45">
      <c r="A51270" t="s">
        <v>112046</v>
      </c>
      <c r="B51270">
        <v>2</v>
      </c>
    </row>
    <row r="51271" spans="1:2" x14ac:dyDescent="0.45">
      <c r="A51271" t="s">
        <v>112049</v>
      </c>
      <c r="B51271">
        <v>2</v>
      </c>
    </row>
    <row r="51272" spans="1:2" x14ac:dyDescent="0.45">
      <c r="A51272" t="s">
        <v>112043</v>
      </c>
      <c r="B51272">
        <v>2</v>
      </c>
    </row>
    <row r="51273" spans="1:2" x14ac:dyDescent="0.45">
      <c r="A51273" t="s">
        <v>112041</v>
      </c>
      <c r="B51273">
        <v>2</v>
      </c>
    </row>
    <row r="51274" spans="1:2" x14ac:dyDescent="0.45">
      <c r="A51274" t="s">
        <v>112038</v>
      </c>
      <c r="B51274">
        <v>2</v>
      </c>
    </row>
    <row r="51275" spans="1:2" x14ac:dyDescent="0.45">
      <c r="A51275" t="s">
        <v>112033</v>
      </c>
      <c r="B51275">
        <v>2</v>
      </c>
    </row>
    <row r="51276" spans="1:2" x14ac:dyDescent="0.45">
      <c r="A51276" t="s">
        <v>112027</v>
      </c>
      <c r="B51276">
        <v>2</v>
      </c>
    </row>
    <row r="51277" spans="1:2" x14ac:dyDescent="0.45">
      <c r="A51277" t="s">
        <v>112790</v>
      </c>
      <c r="B51277">
        <v>1</v>
      </c>
    </row>
    <row r="51278" spans="1:2" x14ac:dyDescent="0.45">
      <c r="A51278" t="s">
        <v>112025</v>
      </c>
      <c r="B51278">
        <v>2</v>
      </c>
    </row>
    <row r="51279" spans="1:2" x14ac:dyDescent="0.45">
      <c r="A51279" t="s">
        <v>112784</v>
      </c>
      <c r="B51279">
        <v>1</v>
      </c>
    </row>
    <row r="51280" spans="1:2" x14ac:dyDescent="0.45">
      <c r="A51280" t="s">
        <v>112022</v>
      </c>
      <c r="B51280">
        <v>2</v>
      </c>
    </row>
    <row r="51281" spans="1:2" x14ac:dyDescent="0.45">
      <c r="A51281" t="s">
        <v>112780</v>
      </c>
      <c r="B51281">
        <v>1</v>
      </c>
    </row>
    <row r="51282" spans="1:2" x14ac:dyDescent="0.45">
      <c r="A51282" t="s">
        <v>112019</v>
      </c>
      <c r="B51282">
        <v>2</v>
      </c>
    </row>
    <row r="51283" spans="1:2" x14ac:dyDescent="0.45">
      <c r="A51283" t="s">
        <v>112016</v>
      </c>
      <c r="B51283">
        <v>2</v>
      </c>
    </row>
    <row r="51284" spans="1:2" x14ac:dyDescent="0.45">
      <c r="A51284" t="s">
        <v>112010</v>
      </c>
      <c r="B51284">
        <v>2</v>
      </c>
    </row>
    <row r="51285" spans="1:2" x14ac:dyDescent="0.45">
      <c r="A51285" t="s">
        <v>112008</v>
      </c>
      <c r="B51285">
        <v>2</v>
      </c>
    </row>
    <row r="51286" spans="1:2" x14ac:dyDescent="0.45">
      <c r="A51286" t="s">
        <v>112013</v>
      </c>
      <c r="B51286">
        <v>2</v>
      </c>
    </row>
    <row r="51287" spans="1:2" x14ac:dyDescent="0.45">
      <c r="A51287" t="s">
        <v>112005</v>
      </c>
      <c r="B51287">
        <v>2</v>
      </c>
    </row>
    <row r="51288" spans="1:2" x14ac:dyDescent="0.45">
      <c r="A51288" t="s">
        <v>112772</v>
      </c>
      <c r="B51288">
        <v>1</v>
      </c>
    </row>
    <row r="51289" spans="1:2" x14ac:dyDescent="0.45">
      <c r="A51289" t="s">
        <v>112000</v>
      </c>
      <c r="B51289">
        <v>2</v>
      </c>
    </row>
    <row r="51290" spans="1:2" x14ac:dyDescent="0.45">
      <c r="A51290" t="s">
        <v>112764</v>
      </c>
      <c r="B51290">
        <v>1</v>
      </c>
    </row>
    <row r="51291" spans="1:2" x14ac:dyDescent="0.45">
      <c r="A51291" t="s">
        <v>112762</v>
      </c>
      <c r="B51291">
        <v>1</v>
      </c>
    </row>
    <row r="51292" spans="1:2" x14ac:dyDescent="0.45">
      <c r="A51292" t="s">
        <v>111998</v>
      </c>
      <c r="B51292">
        <v>2</v>
      </c>
    </row>
    <row r="51293" spans="1:2" x14ac:dyDescent="0.45">
      <c r="A51293" t="s">
        <v>111996</v>
      </c>
      <c r="B51293">
        <v>2</v>
      </c>
    </row>
    <row r="51294" spans="1:2" x14ac:dyDescent="0.45">
      <c r="A51294" t="s">
        <v>111993</v>
      </c>
      <c r="B51294">
        <v>2</v>
      </c>
    </row>
    <row r="51295" spans="1:2" x14ac:dyDescent="0.45">
      <c r="A51295" t="s">
        <v>111987</v>
      </c>
      <c r="B51295">
        <v>2</v>
      </c>
    </row>
    <row r="51296" spans="1:2" x14ac:dyDescent="0.45">
      <c r="A51296" t="s">
        <v>111990</v>
      </c>
      <c r="B51296">
        <v>2</v>
      </c>
    </row>
    <row r="51297" spans="1:2" x14ac:dyDescent="0.45">
      <c r="A51297" t="s">
        <v>111985</v>
      </c>
      <c r="B51297">
        <v>2</v>
      </c>
    </row>
    <row r="51298" spans="1:2" x14ac:dyDescent="0.45">
      <c r="A51298" t="s">
        <v>79259</v>
      </c>
      <c r="B51298">
        <v>2</v>
      </c>
    </row>
    <row r="51299" spans="1:2" x14ac:dyDescent="0.45">
      <c r="A51299" t="s">
        <v>111980</v>
      </c>
      <c r="B51299">
        <v>2</v>
      </c>
    </row>
    <row r="51300" spans="1:2" x14ac:dyDescent="0.45">
      <c r="A51300" t="s">
        <v>111973</v>
      </c>
      <c r="B51300">
        <v>2</v>
      </c>
    </row>
    <row r="51301" spans="1:2" x14ac:dyDescent="0.45">
      <c r="A51301" t="s">
        <v>112741</v>
      </c>
      <c r="B51301">
        <v>1</v>
      </c>
    </row>
    <row r="51302" spans="1:2" x14ac:dyDescent="0.45">
      <c r="A51302" t="s">
        <v>111970</v>
      </c>
      <c r="B51302">
        <v>2</v>
      </c>
    </row>
    <row r="51303" spans="1:2" x14ac:dyDescent="0.45">
      <c r="A51303" t="s">
        <v>112737</v>
      </c>
      <c r="B51303">
        <v>1</v>
      </c>
    </row>
    <row r="51304" spans="1:2" x14ac:dyDescent="0.45">
      <c r="A51304" t="s">
        <v>111967</v>
      </c>
      <c r="B51304">
        <v>2</v>
      </c>
    </row>
    <row r="51305" spans="1:2" x14ac:dyDescent="0.45">
      <c r="A51305" t="s">
        <v>111964</v>
      </c>
      <c r="B51305">
        <v>2</v>
      </c>
    </row>
    <row r="51306" spans="1:2" x14ac:dyDescent="0.45">
      <c r="A51306" t="s">
        <v>111961</v>
      </c>
      <c r="B51306">
        <v>2</v>
      </c>
    </row>
    <row r="51307" spans="1:2" x14ac:dyDescent="0.45">
      <c r="A51307" t="s">
        <v>111959</v>
      </c>
      <c r="B51307">
        <v>2</v>
      </c>
    </row>
    <row r="51308" spans="1:2" x14ac:dyDescent="0.45">
      <c r="A51308" t="s">
        <v>15857</v>
      </c>
      <c r="B51308">
        <v>2</v>
      </c>
    </row>
    <row r="51309" spans="1:2" x14ac:dyDescent="0.45">
      <c r="A51309" t="s">
        <v>111954</v>
      </c>
      <c r="B51309">
        <v>2</v>
      </c>
    </row>
    <row r="51310" spans="1:2" x14ac:dyDescent="0.45">
      <c r="A51310" t="s">
        <v>111950</v>
      </c>
      <c r="B51310">
        <v>2</v>
      </c>
    </row>
    <row r="51311" spans="1:2" x14ac:dyDescent="0.45">
      <c r="A51311" t="s">
        <v>111948</v>
      </c>
      <c r="B51311">
        <v>2</v>
      </c>
    </row>
    <row r="51312" spans="1:2" x14ac:dyDescent="0.45">
      <c r="A51312" t="s">
        <v>111945</v>
      </c>
      <c r="B51312">
        <v>2</v>
      </c>
    </row>
    <row r="51313" spans="1:2" x14ac:dyDescent="0.45">
      <c r="A51313" t="s">
        <v>111942</v>
      </c>
      <c r="B51313">
        <v>2</v>
      </c>
    </row>
    <row r="51314" spans="1:2" x14ac:dyDescent="0.45">
      <c r="A51314" t="s">
        <v>111939</v>
      </c>
      <c r="B51314">
        <v>2</v>
      </c>
    </row>
    <row r="51315" spans="1:2" x14ac:dyDescent="0.45">
      <c r="A51315" t="s">
        <v>111936</v>
      </c>
      <c r="B51315">
        <v>2</v>
      </c>
    </row>
    <row r="51316" spans="1:2" x14ac:dyDescent="0.45">
      <c r="A51316" t="s">
        <v>111933</v>
      </c>
      <c r="B51316">
        <v>2</v>
      </c>
    </row>
    <row r="51317" spans="1:2" x14ac:dyDescent="0.45">
      <c r="A51317" t="s">
        <v>112717</v>
      </c>
      <c r="B51317">
        <v>1</v>
      </c>
    </row>
    <row r="51318" spans="1:2" x14ac:dyDescent="0.45">
      <c r="A51318" t="s">
        <v>111930</v>
      </c>
      <c r="B51318">
        <v>2</v>
      </c>
    </row>
    <row r="51319" spans="1:2" x14ac:dyDescent="0.45">
      <c r="A51319" t="s">
        <v>111928</v>
      </c>
      <c r="B51319">
        <v>2</v>
      </c>
    </row>
    <row r="51320" spans="1:2" x14ac:dyDescent="0.45">
      <c r="A51320" t="s">
        <v>111925</v>
      </c>
      <c r="B51320">
        <v>2</v>
      </c>
    </row>
    <row r="51321" spans="1:2" x14ac:dyDescent="0.45">
      <c r="A51321" t="s">
        <v>111922</v>
      </c>
      <c r="B51321">
        <v>2</v>
      </c>
    </row>
    <row r="51322" spans="1:2" x14ac:dyDescent="0.45">
      <c r="A51322" t="s">
        <v>111918</v>
      </c>
      <c r="B51322">
        <v>2</v>
      </c>
    </row>
    <row r="51323" spans="1:2" x14ac:dyDescent="0.45">
      <c r="A51323" t="s">
        <v>111915</v>
      </c>
      <c r="B51323">
        <v>2</v>
      </c>
    </row>
    <row r="51324" spans="1:2" x14ac:dyDescent="0.45">
      <c r="A51324" t="s">
        <v>112706</v>
      </c>
      <c r="B51324">
        <v>1</v>
      </c>
    </row>
    <row r="51325" spans="1:2" x14ac:dyDescent="0.45">
      <c r="A51325" t="s">
        <v>112703</v>
      </c>
      <c r="B51325">
        <v>1</v>
      </c>
    </row>
    <row r="51326" spans="1:2" x14ac:dyDescent="0.45">
      <c r="A51326" t="s">
        <v>111912</v>
      </c>
      <c r="B51326">
        <v>2</v>
      </c>
    </row>
    <row r="51327" spans="1:2" x14ac:dyDescent="0.45">
      <c r="A51327" t="s">
        <v>111910</v>
      </c>
      <c r="B51327">
        <v>2</v>
      </c>
    </row>
    <row r="51328" spans="1:2" x14ac:dyDescent="0.45">
      <c r="A51328" t="s">
        <v>111904</v>
      </c>
      <c r="B51328">
        <v>2</v>
      </c>
    </row>
    <row r="51329" spans="1:2" x14ac:dyDescent="0.45">
      <c r="A51329" t="s">
        <v>111907</v>
      </c>
      <c r="B51329">
        <v>2</v>
      </c>
    </row>
    <row r="51330" spans="1:2" x14ac:dyDescent="0.45">
      <c r="A51330" t="s">
        <v>111901</v>
      </c>
      <c r="B51330">
        <v>2</v>
      </c>
    </row>
    <row r="51331" spans="1:2" x14ac:dyDescent="0.45">
      <c r="A51331" t="s">
        <v>111898</v>
      </c>
      <c r="B51331">
        <v>2</v>
      </c>
    </row>
    <row r="51332" spans="1:2" x14ac:dyDescent="0.45">
      <c r="A51332" t="s">
        <v>111895</v>
      </c>
      <c r="B51332">
        <v>2</v>
      </c>
    </row>
    <row r="51333" spans="1:2" x14ac:dyDescent="0.45">
      <c r="A51333" t="s">
        <v>111892</v>
      </c>
      <c r="B51333">
        <v>2</v>
      </c>
    </row>
    <row r="51334" spans="1:2" x14ac:dyDescent="0.45">
      <c r="A51334" t="s">
        <v>112691</v>
      </c>
      <c r="B51334">
        <v>1</v>
      </c>
    </row>
    <row r="51335" spans="1:2" x14ac:dyDescent="0.45">
      <c r="A51335" t="s">
        <v>111889</v>
      </c>
      <c r="B51335">
        <v>2</v>
      </c>
    </row>
    <row r="51336" spans="1:2" x14ac:dyDescent="0.45">
      <c r="A51336" t="s">
        <v>111886</v>
      </c>
      <c r="B51336">
        <v>2</v>
      </c>
    </row>
    <row r="51337" spans="1:2" x14ac:dyDescent="0.45">
      <c r="A51337" t="s">
        <v>111883</v>
      </c>
      <c r="B51337">
        <v>2</v>
      </c>
    </row>
    <row r="51338" spans="1:2" x14ac:dyDescent="0.45">
      <c r="A51338" t="s">
        <v>111877</v>
      </c>
      <c r="B51338">
        <v>2</v>
      </c>
    </row>
    <row r="51339" spans="1:2" x14ac:dyDescent="0.45">
      <c r="A51339" t="s">
        <v>112682</v>
      </c>
      <c r="B51339">
        <v>1</v>
      </c>
    </row>
    <row r="51340" spans="1:2" x14ac:dyDescent="0.45">
      <c r="A51340" t="s">
        <v>111874</v>
      </c>
      <c r="B51340">
        <v>2</v>
      </c>
    </row>
    <row r="51341" spans="1:2" x14ac:dyDescent="0.45">
      <c r="A51341" t="s">
        <v>112677</v>
      </c>
      <c r="B51341">
        <v>1</v>
      </c>
    </row>
    <row r="51342" spans="1:2" x14ac:dyDescent="0.45">
      <c r="A51342" t="s">
        <v>111869</v>
      </c>
      <c r="B51342">
        <v>2</v>
      </c>
    </row>
    <row r="51343" spans="1:2" x14ac:dyDescent="0.45">
      <c r="A51343" t="s">
        <v>111871</v>
      </c>
      <c r="B51343">
        <v>2</v>
      </c>
    </row>
    <row r="51344" spans="1:2" x14ac:dyDescent="0.45">
      <c r="A51344" t="s">
        <v>111867</v>
      </c>
      <c r="B51344">
        <v>2</v>
      </c>
    </row>
    <row r="51345" spans="1:2" x14ac:dyDescent="0.45">
      <c r="A51345" t="s">
        <v>111864</v>
      </c>
      <c r="B51345">
        <v>2</v>
      </c>
    </row>
    <row r="51346" spans="1:2" x14ac:dyDescent="0.45">
      <c r="A51346" t="s">
        <v>111861</v>
      </c>
      <c r="B51346">
        <v>2</v>
      </c>
    </row>
    <row r="51347" spans="1:2" x14ac:dyDescent="0.45">
      <c r="A51347" t="s">
        <v>111858</v>
      </c>
      <c r="B51347">
        <v>2</v>
      </c>
    </row>
    <row r="51348" spans="1:2" x14ac:dyDescent="0.45">
      <c r="A51348" t="s">
        <v>112665</v>
      </c>
      <c r="B51348">
        <v>1</v>
      </c>
    </row>
    <row r="51349" spans="1:2" x14ac:dyDescent="0.45">
      <c r="A51349" t="s">
        <v>112662</v>
      </c>
      <c r="B51349">
        <v>1</v>
      </c>
    </row>
    <row r="51350" spans="1:2" x14ac:dyDescent="0.45">
      <c r="A51350" t="s">
        <v>111855</v>
      </c>
      <c r="B51350">
        <v>2</v>
      </c>
    </row>
    <row r="51351" spans="1:2" x14ac:dyDescent="0.45">
      <c r="A51351" t="s">
        <v>111853</v>
      </c>
      <c r="B51351">
        <v>2</v>
      </c>
    </row>
    <row r="51352" spans="1:2" x14ac:dyDescent="0.45">
      <c r="A51352" t="s">
        <v>112656</v>
      </c>
      <c r="B51352">
        <v>1</v>
      </c>
    </row>
    <row r="51353" spans="1:2" x14ac:dyDescent="0.45">
      <c r="A51353" t="s">
        <v>111847</v>
      </c>
      <c r="B51353">
        <v>2</v>
      </c>
    </row>
    <row r="51354" spans="1:2" x14ac:dyDescent="0.45">
      <c r="A51354" t="s">
        <v>112652</v>
      </c>
      <c r="B51354">
        <v>1</v>
      </c>
    </row>
    <row r="51355" spans="1:2" x14ac:dyDescent="0.45">
      <c r="A51355" t="s">
        <v>111526</v>
      </c>
      <c r="B51355">
        <v>2</v>
      </c>
    </row>
    <row r="51356" spans="1:2" x14ac:dyDescent="0.45">
      <c r="A51356" t="s">
        <v>13488</v>
      </c>
      <c r="B51356">
        <v>2</v>
      </c>
    </row>
    <row r="51357" spans="1:2" x14ac:dyDescent="0.45">
      <c r="A51357" t="s">
        <v>112646</v>
      </c>
      <c r="B51357">
        <v>1</v>
      </c>
    </row>
    <row r="51358" spans="1:2" x14ac:dyDescent="0.45">
      <c r="A51358" t="s">
        <v>111522</v>
      </c>
      <c r="B51358">
        <v>2</v>
      </c>
    </row>
    <row r="51359" spans="1:2" x14ac:dyDescent="0.45">
      <c r="A51359" t="s">
        <v>111520</v>
      </c>
      <c r="B51359">
        <v>2</v>
      </c>
    </row>
    <row r="51360" spans="1:2" x14ac:dyDescent="0.45">
      <c r="A51360" t="s">
        <v>112641</v>
      </c>
      <c r="B51360">
        <v>1</v>
      </c>
    </row>
    <row r="51361" spans="1:2" x14ac:dyDescent="0.45">
      <c r="A51361" t="s">
        <v>111517</v>
      </c>
      <c r="B51361">
        <v>2</v>
      </c>
    </row>
    <row r="51362" spans="1:2" x14ac:dyDescent="0.45">
      <c r="A51362" t="s">
        <v>111529</v>
      </c>
      <c r="B51362">
        <v>2</v>
      </c>
    </row>
    <row r="51363" spans="1:2" x14ac:dyDescent="0.45">
      <c r="A51363" t="s">
        <v>111514</v>
      </c>
      <c r="B51363">
        <v>2</v>
      </c>
    </row>
    <row r="51364" spans="1:2" x14ac:dyDescent="0.45">
      <c r="A51364" t="s">
        <v>111512</v>
      </c>
      <c r="B51364">
        <v>2</v>
      </c>
    </row>
    <row r="51365" spans="1:2" x14ac:dyDescent="0.45">
      <c r="A51365" t="s">
        <v>107729</v>
      </c>
      <c r="B51365">
        <v>4</v>
      </c>
    </row>
    <row r="51366" spans="1:2" x14ac:dyDescent="0.45">
      <c r="A51366" t="s">
        <v>112364</v>
      </c>
      <c r="B51366">
        <v>1</v>
      </c>
    </row>
    <row r="51367" spans="1:2" x14ac:dyDescent="0.45">
      <c r="A51367" t="s">
        <v>100231</v>
      </c>
      <c r="B51367">
        <v>3</v>
      </c>
    </row>
    <row r="51368" spans="1:2" x14ac:dyDescent="0.45">
      <c r="A51368" t="s">
        <v>112357</v>
      </c>
      <c r="B51368">
        <v>1</v>
      </c>
    </row>
    <row r="51369" spans="1:2" x14ac:dyDescent="0.45">
      <c r="A51369" t="s">
        <v>112355</v>
      </c>
      <c r="B51369">
        <v>1</v>
      </c>
    </row>
    <row r="51370" spans="1:2" x14ac:dyDescent="0.45">
      <c r="A51370" t="s">
        <v>112353</v>
      </c>
      <c r="B51370">
        <v>1</v>
      </c>
    </row>
    <row r="51371" spans="1:2" x14ac:dyDescent="0.45">
      <c r="A51371" t="s">
        <v>112350</v>
      </c>
      <c r="B51371">
        <v>1</v>
      </c>
    </row>
    <row r="51372" spans="1:2" x14ac:dyDescent="0.45">
      <c r="A51372" t="s">
        <v>112347</v>
      </c>
      <c r="B51372">
        <v>1</v>
      </c>
    </row>
    <row r="51373" spans="1:2" x14ac:dyDescent="0.45">
      <c r="A51373" t="s">
        <v>94264</v>
      </c>
      <c r="B51373">
        <v>3</v>
      </c>
    </row>
    <row r="51374" spans="1:2" x14ac:dyDescent="0.45">
      <c r="A51374" t="s">
        <v>112341</v>
      </c>
      <c r="B51374">
        <v>1</v>
      </c>
    </row>
    <row r="51375" spans="1:2" x14ac:dyDescent="0.45">
      <c r="A51375" t="s">
        <v>111504</v>
      </c>
      <c r="B51375">
        <v>2</v>
      </c>
    </row>
    <row r="51376" spans="1:2" x14ac:dyDescent="0.45">
      <c r="A51376" t="s">
        <v>111501</v>
      </c>
      <c r="B51376">
        <v>2</v>
      </c>
    </row>
    <row r="51377" spans="1:2" x14ac:dyDescent="0.45">
      <c r="A51377" t="s">
        <v>111499</v>
      </c>
      <c r="B51377">
        <v>2</v>
      </c>
    </row>
    <row r="51378" spans="1:2" x14ac:dyDescent="0.45">
      <c r="A51378" t="s">
        <v>111497</v>
      </c>
      <c r="B51378">
        <v>2</v>
      </c>
    </row>
    <row r="51379" spans="1:2" x14ac:dyDescent="0.45">
      <c r="A51379" t="s">
        <v>112333</v>
      </c>
      <c r="B51379">
        <v>1</v>
      </c>
    </row>
    <row r="51380" spans="1:2" x14ac:dyDescent="0.45">
      <c r="A51380" t="s">
        <v>111495</v>
      </c>
      <c r="B51380">
        <v>2</v>
      </c>
    </row>
    <row r="51381" spans="1:2" x14ac:dyDescent="0.45">
      <c r="A51381" t="s">
        <v>112330</v>
      </c>
      <c r="B51381">
        <v>1</v>
      </c>
    </row>
    <row r="51382" spans="1:2" x14ac:dyDescent="0.45">
      <c r="A51382" t="s">
        <v>111490</v>
      </c>
      <c r="B51382">
        <v>2</v>
      </c>
    </row>
    <row r="51383" spans="1:2" x14ac:dyDescent="0.45">
      <c r="A51383" t="s">
        <v>111492</v>
      </c>
      <c r="B51383">
        <v>2</v>
      </c>
    </row>
    <row r="51384" spans="1:2" x14ac:dyDescent="0.45">
      <c r="A51384" t="s">
        <v>112325</v>
      </c>
      <c r="B51384">
        <v>1</v>
      </c>
    </row>
    <row r="51385" spans="1:2" x14ac:dyDescent="0.45">
      <c r="A51385" t="s">
        <v>111488</v>
      </c>
      <c r="B51385">
        <v>2</v>
      </c>
    </row>
    <row r="51386" spans="1:2" x14ac:dyDescent="0.45">
      <c r="A51386" t="s">
        <v>111486</v>
      </c>
      <c r="B51386">
        <v>2</v>
      </c>
    </row>
    <row r="51387" spans="1:2" x14ac:dyDescent="0.45">
      <c r="A51387" t="s">
        <v>112320</v>
      </c>
      <c r="B51387">
        <v>1</v>
      </c>
    </row>
    <row r="51388" spans="1:2" x14ac:dyDescent="0.45">
      <c r="A51388" t="s">
        <v>112318</v>
      </c>
      <c r="B51388">
        <v>1</v>
      </c>
    </row>
    <row r="51389" spans="1:2" x14ac:dyDescent="0.45">
      <c r="A51389" t="s">
        <v>112315</v>
      </c>
      <c r="B51389">
        <v>1</v>
      </c>
    </row>
    <row r="51390" spans="1:2" x14ac:dyDescent="0.45">
      <c r="A51390" t="s">
        <v>112312</v>
      </c>
      <c r="B51390">
        <v>1</v>
      </c>
    </row>
    <row r="51391" spans="1:2" x14ac:dyDescent="0.45">
      <c r="A51391" t="s">
        <v>111480</v>
      </c>
      <c r="B51391">
        <v>2</v>
      </c>
    </row>
    <row r="51392" spans="1:2" x14ac:dyDescent="0.45">
      <c r="A51392" t="s">
        <v>111478</v>
      </c>
      <c r="B51392">
        <v>2</v>
      </c>
    </row>
    <row r="51393" spans="1:2" x14ac:dyDescent="0.45">
      <c r="A51393" t="s">
        <v>111475</v>
      </c>
      <c r="B51393">
        <v>2</v>
      </c>
    </row>
    <row r="51394" spans="1:2" x14ac:dyDescent="0.45">
      <c r="A51394" t="s">
        <v>112302</v>
      </c>
      <c r="B51394">
        <v>1</v>
      </c>
    </row>
    <row r="51395" spans="1:2" x14ac:dyDescent="0.45">
      <c r="A51395" t="s">
        <v>112299</v>
      </c>
      <c r="B51395">
        <v>1</v>
      </c>
    </row>
    <row r="51396" spans="1:2" x14ac:dyDescent="0.45">
      <c r="A51396" t="s">
        <v>112296</v>
      </c>
      <c r="B51396">
        <v>1</v>
      </c>
    </row>
    <row r="51397" spans="1:2" x14ac:dyDescent="0.45">
      <c r="A51397" t="s">
        <v>111470</v>
      </c>
      <c r="B51397">
        <v>2</v>
      </c>
    </row>
    <row r="51398" spans="1:2" x14ac:dyDescent="0.45">
      <c r="A51398" t="s">
        <v>112293</v>
      </c>
      <c r="B51398">
        <v>1</v>
      </c>
    </row>
    <row r="51399" spans="1:2" x14ac:dyDescent="0.45">
      <c r="A51399" t="s">
        <v>111467</v>
      </c>
      <c r="B51399">
        <v>2</v>
      </c>
    </row>
    <row r="51400" spans="1:2" x14ac:dyDescent="0.45">
      <c r="A51400" t="s">
        <v>111463</v>
      </c>
      <c r="B51400">
        <v>2</v>
      </c>
    </row>
    <row r="51401" spans="1:2" x14ac:dyDescent="0.45">
      <c r="A51401" t="s">
        <v>111465</v>
      </c>
      <c r="B51401">
        <v>2</v>
      </c>
    </row>
    <row r="51402" spans="1:2" x14ac:dyDescent="0.45">
      <c r="A51402" t="s">
        <v>112286</v>
      </c>
      <c r="B51402">
        <v>1</v>
      </c>
    </row>
    <row r="51403" spans="1:2" x14ac:dyDescent="0.45">
      <c r="A51403" t="s">
        <v>111461</v>
      </c>
      <c r="B51403">
        <v>2</v>
      </c>
    </row>
    <row r="51404" spans="1:2" x14ac:dyDescent="0.45">
      <c r="A51404" t="s">
        <v>111456</v>
      </c>
      <c r="B51404">
        <v>2</v>
      </c>
    </row>
    <row r="51405" spans="1:2" x14ac:dyDescent="0.45">
      <c r="A51405" t="s">
        <v>111458</v>
      </c>
      <c r="B51405">
        <v>2</v>
      </c>
    </row>
    <row r="51406" spans="1:2" x14ac:dyDescent="0.45">
      <c r="A51406" t="s">
        <v>112280</v>
      </c>
      <c r="B51406">
        <v>1</v>
      </c>
    </row>
    <row r="51407" spans="1:2" x14ac:dyDescent="0.45">
      <c r="A51407" t="s">
        <v>112277</v>
      </c>
      <c r="B51407">
        <v>1</v>
      </c>
    </row>
    <row r="51408" spans="1:2" x14ac:dyDescent="0.45">
      <c r="A51408" t="s">
        <v>112275</v>
      </c>
      <c r="B51408">
        <v>1</v>
      </c>
    </row>
    <row r="51409" spans="1:2" x14ac:dyDescent="0.45">
      <c r="A51409" t="s">
        <v>111453</v>
      </c>
      <c r="B51409">
        <v>2</v>
      </c>
    </row>
    <row r="51410" spans="1:2" x14ac:dyDescent="0.45">
      <c r="A51410" t="s">
        <v>111450</v>
      </c>
      <c r="B51410">
        <v>2</v>
      </c>
    </row>
    <row r="51411" spans="1:2" x14ac:dyDescent="0.45">
      <c r="A51411" t="s">
        <v>112266</v>
      </c>
      <c r="B51411">
        <v>1</v>
      </c>
    </row>
    <row r="51412" spans="1:2" x14ac:dyDescent="0.45">
      <c r="A51412" t="s">
        <v>112263</v>
      </c>
      <c r="B51412">
        <v>1</v>
      </c>
    </row>
    <row r="51413" spans="1:2" x14ac:dyDescent="0.45">
      <c r="A51413" t="s">
        <v>111448</v>
      </c>
      <c r="B51413">
        <v>2</v>
      </c>
    </row>
    <row r="51414" spans="1:2" x14ac:dyDescent="0.45">
      <c r="A51414" t="s">
        <v>111446</v>
      </c>
      <c r="B51414">
        <v>2</v>
      </c>
    </row>
    <row r="51415" spans="1:2" x14ac:dyDescent="0.45">
      <c r="A51415" t="s">
        <v>111443</v>
      </c>
      <c r="B51415">
        <v>2</v>
      </c>
    </row>
    <row r="51416" spans="1:2" x14ac:dyDescent="0.45">
      <c r="A51416" t="s">
        <v>111440</v>
      </c>
      <c r="B51416">
        <v>2</v>
      </c>
    </row>
    <row r="51417" spans="1:2" x14ac:dyDescent="0.45">
      <c r="A51417" t="s">
        <v>111434</v>
      </c>
      <c r="B51417">
        <v>2</v>
      </c>
    </row>
    <row r="51418" spans="1:2" x14ac:dyDescent="0.45">
      <c r="A51418" t="s">
        <v>111437</v>
      </c>
      <c r="B51418">
        <v>2</v>
      </c>
    </row>
    <row r="51419" spans="1:2" x14ac:dyDescent="0.45">
      <c r="A51419" t="s">
        <v>111431</v>
      </c>
      <c r="B51419">
        <v>2</v>
      </c>
    </row>
    <row r="51420" spans="1:2" x14ac:dyDescent="0.45">
      <c r="A51420" t="s">
        <v>112252</v>
      </c>
      <c r="B51420">
        <v>1</v>
      </c>
    </row>
    <row r="51421" spans="1:2" x14ac:dyDescent="0.45">
      <c r="A51421" t="s">
        <v>111429</v>
      </c>
      <c r="B51421">
        <v>2</v>
      </c>
    </row>
    <row r="51422" spans="1:2" x14ac:dyDescent="0.45">
      <c r="A51422" t="s">
        <v>111426</v>
      </c>
      <c r="B51422">
        <v>2</v>
      </c>
    </row>
    <row r="51423" spans="1:2" x14ac:dyDescent="0.45">
      <c r="A51423" t="s">
        <v>111423</v>
      </c>
      <c r="B51423">
        <v>2</v>
      </c>
    </row>
    <row r="51424" spans="1:2" x14ac:dyDescent="0.45">
      <c r="A51424" t="s">
        <v>111420</v>
      </c>
      <c r="B51424">
        <v>2</v>
      </c>
    </row>
    <row r="51425" spans="1:2" x14ac:dyDescent="0.45">
      <c r="A51425" t="s">
        <v>112237</v>
      </c>
      <c r="B51425">
        <v>1</v>
      </c>
    </row>
    <row r="51426" spans="1:2" x14ac:dyDescent="0.45">
      <c r="A51426" t="s">
        <v>111415</v>
      </c>
      <c r="B51426">
        <v>2</v>
      </c>
    </row>
    <row r="51427" spans="1:2" x14ac:dyDescent="0.45">
      <c r="A51427" t="s">
        <v>111410</v>
      </c>
      <c r="B51427">
        <v>2</v>
      </c>
    </row>
    <row r="51428" spans="1:2" x14ac:dyDescent="0.45">
      <c r="A51428" t="s">
        <v>111407</v>
      </c>
      <c r="B51428">
        <v>2</v>
      </c>
    </row>
    <row r="51429" spans="1:2" x14ac:dyDescent="0.45">
      <c r="A51429" t="s">
        <v>111404</v>
      </c>
      <c r="B51429">
        <v>2</v>
      </c>
    </row>
    <row r="51430" spans="1:2" x14ac:dyDescent="0.45">
      <c r="A51430" t="s">
        <v>111401</v>
      </c>
      <c r="B51430">
        <v>2</v>
      </c>
    </row>
    <row r="51431" spans="1:2" x14ac:dyDescent="0.45">
      <c r="A51431" t="s">
        <v>111399</v>
      </c>
      <c r="B51431">
        <v>2</v>
      </c>
    </row>
    <row r="51432" spans="1:2" x14ac:dyDescent="0.45">
      <c r="A51432" t="s">
        <v>111396</v>
      </c>
      <c r="B51432">
        <v>2</v>
      </c>
    </row>
    <row r="51433" spans="1:2" x14ac:dyDescent="0.45">
      <c r="A51433" t="s">
        <v>111412</v>
      </c>
      <c r="B51433">
        <v>2</v>
      </c>
    </row>
    <row r="51434" spans="1:2" x14ac:dyDescent="0.45">
      <c r="A51434" t="s">
        <v>111394</v>
      </c>
      <c r="B51434">
        <v>2</v>
      </c>
    </row>
    <row r="51435" spans="1:2" x14ac:dyDescent="0.45">
      <c r="A51435" t="s">
        <v>111391</v>
      </c>
      <c r="B51435">
        <v>2</v>
      </c>
    </row>
    <row r="51436" spans="1:2" x14ac:dyDescent="0.45">
      <c r="A51436" t="s">
        <v>111386</v>
      </c>
      <c r="B51436">
        <v>2</v>
      </c>
    </row>
    <row r="51437" spans="1:2" x14ac:dyDescent="0.45">
      <c r="A51437" t="s">
        <v>100519</v>
      </c>
      <c r="B51437">
        <v>3</v>
      </c>
    </row>
    <row r="51438" spans="1:2" x14ac:dyDescent="0.45">
      <c r="A51438" t="s">
        <v>111377</v>
      </c>
      <c r="B51438">
        <v>2</v>
      </c>
    </row>
    <row r="51439" spans="1:2" x14ac:dyDescent="0.45">
      <c r="A51439" t="s">
        <v>111383</v>
      </c>
      <c r="B51439">
        <v>2</v>
      </c>
    </row>
    <row r="51440" spans="1:2" x14ac:dyDescent="0.45">
      <c r="A51440" t="s">
        <v>111380</v>
      </c>
      <c r="B51440">
        <v>2</v>
      </c>
    </row>
    <row r="51441" spans="1:2" x14ac:dyDescent="0.45">
      <c r="A51441" t="s">
        <v>111375</v>
      </c>
      <c r="B51441">
        <v>2</v>
      </c>
    </row>
    <row r="51442" spans="1:2" x14ac:dyDescent="0.45">
      <c r="A51442" t="s">
        <v>111372</v>
      </c>
      <c r="B51442">
        <v>2</v>
      </c>
    </row>
    <row r="51443" spans="1:2" x14ac:dyDescent="0.45">
      <c r="A51443" t="s">
        <v>112209</v>
      </c>
      <c r="B51443">
        <v>1</v>
      </c>
    </row>
    <row r="51444" spans="1:2" x14ac:dyDescent="0.45">
      <c r="A51444" t="s">
        <v>111364</v>
      </c>
      <c r="B51444">
        <v>2</v>
      </c>
    </row>
    <row r="51445" spans="1:2" x14ac:dyDescent="0.45">
      <c r="A51445" t="s">
        <v>111362</v>
      </c>
      <c r="B51445">
        <v>2</v>
      </c>
    </row>
    <row r="51446" spans="1:2" x14ac:dyDescent="0.45">
      <c r="A51446" t="s">
        <v>111360</v>
      </c>
      <c r="B51446">
        <v>2</v>
      </c>
    </row>
    <row r="51447" spans="1:2" x14ac:dyDescent="0.45">
      <c r="A51447" t="s">
        <v>112202</v>
      </c>
      <c r="B51447">
        <v>1</v>
      </c>
    </row>
    <row r="51448" spans="1:2" x14ac:dyDescent="0.45">
      <c r="A51448" t="s">
        <v>111356</v>
      </c>
      <c r="B51448">
        <v>2</v>
      </c>
    </row>
    <row r="51449" spans="1:2" x14ac:dyDescent="0.45">
      <c r="A51449" t="s">
        <v>112198</v>
      </c>
      <c r="B51449">
        <v>1</v>
      </c>
    </row>
    <row r="51450" spans="1:2" x14ac:dyDescent="0.45">
      <c r="A51450" t="s">
        <v>111353</v>
      </c>
      <c r="B51450">
        <v>2</v>
      </c>
    </row>
    <row r="51451" spans="1:2" x14ac:dyDescent="0.45">
      <c r="A51451" t="s">
        <v>111350</v>
      </c>
      <c r="B51451">
        <v>2</v>
      </c>
    </row>
    <row r="51452" spans="1:2" x14ac:dyDescent="0.45">
      <c r="A51452" t="s">
        <v>112192</v>
      </c>
      <c r="B51452">
        <v>1</v>
      </c>
    </row>
    <row r="51453" spans="1:2" x14ac:dyDescent="0.45">
      <c r="A51453" t="s">
        <v>111348</v>
      </c>
      <c r="B51453">
        <v>2</v>
      </c>
    </row>
    <row r="51454" spans="1:2" x14ac:dyDescent="0.45">
      <c r="A51454" t="s">
        <v>111345</v>
      </c>
      <c r="B51454">
        <v>2</v>
      </c>
    </row>
    <row r="51455" spans="1:2" x14ac:dyDescent="0.45">
      <c r="A51455" t="s">
        <v>112186</v>
      </c>
      <c r="B51455">
        <v>1</v>
      </c>
    </row>
    <row r="51456" spans="1:2" x14ac:dyDescent="0.45">
      <c r="A51456" t="s">
        <v>111342</v>
      </c>
      <c r="B51456">
        <v>2</v>
      </c>
    </row>
    <row r="51457" spans="1:2" x14ac:dyDescent="0.45">
      <c r="A51457" t="s">
        <v>112182</v>
      </c>
      <c r="B51457">
        <v>1</v>
      </c>
    </row>
    <row r="51458" spans="1:2" x14ac:dyDescent="0.45">
      <c r="A51458" t="s">
        <v>112180</v>
      </c>
      <c r="B51458">
        <v>1</v>
      </c>
    </row>
    <row r="51459" spans="1:2" x14ac:dyDescent="0.45">
      <c r="A51459" t="s">
        <v>111340</v>
      </c>
      <c r="B51459">
        <v>2</v>
      </c>
    </row>
    <row r="51460" spans="1:2" x14ac:dyDescent="0.45">
      <c r="A51460" t="s">
        <v>112176</v>
      </c>
      <c r="B51460">
        <v>1</v>
      </c>
    </row>
    <row r="51461" spans="1:2" x14ac:dyDescent="0.45">
      <c r="A51461" t="s">
        <v>112174</v>
      </c>
      <c r="B51461">
        <v>1</v>
      </c>
    </row>
    <row r="51462" spans="1:2" x14ac:dyDescent="0.45">
      <c r="A51462" t="s">
        <v>112171</v>
      </c>
      <c r="B51462">
        <v>1</v>
      </c>
    </row>
    <row r="51463" spans="1:2" x14ac:dyDescent="0.45">
      <c r="A51463" t="s">
        <v>112169</v>
      </c>
      <c r="B51463">
        <v>1</v>
      </c>
    </row>
    <row r="51464" spans="1:2" x14ac:dyDescent="0.45">
      <c r="A51464" t="s">
        <v>112166</v>
      </c>
      <c r="B51464">
        <v>1</v>
      </c>
    </row>
    <row r="51465" spans="1:2" x14ac:dyDescent="0.45">
      <c r="A51465" t="s">
        <v>111337</v>
      </c>
      <c r="B51465">
        <v>2</v>
      </c>
    </row>
    <row r="51466" spans="1:2" x14ac:dyDescent="0.45">
      <c r="A51466" t="s">
        <v>111331</v>
      </c>
      <c r="B51466">
        <v>2</v>
      </c>
    </row>
    <row r="51467" spans="1:2" x14ac:dyDescent="0.45">
      <c r="A51467" t="s">
        <v>111334</v>
      </c>
      <c r="B51467">
        <v>2</v>
      </c>
    </row>
    <row r="51468" spans="1:2" x14ac:dyDescent="0.45">
      <c r="A51468" t="s">
        <v>111328</v>
      </c>
      <c r="B51468">
        <v>2</v>
      </c>
    </row>
    <row r="51469" spans="1:2" x14ac:dyDescent="0.45">
      <c r="A51469" t="s">
        <v>112158</v>
      </c>
      <c r="B51469">
        <v>1</v>
      </c>
    </row>
    <row r="51470" spans="1:2" x14ac:dyDescent="0.45">
      <c r="A51470" t="s">
        <v>112155</v>
      </c>
      <c r="B51470">
        <v>1</v>
      </c>
    </row>
    <row r="51471" spans="1:2" x14ac:dyDescent="0.45">
      <c r="A51471" t="s">
        <v>51990</v>
      </c>
      <c r="B51471">
        <v>1</v>
      </c>
    </row>
    <row r="51472" spans="1:2" x14ac:dyDescent="0.45">
      <c r="A51472" t="s">
        <v>112150</v>
      </c>
      <c r="B51472">
        <v>1</v>
      </c>
    </row>
    <row r="51473" spans="1:2" x14ac:dyDescent="0.45">
      <c r="A51473" t="s">
        <v>51744</v>
      </c>
      <c r="B51473">
        <v>2</v>
      </c>
    </row>
    <row r="51474" spans="1:2" x14ac:dyDescent="0.45">
      <c r="A51474" t="s">
        <v>57004</v>
      </c>
      <c r="B51474">
        <v>2</v>
      </c>
    </row>
    <row r="51475" spans="1:2" x14ac:dyDescent="0.45">
      <c r="A51475" t="s">
        <v>112146</v>
      </c>
      <c r="B51475">
        <v>1</v>
      </c>
    </row>
    <row r="51476" spans="1:2" x14ac:dyDescent="0.45">
      <c r="A51476" t="s">
        <v>112143</v>
      </c>
      <c r="B51476">
        <v>1</v>
      </c>
    </row>
    <row r="51477" spans="1:2" x14ac:dyDescent="0.45">
      <c r="A51477" t="s">
        <v>112139</v>
      </c>
      <c r="B51477">
        <v>1</v>
      </c>
    </row>
    <row r="51478" spans="1:2" x14ac:dyDescent="0.45">
      <c r="A51478" t="s">
        <v>80795</v>
      </c>
      <c r="B51478">
        <v>1</v>
      </c>
    </row>
    <row r="51479" spans="1:2" x14ac:dyDescent="0.45">
      <c r="A51479" t="s">
        <v>111320</v>
      </c>
      <c r="B51479">
        <v>2</v>
      </c>
    </row>
    <row r="51480" spans="1:2" x14ac:dyDescent="0.45">
      <c r="A51480" t="s">
        <v>111317</v>
      </c>
      <c r="B51480">
        <v>2</v>
      </c>
    </row>
    <row r="51481" spans="1:2" x14ac:dyDescent="0.45">
      <c r="A51481" t="s">
        <v>110934</v>
      </c>
      <c r="B51481">
        <v>2</v>
      </c>
    </row>
    <row r="51482" spans="1:2" x14ac:dyDescent="0.45">
      <c r="A51482" t="s">
        <v>110929</v>
      </c>
      <c r="B51482">
        <v>2</v>
      </c>
    </row>
    <row r="51483" spans="1:2" x14ac:dyDescent="0.45">
      <c r="A51483" t="s">
        <v>68335</v>
      </c>
      <c r="B51483">
        <v>1</v>
      </c>
    </row>
    <row r="51484" spans="1:2" x14ac:dyDescent="0.45">
      <c r="A51484" t="s">
        <v>112126</v>
      </c>
      <c r="B51484">
        <v>1</v>
      </c>
    </row>
    <row r="51485" spans="1:2" x14ac:dyDescent="0.45">
      <c r="A51485" t="s">
        <v>110927</v>
      </c>
      <c r="B51485">
        <v>2</v>
      </c>
    </row>
    <row r="51486" spans="1:2" x14ac:dyDescent="0.45">
      <c r="A51486" t="s">
        <v>112118</v>
      </c>
      <c r="B51486">
        <v>1</v>
      </c>
    </row>
    <row r="51487" spans="1:2" x14ac:dyDescent="0.45">
      <c r="A51487" t="s">
        <v>111976</v>
      </c>
      <c r="B51487">
        <v>1</v>
      </c>
    </row>
    <row r="51488" spans="1:2" x14ac:dyDescent="0.45">
      <c r="A51488" t="s">
        <v>110924</v>
      </c>
      <c r="B51488">
        <v>2</v>
      </c>
    </row>
    <row r="51489" spans="1:2" x14ac:dyDescent="0.45">
      <c r="A51489" t="s">
        <v>111845</v>
      </c>
      <c r="B51489">
        <v>1</v>
      </c>
    </row>
    <row r="51490" spans="1:2" x14ac:dyDescent="0.45">
      <c r="A51490" t="s">
        <v>111842</v>
      </c>
      <c r="B51490">
        <v>1</v>
      </c>
    </row>
    <row r="51491" spans="1:2" x14ac:dyDescent="0.45">
      <c r="A51491" t="s">
        <v>110922</v>
      </c>
      <c r="B51491">
        <v>2</v>
      </c>
    </row>
    <row r="51492" spans="1:2" x14ac:dyDescent="0.45">
      <c r="A51492" t="s">
        <v>111838</v>
      </c>
      <c r="B51492">
        <v>1</v>
      </c>
    </row>
    <row r="51493" spans="1:2" x14ac:dyDescent="0.45">
      <c r="A51493" t="s">
        <v>111835</v>
      </c>
      <c r="B51493">
        <v>1</v>
      </c>
    </row>
    <row r="51494" spans="1:2" x14ac:dyDescent="0.45">
      <c r="A51494" t="s">
        <v>111833</v>
      </c>
      <c r="B51494">
        <v>1</v>
      </c>
    </row>
    <row r="51495" spans="1:2" x14ac:dyDescent="0.45">
      <c r="A51495" t="s">
        <v>111830</v>
      </c>
      <c r="B51495">
        <v>1</v>
      </c>
    </row>
    <row r="51496" spans="1:2" x14ac:dyDescent="0.45">
      <c r="A51496" t="s">
        <v>110919</v>
      </c>
      <c r="B51496">
        <v>3</v>
      </c>
    </row>
    <row r="51497" spans="1:2" x14ac:dyDescent="0.45">
      <c r="A51497" t="s">
        <v>111825</v>
      </c>
      <c r="B51497">
        <v>1</v>
      </c>
    </row>
    <row r="51498" spans="1:2" x14ac:dyDescent="0.45">
      <c r="A51498" t="s">
        <v>111821</v>
      </c>
      <c r="B51498">
        <v>1</v>
      </c>
    </row>
    <row r="51499" spans="1:2" x14ac:dyDescent="0.45">
      <c r="A51499" t="s">
        <v>111818</v>
      </c>
      <c r="B51499">
        <v>1</v>
      </c>
    </row>
    <row r="51500" spans="1:2" x14ac:dyDescent="0.45">
      <c r="A51500" t="s">
        <v>110916</v>
      </c>
      <c r="B51500">
        <v>2</v>
      </c>
    </row>
    <row r="51501" spans="1:2" x14ac:dyDescent="0.45">
      <c r="A51501" t="s">
        <v>110913</v>
      </c>
      <c r="B51501">
        <v>3</v>
      </c>
    </row>
    <row r="51502" spans="1:2" x14ac:dyDescent="0.45">
      <c r="A51502" t="s">
        <v>111810</v>
      </c>
      <c r="B51502">
        <v>1</v>
      </c>
    </row>
    <row r="51503" spans="1:2" x14ac:dyDescent="0.45">
      <c r="A51503" t="s">
        <v>110910</v>
      </c>
      <c r="B51503">
        <v>2</v>
      </c>
    </row>
    <row r="51504" spans="1:2" x14ac:dyDescent="0.45">
      <c r="A51504" t="s">
        <v>23983</v>
      </c>
      <c r="B51504">
        <v>2</v>
      </c>
    </row>
    <row r="51505" spans="1:2" x14ac:dyDescent="0.45">
      <c r="A51505" t="s">
        <v>18228</v>
      </c>
      <c r="B51505">
        <v>2</v>
      </c>
    </row>
    <row r="51506" spans="1:2" x14ac:dyDescent="0.45">
      <c r="A51506" t="s">
        <v>104406</v>
      </c>
      <c r="B51506">
        <v>3</v>
      </c>
    </row>
    <row r="51507" spans="1:2" x14ac:dyDescent="0.45">
      <c r="A51507" t="s">
        <v>110903</v>
      </c>
      <c r="B51507">
        <v>2</v>
      </c>
    </row>
    <row r="51508" spans="1:2" x14ac:dyDescent="0.45">
      <c r="A51508" t="s">
        <v>111802</v>
      </c>
      <c r="B51508">
        <v>1</v>
      </c>
    </row>
    <row r="51509" spans="1:2" x14ac:dyDescent="0.45">
      <c r="A51509" t="s">
        <v>110899</v>
      </c>
      <c r="B51509">
        <v>2</v>
      </c>
    </row>
    <row r="51510" spans="1:2" x14ac:dyDescent="0.45">
      <c r="A51510" t="s">
        <v>110895</v>
      </c>
      <c r="B51510">
        <v>2</v>
      </c>
    </row>
    <row r="51511" spans="1:2" x14ac:dyDescent="0.45">
      <c r="A51511" t="s">
        <v>110892</v>
      </c>
      <c r="B51511">
        <v>2</v>
      </c>
    </row>
    <row r="51512" spans="1:2" x14ac:dyDescent="0.45">
      <c r="A51512" t="s">
        <v>110889</v>
      </c>
      <c r="B51512">
        <v>2</v>
      </c>
    </row>
    <row r="51513" spans="1:2" x14ac:dyDescent="0.45">
      <c r="A51513" t="s">
        <v>110886</v>
      </c>
      <c r="B51513">
        <v>2</v>
      </c>
    </row>
    <row r="51514" spans="1:2" x14ac:dyDescent="0.45">
      <c r="A51514" t="s">
        <v>111793</v>
      </c>
      <c r="B51514">
        <v>1</v>
      </c>
    </row>
    <row r="51515" spans="1:2" x14ac:dyDescent="0.45">
      <c r="A51515" t="s">
        <v>110881</v>
      </c>
      <c r="B51515">
        <v>2</v>
      </c>
    </row>
    <row r="51516" spans="1:2" x14ac:dyDescent="0.45">
      <c r="A51516" t="s">
        <v>110878</v>
      </c>
      <c r="B51516">
        <v>2</v>
      </c>
    </row>
    <row r="51517" spans="1:2" x14ac:dyDescent="0.45">
      <c r="A51517" t="s">
        <v>111786</v>
      </c>
      <c r="B51517">
        <v>1</v>
      </c>
    </row>
    <row r="51518" spans="1:2" x14ac:dyDescent="0.45">
      <c r="A51518" t="s">
        <v>110875</v>
      </c>
      <c r="B51518">
        <v>2</v>
      </c>
    </row>
    <row r="51519" spans="1:2" x14ac:dyDescent="0.45">
      <c r="A51519" t="s">
        <v>110872</v>
      </c>
      <c r="B51519">
        <v>2</v>
      </c>
    </row>
    <row r="51520" spans="1:2" x14ac:dyDescent="0.45">
      <c r="A51520" t="s">
        <v>110869</v>
      </c>
      <c r="B51520">
        <v>2</v>
      </c>
    </row>
    <row r="51521" spans="1:2" x14ac:dyDescent="0.45">
      <c r="A51521" t="s">
        <v>110865</v>
      </c>
      <c r="B51521">
        <v>2</v>
      </c>
    </row>
    <row r="51522" spans="1:2" x14ac:dyDescent="0.45">
      <c r="A51522" t="s">
        <v>110863</v>
      </c>
      <c r="B51522">
        <v>2</v>
      </c>
    </row>
    <row r="51523" spans="1:2" x14ac:dyDescent="0.45">
      <c r="A51523" t="s">
        <v>110860</v>
      </c>
      <c r="B51523">
        <v>2</v>
      </c>
    </row>
    <row r="51524" spans="1:2" x14ac:dyDescent="0.45">
      <c r="A51524" t="s">
        <v>110857</v>
      </c>
      <c r="B51524">
        <v>2</v>
      </c>
    </row>
    <row r="51525" spans="1:2" x14ac:dyDescent="0.45">
      <c r="A51525" t="s">
        <v>111775</v>
      </c>
      <c r="B51525">
        <v>1</v>
      </c>
    </row>
    <row r="51526" spans="1:2" x14ac:dyDescent="0.45">
      <c r="A51526" t="s">
        <v>110849</v>
      </c>
      <c r="B51526">
        <v>2</v>
      </c>
    </row>
    <row r="51527" spans="1:2" x14ac:dyDescent="0.45">
      <c r="A51527" t="s">
        <v>111771</v>
      </c>
      <c r="B51527">
        <v>1</v>
      </c>
    </row>
    <row r="51528" spans="1:2" x14ac:dyDescent="0.45">
      <c r="A51528" t="s">
        <v>110844</v>
      </c>
      <c r="B51528">
        <v>2</v>
      </c>
    </row>
    <row r="51529" spans="1:2" x14ac:dyDescent="0.45">
      <c r="A51529" t="s">
        <v>110842</v>
      </c>
      <c r="B51529">
        <v>2</v>
      </c>
    </row>
    <row r="51530" spans="1:2" x14ac:dyDescent="0.45">
      <c r="A51530" t="s">
        <v>110840</v>
      </c>
      <c r="B51530">
        <v>2</v>
      </c>
    </row>
    <row r="51531" spans="1:2" x14ac:dyDescent="0.45">
      <c r="A51531" t="s">
        <v>111763</v>
      </c>
      <c r="B51531">
        <v>1</v>
      </c>
    </row>
    <row r="51532" spans="1:2" x14ac:dyDescent="0.45">
      <c r="A51532" t="s">
        <v>111762</v>
      </c>
      <c r="B51532">
        <v>1</v>
      </c>
    </row>
    <row r="51533" spans="1:2" x14ac:dyDescent="0.45">
      <c r="A51533" t="s">
        <v>110837</v>
      </c>
      <c r="B51533">
        <v>2</v>
      </c>
    </row>
    <row r="51534" spans="1:2" x14ac:dyDescent="0.45">
      <c r="A51534" t="s">
        <v>110834</v>
      </c>
      <c r="B51534">
        <v>2</v>
      </c>
    </row>
    <row r="51535" spans="1:2" x14ac:dyDescent="0.45">
      <c r="A51535" t="s">
        <v>110832</v>
      </c>
      <c r="B51535">
        <v>2</v>
      </c>
    </row>
    <row r="51536" spans="1:2" x14ac:dyDescent="0.45">
      <c r="A51536" t="s">
        <v>7158</v>
      </c>
      <c r="B51536">
        <v>2</v>
      </c>
    </row>
    <row r="51537" spans="1:2" x14ac:dyDescent="0.45">
      <c r="A51537" t="s">
        <v>110825</v>
      </c>
      <c r="B51537">
        <v>2</v>
      </c>
    </row>
    <row r="51538" spans="1:2" x14ac:dyDescent="0.45">
      <c r="A51538" t="s">
        <v>110819</v>
      </c>
      <c r="B51538">
        <v>2</v>
      </c>
    </row>
    <row r="51539" spans="1:2" x14ac:dyDescent="0.45">
      <c r="A51539" t="s">
        <v>110822</v>
      </c>
      <c r="B51539">
        <v>2</v>
      </c>
    </row>
    <row r="51540" spans="1:2" x14ac:dyDescent="0.45">
      <c r="A51540" t="s">
        <v>110816</v>
      </c>
      <c r="B51540">
        <v>2</v>
      </c>
    </row>
    <row r="51541" spans="1:2" x14ac:dyDescent="0.45">
      <c r="A51541" t="s">
        <v>98199</v>
      </c>
      <c r="B51541">
        <v>3</v>
      </c>
    </row>
    <row r="51542" spans="1:2" x14ac:dyDescent="0.45">
      <c r="A51542" t="s">
        <v>7992</v>
      </c>
      <c r="B51542">
        <v>1</v>
      </c>
    </row>
    <row r="51543" spans="1:2" x14ac:dyDescent="0.45">
      <c r="A51543" t="s">
        <v>111742</v>
      </c>
      <c r="B51543">
        <v>1</v>
      </c>
    </row>
    <row r="51544" spans="1:2" x14ac:dyDescent="0.45">
      <c r="A51544" t="s">
        <v>111739</v>
      </c>
      <c r="B51544">
        <v>1</v>
      </c>
    </row>
    <row r="51545" spans="1:2" x14ac:dyDescent="0.45">
      <c r="A51545" t="s">
        <v>110808</v>
      </c>
      <c r="B51545">
        <v>2</v>
      </c>
    </row>
    <row r="51546" spans="1:2" x14ac:dyDescent="0.45">
      <c r="A51546" t="s">
        <v>110805</v>
      </c>
      <c r="B51546">
        <v>2</v>
      </c>
    </row>
    <row r="51547" spans="1:2" x14ac:dyDescent="0.45">
      <c r="A51547" t="s">
        <v>111730</v>
      </c>
      <c r="B51547">
        <v>1</v>
      </c>
    </row>
    <row r="51548" spans="1:2" x14ac:dyDescent="0.45">
      <c r="A51548" t="s">
        <v>110802</v>
      </c>
      <c r="B51548">
        <v>2</v>
      </c>
    </row>
    <row r="51549" spans="1:2" x14ac:dyDescent="0.45">
      <c r="A51549" t="s">
        <v>111726</v>
      </c>
      <c r="B51549">
        <v>1</v>
      </c>
    </row>
    <row r="51550" spans="1:2" x14ac:dyDescent="0.45">
      <c r="A51550" t="s">
        <v>110796</v>
      </c>
      <c r="B51550">
        <v>2</v>
      </c>
    </row>
    <row r="51551" spans="1:2" x14ac:dyDescent="0.45">
      <c r="A51551" t="s">
        <v>94993</v>
      </c>
      <c r="B51551">
        <v>2</v>
      </c>
    </row>
    <row r="51552" spans="1:2" x14ac:dyDescent="0.45">
      <c r="A51552" t="s">
        <v>110793</v>
      </c>
      <c r="B51552">
        <v>2</v>
      </c>
    </row>
    <row r="51553" spans="1:2" x14ac:dyDescent="0.45">
      <c r="A51553" t="s">
        <v>110791</v>
      </c>
      <c r="B51553">
        <v>2</v>
      </c>
    </row>
    <row r="51554" spans="1:2" x14ac:dyDescent="0.45">
      <c r="A51554" t="s">
        <v>110788</v>
      </c>
      <c r="B51554">
        <v>2</v>
      </c>
    </row>
    <row r="51555" spans="1:2" x14ac:dyDescent="0.45">
      <c r="A51555" t="s">
        <v>111715</v>
      </c>
      <c r="B51555">
        <v>1</v>
      </c>
    </row>
    <row r="51556" spans="1:2" x14ac:dyDescent="0.45">
      <c r="A51556" t="s">
        <v>110785</v>
      </c>
      <c r="B51556">
        <v>2</v>
      </c>
    </row>
    <row r="51557" spans="1:2" x14ac:dyDescent="0.45">
      <c r="A51557" t="s">
        <v>111711</v>
      </c>
      <c r="B51557">
        <v>1</v>
      </c>
    </row>
    <row r="51558" spans="1:2" x14ac:dyDescent="0.45">
      <c r="A51558" t="s">
        <v>110782</v>
      </c>
      <c r="B51558">
        <v>2</v>
      </c>
    </row>
    <row r="51559" spans="1:2" x14ac:dyDescent="0.45">
      <c r="A51559" t="s">
        <v>111706</v>
      </c>
      <c r="B51559">
        <v>1</v>
      </c>
    </row>
    <row r="51560" spans="1:2" x14ac:dyDescent="0.45">
      <c r="A51560" t="s">
        <v>111703</v>
      </c>
      <c r="B51560">
        <v>1</v>
      </c>
    </row>
    <row r="51561" spans="1:2" x14ac:dyDescent="0.45">
      <c r="A51561" t="s">
        <v>110779</v>
      </c>
      <c r="B51561">
        <v>2</v>
      </c>
    </row>
    <row r="51562" spans="1:2" x14ac:dyDescent="0.45">
      <c r="A51562" t="s">
        <v>110774</v>
      </c>
      <c r="B51562">
        <v>2</v>
      </c>
    </row>
    <row r="51563" spans="1:2" x14ac:dyDescent="0.45">
      <c r="A51563" t="s">
        <v>110776</v>
      </c>
      <c r="B51563">
        <v>2</v>
      </c>
    </row>
    <row r="51564" spans="1:2" x14ac:dyDescent="0.45">
      <c r="A51564" t="s">
        <v>111698</v>
      </c>
      <c r="B51564">
        <v>1</v>
      </c>
    </row>
    <row r="51565" spans="1:2" x14ac:dyDescent="0.45">
      <c r="A51565" t="s">
        <v>110769</v>
      </c>
      <c r="B51565">
        <v>2</v>
      </c>
    </row>
    <row r="51566" spans="1:2" x14ac:dyDescent="0.45">
      <c r="A51566" t="s">
        <v>110771</v>
      </c>
      <c r="B51566">
        <v>2</v>
      </c>
    </row>
    <row r="51567" spans="1:2" x14ac:dyDescent="0.45">
      <c r="A51567" t="s">
        <v>111692</v>
      </c>
      <c r="B51567">
        <v>1</v>
      </c>
    </row>
    <row r="51568" spans="1:2" x14ac:dyDescent="0.45">
      <c r="A51568" t="s">
        <v>110765</v>
      </c>
      <c r="B51568">
        <v>2</v>
      </c>
    </row>
    <row r="51569" spans="1:2" x14ac:dyDescent="0.45">
      <c r="A51569" t="s">
        <v>110762</v>
      </c>
      <c r="B51569">
        <v>2</v>
      </c>
    </row>
    <row r="51570" spans="1:2" x14ac:dyDescent="0.45">
      <c r="A51570" t="s">
        <v>110759</v>
      </c>
      <c r="B51570">
        <v>2</v>
      </c>
    </row>
    <row r="51571" spans="1:2" x14ac:dyDescent="0.45">
      <c r="A51571" t="s">
        <v>110756</v>
      </c>
      <c r="B51571">
        <v>2</v>
      </c>
    </row>
    <row r="51572" spans="1:2" x14ac:dyDescent="0.45">
      <c r="A51572" t="s">
        <v>110753</v>
      </c>
      <c r="B51572">
        <v>2</v>
      </c>
    </row>
    <row r="51573" spans="1:2" x14ac:dyDescent="0.45">
      <c r="A51573" t="s">
        <v>110750</v>
      </c>
      <c r="B51573">
        <v>2</v>
      </c>
    </row>
    <row r="51574" spans="1:2" x14ac:dyDescent="0.45">
      <c r="A51574" t="s">
        <v>32174</v>
      </c>
      <c r="B51574">
        <v>1</v>
      </c>
    </row>
    <row r="51575" spans="1:2" x14ac:dyDescent="0.45">
      <c r="A51575" t="s">
        <v>110745</v>
      </c>
      <c r="B51575">
        <v>2</v>
      </c>
    </row>
    <row r="51576" spans="1:2" x14ac:dyDescent="0.45">
      <c r="A51576" t="s">
        <v>111679</v>
      </c>
      <c r="B51576">
        <v>1</v>
      </c>
    </row>
    <row r="51577" spans="1:2" x14ac:dyDescent="0.45">
      <c r="A51577" t="s">
        <v>110742</v>
      </c>
      <c r="B51577">
        <v>2</v>
      </c>
    </row>
    <row r="51578" spans="1:2" x14ac:dyDescent="0.45">
      <c r="A51578" t="s">
        <v>110739</v>
      </c>
      <c r="B51578">
        <v>2</v>
      </c>
    </row>
    <row r="51579" spans="1:2" x14ac:dyDescent="0.45">
      <c r="A51579" t="s">
        <v>110733</v>
      </c>
      <c r="B51579">
        <v>2</v>
      </c>
    </row>
    <row r="51580" spans="1:2" x14ac:dyDescent="0.45">
      <c r="A51580" t="s">
        <v>111675</v>
      </c>
      <c r="B51580">
        <v>1</v>
      </c>
    </row>
    <row r="51581" spans="1:2" x14ac:dyDescent="0.45">
      <c r="A51581" t="s">
        <v>110736</v>
      </c>
      <c r="B51581">
        <v>2</v>
      </c>
    </row>
    <row r="51582" spans="1:2" x14ac:dyDescent="0.45">
      <c r="A51582" t="s">
        <v>110730</v>
      </c>
      <c r="B51582">
        <v>2</v>
      </c>
    </row>
    <row r="51583" spans="1:2" x14ac:dyDescent="0.45">
      <c r="A51583" t="s">
        <v>110727</v>
      </c>
      <c r="B51583">
        <v>2</v>
      </c>
    </row>
    <row r="51584" spans="1:2" x14ac:dyDescent="0.45">
      <c r="A51584" t="s">
        <v>110724</v>
      </c>
      <c r="B51584">
        <v>2</v>
      </c>
    </row>
    <row r="51585" spans="1:2" x14ac:dyDescent="0.45">
      <c r="A51585" t="s">
        <v>111669</v>
      </c>
      <c r="B51585">
        <v>1</v>
      </c>
    </row>
    <row r="51586" spans="1:2" x14ac:dyDescent="0.45">
      <c r="A51586" t="s">
        <v>110719</v>
      </c>
      <c r="B51586">
        <v>2</v>
      </c>
    </row>
    <row r="51587" spans="1:2" x14ac:dyDescent="0.45">
      <c r="A51587" t="s">
        <v>110716</v>
      </c>
      <c r="B51587">
        <v>2</v>
      </c>
    </row>
    <row r="51588" spans="1:2" x14ac:dyDescent="0.45">
      <c r="A51588" t="s">
        <v>110714</v>
      </c>
      <c r="B51588">
        <v>2</v>
      </c>
    </row>
    <row r="51589" spans="1:2" x14ac:dyDescent="0.45">
      <c r="A51589" t="s">
        <v>110712</v>
      </c>
      <c r="B51589">
        <v>2</v>
      </c>
    </row>
    <row r="51590" spans="1:2" x14ac:dyDescent="0.45">
      <c r="A51590" t="s">
        <v>110709</v>
      </c>
      <c r="B51590">
        <v>2</v>
      </c>
    </row>
    <row r="51591" spans="1:2" x14ac:dyDescent="0.45">
      <c r="A51591" t="s">
        <v>110706</v>
      </c>
      <c r="B51591">
        <v>2</v>
      </c>
    </row>
    <row r="51592" spans="1:2" x14ac:dyDescent="0.45">
      <c r="A51592" t="s">
        <v>110704</v>
      </c>
      <c r="B51592">
        <v>2</v>
      </c>
    </row>
    <row r="51593" spans="1:2" x14ac:dyDescent="0.45">
      <c r="A51593" t="s">
        <v>111656</v>
      </c>
      <c r="B51593">
        <v>1</v>
      </c>
    </row>
    <row r="51594" spans="1:2" x14ac:dyDescent="0.45">
      <c r="A51594" t="s">
        <v>110699</v>
      </c>
      <c r="B51594">
        <v>2</v>
      </c>
    </row>
    <row r="51595" spans="1:2" x14ac:dyDescent="0.45">
      <c r="A51595" t="s">
        <v>110697</v>
      </c>
      <c r="B51595">
        <v>2</v>
      </c>
    </row>
    <row r="51596" spans="1:2" x14ac:dyDescent="0.45">
      <c r="A51596" t="s">
        <v>111645</v>
      </c>
      <c r="B51596">
        <v>1</v>
      </c>
    </row>
    <row r="51597" spans="1:2" x14ac:dyDescent="0.45">
      <c r="A51597" t="s">
        <v>110694</v>
      </c>
      <c r="B51597">
        <v>2</v>
      </c>
    </row>
    <row r="51598" spans="1:2" x14ac:dyDescent="0.45">
      <c r="A51598" t="s">
        <v>111641</v>
      </c>
      <c r="B51598">
        <v>1</v>
      </c>
    </row>
    <row r="51599" spans="1:2" x14ac:dyDescent="0.45">
      <c r="A51599" t="s">
        <v>110691</v>
      </c>
      <c r="B51599">
        <v>2</v>
      </c>
    </row>
    <row r="51600" spans="1:2" x14ac:dyDescent="0.45">
      <c r="A51600" t="s">
        <v>111637</v>
      </c>
      <c r="B51600">
        <v>1</v>
      </c>
    </row>
    <row r="51601" spans="1:2" x14ac:dyDescent="0.45">
      <c r="A51601" t="s">
        <v>110688</v>
      </c>
      <c r="B51601">
        <v>2</v>
      </c>
    </row>
    <row r="51602" spans="1:2" x14ac:dyDescent="0.45">
      <c r="A51602" t="s">
        <v>110685</v>
      </c>
      <c r="B51602">
        <v>2</v>
      </c>
    </row>
    <row r="51603" spans="1:2" x14ac:dyDescent="0.45">
      <c r="A51603" t="s">
        <v>111633</v>
      </c>
      <c r="B51603">
        <v>1</v>
      </c>
    </row>
    <row r="51604" spans="1:2" x14ac:dyDescent="0.45">
      <c r="A51604" t="s">
        <v>111630</v>
      </c>
      <c r="B51604">
        <v>1</v>
      </c>
    </row>
    <row r="51605" spans="1:2" x14ac:dyDescent="0.45">
      <c r="A51605" t="s">
        <v>111626</v>
      </c>
      <c r="B51605">
        <v>1</v>
      </c>
    </row>
    <row r="51606" spans="1:2" x14ac:dyDescent="0.45">
      <c r="A51606" t="s">
        <v>110679</v>
      </c>
      <c r="B51606">
        <v>2</v>
      </c>
    </row>
    <row r="51607" spans="1:2" x14ac:dyDescent="0.45">
      <c r="A51607" t="s">
        <v>110674</v>
      </c>
      <c r="B51607">
        <v>2</v>
      </c>
    </row>
    <row r="51608" spans="1:2" x14ac:dyDescent="0.45">
      <c r="A51608" t="s">
        <v>110669</v>
      </c>
      <c r="B51608">
        <v>2</v>
      </c>
    </row>
    <row r="51609" spans="1:2" x14ac:dyDescent="0.45">
      <c r="A51609" t="s">
        <v>3183</v>
      </c>
      <c r="B51609">
        <v>1</v>
      </c>
    </row>
    <row r="51610" spans="1:2" x14ac:dyDescent="0.45">
      <c r="A51610" t="s">
        <v>111612</v>
      </c>
      <c r="B51610">
        <v>1</v>
      </c>
    </row>
    <row r="51611" spans="1:2" x14ac:dyDescent="0.45">
      <c r="A51611" t="s">
        <v>110666</v>
      </c>
      <c r="B51611">
        <v>2</v>
      </c>
    </row>
    <row r="51612" spans="1:2" x14ac:dyDescent="0.45">
      <c r="A51612" t="s">
        <v>110663</v>
      </c>
      <c r="B51612">
        <v>2</v>
      </c>
    </row>
    <row r="51613" spans="1:2" x14ac:dyDescent="0.45">
      <c r="A51613" t="s">
        <v>111604</v>
      </c>
      <c r="B51613">
        <v>1</v>
      </c>
    </row>
    <row r="51614" spans="1:2" x14ac:dyDescent="0.45">
      <c r="A51614" t="s">
        <v>110660</v>
      </c>
      <c r="B51614">
        <v>2</v>
      </c>
    </row>
    <row r="51615" spans="1:2" x14ac:dyDescent="0.45">
      <c r="A51615" t="s">
        <v>111600</v>
      </c>
      <c r="B51615">
        <v>1</v>
      </c>
    </row>
    <row r="51616" spans="1:2" x14ac:dyDescent="0.45">
      <c r="A51616" t="s">
        <v>110657</v>
      </c>
      <c r="B51616">
        <v>2</v>
      </c>
    </row>
    <row r="51617" spans="1:2" x14ac:dyDescent="0.45">
      <c r="A51617" t="s">
        <v>110655</v>
      </c>
      <c r="B51617">
        <v>2</v>
      </c>
    </row>
    <row r="51618" spans="1:2" x14ac:dyDescent="0.45">
      <c r="A51618" t="s">
        <v>111594</v>
      </c>
      <c r="B51618">
        <v>1</v>
      </c>
    </row>
    <row r="51619" spans="1:2" x14ac:dyDescent="0.45">
      <c r="A51619" t="s">
        <v>110653</v>
      </c>
      <c r="B51619">
        <v>2</v>
      </c>
    </row>
    <row r="51620" spans="1:2" x14ac:dyDescent="0.45">
      <c r="A51620" t="s">
        <v>111590</v>
      </c>
      <c r="B51620">
        <v>1</v>
      </c>
    </row>
    <row r="51621" spans="1:2" x14ac:dyDescent="0.45">
      <c r="A51621" t="s">
        <v>110650</v>
      </c>
      <c r="B51621">
        <v>2</v>
      </c>
    </row>
    <row r="51622" spans="1:2" x14ac:dyDescent="0.45">
      <c r="A51622" t="s">
        <v>111586</v>
      </c>
      <c r="B51622">
        <v>1</v>
      </c>
    </row>
    <row r="51623" spans="1:2" x14ac:dyDescent="0.45">
      <c r="A51623" t="s">
        <v>111584</v>
      </c>
      <c r="B51623">
        <v>1</v>
      </c>
    </row>
    <row r="51624" spans="1:2" x14ac:dyDescent="0.45">
      <c r="A51624" t="s">
        <v>110647</v>
      </c>
      <c r="B51624">
        <v>2</v>
      </c>
    </row>
    <row r="51625" spans="1:2" x14ac:dyDescent="0.45">
      <c r="A51625" t="s">
        <v>111580</v>
      </c>
      <c r="B51625">
        <v>1</v>
      </c>
    </row>
    <row r="51626" spans="1:2" x14ac:dyDescent="0.45">
      <c r="A51626" t="s">
        <v>111578</v>
      </c>
      <c r="B51626">
        <v>1</v>
      </c>
    </row>
    <row r="51627" spans="1:2" x14ac:dyDescent="0.45">
      <c r="A51627" t="s">
        <v>111575</v>
      </c>
      <c r="B51627">
        <v>1</v>
      </c>
    </row>
    <row r="51628" spans="1:2" x14ac:dyDescent="0.45">
      <c r="A51628" t="s">
        <v>111572</v>
      </c>
      <c r="B51628">
        <v>1</v>
      </c>
    </row>
    <row r="51629" spans="1:2" x14ac:dyDescent="0.45">
      <c r="A51629" t="s">
        <v>111570</v>
      </c>
      <c r="B51629">
        <v>1</v>
      </c>
    </row>
    <row r="51630" spans="1:2" x14ac:dyDescent="0.45">
      <c r="A51630" t="s">
        <v>110645</v>
      </c>
      <c r="B51630">
        <v>2</v>
      </c>
    </row>
    <row r="51631" spans="1:2" x14ac:dyDescent="0.45">
      <c r="A51631" t="s">
        <v>111565</v>
      </c>
      <c r="B51631">
        <v>1</v>
      </c>
    </row>
    <row r="51632" spans="1:2" x14ac:dyDescent="0.45">
      <c r="A51632" t="s">
        <v>110642</v>
      </c>
      <c r="B51632">
        <v>2</v>
      </c>
    </row>
    <row r="51633" spans="1:2" x14ac:dyDescent="0.45">
      <c r="A51633" t="s">
        <v>110639</v>
      </c>
      <c r="B51633">
        <v>2</v>
      </c>
    </row>
    <row r="51634" spans="1:2" x14ac:dyDescent="0.45">
      <c r="A51634" t="s">
        <v>110636</v>
      </c>
      <c r="B51634">
        <v>2</v>
      </c>
    </row>
    <row r="51635" spans="1:2" x14ac:dyDescent="0.45">
      <c r="A51635" t="s">
        <v>111558</v>
      </c>
      <c r="B51635">
        <v>1</v>
      </c>
    </row>
    <row r="51636" spans="1:2" x14ac:dyDescent="0.45">
      <c r="A51636" t="s">
        <v>110633</v>
      </c>
      <c r="B51636">
        <v>2</v>
      </c>
    </row>
    <row r="51637" spans="1:2" x14ac:dyDescent="0.45">
      <c r="A51637" t="s">
        <v>111554</v>
      </c>
      <c r="B51637">
        <v>1</v>
      </c>
    </row>
    <row r="51638" spans="1:2" x14ac:dyDescent="0.45">
      <c r="A51638" t="s">
        <v>111552</v>
      </c>
      <c r="B51638">
        <v>1</v>
      </c>
    </row>
    <row r="51639" spans="1:2" x14ac:dyDescent="0.45">
      <c r="A51639" t="s">
        <v>110630</v>
      </c>
      <c r="B51639">
        <v>2</v>
      </c>
    </row>
    <row r="51640" spans="1:2" x14ac:dyDescent="0.45">
      <c r="A51640" t="s">
        <v>111548</v>
      </c>
      <c r="B51640">
        <v>1</v>
      </c>
    </row>
    <row r="51641" spans="1:2" x14ac:dyDescent="0.45">
      <c r="A51641" t="s">
        <v>110291</v>
      </c>
      <c r="B51641">
        <v>2</v>
      </c>
    </row>
    <row r="51642" spans="1:2" x14ac:dyDescent="0.45">
      <c r="A51642" t="s">
        <v>110285</v>
      </c>
      <c r="B51642">
        <v>2</v>
      </c>
    </row>
    <row r="51643" spans="1:2" x14ac:dyDescent="0.45">
      <c r="A51643" t="s">
        <v>110288</v>
      </c>
      <c r="B51643">
        <v>2</v>
      </c>
    </row>
    <row r="51644" spans="1:2" x14ac:dyDescent="0.45">
      <c r="A51644" t="s">
        <v>111541</v>
      </c>
      <c r="B51644">
        <v>1</v>
      </c>
    </row>
    <row r="51645" spans="1:2" x14ac:dyDescent="0.45">
      <c r="A51645" t="s">
        <v>110279</v>
      </c>
      <c r="B51645">
        <v>2</v>
      </c>
    </row>
    <row r="51646" spans="1:2" x14ac:dyDescent="0.45">
      <c r="A51646" t="s">
        <v>110277</v>
      </c>
      <c r="B51646">
        <v>2</v>
      </c>
    </row>
    <row r="51647" spans="1:2" x14ac:dyDescent="0.45">
      <c r="A51647" t="s">
        <v>111536</v>
      </c>
      <c r="B51647">
        <v>1</v>
      </c>
    </row>
    <row r="51648" spans="1:2" x14ac:dyDescent="0.45">
      <c r="A51648" t="s">
        <v>110275</v>
      </c>
      <c r="B51648">
        <v>2</v>
      </c>
    </row>
    <row r="51649" spans="1:2" x14ac:dyDescent="0.45">
      <c r="A51649" t="s">
        <v>110272</v>
      </c>
      <c r="B51649">
        <v>2</v>
      </c>
    </row>
    <row r="51650" spans="1:2" x14ac:dyDescent="0.45">
      <c r="A51650" t="s">
        <v>111531</v>
      </c>
      <c r="B51650">
        <v>1</v>
      </c>
    </row>
    <row r="51651" spans="1:2" x14ac:dyDescent="0.45">
      <c r="A51651" t="s">
        <v>111314</v>
      </c>
      <c r="B51651">
        <v>1</v>
      </c>
    </row>
    <row r="51652" spans="1:2" x14ac:dyDescent="0.45">
      <c r="A51652" t="s">
        <v>110266</v>
      </c>
      <c r="B51652">
        <v>2</v>
      </c>
    </row>
    <row r="51653" spans="1:2" x14ac:dyDescent="0.45">
      <c r="A51653" t="s">
        <v>110269</v>
      </c>
      <c r="B51653">
        <v>2</v>
      </c>
    </row>
    <row r="51654" spans="1:2" x14ac:dyDescent="0.45">
      <c r="A51654" t="s">
        <v>111310</v>
      </c>
      <c r="B51654">
        <v>1</v>
      </c>
    </row>
    <row r="51655" spans="1:2" x14ac:dyDescent="0.45">
      <c r="A51655" t="s">
        <v>110264</v>
      </c>
      <c r="B51655">
        <v>2</v>
      </c>
    </row>
    <row r="51656" spans="1:2" x14ac:dyDescent="0.45">
      <c r="A51656" t="s">
        <v>110262</v>
      </c>
      <c r="B51656">
        <v>2</v>
      </c>
    </row>
    <row r="51657" spans="1:2" x14ac:dyDescent="0.45">
      <c r="A51657" t="s">
        <v>110260</v>
      </c>
      <c r="B51657">
        <v>2</v>
      </c>
    </row>
    <row r="51658" spans="1:2" x14ac:dyDescent="0.45">
      <c r="A51658" t="s">
        <v>110257</v>
      </c>
      <c r="B51658">
        <v>2</v>
      </c>
    </row>
    <row r="51659" spans="1:2" x14ac:dyDescent="0.45">
      <c r="A51659" t="s">
        <v>111304</v>
      </c>
      <c r="B51659">
        <v>1</v>
      </c>
    </row>
    <row r="51660" spans="1:2" x14ac:dyDescent="0.45">
      <c r="A51660" t="s">
        <v>111302</v>
      </c>
      <c r="B51660">
        <v>1</v>
      </c>
    </row>
    <row r="51661" spans="1:2" x14ac:dyDescent="0.45">
      <c r="A51661" t="s">
        <v>110251</v>
      </c>
      <c r="B51661">
        <v>2</v>
      </c>
    </row>
    <row r="51662" spans="1:2" x14ac:dyDescent="0.45">
      <c r="A51662" t="s">
        <v>110248</v>
      </c>
      <c r="B51662">
        <v>2</v>
      </c>
    </row>
    <row r="51663" spans="1:2" x14ac:dyDescent="0.45">
      <c r="A51663" t="s">
        <v>110254</v>
      </c>
      <c r="B51663">
        <v>2</v>
      </c>
    </row>
    <row r="51664" spans="1:2" x14ac:dyDescent="0.45">
      <c r="A51664" t="s">
        <v>111297</v>
      </c>
      <c r="B51664">
        <v>1</v>
      </c>
    </row>
    <row r="51665" spans="1:2" x14ac:dyDescent="0.45">
      <c r="A51665" t="s">
        <v>110245</v>
      </c>
      <c r="B51665">
        <v>2</v>
      </c>
    </row>
    <row r="51666" spans="1:2" x14ac:dyDescent="0.45">
      <c r="A51666" t="s">
        <v>111293</v>
      </c>
      <c r="B51666">
        <v>1</v>
      </c>
    </row>
    <row r="51667" spans="1:2" x14ac:dyDescent="0.45">
      <c r="A51667" t="s">
        <v>110239</v>
      </c>
      <c r="B51667">
        <v>2</v>
      </c>
    </row>
    <row r="51668" spans="1:2" x14ac:dyDescent="0.45">
      <c r="A51668" t="s">
        <v>110242</v>
      </c>
      <c r="B51668">
        <v>2</v>
      </c>
    </row>
    <row r="51669" spans="1:2" x14ac:dyDescent="0.45">
      <c r="A51669" t="s">
        <v>110236</v>
      </c>
      <c r="B51669">
        <v>2</v>
      </c>
    </row>
    <row r="51670" spans="1:2" x14ac:dyDescent="0.45">
      <c r="A51670" t="s">
        <v>111287</v>
      </c>
      <c r="B51670">
        <v>1</v>
      </c>
    </row>
    <row r="51671" spans="1:2" x14ac:dyDescent="0.45">
      <c r="A51671" t="s">
        <v>110233</v>
      </c>
      <c r="B51671">
        <v>2</v>
      </c>
    </row>
    <row r="51672" spans="1:2" x14ac:dyDescent="0.45">
      <c r="A51672" t="s">
        <v>110230</v>
      </c>
      <c r="B51672">
        <v>2</v>
      </c>
    </row>
    <row r="51673" spans="1:2" x14ac:dyDescent="0.45">
      <c r="A51673" t="s">
        <v>110224</v>
      </c>
      <c r="B51673">
        <v>2</v>
      </c>
    </row>
    <row r="51674" spans="1:2" x14ac:dyDescent="0.45">
      <c r="A51674" t="s">
        <v>110227</v>
      </c>
      <c r="B51674">
        <v>2</v>
      </c>
    </row>
    <row r="51675" spans="1:2" x14ac:dyDescent="0.45">
      <c r="A51675" t="s">
        <v>111280</v>
      </c>
      <c r="B51675">
        <v>1</v>
      </c>
    </row>
    <row r="51676" spans="1:2" x14ac:dyDescent="0.45">
      <c r="A51676" t="s">
        <v>110221</v>
      </c>
      <c r="B51676">
        <v>2</v>
      </c>
    </row>
    <row r="51677" spans="1:2" x14ac:dyDescent="0.45">
      <c r="A51677" t="s">
        <v>111277</v>
      </c>
      <c r="B51677">
        <v>1</v>
      </c>
    </row>
    <row r="51678" spans="1:2" x14ac:dyDescent="0.45">
      <c r="A51678" t="s">
        <v>110218</v>
      </c>
      <c r="B51678">
        <v>2</v>
      </c>
    </row>
    <row r="51679" spans="1:2" x14ac:dyDescent="0.45">
      <c r="A51679" t="s">
        <v>111273</v>
      </c>
      <c r="B51679">
        <v>1</v>
      </c>
    </row>
    <row r="51680" spans="1:2" x14ac:dyDescent="0.45">
      <c r="A51680" t="s">
        <v>111270</v>
      </c>
      <c r="B51680">
        <v>1</v>
      </c>
    </row>
    <row r="51681" spans="1:2" x14ac:dyDescent="0.45">
      <c r="A51681" t="s">
        <v>111267</v>
      </c>
      <c r="B51681">
        <v>1</v>
      </c>
    </row>
    <row r="51682" spans="1:2" x14ac:dyDescent="0.45">
      <c r="A51682" t="s">
        <v>111263</v>
      </c>
      <c r="B51682">
        <v>1</v>
      </c>
    </row>
    <row r="51683" spans="1:2" x14ac:dyDescent="0.45">
      <c r="A51683" t="s">
        <v>110212</v>
      </c>
      <c r="B51683">
        <v>2</v>
      </c>
    </row>
    <row r="51684" spans="1:2" x14ac:dyDescent="0.45">
      <c r="A51684" t="s">
        <v>110206</v>
      </c>
      <c r="B51684">
        <v>2</v>
      </c>
    </row>
    <row r="51685" spans="1:2" x14ac:dyDescent="0.45">
      <c r="A51685" t="s">
        <v>110204</v>
      </c>
      <c r="B51685">
        <v>2</v>
      </c>
    </row>
    <row r="51686" spans="1:2" x14ac:dyDescent="0.45">
      <c r="A51686" t="s">
        <v>111257</v>
      </c>
      <c r="B51686">
        <v>1</v>
      </c>
    </row>
    <row r="51687" spans="1:2" x14ac:dyDescent="0.45">
      <c r="A51687" t="s">
        <v>110209</v>
      </c>
      <c r="B51687">
        <v>2</v>
      </c>
    </row>
    <row r="51688" spans="1:2" x14ac:dyDescent="0.45">
      <c r="A51688" t="s">
        <v>111253</v>
      </c>
      <c r="B51688">
        <v>1</v>
      </c>
    </row>
    <row r="51689" spans="1:2" x14ac:dyDescent="0.45">
      <c r="A51689" t="s">
        <v>110199</v>
      </c>
      <c r="B51689">
        <v>2</v>
      </c>
    </row>
    <row r="51690" spans="1:2" x14ac:dyDescent="0.45">
      <c r="A51690" t="s">
        <v>111249</v>
      </c>
      <c r="B51690">
        <v>1</v>
      </c>
    </row>
    <row r="51691" spans="1:2" x14ac:dyDescent="0.45">
      <c r="A51691" t="s">
        <v>111245</v>
      </c>
      <c r="B51691">
        <v>1</v>
      </c>
    </row>
    <row r="51692" spans="1:2" x14ac:dyDescent="0.45">
      <c r="A51692" t="s">
        <v>110196</v>
      </c>
      <c r="B51692">
        <v>2</v>
      </c>
    </row>
    <row r="51693" spans="1:2" x14ac:dyDescent="0.45">
      <c r="A51693" t="s">
        <v>110194</v>
      </c>
      <c r="B51693">
        <v>2</v>
      </c>
    </row>
    <row r="51694" spans="1:2" x14ac:dyDescent="0.45">
      <c r="A51694" t="s">
        <v>110188</v>
      </c>
      <c r="B51694">
        <v>2</v>
      </c>
    </row>
    <row r="51695" spans="1:2" x14ac:dyDescent="0.45">
      <c r="A51695" t="s">
        <v>110183</v>
      </c>
      <c r="B51695">
        <v>4</v>
      </c>
    </row>
    <row r="51696" spans="1:2" x14ac:dyDescent="0.45">
      <c r="A51696" t="s">
        <v>110181</v>
      </c>
      <c r="B51696">
        <v>2</v>
      </c>
    </row>
    <row r="51697" spans="1:2" x14ac:dyDescent="0.45">
      <c r="A51697" t="s">
        <v>111230</v>
      </c>
      <c r="B51697">
        <v>1</v>
      </c>
    </row>
    <row r="51698" spans="1:2" x14ac:dyDescent="0.45">
      <c r="A51698" t="s">
        <v>111227</v>
      </c>
      <c r="B51698">
        <v>1</v>
      </c>
    </row>
    <row r="51699" spans="1:2" x14ac:dyDescent="0.45">
      <c r="A51699" t="s">
        <v>110178</v>
      </c>
      <c r="B51699">
        <v>2</v>
      </c>
    </row>
    <row r="51700" spans="1:2" x14ac:dyDescent="0.45">
      <c r="A51700" t="s">
        <v>110172</v>
      </c>
      <c r="B51700">
        <v>2</v>
      </c>
    </row>
    <row r="51701" spans="1:2" x14ac:dyDescent="0.45">
      <c r="A51701" t="s">
        <v>110175</v>
      </c>
      <c r="B51701">
        <v>2</v>
      </c>
    </row>
    <row r="51702" spans="1:2" x14ac:dyDescent="0.45">
      <c r="A51702" t="s">
        <v>111221</v>
      </c>
      <c r="B51702">
        <v>1</v>
      </c>
    </row>
    <row r="51703" spans="1:2" x14ac:dyDescent="0.45">
      <c r="A51703" t="s">
        <v>110167</v>
      </c>
      <c r="B51703">
        <v>2</v>
      </c>
    </row>
    <row r="51704" spans="1:2" x14ac:dyDescent="0.45">
      <c r="A51704" t="s">
        <v>110162</v>
      </c>
      <c r="B51704">
        <v>2</v>
      </c>
    </row>
    <row r="51705" spans="1:2" x14ac:dyDescent="0.45">
      <c r="A51705" t="s">
        <v>110164</v>
      </c>
      <c r="B51705">
        <v>2</v>
      </c>
    </row>
    <row r="51706" spans="1:2" x14ac:dyDescent="0.45">
      <c r="A51706" t="s">
        <v>111213</v>
      </c>
      <c r="B51706">
        <v>1</v>
      </c>
    </row>
    <row r="51707" spans="1:2" x14ac:dyDescent="0.45">
      <c r="A51707" t="s">
        <v>110156</v>
      </c>
      <c r="B51707">
        <v>2</v>
      </c>
    </row>
    <row r="51708" spans="1:2" x14ac:dyDescent="0.45">
      <c r="A51708" t="s">
        <v>110159</v>
      </c>
      <c r="B51708">
        <v>2</v>
      </c>
    </row>
    <row r="51709" spans="1:2" x14ac:dyDescent="0.45">
      <c r="A51709" t="s">
        <v>110150</v>
      </c>
      <c r="B51709">
        <v>2</v>
      </c>
    </row>
    <row r="51710" spans="1:2" x14ac:dyDescent="0.45">
      <c r="A51710" t="s">
        <v>110153</v>
      </c>
      <c r="B51710">
        <v>2</v>
      </c>
    </row>
    <row r="51711" spans="1:2" x14ac:dyDescent="0.45">
      <c r="A51711" t="s">
        <v>110143</v>
      </c>
      <c r="B51711">
        <v>2</v>
      </c>
    </row>
    <row r="51712" spans="1:2" x14ac:dyDescent="0.45">
      <c r="A51712" t="s">
        <v>110146</v>
      </c>
      <c r="B51712">
        <v>2</v>
      </c>
    </row>
    <row r="51713" spans="1:2" x14ac:dyDescent="0.45">
      <c r="A51713" t="s">
        <v>110137</v>
      </c>
      <c r="B51713">
        <v>2</v>
      </c>
    </row>
    <row r="51714" spans="1:2" x14ac:dyDescent="0.45">
      <c r="A51714" t="s">
        <v>110135</v>
      </c>
      <c r="B51714">
        <v>2</v>
      </c>
    </row>
    <row r="51715" spans="1:2" x14ac:dyDescent="0.45">
      <c r="A51715" t="s">
        <v>111198</v>
      </c>
      <c r="B51715">
        <v>2</v>
      </c>
    </row>
    <row r="51716" spans="1:2" x14ac:dyDescent="0.45">
      <c r="A51716" t="s">
        <v>110132</v>
      </c>
      <c r="B51716">
        <v>2</v>
      </c>
    </row>
    <row r="51717" spans="1:2" x14ac:dyDescent="0.45">
      <c r="A51717" t="s">
        <v>110129</v>
      </c>
      <c r="B51717">
        <v>2</v>
      </c>
    </row>
    <row r="51718" spans="1:2" x14ac:dyDescent="0.45">
      <c r="A51718" t="s">
        <v>110215</v>
      </c>
      <c r="B51718">
        <v>2</v>
      </c>
    </row>
    <row r="51719" spans="1:2" x14ac:dyDescent="0.45">
      <c r="A51719" t="s">
        <v>69244</v>
      </c>
      <c r="B51719">
        <v>2</v>
      </c>
    </row>
    <row r="51720" spans="1:2" x14ac:dyDescent="0.45">
      <c r="A51720" t="s">
        <v>110121</v>
      </c>
      <c r="B51720">
        <v>2</v>
      </c>
    </row>
    <row r="51721" spans="1:2" x14ac:dyDescent="0.45">
      <c r="A51721" t="s">
        <v>110112</v>
      </c>
      <c r="B51721">
        <v>2</v>
      </c>
    </row>
    <row r="51722" spans="1:2" x14ac:dyDescent="0.45">
      <c r="A51722" t="s">
        <v>110118</v>
      </c>
      <c r="B51722">
        <v>2</v>
      </c>
    </row>
    <row r="51723" spans="1:2" x14ac:dyDescent="0.45">
      <c r="A51723" t="s">
        <v>111186</v>
      </c>
      <c r="B51723">
        <v>1</v>
      </c>
    </row>
    <row r="51724" spans="1:2" x14ac:dyDescent="0.45">
      <c r="A51724" t="s">
        <v>110109</v>
      </c>
      <c r="B51724">
        <v>2</v>
      </c>
    </row>
    <row r="51725" spans="1:2" x14ac:dyDescent="0.45">
      <c r="A51725" t="s">
        <v>110106</v>
      </c>
      <c r="B51725">
        <v>2</v>
      </c>
    </row>
    <row r="51726" spans="1:2" x14ac:dyDescent="0.45">
      <c r="A51726" t="s">
        <v>110100</v>
      </c>
      <c r="B51726">
        <v>2</v>
      </c>
    </row>
    <row r="51727" spans="1:2" x14ac:dyDescent="0.45">
      <c r="A51727" t="s">
        <v>111180</v>
      </c>
      <c r="B51727">
        <v>1</v>
      </c>
    </row>
    <row r="51728" spans="1:2" x14ac:dyDescent="0.45">
      <c r="A51728" t="s">
        <v>110097</v>
      </c>
      <c r="B51728">
        <v>2</v>
      </c>
    </row>
    <row r="51729" spans="1:2" x14ac:dyDescent="0.45">
      <c r="A51729" t="s">
        <v>110094</v>
      </c>
      <c r="B51729">
        <v>2</v>
      </c>
    </row>
    <row r="51730" spans="1:2" x14ac:dyDescent="0.45">
      <c r="A51730" t="s">
        <v>12582</v>
      </c>
      <c r="B51730">
        <v>2</v>
      </c>
    </row>
    <row r="51731" spans="1:2" x14ac:dyDescent="0.45">
      <c r="A51731" t="s">
        <v>110103</v>
      </c>
      <c r="B51731">
        <v>2</v>
      </c>
    </row>
    <row r="51732" spans="1:2" x14ac:dyDescent="0.45">
      <c r="A51732" t="s">
        <v>110088</v>
      </c>
      <c r="B51732">
        <v>2</v>
      </c>
    </row>
    <row r="51733" spans="1:2" x14ac:dyDescent="0.45">
      <c r="A51733" t="s">
        <v>111172</v>
      </c>
      <c r="B51733">
        <v>1</v>
      </c>
    </row>
    <row r="51734" spans="1:2" x14ac:dyDescent="0.45">
      <c r="A51734" t="s">
        <v>110115</v>
      </c>
      <c r="B51734">
        <v>2</v>
      </c>
    </row>
    <row r="51735" spans="1:2" x14ac:dyDescent="0.45">
      <c r="A51735" t="s">
        <v>110081</v>
      </c>
      <c r="B51735">
        <v>2</v>
      </c>
    </row>
    <row r="51736" spans="1:2" x14ac:dyDescent="0.45">
      <c r="A51736" t="s">
        <v>110091</v>
      </c>
      <c r="B51736">
        <v>2</v>
      </c>
    </row>
    <row r="51737" spans="1:2" x14ac:dyDescent="0.45">
      <c r="A51737" t="s">
        <v>110076</v>
      </c>
      <c r="B51737">
        <v>2</v>
      </c>
    </row>
    <row r="51738" spans="1:2" x14ac:dyDescent="0.45">
      <c r="A51738" t="s">
        <v>110073</v>
      </c>
      <c r="B51738">
        <v>2</v>
      </c>
    </row>
    <row r="51739" spans="1:2" x14ac:dyDescent="0.45">
      <c r="A51739" t="s">
        <v>110070</v>
      </c>
      <c r="B51739">
        <v>2</v>
      </c>
    </row>
    <row r="51740" spans="1:2" x14ac:dyDescent="0.45">
      <c r="A51740" t="s">
        <v>111163</v>
      </c>
      <c r="B51740">
        <v>1</v>
      </c>
    </row>
    <row r="51741" spans="1:2" x14ac:dyDescent="0.45">
      <c r="A51741" t="s">
        <v>110065</v>
      </c>
      <c r="B51741">
        <v>2</v>
      </c>
    </row>
    <row r="51742" spans="1:2" x14ac:dyDescent="0.45">
      <c r="A51742" t="s">
        <v>110062</v>
      </c>
      <c r="B51742">
        <v>2</v>
      </c>
    </row>
    <row r="51743" spans="1:2" x14ac:dyDescent="0.45">
      <c r="A51743" t="s">
        <v>110068</v>
      </c>
      <c r="B51743">
        <v>2</v>
      </c>
    </row>
    <row r="51744" spans="1:2" x14ac:dyDescent="0.45">
      <c r="A51744" t="s">
        <v>110059</v>
      </c>
      <c r="B51744">
        <v>2</v>
      </c>
    </row>
    <row r="51745" spans="1:2" x14ac:dyDescent="0.45">
      <c r="A51745" t="s">
        <v>110056</v>
      </c>
      <c r="B51745">
        <v>2</v>
      </c>
    </row>
    <row r="51746" spans="1:2" x14ac:dyDescent="0.45">
      <c r="A51746" t="s">
        <v>110049</v>
      </c>
      <c r="B51746">
        <v>2</v>
      </c>
    </row>
    <row r="51747" spans="1:2" x14ac:dyDescent="0.45">
      <c r="A51747" t="s">
        <v>110051</v>
      </c>
      <c r="B51747">
        <v>2</v>
      </c>
    </row>
    <row r="51748" spans="1:2" x14ac:dyDescent="0.45">
      <c r="A51748" t="s">
        <v>111150</v>
      </c>
      <c r="B51748">
        <v>1</v>
      </c>
    </row>
    <row r="51749" spans="1:2" x14ac:dyDescent="0.45">
      <c r="A51749" t="s">
        <v>110044</v>
      </c>
      <c r="B51749">
        <v>2</v>
      </c>
    </row>
    <row r="51750" spans="1:2" x14ac:dyDescent="0.45">
      <c r="A51750" t="s">
        <v>110041</v>
      </c>
      <c r="B51750">
        <v>2</v>
      </c>
    </row>
    <row r="51751" spans="1:2" x14ac:dyDescent="0.45">
      <c r="A51751" t="s">
        <v>110039</v>
      </c>
      <c r="B51751">
        <v>2</v>
      </c>
    </row>
    <row r="51752" spans="1:2" x14ac:dyDescent="0.45">
      <c r="A51752" t="s">
        <v>110033</v>
      </c>
      <c r="B51752">
        <v>2</v>
      </c>
    </row>
    <row r="51753" spans="1:2" x14ac:dyDescent="0.45">
      <c r="A51753" t="s">
        <v>110030</v>
      </c>
      <c r="B51753">
        <v>2</v>
      </c>
    </row>
    <row r="51754" spans="1:2" x14ac:dyDescent="0.45">
      <c r="A51754" t="s">
        <v>110036</v>
      </c>
      <c r="B51754">
        <v>2</v>
      </c>
    </row>
    <row r="51755" spans="1:2" x14ac:dyDescent="0.45">
      <c r="A51755" t="s">
        <v>110027</v>
      </c>
      <c r="B51755">
        <v>2</v>
      </c>
    </row>
    <row r="51756" spans="1:2" x14ac:dyDescent="0.45">
      <c r="A51756" t="s">
        <v>110024</v>
      </c>
      <c r="B51756">
        <v>2</v>
      </c>
    </row>
    <row r="51757" spans="1:2" x14ac:dyDescent="0.45">
      <c r="A51757" t="s">
        <v>110017</v>
      </c>
      <c r="B51757">
        <v>2</v>
      </c>
    </row>
    <row r="51758" spans="1:2" x14ac:dyDescent="0.45">
      <c r="A51758" t="s">
        <v>111138</v>
      </c>
      <c r="B51758">
        <v>1</v>
      </c>
    </row>
    <row r="51759" spans="1:2" x14ac:dyDescent="0.45">
      <c r="A51759" t="s">
        <v>110019</v>
      </c>
      <c r="B51759">
        <v>2</v>
      </c>
    </row>
    <row r="51760" spans="1:2" x14ac:dyDescent="0.45">
      <c r="A51760" t="s">
        <v>110022</v>
      </c>
      <c r="B51760">
        <v>2</v>
      </c>
    </row>
    <row r="51761" spans="1:2" x14ac:dyDescent="0.45">
      <c r="A51761" t="s">
        <v>110012</v>
      </c>
      <c r="B51761">
        <v>2</v>
      </c>
    </row>
    <row r="51762" spans="1:2" x14ac:dyDescent="0.45">
      <c r="A51762" t="s">
        <v>110014</v>
      </c>
      <c r="B51762">
        <v>2</v>
      </c>
    </row>
    <row r="51763" spans="1:2" x14ac:dyDescent="0.45">
      <c r="A51763" t="s">
        <v>110009</v>
      </c>
      <c r="B51763">
        <v>2</v>
      </c>
    </row>
    <row r="51764" spans="1:2" x14ac:dyDescent="0.45">
      <c r="A51764" t="s">
        <v>111129</v>
      </c>
      <c r="B51764">
        <v>1</v>
      </c>
    </row>
    <row r="51765" spans="1:2" x14ac:dyDescent="0.45">
      <c r="A51765" t="s">
        <v>6130</v>
      </c>
      <c r="B51765">
        <v>2</v>
      </c>
    </row>
    <row r="51766" spans="1:2" x14ac:dyDescent="0.45">
      <c r="A51766" t="s">
        <v>109999</v>
      </c>
      <c r="B51766">
        <v>2</v>
      </c>
    </row>
    <row r="51767" spans="1:2" x14ac:dyDescent="0.45">
      <c r="A51767" t="s">
        <v>109997</v>
      </c>
      <c r="B51767">
        <v>2</v>
      </c>
    </row>
    <row r="51768" spans="1:2" x14ac:dyDescent="0.45">
      <c r="A51768" t="s">
        <v>110004</v>
      </c>
      <c r="B51768">
        <v>2</v>
      </c>
    </row>
    <row r="51769" spans="1:2" x14ac:dyDescent="0.45">
      <c r="A51769" t="s">
        <v>109994</v>
      </c>
      <c r="B51769">
        <v>2</v>
      </c>
    </row>
    <row r="51770" spans="1:2" x14ac:dyDescent="0.45">
      <c r="A51770" t="s">
        <v>109991</v>
      </c>
      <c r="B51770">
        <v>2</v>
      </c>
    </row>
    <row r="51771" spans="1:2" x14ac:dyDescent="0.45">
      <c r="A51771" t="s">
        <v>109985</v>
      </c>
      <c r="B51771">
        <v>2</v>
      </c>
    </row>
    <row r="51772" spans="1:2" x14ac:dyDescent="0.45">
      <c r="A51772" t="s">
        <v>109988</v>
      </c>
      <c r="B51772">
        <v>2</v>
      </c>
    </row>
    <row r="51773" spans="1:2" x14ac:dyDescent="0.45">
      <c r="A51773" t="s">
        <v>109982</v>
      </c>
      <c r="B51773">
        <v>2</v>
      </c>
    </row>
    <row r="51774" spans="1:2" x14ac:dyDescent="0.45">
      <c r="A51774" t="s">
        <v>109980</v>
      </c>
      <c r="B51774">
        <v>2</v>
      </c>
    </row>
    <row r="51775" spans="1:2" x14ac:dyDescent="0.45">
      <c r="A51775" t="s">
        <v>109972</v>
      </c>
      <c r="B51775">
        <v>2</v>
      </c>
    </row>
    <row r="51776" spans="1:2" x14ac:dyDescent="0.45">
      <c r="A51776" t="s">
        <v>109969</v>
      </c>
      <c r="B51776">
        <v>2</v>
      </c>
    </row>
    <row r="51777" spans="1:2" x14ac:dyDescent="0.45">
      <c r="A51777" t="s">
        <v>109967</v>
      </c>
      <c r="B51777">
        <v>2</v>
      </c>
    </row>
    <row r="51778" spans="1:2" x14ac:dyDescent="0.45">
      <c r="A51778" t="s">
        <v>109965</v>
      </c>
      <c r="B51778">
        <v>2</v>
      </c>
    </row>
    <row r="51779" spans="1:2" x14ac:dyDescent="0.45">
      <c r="A51779" t="s">
        <v>109962</v>
      </c>
      <c r="B51779">
        <v>2</v>
      </c>
    </row>
    <row r="51780" spans="1:2" x14ac:dyDescent="0.45">
      <c r="A51780" t="s">
        <v>111106</v>
      </c>
      <c r="B51780">
        <v>1</v>
      </c>
    </row>
    <row r="51781" spans="1:2" x14ac:dyDescent="0.45">
      <c r="A51781" t="s">
        <v>109959</v>
      </c>
      <c r="B51781">
        <v>2</v>
      </c>
    </row>
    <row r="51782" spans="1:2" x14ac:dyDescent="0.45">
      <c r="A51782" t="s">
        <v>111103</v>
      </c>
      <c r="B51782">
        <v>1</v>
      </c>
    </row>
    <row r="51783" spans="1:2" x14ac:dyDescent="0.45">
      <c r="A51783" t="s">
        <v>109954</v>
      </c>
      <c r="B51783">
        <v>2</v>
      </c>
    </row>
    <row r="51784" spans="1:2" x14ac:dyDescent="0.45">
      <c r="A51784" t="s">
        <v>109956</v>
      </c>
      <c r="B51784">
        <v>2</v>
      </c>
    </row>
    <row r="51785" spans="1:2" x14ac:dyDescent="0.45">
      <c r="A51785" t="s">
        <v>109952</v>
      </c>
      <c r="B51785">
        <v>2</v>
      </c>
    </row>
    <row r="51786" spans="1:2" x14ac:dyDescent="0.45">
      <c r="A51786" t="s">
        <v>111098</v>
      </c>
      <c r="B51786">
        <v>1</v>
      </c>
    </row>
    <row r="51787" spans="1:2" x14ac:dyDescent="0.45">
      <c r="A51787" t="s">
        <v>109946</v>
      </c>
      <c r="B51787">
        <v>2</v>
      </c>
    </row>
    <row r="51788" spans="1:2" x14ac:dyDescent="0.45">
      <c r="A51788" t="s">
        <v>109944</v>
      </c>
      <c r="B51788">
        <v>2</v>
      </c>
    </row>
    <row r="51789" spans="1:2" x14ac:dyDescent="0.45">
      <c r="A51789" t="s">
        <v>109941</v>
      </c>
      <c r="B51789">
        <v>2</v>
      </c>
    </row>
    <row r="51790" spans="1:2" x14ac:dyDescent="0.45">
      <c r="A51790" t="s">
        <v>111091</v>
      </c>
      <c r="B51790">
        <v>1</v>
      </c>
    </row>
    <row r="51791" spans="1:2" x14ac:dyDescent="0.45">
      <c r="A51791" t="s">
        <v>109939</v>
      </c>
      <c r="B51791">
        <v>2</v>
      </c>
    </row>
    <row r="51792" spans="1:2" x14ac:dyDescent="0.45">
      <c r="A51792" t="s">
        <v>109936</v>
      </c>
      <c r="B51792">
        <v>2</v>
      </c>
    </row>
    <row r="51793" spans="1:2" x14ac:dyDescent="0.45">
      <c r="A51793" t="s">
        <v>109928</v>
      </c>
      <c r="B51793">
        <v>2</v>
      </c>
    </row>
    <row r="51794" spans="1:2" x14ac:dyDescent="0.45">
      <c r="A51794" t="s">
        <v>109930</v>
      </c>
      <c r="B51794">
        <v>2</v>
      </c>
    </row>
    <row r="51795" spans="1:2" x14ac:dyDescent="0.45">
      <c r="A51795" t="s">
        <v>109925</v>
      </c>
      <c r="B51795">
        <v>2</v>
      </c>
    </row>
    <row r="51796" spans="1:2" x14ac:dyDescent="0.45">
      <c r="A51796" t="s">
        <v>109916</v>
      </c>
      <c r="B51796">
        <v>2</v>
      </c>
    </row>
    <row r="51797" spans="1:2" x14ac:dyDescent="0.45">
      <c r="A51797" t="s">
        <v>109922</v>
      </c>
      <c r="B51797">
        <v>2</v>
      </c>
    </row>
    <row r="51798" spans="1:2" x14ac:dyDescent="0.45">
      <c r="A51798" t="s">
        <v>109913</v>
      </c>
      <c r="B51798">
        <v>2</v>
      </c>
    </row>
    <row r="51799" spans="1:2" x14ac:dyDescent="0.45">
      <c r="A51799" t="s">
        <v>111074</v>
      </c>
      <c r="B51799">
        <v>1</v>
      </c>
    </row>
    <row r="51800" spans="1:2" x14ac:dyDescent="0.45">
      <c r="A51800" t="s">
        <v>109908</v>
      </c>
      <c r="B51800">
        <v>2</v>
      </c>
    </row>
    <row r="51801" spans="1:2" x14ac:dyDescent="0.45">
      <c r="A51801" t="s">
        <v>109906</v>
      </c>
      <c r="B51801">
        <v>2</v>
      </c>
    </row>
    <row r="51802" spans="1:2" x14ac:dyDescent="0.45">
      <c r="A51802" t="s">
        <v>109904</v>
      </c>
      <c r="B51802">
        <v>2</v>
      </c>
    </row>
    <row r="51803" spans="1:2" x14ac:dyDescent="0.45">
      <c r="A51803" t="s">
        <v>109910</v>
      </c>
      <c r="B51803">
        <v>2</v>
      </c>
    </row>
    <row r="51804" spans="1:2" x14ac:dyDescent="0.45">
      <c r="A51804" t="s">
        <v>109901</v>
      </c>
      <c r="B51804">
        <v>2</v>
      </c>
    </row>
    <row r="51805" spans="1:2" x14ac:dyDescent="0.45">
      <c r="A51805" t="s">
        <v>109895</v>
      </c>
      <c r="B51805">
        <v>4</v>
      </c>
    </row>
    <row r="51806" spans="1:2" x14ac:dyDescent="0.45">
      <c r="A51806" t="s">
        <v>109897</v>
      </c>
      <c r="B51806">
        <v>2</v>
      </c>
    </row>
    <row r="51807" spans="1:2" x14ac:dyDescent="0.45">
      <c r="A51807" t="s">
        <v>109893</v>
      </c>
      <c r="B51807">
        <v>2</v>
      </c>
    </row>
    <row r="51808" spans="1:2" x14ac:dyDescent="0.45">
      <c r="A51808" t="s">
        <v>109891</v>
      </c>
      <c r="B51808">
        <v>2</v>
      </c>
    </row>
    <row r="51809" spans="1:2" x14ac:dyDescent="0.45">
      <c r="A51809" t="s">
        <v>111055</v>
      </c>
      <c r="B51809">
        <v>1</v>
      </c>
    </row>
    <row r="51810" spans="1:2" x14ac:dyDescent="0.45">
      <c r="A51810" t="s">
        <v>110293</v>
      </c>
      <c r="B51810">
        <v>2</v>
      </c>
    </row>
    <row r="51811" spans="1:2" x14ac:dyDescent="0.45">
      <c r="A51811" t="s">
        <v>109888</v>
      </c>
      <c r="B51811">
        <v>2</v>
      </c>
    </row>
    <row r="51812" spans="1:2" x14ac:dyDescent="0.45">
      <c r="A51812" t="s">
        <v>109883</v>
      </c>
      <c r="B51812">
        <v>2</v>
      </c>
    </row>
    <row r="51813" spans="1:2" x14ac:dyDescent="0.45">
      <c r="A51813" t="s">
        <v>109880</v>
      </c>
      <c r="B51813">
        <v>2</v>
      </c>
    </row>
    <row r="51814" spans="1:2" x14ac:dyDescent="0.45">
      <c r="A51814" t="s">
        <v>109878</v>
      </c>
      <c r="B51814">
        <v>2</v>
      </c>
    </row>
    <row r="51815" spans="1:2" x14ac:dyDescent="0.45">
      <c r="A51815" t="s">
        <v>109873</v>
      </c>
      <c r="B51815">
        <v>2</v>
      </c>
    </row>
    <row r="51816" spans="1:2" x14ac:dyDescent="0.45">
      <c r="A51816" t="s">
        <v>111044</v>
      </c>
      <c r="B51816">
        <v>1</v>
      </c>
    </row>
    <row r="51817" spans="1:2" x14ac:dyDescent="0.45">
      <c r="A51817" t="s">
        <v>111042</v>
      </c>
      <c r="B51817">
        <v>1</v>
      </c>
    </row>
    <row r="51818" spans="1:2" x14ac:dyDescent="0.45">
      <c r="A51818" t="s">
        <v>109870</v>
      </c>
      <c r="B51818">
        <v>2</v>
      </c>
    </row>
    <row r="51819" spans="1:2" x14ac:dyDescent="0.45">
      <c r="A51819" t="s">
        <v>109867</v>
      </c>
      <c r="B51819">
        <v>2</v>
      </c>
    </row>
    <row r="51820" spans="1:2" x14ac:dyDescent="0.45">
      <c r="A51820" t="s">
        <v>111036</v>
      </c>
      <c r="B51820">
        <v>1</v>
      </c>
    </row>
    <row r="51821" spans="1:2" x14ac:dyDescent="0.45">
      <c r="A51821" t="s">
        <v>109865</v>
      </c>
      <c r="B51821">
        <v>2</v>
      </c>
    </row>
    <row r="51822" spans="1:2" x14ac:dyDescent="0.45">
      <c r="A51822" t="s">
        <v>109885</v>
      </c>
      <c r="B51822">
        <v>2</v>
      </c>
    </row>
    <row r="51823" spans="1:2" x14ac:dyDescent="0.45">
      <c r="A51823" t="s">
        <v>109861</v>
      </c>
      <c r="B51823">
        <v>2</v>
      </c>
    </row>
    <row r="51824" spans="1:2" x14ac:dyDescent="0.45">
      <c r="A51824" t="s">
        <v>92185</v>
      </c>
      <c r="B51824">
        <v>3</v>
      </c>
    </row>
    <row r="51825" spans="1:2" x14ac:dyDescent="0.45">
      <c r="A51825" t="s">
        <v>111026</v>
      </c>
      <c r="B51825">
        <v>1</v>
      </c>
    </row>
    <row r="51826" spans="1:2" x14ac:dyDescent="0.45">
      <c r="A51826" t="s">
        <v>111021</v>
      </c>
      <c r="B51826">
        <v>1</v>
      </c>
    </row>
    <row r="51827" spans="1:2" x14ac:dyDescent="0.45">
      <c r="A51827" t="s">
        <v>70927</v>
      </c>
      <c r="B51827">
        <v>2</v>
      </c>
    </row>
    <row r="51828" spans="1:2" x14ac:dyDescent="0.45">
      <c r="A51828" t="s">
        <v>109856</v>
      </c>
      <c r="B51828">
        <v>2</v>
      </c>
    </row>
    <row r="51829" spans="1:2" x14ac:dyDescent="0.45">
      <c r="A51829" t="s">
        <v>109853</v>
      </c>
      <c r="B51829">
        <v>2</v>
      </c>
    </row>
    <row r="51830" spans="1:2" x14ac:dyDescent="0.45">
      <c r="A51830" t="s">
        <v>109847</v>
      </c>
      <c r="B51830">
        <v>2</v>
      </c>
    </row>
    <row r="51831" spans="1:2" x14ac:dyDescent="0.45">
      <c r="A51831" t="s">
        <v>109850</v>
      </c>
      <c r="B51831">
        <v>2</v>
      </c>
    </row>
    <row r="51832" spans="1:2" x14ac:dyDescent="0.45">
      <c r="A51832" t="s">
        <v>111012</v>
      </c>
      <c r="B51832">
        <v>1</v>
      </c>
    </row>
    <row r="51833" spans="1:2" x14ac:dyDescent="0.45">
      <c r="A51833" t="s">
        <v>109844</v>
      </c>
      <c r="B51833">
        <v>2</v>
      </c>
    </row>
    <row r="51834" spans="1:2" x14ac:dyDescent="0.45">
      <c r="A51834" t="s">
        <v>109841</v>
      </c>
      <c r="B51834">
        <v>2</v>
      </c>
    </row>
    <row r="51835" spans="1:2" x14ac:dyDescent="0.45">
      <c r="A51835" t="s">
        <v>109838</v>
      </c>
      <c r="B51835">
        <v>2</v>
      </c>
    </row>
    <row r="51836" spans="1:2" x14ac:dyDescent="0.45">
      <c r="A51836" t="s">
        <v>109834</v>
      </c>
      <c r="B51836">
        <v>4</v>
      </c>
    </row>
    <row r="51837" spans="1:2" x14ac:dyDescent="0.45">
      <c r="A51837" t="s">
        <v>109832</v>
      </c>
      <c r="B51837">
        <v>2</v>
      </c>
    </row>
    <row r="51838" spans="1:2" x14ac:dyDescent="0.45">
      <c r="A51838" t="s">
        <v>111002</v>
      </c>
      <c r="B51838">
        <v>1</v>
      </c>
    </row>
    <row r="51839" spans="1:2" x14ac:dyDescent="0.45">
      <c r="A51839" t="s">
        <v>110999</v>
      </c>
      <c r="B51839">
        <v>1</v>
      </c>
    </row>
    <row r="51840" spans="1:2" x14ac:dyDescent="0.45">
      <c r="A51840" t="s">
        <v>109830</v>
      </c>
      <c r="B51840">
        <v>2</v>
      </c>
    </row>
    <row r="51841" spans="1:2" x14ac:dyDescent="0.45">
      <c r="A51841" t="s">
        <v>110996</v>
      </c>
      <c r="B51841">
        <v>1</v>
      </c>
    </row>
    <row r="51842" spans="1:2" x14ac:dyDescent="0.45">
      <c r="A51842" t="s">
        <v>109827</v>
      </c>
      <c r="B51842">
        <v>2</v>
      </c>
    </row>
    <row r="51843" spans="1:2" x14ac:dyDescent="0.45">
      <c r="A51843" t="s">
        <v>109824</v>
      </c>
      <c r="B51843">
        <v>2</v>
      </c>
    </row>
    <row r="51844" spans="1:2" x14ac:dyDescent="0.45">
      <c r="A51844" t="s">
        <v>110992</v>
      </c>
      <c r="B51844">
        <v>1</v>
      </c>
    </row>
    <row r="51845" spans="1:2" x14ac:dyDescent="0.45">
      <c r="A51845" t="s">
        <v>110989</v>
      </c>
      <c r="B51845">
        <v>1</v>
      </c>
    </row>
    <row r="51846" spans="1:2" x14ac:dyDescent="0.45">
      <c r="A51846" t="s">
        <v>110986</v>
      </c>
      <c r="B51846">
        <v>1</v>
      </c>
    </row>
    <row r="51847" spans="1:2" x14ac:dyDescent="0.45">
      <c r="A51847" t="s">
        <v>109818</v>
      </c>
      <c r="B51847">
        <v>2</v>
      </c>
    </row>
    <row r="51848" spans="1:2" x14ac:dyDescent="0.45">
      <c r="A51848" t="s">
        <v>109812</v>
      </c>
      <c r="B51848">
        <v>2</v>
      </c>
    </row>
    <row r="51849" spans="1:2" x14ac:dyDescent="0.45">
      <c r="A51849" t="s">
        <v>109815</v>
      </c>
      <c r="B51849">
        <v>2</v>
      </c>
    </row>
    <row r="51850" spans="1:2" x14ac:dyDescent="0.45">
      <c r="A51850" t="s">
        <v>110978</v>
      </c>
      <c r="B51850">
        <v>1</v>
      </c>
    </row>
    <row r="51851" spans="1:2" x14ac:dyDescent="0.45">
      <c r="A51851" t="s">
        <v>109810</v>
      </c>
      <c r="B51851">
        <v>2</v>
      </c>
    </row>
    <row r="51852" spans="1:2" x14ac:dyDescent="0.45">
      <c r="A51852" t="s">
        <v>109807</v>
      </c>
      <c r="B51852">
        <v>2</v>
      </c>
    </row>
    <row r="51853" spans="1:2" x14ac:dyDescent="0.45">
      <c r="A51853" t="s">
        <v>110972</v>
      </c>
      <c r="B51853">
        <v>1</v>
      </c>
    </row>
    <row r="51854" spans="1:2" x14ac:dyDescent="0.45">
      <c r="A51854" t="s">
        <v>109801</v>
      </c>
      <c r="B51854">
        <v>2</v>
      </c>
    </row>
    <row r="51855" spans="1:2" x14ac:dyDescent="0.45">
      <c r="A51855" t="s">
        <v>109798</v>
      </c>
      <c r="B51855">
        <v>2</v>
      </c>
    </row>
    <row r="51856" spans="1:2" x14ac:dyDescent="0.45">
      <c r="A51856" t="s">
        <v>110966</v>
      </c>
      <c r="B51856">
        <v>1</v>
      </c>
    </row>
    <row r="51857" spans="1:2" x14ac:dyDescent="0.45">
      <c r="A51857" t="s">
        <v>110964</v>
      </c>
      <c r="B51857">
        <v>1</v>
      </c>
    </row>
    <row r="51858" spans="1:2" x14ac:dyDescent="0.45">
      <c r="A51858" t="s">
        <v>109795</v>
      </c>
      <c r="B51858">
        <v>2</v>
      </c>
    </row>
    <row r="51859" spans="1:2" x14ac:dyDescent="0.45">
      <c r="A51859" t="s">
        <v>110960</v>
      </c>
      <c r="B51859">
        <v>1</v>
      </c>
    </row>
    <row r="51860" spans="1:2" x14ac:dyDescent="0.45">
      <c r="A51860" t="s">
        <v>109464</v>
      </c>
      <c r="B51860">
        <v>2</v>
      </c>
    </row>
    <row r="51861" spans="1:2" x14ac:dyDescent="0.45">
      <c r="A51861" t="s">
        <v>109461</v>
      </c>
      <c r="B51861">
        <v>2</v>
      </c>
    </row>
    <row r="51862" spans="1:2" x14ac:dyDescent="0.45">
      <c r="A51862" t="s">
        <v>109452</v>
      </c>
      <c r="B51862">
        <v>2</v>
      </c>
    </row>
    <row r="51863" spans="1:2" x14ac:dyDescent="0.45">
      <c r="A51863" t="s">
        <v>110952</v>
      </c>
      <c r="B51863">
        <v>1</v>
      </c>
    </row>
    <row r="51864" spans="1:2" x14ac:dyDescent="0.45">
      <c r="A51864" t="s">
        <v>109449</v>
      </c>
      <c r="B51864">
        <v>2</v>
      </c>
    </row>
    <row r="51865" spans="1:2" x14ac:dyDescent="0.45">
      <c r="A51865" t="s">
        <v>34041</v>
      </c>
      <c r="B51865">
        <v>1</v>
      </c>
    </row>
    <row r="51866" spans="1:2" x14ac:dyDescent="0.45">
      <c r="A51866" t="s">
        <v>109447</v>
      </c>
      <c r="B51866">
        <v>2</v>
      </c>
    </row>
    <row r="51867" spans="1:2" x14ac:dyDescent="0.45">
      <c r="A51867" t="s">
        <v>110944</v>
      </c>
      <c r="B51867">
        <v>1</v>
      </c>
    </row>
    <row r="51868" spans="1:2" x14ac:dyDescent="0.45">
      <c r="A51868" t="s">
        <v>110941</v>
      </c>
      <c r="B51868">
        <v>1</v>
      </c>
    </row>
    <row r="51869" spans="1:2" x14ac:dyDescent="0.45">
      <c r="A51869" t="s">
        <v>109444</v>
      </c>
      <c r="B51869">
        <v>2</v>
      </c>
    </row>
    <row r="51870" spans="1:2" x14ac:dyDescent="0.45">
      <c r="A51870" t="s">
        <v>110937</v>
      </c>
      <c r="B51870">
        <v>1</v>
      </c>
    </row>
    <row r="51871" spans="1:2" x14ac:dyDescent="0.45">
      <c r="A51871" t="s">
        <v>109442</v>
      </c>
      <c r="B51871">
        <v>2</v>
      </c>
    </row>
    <row r="51872" spans="1:2" x14ac:dyDescent="0.45">
      <c r="A51872" t="s">
        <v>109439</v>
      </c>
      <c r="B51872">
        <v>2</v>
      </c>
    </row>
    <row r="51873" spans="1:2" x14ac:dyDescent="0.45">
      <c r="A51873" t="s">
        <v>109436</v>
      </c>
      <c r="B51873">
        <v>2</v>
      </c>
    </row>
    <row r="51874" spans="1:2" x14ac:dyDescent="0.45">
      <c r="A51874" t="s">
        <v>109433</v>
      </c>
      <c r="B51874">
        <v>2</v>
      </c>
    </row>
    <row r="51875" spans="1:2" x14ac:dyDescent="0.45">
      <c r="A51875" t="s">
        <v>110623</v>
      </c>
      <c r="B51875">
        <v>1</v>
      </c>
    </row>
    <row r="51876" spans="1:2" x14ac:dyDescent="0.45">
      <c r="A51876" t="s">
        <v>110620</v>
      </c>
      <c r="B51876">
        <v>1</v>
      </c>
    </row>
    <row r="51877" spans="1:2" x14ac:dyDescent="0.45">
      <c r="A51877" t="s">
        <v>110617</v>
      </c>
      <c r="B51877">
        <v>1</v>
      </c>
    </row>
    <row r="51878" spans="1:2" x14ac:dyDescent="0.45">
      <c r="A51878" t="s">
        <v>110615</v>
      </c>
      <c r="B51878">
        <v>1</v>
      </c>
    </row>
    <row r="51879" spans="1:2" x14ac:dyDescent="0.45">
      <c r="A51879" t="s">
        <v>109431</v>
      </c>
      <c r="B51879">
        <v>2</v>
      </c>
    </row>
    <row r="51880" spans="1:2" x14ac:dyDescent="0.45">
      <c r="A51880" t="s">
        <v>110609</v>
      </c>
      <c r="B51880">
        <v>1</v>
      </c>
    </row>
    <row r="51881" spans="1:2" x14ac:dyDescent="0.45">
      <c r="A51881" t="s">
        <v>109428</v>
      </c>
      <c r="B51881">
        <v>2</v>
      </c>
    </row>
    <row r="51882" spans="1:2" x14ac:dyDescent="0.45">
      <c r="A51882" t="s">
        <v>110605</v>
      </c>
      <c r="B51882">
        <v>1</v>
      </c>
    </row>
    <row r="51883" spans="1:2" x14ac:dyDescent="0.45">
      <c r="A51883" t="s">
        <v>109426</v>
      </c>
      <c r="B51883">
        <v>2</v>
      </c>
    </row>
    <row r="51884" spans="1:2" x14ac:dyDescent="0.45">
      <c r="A51884" t="s">
        <v>109423</v>
      </c>
      <c r="B51884">
        <v>2</v>
      </c>
    </row>
    <row r="51885" spans="1:2" x14ac:dyDescent="0.45">
      <c r="A51885" t="s">
        <v>109420</v>
      </c>
      <c r="B51885">
        <v>2</v>
      </c>
    </row>
    <row r="51886" spans="1:2" x14ac:dyDescent="0.45">
      <c r="A51886" t="s">
        <v>110600</v>
      </c>
      <c r="B51886">
        <v>1</v>
      </c>
    </row>
    <row r="51887" spans="1:2" x14ac:dyDescent="0.45">
      <c r="A51887" t="s">
        <v>109416</v>
      </c>
      <c r="B51887">
        <v>2</v>
      </c>
    </row>
    <row r="51888" spans="1:2" x14ac:dyDescent="0.45">
      <c r="A51888" t="s">
        <v>109410</v>
      </c>
      <c r="B51888">
        <v>2</v>
      </c>
    </row>
    <row r="51889" spans="1:2" x14ac:dyDescent="0.45">
      <c r="A51889" t="s">
        <v>109406</v>
      </c>
      <c r="B51889">
        <v>2</v>
      </c>
    </row>
    <row r="51890" spans="1:2" x14ac:dyDescent="0.45">
      <c r="A51890" t="s">
        <v>109404</v>
      </c>
      <c r="B51890">
        <v>2</v>
      </c>
    </row>
    <row r="51891" spans="1:2" x14ac:dyDescent="0.45">
      <c r="A51891" t="s">
        <v>109402</v>
      </c>
      <c r="B51891">
        <v>2</v>
      </c>
    </row>
    <row r="51892" spans="1:2" x14ac:dyDescent="0.45">
      <c r="A51892" t="s">
        <v>109398</v>
      </c>
      <c r="B51892">
        <v>2</v>
      </c>
    </row>
    <row r="51893" spans="1:2" x14ac:dyDescent="0.45">
      <c r="A51893" t="s">
        <v>110586</v>
      </c>
      <c r="B51893">
        <v>1</v>
      </c>
    </row>
    <row r="51894" spans="1:2" x14ac:dyDescent="0.45">
      <c r="A51894" t="s">
        <v>110582</v>
      </c>
      <c r="B51894">
        <v>1</v>
      </c>
    </row>
    <row r="51895" spans="1:2" x14ac:dyDescent="0.45">
      <c r="A51895" t="s">
        <v>109392</v>
      </c>
      <c r="B51895">
        <v>2</v>
      </c>
    </row>
    <row r="51896" spans="1:2" x14ac:dyDescent="0.45">
      <c r="A51896" t="s">
        <v>110578</v>
      </c>
      <c r="B51896">
        <v>1</v>
      </c>
    </row>
    <row r="51897" spans="1:2" x14ac:dyDescent="0.45">
      <c r="A51897" t="s">
        <v>109413</v>
      </c>
      <c r="B51897">
        <v>2</v>
      </c>
    </row>
    <row r="51898" spans="1:2" x14ac:dyDescent="0.45">
      <c r="A51898" t="s">
        <v>109389</v>
      </c>
      <c r="B51898">
        <v>2</v>
      </c>
    </row>
    <row r="51899" spans="1:2" x14ac:dyDescent="0.45">
      <c r="A51899" t="s">
        <v>109386</v>
      </c>
      <c r="B51899">
        <v>2</v>
      </c>
    </row>
    <row r="51900" spans="1:2" x14ac:dyDescent="0.45">
      <c r="A51900" t="s">
        <v>109381</v>
      </c>
      <c r="B51900">
        <v>2</v>
      </c>
    </row>
    <row r="51901" spans="1:2" x14ac:dyDescent="0.45">
      <c r="A51901" t="s">
        <v>109383</v>
      </c>
      <c r="B51901">
        <v>2</v>
      </c>
    </row>
    <row r="51902" spans="1:2" x14ac:dyDescent="0.45">
      <c r="A51902" t="s">
        <v>109379</v>
      </c>
      <c r="B51902">
        <v>2</v>
      </c>
    </row>
    <row r="51903" spans="1:2" x14ac:dyDescent="0.45">
      <c r="A51903" t="s">
        <v>109377</v>
      </c>
      <c r="B51903">
        <v>2</v>
      </c>
    </row>
    <row r="51904" spans="1:2" x14ac:dyDescent="0.45">
      <c r="A51904" t="s">
        <v>109374</v>
      </c>
      <c r="B51904">
        <v>2</v>
      </c>
    </row>
    <row r="51905" spans="1:2" x14ac:dyDescent="0.45">
      <c r="A51905" t="s">
        <v>109371</v>
      </c>
      <c r="B51905">
        <v>2</v>
      </c>
    </row>
    <row r="51906" spans="1:2" x14ac:dyDescent="0.45">
      <c r="A51906" t="s">
        <v>109369</v>
      </c>
      <c r="B51906">
        <v>2</v>
      </c>
    </row>
    <row r="51907" spans="1:2" x14ac:dyDescent="0.45">
      <c r="A51907" t="s">
        <v>110562</v>
      </c>
      <c r="B51907">
        <v>1</v>
      </c>
    </row>
    <row r="51908" spans="1:2" x14ac:dyDescent="0.45">
      <c r="A51908" t="s">
        <v>109366</v>
      </c>
      <c r="B51908">
        <v>2</v>
      </c>
    </row>
    <row r="51909" spans="1:2" x14ac:dyDescent="0.45">
      <c r="A51909" t="s">
        <v>109363</v>
      </c>
      <c r="B51909">
        <v>2</v>
      </c>
    </row>
    <row r="51910" spans="1:2" x14ac:dyDescent="0.45">
      <c r="A51910" t="s">
        <v>109361</v>
      </c>
      <c r="B51910">
        <v>2</v>
      </c>
    </row>
    <row r="51911" spans="1:2" x14ac:dyDescent="0.45">
      <c r="A51911" t="s">
        <v>110556</v>
      </c>
      <c r="B51911">
        <v>1</v>
      </c>
    </row>
    <row r="51912" spans="1:2" x14ac:dyDescent="0.45">
      <c r="A51912" t="s">
        <v>109358</v>
      </c>
      <c r="B51912">
        <v>2</v>
      </c>
    </row>
    <row r="51913" spans="1:2" x14ac:dyDescent="0.45">
      <c r="A51913" t="s">
        <v>87084</v>
      </c>
      <c r="B51913">
        <v>2</v>
      </c>
    </row>
    <row r="51914" spans="1:2" x14ac:dyDescent="0.45">
      <c r="A51914" t="s">
        <v>109354</v>
      </c>
      <c r="B51914">
        <v>2</v>
      </c>
    </row>
    <row r="51915" spans="1:2" x14ac:dyDescent="0.45">
      <c r="A51915" t="s">
        <v>109352</v>
      </c>
      <c r="B51915">
        <v>2</v>
      </c>
    </row>
    <row r="51916" spans="1:2" x14ac:dyDescent="0.45">
      <c r="A51916" t="s">
        <v>109349</v>
      </c>
      <c r="B51916">
        <v>2</v>
      </c>
    </row>
    <row r="51917" spans="1:2" x14ac:dyDescent="0.45">
      <c r="A51917" t="s">
        <v>110548</v>
      </c>
      <c r="B51917">
        <v>1</v>
      </c>
    </row>
    <row r="51918" spans="1:2" x14ac:dyDescent="0.45">
      <c r="A51918" t="s">
        <v>109344</v>
      </c>
      <c r="B51918">
        <v>2</v>
      </c>
    </row>
    <row r="51919" spans="1:2" x14ac:dyDescent="0.45">
      <c r="A51919" t="s">
        <v>109342</v>
      </c>
      <c r="B51919">
        <v>2</v>
      </c>
    </row>
    <row r="51920" spans="1:2" x14ac:dyDescent="0.45">
      <c r="A51920" t="s">
        <v>110543</v>
      </c>
      <c r="B51920">
        <v>1</v>
      </c>
    </row>
    <row r="51921" spans="1:2" x14ac:dyDescent="0.45">
      <c r="A51921" t="s">
        <v>110541</v>
      </c>
      <c r="B51921">
        <v>1</v>
      </c>
    </row>
    <row r="51922" spans="1:2" x14ac:dyDescent="0.45">
      <c r="A51922" t="s">
        <v>109339</v>
      </c>
      <c r="B51922">
        <v>2</v>
      </c>
    </row>
    <row r="51923" spans="1:2" x14ac:dyDescent="0.45">
      <c r="A51923" t="s">
        <v>109336</v>
      </c>
      <c r="B51923">
        <v>2</v>
      </c>
    </row>
    <row r="51924" spans="1:2" x14ac:dyDescent="0.45">
      <c r="A51924" t="s">
        <v>98250</v>
      </c>
      <c r="B51924">
        <v>6</v>
      </c>
    </row>
    <row r="51925" spans="1:2" x14ac:dyDescent="0.45">
      <c r="A51925" t="s">
        <v>110533</v>
      </c>
      <c r="B51925">
        <v>1</v>
      </c>
    </row>
    <row r="51926" spans="1:2" x14ac:dyDescent="0.45">
      <c r="A51926" t="s">
        <v>109333</v>
      </c>
      <c r="B51926">
        <v>2</v>
      </c>
    </row>
    <row r="51927" spans="1:2" x14ac:dyDescent="0.45">
      <c r="A51927" t="s">
        <v>110527</v>
      </c>
      <c r="B51927">
        <v>1</v>
      </c>
    </row>
    <row r="51928" spans="1:2" x14ac:dyDescent="0.45">
      <c r="A51928" t="s">
        <v>110524</v>
      </c>
      <c r="B51928">
        <v>1</v>
      </c>
    </row>
    <row r="51929" spans="1:2" x14ac:dyDescent="0.45">
      <c r="A51929" t="s">
        <v>109329</v>
      </c>
      <c r="B51929">
        <v>2</v>
      </c>
    </row>
    <row r="51930" spans="1:2" x14ac:dyDescent="0.45">
      <c r="A51930" t="s">
        <v>109326</v>
      </c>
      <c r="B51930">
        <v>2</v>
      </c>
    </row>
    <row r="51931" spans="1:2" x14ac:dyDescent="0.45">
      <c r="A51931" t="s">
        <v>110519</v>
      </c>
      <c r="B51931">
        <v>1</v>
      </c>
    </row>
    <row r="51932" spans="1:2" x14ac:dyDescent="0.45">
      <c r="A51932" t="s">
        <v>110516</v>
      </c>
      <c r="B51932">
        <v>1</v>
      </c>
    </row>
    <row r="51933" spans="1:2" x14ac:dyDescent="0.45">
      <c r="A51933" t="s">
        <v>109320</v>
      </c>
      <c r="B51933">
        <v>2</v>
      </c>
    </row>
    <row r="51934" spans="1:2" x14ac:dyDescent="0.45">
      <c r="A51934" t="s">
        <v>109318</v>
      </c>
      <c r="B51934">
        <v>2</v>
      </c>
    </row>
    <row r="51935" spans="1:2" x14ac:dyDescent="0.45">
      <c r="A51935" t="s">
        <v>109316</v>
      </c>
      <c r="B51935">
        <v>2</v>
      </c>
    </row>
    <row r="51936" spans="1:2" x14ac:dyDescent="0.45">
      <c r="A51936" t="s">
        <v>110510</v>
      </c>
      <c r="B51936">
        <v>1</v>
      </c>
    </row>
    <row r="51937" spans="1:2" x14ac:dyDescent="0.45">
      <c r="A51937" t="s">
        <v>109313</v>
      </c>
      <c r="B51937">
        <v>2</v>
      </c>
    </row>
    <row r="51938" spans="1:2" x14ac:dyDescent="0.45">
      <c r="A51938" t="s">
        <v>109308</v>
      </c>
      <c r="B51938">
        <v>2</v>
      </c>
    </row>
    <row r="51939" spans="1:2" x14ac:dyDescent="0.45">
      <c r="A51939" t="s">
        <v>109310</v>
      </c>
      <c r="B51939">
        <v>2</v>
      </c>
    </row>
    <row r="51940" spans="1:2" x14ac:dyDescent="0.45">
      <c r="A51940" t="s">
        <v>110503</v>
      </c>
      <c r="B51940">
        <v>1</v>
      </c>
    </row>
    <row r="51941" spans="1:2" x14ac:dyDescent="0.45">
      <c r="A51941" t="s">
        <v>110500</v>
      </c>
      <c r="B51941">
        <v>1</v>
      </c>
    </row>
    <row r="51942" spans="1:2" x14ac:dyDescent="0.45">
      <c r="A51942" t="s">
        <v>110497</v>
      </c>
      <c r="B51942">
        <v>1</v>
      </c>
    </row>
    <row r="51943" spans="1:2" x14ac:dyDescent="0.45">
      <c r="A51943" t="s">
        <v>110494</v>
      </c>
      <c r="B51943">
        <v>1</v>
      </c>
    </row>
    <row r="51944" spans="1:2" x14ac:dyDescent="0.45">
      <c r="A51944" t="s">
        <v>110490</v>
      </c>
      <c r="B51944">
        <v>1</v>
      </c>
    </row>
    <row r="51945" spans="1:2" x14ac:dyDescent="0.45">
      <c r="A51945" t="s">
        <v>109305</v>
      </c>
      <c r="B51945">
        <v>2</v>
      </c>
    </row>
    <row r="51946" spans="1:2" x14ac:dyDescent="0.45">
      <c r="A51946" t="s">
        <v>109302</v>
      </c>
      <c r="B51946">
        <v>2</v>
      </c>
    </row>
    <row r="51947" spans="1:2" x14ac:dyDescent="0.45">
      <c r="A51947" t="s">
        <v>109297</v>
      </c>
      <c r="B51947">
        <v>2</v>
      </c>
    </row>
    <row r="51948" spans="1:2" x14ac:dyDescent="0.45">
      <c r="A51948" t="s">
        <v>109299</v>
      </c>
      <c r="B51948">
        <v>2</v>
      </c>
    </row>
    <row r="51949" spans="1:2" x14ac:dyDescent="0.45">
      <c r="A51949" t="s">
        <v>110483</v>
      </c>
      <c r="B51949">
        <v>1</v>
      </c>
    </row>
    <row r="51950" spans="1:2" x14ac:dyDescent="0.45">
      <c r="A51950" t="s">
        <v>110480</v>
      </c>
      <c r="B51950">
        <v>1</v>
      </c>
    </row>
    <row r="51951" spans="1:2" x14ac:dyDescent="0.45">
      <c r="A51951" t="s">
        <v>110477</v>
      </c>
      <c r="B51951">
        <v>1</v>
      </c>
    </row>
    <row r="51952" spans="1:2" x14ac:dyDescent="0.45">
      <c r="A51952" t="s">
        <v>109294</v>
      </c>
      <c r="B51952">
        <v>2</v>
      </c>
    </row>
    <row r="51953" spans="1:2" x14ac:dyDescent="0.45">
      <c r="A51953" t="s">
        <v>109291</v>
      </c>
      <c r="B51953">
        <v>2</v>
      </c>
    </row>
    <row r="51954" spans="1:2" x14ac:dyDescent="0.45">
      <c r="A51954" t="s">
        <v>109286</v>
      </c>
      <c r="B51954">
        <v>2</v>
      </c>
    </row>
    <row r="51955" spans="1:2" x14ac:dyDescent="0.45">
      <c r="A51955" t="s">
        <v>109288</v>
      </c>
      <c r="B51955">
        <v>2</v>
      </c>
    </row>
    <row r="51956" spans="1:2" x14ac:dyDescent="0.45">
      <c r="A51956" t="s">
        <v>110471</v>
      </c>
      <c r="B51956">
        <v>1</v>
      </c>
    </row>
    <row r="51957" spans="1:2" x14ac:dyDescent="0.45">
      <c r="A51957" t="s">
        <v>109283</v>
      </c>
      <c r="B51957">
        <v>2</v>
      </c>
    </row>
    <row r="51958" spans="1:2" x14ac:dyDescent="0.45">
      <c r="A51958" t="s">
        <v>109280</v>
      </c>
      <c r="B51958">
        <v>2</v>
      </c>
    </row>
    <row r="51959" spans="1:2" x14ac:dyDescent="0.45">
      <c r="A51959" t="s">
        <v>89825</v>
      </c>
      <c r="B51959">
        <v>2</v>
      </c>
    </row>
    <row r="51960" spans="1:2" x14ac:dyDescent="0.45">
      <c r="A51960" t="s">
        <v>109278</v>
      </c>
      <c r="B51960">
        <v>2</v>
      </c>
    </row>
    <row r="51961" spans="1:2" x14ac:dyDescent="0.45">
      <c r="A51961" t="s">
        <v>110463</v>
      </c>
      <c r="B51961">
        <v>1</v>
      </c>
    </row>
    <row r="51962" spans="1:2" x14ac:dyDescent="0.45">
      <c r="A51962" t="s">
        <v>109272</v>
      </c>
      <c r="B51962">
        <v>2</v>
      </c>
    </row>
    <row r="51963" spans="1:2" x14ac:dyDescent="0.45">
      <c r="A51963" t="s">
        <v>109269</v>
      </c>
      <c r="B51963">
        <v>2</v>
      </c>
    </row>
    <row r="51964" spans="1:2" x14ac:dyDescent="0.45">
      <c r="A51964" t="s">
        <v>109264</v>
      </c>
      <c r="B51964">
        <v>2</v>
      </c>
    </row>
    <row r="51965" spans="1:2" x14ac:dyDescent="0.45">
      <c r="A51965" t="s">
        <v>109266</v>
      </c>
      <c r="B51965">
        <v>2</v>
      </c>
    </row>
    <row r="51966" spans="1:2" x14ac:dyDescent="0.45">
      <c r="A51966" t="s">
        <v>110456</v>
      </c>
      <c r="B51966">
        <v>1</v>
      </c>
    </row>
    <row r="51967" spans="1:2" x14ac:dyDescent="0.45">
      <c r="A51967" t="s">
        <v>109261</v>
      </c>
      <c r="B51967">
        <v>2</v>
      </c>
    </row>
    <row r="51968" spans="1:2" x14ac:dyDescent="0.45">
      <c r="A51968" t="s">
        <v>109259</v>
      </c>
      <c r="B51968">
        <v>2</v>
      </c>
    </row>
    <row r="51969" spans="1:2" x14ac:dyDescent="0.45">
      <c r="A51969" t="s">
        <v>109251</v>
      </c>
      <c r="B51969">
        <v>2</v>
      </c>
    </row>
    <row r="51970" spans="1:2" x14ac:dyDescent="0.45">
      <c r="A51970" t="s">
        <v>109254</v>
      </c>
      <c r="B51970">
        <v>2</v>
      </c>
    </row>
    <row r="51971" spans="1:2" x14ac:dyDescent="0.45">
      <c r="A51971" t="s">
        <v>109249</v>
      </c>
      <c r="B51971">
        <v>2</v>
      </c>
    </row>
    <row r="51972" spans="1:2" x14ac:dyDescent="0.45">
      <c r="A51972" t="s">
        <v>109257</v>
      </c>
      <c r="B51972">
        <v>2</v>
      </c>
    </row>
    <row r="51973" spans="1:2" x14ac:dyDescent="0.45">
      <c r="A51973" t="s">
        <v>109247</v>
      </c>
      <c r="B51973">
        <v>2</v>
      </c>
    </row>
    <row r="51974" spans="1:2" x14ac:dyDescent="0.45">
      <c r="A51974" t="s">
        <v>109245</v>
      </c>
      <c r="B51974">
        <v>2</v>
      </c>
    </row>
    <row r="51975" spans="1:2" x14ac:dyDescent="0.45">
      <c r="A51975" t="s">
        <v>109239</v>
      </c>
      <c r="B51975">
        <v>2</v>
      </c>
    </row>
    <row r="51976" spans="1:2" x14ac:dyDescent="0.45">
      <c r="A51976" t="s">
        <v>109242</v>
      </c>
      <c r="B51976">
        <v>2</v>
      </c>
    </row>
    <row r="51977" spans="1:2" x14ac:dyDescent="0.45">
      <c r="A51977" t="s">
        <v>109236</v>
      </c>
      <c r="B51977">
        <v>2</v>
      </c>
    </row>
    <row r="51978" spans="1:2" x14ac:dyDescent="0.45">
      <c r="A51978" t="s">
        <v>109233</v>
      </c>
      <c r="B51978">
        <v>2</v>
      </c>
    </row>
    <row r="51979" spans="1:2" x14ac:dyDescent="0.45">
      <c r="A51979" t="s">
        <v>109227</v>
      </c>
      <c r="B51979">
        <v>2</v>
      </c>
    </row>
    <row r="51980" spans="1:2" x14ac:dyDescent="0.45">
      <c r="A51980" t="s">
        <v>109222</v>
      </c>
      <c r="B51980">
        <v>2</v>
      </c>
    </row>
    <row r="51981" spans="1:2" x14ac:dyDescent="0.45">
      <c r="A51981" t="s">
        <v>109224</v>
      </c>
      <c r="B51981">
        <v>2</v>
      </c>
    </row>
    <row r="51982" spans="1:2" x14ac:dyDescent="0.45">
      <c r="A51982" t="s">
        <v>109230</v>
      </c>
      <c r="B51982">
        <v>2</v>
      </c>
    </row>
    <row r="51983" spans="1:2" x14ac:dyDescent="0.45">
      <c r="A51983" t="s">
        <v>109219</v>
      </c>
      <c r="B51983">
        <v>2</v>
      </c>
    </row>
    <row r="51984" spans="1:2" x14ac:dyDescent="0.45">
      <c r="A51984" t="s">
        <v>107252</v>
      </c>
      <c r="B51984">
        <v>2</v>
      </c>
    </row>
    <row r="51985" spans="1:2" x14ac:dyDescent="0.45">
      <c r="A51985" t="s">
        <v>109213</v>
      </c>
      <c r="B51985">
        <v>2</v>
      </c>
    </row>
    <row r="51986" spans="1:2" x14ac:dyDescent="0.45">
      <c r="A51986" t="s">
        <v>109216</v>
      </c>
      <c r="B51986">
        <v>2</v>
      </c>
    </row>
    <row r="51987" spans="1:2" x14ac:dyDescent="0.45">
      <c r="A51987" t="s">
        <v>110432</v>
      </c>
      <c r="B51987">
        <v>1</v>
      </c>
    </row>
    <row r="51988" spans="1:2" x14ac:dyDescent="0.45">
      <c r="A51988" t="s">
        <v>109210</v>
      </c>
      <c r="B51988">
        <v>2</v>
      </c>
    </row>
    <row r="51989" spans="1:2" x14ac:dyDescent="0.45">
      <c r="A51989" t="s">
        <v>109205</v>
      </c>
      <c r="B51989">
        <v>2</v>
      </c>
    </row>
    <row r="51990" spans="1:2" x14ac:dyDescent="0.45">
      <c r="A51990" t="s">
        <v>110428</v>
      </c>
      <c r="B51990">
        <v>1</v>
      </c>
    </row>
    <row r="51991" spans="1:2" x14ac:dyDescent="0.45">
      <c r="A51991" t="s">
        <v>109203</v>
      </c>
      <c r="B51991">
        <v>2</v>
      </c>
    </row>
    <row r="51992" spans="1:2" x14ac:dyDescent="0.45">
      <c r="A51992" t="s">
        <v>109200</v>
      </c>
      <c r="B51992">
        <v>2</v>
      </c>
    </row>
    <row r="51993" spans="1:2" x14ac:dyDescent="0.45">
      <c r="A51993" t="s">
        <v>110421</v>
      </c>
      <c r="B51993">
        <v>1</v>
      </c>
    </row>
    <row r="51994" spans="1:2" x14ac:dyDescent="0.45">
      <c r="A51994" t="s">
        <v>109198</v>
      </c>
      <c r="B51994">
        <v>2</v>
      </c>
    </row>
    <row r="51995" spans="1:2" x14ac:dyDescent="0.45">
      <c r="A51995" t="s">
        <v>109195</v>
      </c>
      <c r="B51995">
        <v>2</v>
      </c>
    </row>
    <row r="51996" spans="1:2" x14ac:dyDescent="0.45">
      <c r="A51996" t="s">
        <v>109183</v>
      </c>
      <c r="B51996">
        <v>2</v>
      </c>
    </row>
    <row r="51997" spans="1:2" x14ac:dyDescent="0.45">
      <c r="A51997" t="s">
        <v>109186</v>
      </c>
      <c r="B51997">
        <v>2</v>
      </c>
    </row>
    <row r="51998" spans="1:2" x14ac:dyDescent="0.45">
      <c r="A51998" t="s">
        <v>109189</v>
      </c>
      <c r="B51998">
        <v>2</v>
      </c>
    </row>
    <row r="51999" spans="1:2" x14ac:dyDescent="0.45">
      <c r="A51999" t="s">
        <v>109177</v>
      </c>
      <c r="B51999">
        <v>2</v>
      </c>
    </row>
    <row r="52000" spans="1:2" x14ac:dyDescent="0.45">
      <c r="A52000" t="s">
        <v>109174</v>
      </c>
      <c r="B52000">
        <v>2</v>
      </c>
    </row>
    <row r="52001" spans="1:2" x14ac:dyDescent="0.45">
      <c r="A52001" t="s">
        <v>110407</v>
      </c>
      <c r="B52001">
        <v>1</v>
      </c>
    </row>
    <row r="52002" spans="1:2" x14ac:dyDescent="0.45">
      <c r="A52002" t="s">
        <v>109171</v>
      </c>
      <c r="B52002">
        <v>2</v>
      </c>
    </row>
    <row r="52003" spans="1:2" x14ac:dyDescent="0.45">
      <c r="A52003" t="s">
        <v>109165</v>
      </c>
      <c r="B52003">
        <v>2</v>
      </c>
    </row>
    <row r="52004" spans="1:2" x14ac:dyDescent="0.45">
      <c r="A52004" t="s">
        <v>109168</v>
      </c>
      <c r="B52004">
        <v>2</v>
      </c>
    </row>
    <row r="52005" spans="1:2" x14ac:dyDescent="0.45">
      <c r="A52005" t="s">
        <v>109162</v>
      </c>
      <c r="B52005">
        <v>2</v>
      </c>
    </row>
    <row r="52006" spans="1:2" x14ac:dyDescent="0.45">
      <c r="A52006" t="s">
        <v>109160</v>
      </c>
      <c r="B52006">
        <v>2</v>
      </c>
    </row>
    <row r="52007" spans="1:2" x14ac:dyDescent="0.45">
      <c r="A52007" t="s">
        <v>109158</v>
      </c>
      <c r="B52007">
        <v>2</v>
      </c>
    </row>
    <row r="52008" spans="1:2" x14ac:dyDescent="0.45">
      <c r="A52008" t="s">
        <v>109153</v>
      </c>
      <c r="B52008">
        <v>2</v>
      </c>
    </row>
    <row r="52009" spans="1:2" x14ac:dyDescent="0.45">
      <c r="A52009" t="s">
        <v>109155</v>
      </c>
      <c r="B52009">
        <v>2</v>
      </c>
    </row>
    <row r="52010" spans="1:2" x14ac:dyDescent="0.45">
      <c r="A52010" t="s">
        <v>109150</v>
      </c>
      <c r="B52010">
        <v>2</v>
      </c>
    </row>
    <row r="52011" spans="1:2" x14ac:dyDescent="0.45">
      <c r="A52011" t="s">
        <v>109148</v>
      </c>
      <c r="B52011">
        <v>2</v>
      </c>
    </row>
    <row r="52012" spans="1:2" x14ac:dyDescent="0.45">
      <c r="A52012" t="s">
        <v>109145</v>
      </c>
      <c r="B52012">
        <v>2</v>
      </c>
    </row>
    <row r="52013" spans="1:2" x14ac:dyDescent="0.45">
      <c r="A52013" t="s">
        <v>109142</v>
      </c>
      <c r="B52013">
        <v>2</v>
      </c>
    </row>
    <row r="52014" spans="1:2" x14ac:dyDescent="0.45">
      <c r="A52014" t="s">
        <v>109139</v>
      </c>
      <c r="B52014">
        <v>2</v>
      </c>
    </row>
    <row r="52015" spans="1:2" x14ac:dyDescent="0.45">
      <c r="A52015" t="s">
        <v>109136</v>
      </c>
      <c r="B52015">
        <v>2</v>
      </c>
    </row>
    <row r="52016" spans="1:2" x14ac:dyDescent="0.45">
      <c r="A52016" t="s">
        <v>110388</v>
      </c>
      <c r="B52016">
        <v>1</v>
      </c>
    </row>
    <row r="52017" spans="1:2" x14ac:dyDescent="0.45">
      <c r="A52017" t="s">
        <v>109130</v>
      </c>
      <c r="B52017">
        <v>2</v>
      </c>
    </row>
    <row r="52018" spans="1:2" x14ac:dyDescent="0.45">
      <c r="A52018" t="s">
        <v>109128</v>
      </c>
      <c r="B52018">
        <v>2</v>
      </c>
    </row>
    <row r="52019" spans="1:2" x14ac:dyDescent="0.45">
      <c r="A52019" t="s">
        <v>23662</v>
      </c>
      <c r="B52019">
        <v>2</v>
      </c>
    </row>
    <row r="52020" spans="1:2" x14ac:dyDescent="0.45">
      <c r="A52020" t="s">
        <v>109125</v>
      </c>
      <c r="B52020">
        <v>2</v>
      </c>
    </row>
    <row r="52021" spans="1:2" x14ac:dyDescent="0.45">
      <c r="A52021" t="s">
        <v>109123</v>
      </c>
      <c r="B52021">
        <v>2</v>
      </c>
    </row>
    <row r="52022" spans="1:2" x14ac:dyDescent="0.45">
      <c r="A52022" t="s">
        <v>109132</v>
      </c>
      <c r="B52022">
        <v>2</v>
      </c>
    </row>
    <row r="52023" spans="1:2" x14ac:dyDescent="0.45">
      <c r="A52023" t="s">
        <v>109121</v>
      </c>
      <c r="B52023">
        <v>2</v>
      </c>
    </row>
    <row r="52024" spans="1:2" x14ac:dyDescent="0.45">
      <c r="A52024" t="s">
        <v>109118</v>
      </c>
      <c r="B52024">
        <v>2</v>
      </c>
    </row>
    <row r="52025" spans="1:2" x14ac:dyDescent="0.45">
      <c r="A52025" t="s">
        <v>109112</v>
      </c>
      <c r="B52025">
        <v>2</v>
      </c>
    </row>
    <row r="52026" spans="1:2" x14ac:dyDescent="0.45">
      <c r="A52026" t="s">
        <v>109115</v>
      </c>
      <c r="B52026">
        <v>2</v>
      </c>
    </row>
    <row r="52027" spans="1:2" x14ac:dyDescent="0.45">
      <c r="A52027" t="s">
        <v>110372</v>
      </c>
      <c r="B52027">
        <v>1</v>
      </c>
    </row>
    <row r="52028" spans="1:2" x14ac:dyDescent="0.45">
      <c r="A52028" t="s">
        <v>109107</v>
      </c>
      <c r="B52028">
        <v>2</v>
      </c>
    </row>
    <row r="52029" spans="1:2" x14ac:dyDescent="0.45">
      <c r="A52029" t="s">
        <v>109101</v>
      </c>
      <c r="B52029">
        <v>2</v>
      </c>
    </row>
    <row r="52030" spans="1:2" x14ac:dyDescent="0.45">
      <c r="A52030" t="s">
        <v>109104</v>
      </c>
      <c r="B52030">
        <v>2</v>
      </c>
    </row>
    <row r="52031" spans="1:2" x14ac:dyDescent="0.45">
      <c r="A52031" t="s">
        <v>5240</v>
      </c>
      <c r="B52031">
        <v>2</v>
      </c>
    </row>
    <row r="52032" spans="1:2" x14ac:dyDescent="0.45">
      <c r="A52032" t="s">
        <v>109097</v>
      </c>
      <c r="B52032">
        <v>2</v>
      </c>
    </row>
    <row r="52033" spans="1:2" x14ac:dyDescent="0.45">
      <c r="A52033" t="s">
        <v>109095</v>
      </c>
      <c r="B52033">
        <v>2</v>
      </c>
    </row>
    <row r="52034" spans="1:2" x14ac:dyDescent="0.45">
      <c r="A52034" t="s">
        <v>110362</v>
      </c>
      <c r="B52034">
        <v>1</v>
      </c>
    </row>
    <row r="52035" spans="1:2" x14ac:dyDescent="0.45">
      <c r="A52035" t="s">
        <v>110360</v>
      </c>
      <c r="B52035">
        <v>1</v>
      </c>
    </row>
    <row r="52036" spans="1:2" x14ac:dyDescent="0.45">
      <c r="A52036" t="s">
        <v>110357</v>
      </c>
      <c r="B52036">
        <v>1</v>
      </c>
    </row>
    <row r="52037" spans="1:2" x14ac:dyDescent="0.45">
      <c r="A52037" t="s">
        <v>109089</v>
      </c>
      <c r="B52037">
        <v>2</v>
      </c>
    </row>
    <row r="52038" spans="1:2" x14ac:dyDescent="0.45">
      <c r="A52038" t="s">
        <v>109092</v>
      </c>
      <c r="B52038">
        <v>2</v>
      </c>
    </row>
    <row r="52039" spans="1:2" x14ac:dyDescent="0.45">
      <c r="A52039" t="s">
        <v>109086</v>
      </c>
      <c r="B52039">
        <v>2</v>
      </c>
    </row>
    <row r="52040" spans="1:2" x14ac:dyDescent="0.45">
      <c r="A52040" t="s">
        <v>109084</v>
      </c>
      <c r="B52040">
        <v>2</v>
      </c>
    </row>
    <row r="52041" spans="1:2" x14ac:dyDescent="0.45">
      <c r="A52041" t="s">
        <v>109080</v>
      </c>
      <c r="B52041">
        <v>2</v>
      </c>
    </row>
    <row r="52042" spans="1:2" x14ac:dyDescent="0.45">
      <c r="A52042" t="s">
        <v>109075</v>
      </c>
      <c r="B52042">
        <v>2</v>
      </c>
    </row>
    <row r="52043" spans="1:2" x14ac:dyDescent="0.45">
      <c r="A52043" t="s">
        <v>109069</v>
      </c>
      <c r="B52043">
        <v>2</v>
      </c>
    </row>
    <row r="52044" spans="1:2" x14ac:dyDescent="0.45">
      <c r="A52044" t="s">
        <v>109064</v>
      </c>
      <c r="B52044">
        <v>2</v>
      </c>
    </row>
    <row r="52045" spans="1:2" x14ac:dyDescent="0.45">
      <c r="A52045" t="s">
        <v>109066</v>
      </c>
      <c r="B52045">
        <v>2</v>
      </c>
    </row>
    <row r="52046" spans="1:2" x14ac:dyDescent="0.45">
      <c r="A52046" t="s">
        <v>109072</v>
      </c>
      <c r="B52046">
        <v>2</v>
      </c>
    </row>
    <row r="52047" spans="1:2" x14ac:dyDescent="0.45">
      <c r="A52047" t="s">
        <v>109058</v>
      </c>
      <c r="B52047">
        <v>2</v>
      </c>
    </row>
    <row r="52048" spans="1:2" x14ac:dyDescent="0.45">
      <c r="A52048" t="s">
        <v>109077</v>
      </c>
      <c r="B52048">
        <v>2</v>
      </c>
    </row>
    <row r="52049" spans="1:2" x14ac:dyDescent="0.45">
      <c r="A52049" t="s">
        <v>109061</v>
      </c>
      <c r="B52049">
        <v>2</v>
      </c>
    </row>
    <row r="52050" spans="1:2" x14ac:dyDescent="0.45">
      <c r="A52050" t="s">
        <v>109055</v>
      </c>
      <c r="B52050">
        <v>2</v>
      </c>
    </row>
    <row r="52051" spans="1:2" x14ac:dyDescent="0.45">
      <c r="A52051" t="s">
        <v>110336</v>
      </c>
      <c r="B52051">
        <v>1</v>
      </c>
    </row>
    <row r="52052" spans="1:2" x14ac:dyDescent="0.45">
      <c r="A52052" t="s">
        <v>109052</v>
      </c>
      <c r="B52052">
        <v>2</v>
      </c>
    </row>
    <row r="52053" spans="1:2" x14ac:dyDescent="0.45">
      <c r="A52053" t="s">
        <v>109050</v>
      </c>
      <c r="B52053">
        <v>2</v>
      </c>
    </row>
    <row r="52054" spans="1:2" x14ac:dyDescent="0.45">
      <c r="A52054" t="s">
        <v>110332</v>
      </c>
      <c r="B52054">
        <v>1</v>
      </c>
    </row>
    <row r="52055" spans="1:2" x14ac:dyDescent="0.45">
      <c r="A52055" t="s">
        <v>109047</v>
      </c>
      <c r="B52055">
        <v>2</v>
      </c>
    </row>
    <row r="52056" spans="1:2" x14ac:dyDescent="0.45">
      <c r="A52056" t="s">
        <v>110328</v>
      </c>
      <c r="B52056">
        <v>1</v>
      </c>
    </row>
    <row r="52057" spans="1:2" x14ac:dyDescent="0.45">
      <c r="A52057" t="s">
        <v>109045</v>
      </c>
      <c r="B52057">
        <v>2</v>
      </c>
    </row>
    <row r="52058" spans="1:2" x14ac:dyDescent="0.45">
      <c r="A52058" t="s">
        <v>110323</v>
      </c>
      <c r="B52058">
        <v>1</v>
      </c>
    </row>
    <row r="52059" spans="1:2" x14ac:dyDescent="0.45">
      <c r="A52059" t="s">
        <v>109043</v>
      </c>
      <c r="B52059">
        <v>2</v>
      </c>
    </row>
    <row r="52060" spans="1:2" x14ac:dyDescent="0.45">
      <c r="A52060" t="s">
        <v>110318</v>
      </c>
      <c r="B52060">
        <v>1</v>
      </c>
    </row>
    <row r="52061" spans="1:2" x14ac:dyDescent="0.45">
      <c r="A52061" t="s">
        <v>109041</v>
      </c>
      <c r="B52061">
        <v>2</v>
      </c>
    </row>
    <row r="52062" spans="1:2" x14ac:dyDescent="0.45">
      <c r="A52062" t="s">
        <v>110315</v>
      </c>
      <c r="B52062">
        <v>1</v>
      </c>
    </row>
    <row r="52063" spans="1:2" x14ac:dyDescent="0.45">
      <c r="A52063" t="s">
        <v>109039</v>
      </c>
      <c r="B52063">
        <v>2</v>
      </c>
    </row>
    <row r="52064" spans="1:2" x14ac:dyDescent="0.45">
      <c r="A52064" t="s">
        <v>108795</v>
      </c>
      <c r="B52064">
        <v>2</v>
      </c>
    </row>
    <row r="52065" spans="1:2" x14ac:dyDescent="0.45">
      <c r="A52065" t="s">
        <v>108793</v>
      </c>
      <c r="B52065">
        <v>2</v>
      </c>
    </row>
    <row r="52066" spans="1:2" x14ac:dyDescent="0.45">
      <c r="A52066" t="s">
        <v>108790</v>
      </c>
      <c r="B52066">
        <v>2</v>
      </c>
    </row>
    <row r="52067" spans="1:2" x14ac:dyDescent="0.45">
      <c r="A52067" t="s">
        <v>108788</v>
      </c>
      <c r="B52067">
        <v>2</v>
      </c>
    </row>
    <row r="52068" spans="1:2" x14ac:dyDescent="0.45">
      <c r="A52068" t="s">
        <v>108785</v>
      </c>
      <c r="B52068">
        <v>2</v>
      </c>
    </row>
    <row r="52069" spans="1:2" x14ac:dyDescent="0.45">
      <c r="A52069" t="s">
        <v>110305</v>
      </c>
      <c r="B52069">
        <v>1</v>
      </c>
    </row>
    <row r="52070" spans="1:2" x14ac:dyDescent="0.45">
      <c r="A52070" t="s">
        <v>108780</v>
      </c>
      <c r="B52070">
        <v>2</v>
      </c>
    </row>
    <row r="52071" spans="1:2" x14ac:dyDescent="0.45">
      <c r="A52071" t="s">
        <v>110298</v>
      </c>
      <c r="B52071">
        <v>1</v>
      </c>
    </row>
    <row r="52072" spans="1:2" x14ac:dyDescent="0.45">
      <c r="A52072" t="s">
        <v>108777</v>
      </c>
      <c r="B52072">
        <v>2</v>
      </c>
    </row>
    <row r="52073" spans="1:2" x14ac:dyDescent="0.45">
      <c r="A52073" t="s">
        <v>108775</v>
      </c>
      <c r="B52073">
        <v>2</v>
      </c>
    </row>
    <row r="52074" spans="1:2" x14ac:dyDescent="0.45">
      <c r="A52074" t="s">
        <v>110201</v>
      </c>
      <c r="B52074">
        <v>1</v>
      </c>
    </row>
    <row r="52075" spans="1:2" x14ac:dyDescent="0.45">
      <c r="A52075" t="s">
        <v>109949</v>
      </c>
      <c r="B52075">
        <v>1</v>
      </c>
    </row>
    <row r="52076" spans="1:2" x14ac:dyDescent="0.45">
      <c r="A52076" t="s">
        <v>109790</v>
      </c>
      <c r="B52076">
        <v>1</v>
      </c>
    </row>
    <row r="52077" spans="1:2" x14ac:dyDescent="0.45">
      <c r="A52077" t="s">
        <v>109787</v>
      </c>
      <c r="B52077">
        <v>1</v>
      </c>
    </row>
    <row r="52078" spans="1:2" x14ac:dyDescent="0.45">
      <c r="A52078" t="s">
        <v>109784</v>
      </c>
      <c r="B52078">
        <v>1</v>
      </c>
    </row>
    <row r="52079" spans="1:2" x14ac:dyDescent="0.45">
      <c r="A52079" t="s">
        <v>108773</v>
      </c>
      <c r="B52079">
        <v>2</v>
      </c>
    </row>
    <row r="52080" spans="1:2" x14ac:dyDescent="0.45">
      <c r="A52080" t="s">
        <v>109780</v>
      </c>
      <c r="B52080">
        <v>1</v>
      </c>
    </row>
    <row r="52081" spans="1:2" x14ac:dyDescent="0.45">
      <c r="A52081" t="s">
        <v>94594</v>
      </c>
      <c r="B52081">
        <v>4</v>
      </c>
    </row>
    <row r="52082" spans="1:2" x14ac:dyDescent="0.45">
      <c r="A52082" t="s">
        <v>108770</v>
      </c>
      <c r="B52082">
        <v>2</v>
      </c>
    </row>
    <row r="52083" spans="1:2" x14ac:dyDescent="0.45">
      <c r="A52083" t="s">
        <v>109775</v>
      </c>
      <c r="B52083">
        <v>1</v>
      </c>
    </row>
    <row r="52084" spans="1:2" x14ac:dyDescent="0.45">
      <c r="A52084" t="s">
        <v>108767</v>
      </c>
      <c r="B52084">
        <v>2</v>
      </c>
    </row>
    <row r="52085" spans="1:2" x14ac:dyDescent="0.45">
      <c r="A52085" t="s">
        <v>109771</v>
      </c>
      <c r="B52085">
        <v>1</v>
      </c>
    </row>
    <row r="52086" spans="1:2" x14ac:dyDescent="0.45">
      <c r="A52086" t="s">
        <v>108764</v>
      </c>
      <c r="B52086">
        <v>2</v>
      </c>
    </row>
    <row r="52087" spans="1:2" x14ac:dyDescent="0.45">
      <c r="A52087" t="s">
        <v>108759</v>
      </c>
      <c r="B52087">
        <v>2</v>
      </c>
    </row>
    <row r="52088" spans="1:2" x14ac:dyDescent="0.45">
      <c r="A52088" t="s">
        <v>108756</v>
      </c>
      <c r="B52088">
        <v>2</v>
      </c>
    </row>
    <row r="52089" spans="1:2" x14ac:dyDescent="0.45">
      <c r="A52089" t="s">
        <v>109763</v>
      </c>
      <c r="B52089">
        <v>1</v>
      </c>
    </row>
    <row r="52090" spans="1:2" x14ac:dyDescent="0.45">
      <c r="A52090" t="s">
        <v>109760</v>
      </c>
      <c r="B52090">
        <v>1</v>
      </c>
    </row>
    <row r="52091" spans="1:2" x14ac:dyDescent="0.45">
      <c r="A52091" t="s">
        <v>94514</v>
      </c>
      <c r="B52091">
        <v>4</v>
      </c>
    </row>
    <row r="52092" spans="1:2" x14ac:dyDescent="0.45">
      <c r="A52092" t="s">
        <v>108752</v>
      </c>
      <c r="B52092">
        <v>2</v>
      </c>
    </row>
    <row r="52093" spans="1:2" x14ac:dyDescent="0.45">
      <c r="A52093" t="s">
        <v>108747</v>
      </c>
      <c r="B52093">
        <v>2</v>
      </c>
    </row>
    <row r="52094" spans="1:2" x14ac:dyDescent="0.45">
      <c r="A52094" t="s">
        <v>109754</v>
      </c>
      <c r="B52094">
        <v>1</v>
      </c>
    </row>
    <row r="52095" spans="1:2" x14ac:dyDescent="0.45">
      <c r="A52095" t="s">
        <v>109750</v>
      </c>
      <c r="B52095">
        <v>1</v>
      </c>
    </row>
    <row r="52096" spans="1:2" x14ac:dyDescent="0.45">
      <c r="A52096" t="s">
        <v>108750</v>
      </c>
      <c r="B52096">
        <v>2</v>
      </c>
    </row>
    <row r="52097" spans="1:2" x14ac:dyDescent="0.45">
      <c r="A52097" t="s">
        <v>109746</v>
      </c>
      <c r="B52097">
        <v>1</v>
      </c>
    </row>
    <row r="52098" spans="1:2" x14ac:dyDescent="0.45">
      <c r="A52098" t="s">
        <v>108743</v>
      </c>
      <c r="B52098">
        <v>2</v>
      </c>
    </row>
    <row r="52099" spans="1:2" x14ac:dyDescent="0.45">
      <c r="A52099" t="s">
        <v>1129</v>
      </c>
      <c r="B52099">
        <v>2</v>
      </c>
    </row>
    <row r="52100" spans="1:2" x14ac:dyDescent="0.45">
      <c r="A52100" t="s">
        <v>108737</v>
      </c>
      <c r="B52100">
        <v>2</v>
      </c>
    </row>
    <row r="52101" spans="1:2" x14ac:dyDescent="0.45">
      <c r="A52101" t="s">
        <v>109738</v>
      </c>
      <c r="B52101">
        <v>1</v>
      </c>
    </row>
    <row r="52102" spans="1:2" x14ac:dyDescent="0.45">
      <c r="A52102" t="s">
        <v>108735</v>
      </c>
      <c r="B52102">
        <v>2</v>
      </c>
    </row>
    <row r="52103" spans="1:2" x14ac:dyDescent="0.45">
      <c r="A52103" t="s">
        <v>108732</v>
      </c>
      <c r="B52103">
        <v>2</v>
      </c>
    </row>
    <row r="52104" spans="1:2" x14ac:dyDescent="0.45">
      <c r="A52104" t="s">
        <v>109733</v>
      </c>
      <c r="B52104">
        <v>1</v>
      </c>
    </row>
    <row r="52105" spans="1:2" x14ac:dyDescent="0.45">
      <c r="A52105" t="s">
        <v>108729</v>
      </c>
      <c r="B52105">
        <v>2</v>
      </c>
    </row>
    <row r="52106" spans="1:2" x14ac:dyDescent="0.45">
      <c r="A52106" t="s">
        <v>108726</v>
      </c>
      <c r="B52106">
        <v>2</v>
      </c>
    </row>
    <row r="52107" spans="1:2" x14ac:dyDescent="0.45">
      <c r="A52107" t="s">
        <v>109728</v>
      </c>
      <c r="B52107">
        <v>1</v>
      </c>
    </row>
    <row r="52108" spans="1:2" x14ac:dyDescent="0.45">
      <c r="A52108" t="s">
        <v>108723</v>
      </c>
      <c r="B52108">
        <v>2</v>
      </c>
    </row>
    <row r="52109" spans="1:2" x14ac:dyDescent="0.45">
      <c r="A52109" t="s">
        <v>108720</v>
      </c>
      <c r="B52109">
        <v>2</v>
      </c>
    </row>
    <row r="52110" spans="1:2" x14ac:dyDescent="0.45">
      <c r="A52110" t="s">
        <v>109721</v>
      </c>
      <c r="B52110">
        <v>1</v>
      </c>
    </row>
    <row r="52111" spans="1:2" x14ac:dyDescent="0.45">
      <c r="A52111" t="s">
        <v>108710</v>
      </c>
      <c r="B52111">
        <v>2</v>
      </c>
    </row>
    <row r="52112" spans="1:2" x14ac:dyDescent="0.45">
      <c r="A52112" t="s">
        <v>108712</v>
      </c>
      <c r="B52112">
        <v>2</v>
      </c>
    </row>
    <row r="52113" spans="1:2" x14ac:dyDescent="0.45">
      <c r="A52113" t="s">
        <v>108705</v>
      </c>
      <c r="B52113">
        <v>2</v>
      </c>
    </row>
    <row r="52114" spans="1:2" x14ac:dyDescent="0.45">
      <c r="A52114" t="s">
        <v>108703</v>
      </c>
      <c r="B52114">
        <v>2</v>
      </c>
    </row>
    <row r="52115" spans="1:2" x14ac:dyDescent="0.45">
      <c r="A52115" t="s">
        <v>109710</v>
      </c>
      <c r="B52115">
        <v>1</v>
      </c>
    </row>
    <row r="52116" spans="1:2" x14ac:dyDescent="0.45">
      <c r="A52116" t="s">
        <v>108700</v>
      </c>
      <c r="B52116">
        <v>2</v>
      </c>
    </row>
    <row r="52117" spans="1:2" x14ac:dyDescent="0.45">
      <c r="A52117" t="s">
        <v>108697</v>
      </c>
      <c r="B52117">
        <v>2</v>
      </c>
    </row>
    <row r="52118" spans="1:2" x14ac:dyDescent="0.45">
      <c r="A52118" t="s">
        <v>108694</v>
      </c>
      <c r="B52118">
        <v>2</v>
      </c>
    </row>
    <row r="52119" spans="1:2" x14ac:dyDescent="0.45">
      <c r="A52119" t="s">
        <v>108692</v>
      </c>
      <c r="B52119">
        <v>2</v>
      </c>
    </row>
    <row r="52120" spans="1:2" x14ac:dyDescent="0.45">
      <c r="A52120" t="s">
        <v>108683</v>
      </c>
      <c r="B52120">
        <v>2</v>
      </c>
    </row>
    <row r="52121" spans="1:2" x14ac:dyDescent="0.45">
      <c r="A52121" t="s">
        <v>108686</v>
      </c>
      <c r="B52121">
        <v>2</v>
      </c>
    </row>
    <row r="52122" spans="1:2" x14ac:dyDescent="0.45">
      <c r="A52122" t="s">
        <v>108689</v>
      </c>
      <c r="B52122">
        <v>2</v>
      </c>
    </row>
    <row r="52123" spans="1:2" x14ac:dyDescent="0.45">
      <c r="A52123" t="s">
        <v>108681</v>
      </c>
      <c r="B52123">
        <v>2</v>
      </c>
    </row>
    <row r="52124" spans="1:2" x14ac:dyDescent="0.45">
      <c r="A52124" t="s">
        <v>108679</v>
      </c>
      <c r="B52124">
        <v>2</v>
      </c>
    </row>
    <row r="52125" spans="1:2" x14ac:dyDescent="0.45">
      <c r="A52125" t="s">
        <v>108676</v>
      </c>
      <c r="B52125">
        <v>2</v>
      </c>
    </row>
    <row r="52126" spans="1:2" x14ac:dyDescent="0.45">
      <c r="A52126" t="s">
        <v>108674</v>
      </c>
      <c r="B52126">
        <v>2</v>
      </c>
    </row>
    <row r="52127" spans="1:2" x14ac:dyDescent="0.45">
      <c r="A52127" t="s">
        <v>109695</v>
      </c>
      <c r="B52127">
        <v>1</v>
      </c>
    </row>
    <row r="52128" spans="1:2" x14ac:dyDescent="0.45">
      <c r="A52128" t="s">
        <v>109692</v>
      </c>
      <c r="B52128">
        <v>1</v>
      </c>
    </row>
    <row r="52129" spans="1:2" x14ac:dyDescent="0.45">
      <c r="A52129" t="s">
        <v>108669</v>
      </c>
      <c r="B52129">
        <v>2</v>
      </c>
    </row>
    <row r="52130" spans="1:2" x14ac:dyDescent="0.45">
      <c r="A52130" t="s">
        <v>109685</v>
      </c>
      <c r="B52130">
        <v>1</v>
      </c>
    </row>
    <row r="52131" spans="1:2" x14ac:dyDescent="0.45">
      <c r="A52131" t="s">
        <v>65440</v>
      </c>
      <c r="B52131">
        <v>2</v>
      </c>
    </row>
    <row r="52132" spans="1:2" x14ac:dyDescent="0.45">
      <c r="A52132" t="s">
        <v>109680</v>
      </c>
      <c r="B52132">
        <v>1</v>
      </c>
    </row>
    <row r="52133" spans="1:2" x14ac:dyDescent="0.45">
      <c r="A52133" t="s">
        <v>108662</v>
      </c>
      <c r="B52133">
        <v>2</v>
      </c>
    </row>
    <row r="52134" spans="1:2" x14ac:dyDescent="0.45">
      <c r="A52134" t="s">
        <v>108659</v>
      </c>
      <c r="B52134">
        <v>2</v>
      </c>
    </row>
    <row r="52135" spans="1:2" x14ac:dyDescent="0.45">
      <c r="A52135" t="s">
        <v>28649</v>
      </c>
      <c r="B52135">
        <v>2</v>
      </c>
    </row>
    <row r="52136" spans="1:2" x14ac:dyDescent="0.45">
      <c r="A52136" t="s">
        <v>108652</v>
      </c>
      <c r="B52136">
        <v>2</v>
      </c>
    </row>
    <row r="52137" spans="1:2" x14ac:dyDescent="0.45">
      <c r="A52137" t="s">
        <v>108650</v>
      </c>
      <c r="B52137">
        <v>2</v>
      </c>
    </row>
    <row r="52138" spans="1:2" x14ac:dyDescent="0.45">
      <c r="A52138" t="s">
        <v>109669</v>
      </c>
      <c r="B52138">
        <v>1</v>
      </c>
    </row>
    <row r="52139" spans="1:2" x14ac:dyDescent="0.45">
      <c r="A52139" t="s">
        <v>108647</v>
      </c>
      <c r="B52139">
        <v>2</v>
      </c>
    </row>
    <row r="52140" spans="1:2" x14ac:dyDescent="0.45">
      <c r="A52140" t="s">
        <v>109665</v>
      </c>
      <c r="B52140">
        <v>1</v>
      </c>
    </row>
    <row r="52141" spans="1:2" x14ac:dyDescent="0.45">
      <c r="A52141" t="s">
        <v>108642</v>
      </c>
      <c r="B52141">
        <v>2</v>
      </c>
    </row>
    <row r="52142" spans="1:2" x14ac:dyDescent="0.45">
      <c r="A52142" t="s">
        <v>108644</v>
      </c>
      <c r="B52142">
        <v>2</v>
      </c>
    </row>
    <row r="52143" spans="1:2" x14ac:dyDescent="0.45">
      <c r="A52143" t="s">
        <v>108639</v>
      </c>
      <c r="B52143">
        <v>2</v>
      </c>
    </row>
    <row r="52144" spans="1:2" x14ac:dyDescent="0.45">
      <c r="A52144" t="s">
        <v>109660</v>
      </c>
      <c r="B52144">
        <v>1</v>
      </c>
    </row>
    <row r="52145" spans="1:2" x14ac:dyDescent="0.45">
      <c r="A52145" t="s">
        <v>108637</v>
      </c>
      <c r="B52145">
        <v>2</v>
      </c>
    </row>
    <row r="52146" spans="1:2" x14ac:dyDescent="0.45">
      <c r="A52146" t="s">
        <v>108634</v>
      </c>
      <c r="B52146">
        <v>2</v>
      </c>
    </row>
    <row r="52147" spans="1:2" x14ac:dyDescent="0.45">
      <c r="A52147" t="s">
        <v>109655</v>
      </c>
      <c r="B52147">
        <v>1</v>
      </c>
    </row>
    <row r="52148" spans="1:2" x14ac:dyDescent="0.45">
      <c r="A52148" t="s">
        <v>108629</v>
      </c>
      <c r="B52148">
        <v>2</v>
      </c>
    </row>
    <row r="52149" spans="1:2" x14ac:dyDescent="0.45">
      <c r="A52149" t="s">
        <v>108627</v>
      </c>
      <c r="B52149">
        <v>2</v>
      </c>
    </row>
    <row r="52150" spans="1:2" x14ac:dyDescent="0.45">
      <c r="A52150" t="s">
        <v>108624</v>
      </c>
      <c r="B52150">
        <v>2</v>
      </c>
    </row>
    <row r="52151" spans="1:2" x14ac:dyDescent="0.45">
      <c r="A52151" t="s">
        <v>108619</v>
      </c>
      <c r="B52151">
        <v>2</v>
      </c>
    </row>
    <row r="52152" spans="1:2" x14ac:dyDescent="0.45">
      <c r="A52152" t="s">
        <v>108621</v>
      </c>
      <c r="B52152">
        <v>2</v>
      </c>
    </row>
    <row r="52153" spans="1:2" x14ac:dyDescent="0.45">
      <c r="A52153" t="s">
        <v>109645</v>
      </c>
      <c r="B52153">
        <v>1</v>
      </c>
    </row>
    <row r="52154" spans="1:2" x14ac:dyDescent="0.45">
      <c r="A52154" t="s">
        <v>108616</v>
      </c>
      <c r="B52154">
        <v>2</v>
      </c>
    </row>
    <row r="52155" spans="1:2" x14ac:dyDescent="0.45">
      <c r="A52155" t="s">
        <v>108613</v>
      </c>
      <c r="B52155">
        <v>2</v>
      </c>
    </row>
    <row r="52156" spans="1:2" x14ac:dyDescent="0.45">
      <c r="A52156" t="s">
        <v>108607</v>
      </c>
      <c r="B52156">
        <v>2</v>
      </c>
    </row>
    <row r="52157" spans="1:2" x14ac:dyDescent="0.45">
      <c r="A52157" t="s">
        <v>109637</v>
      </c>
      <c r="B52157">
        <v>1</v>
      </c>
    </row>
    <row r="52158" spans="1:2" x14ac:dyDescent="0.45">
      <c r="A52158" t="s">
        <v>108598</v>
      </c>
      <c r="B52158">
        <v>2</v>
      </c>
    </row>
    <row r="52159" spans="1:2" x14ac:dyDescent="0.45">
      <c r="A52159" t="s">
        <v>108604</v>
      </c>
      <c r="B52159">
        <v>2</v>
      </c>
    </row>
    <row r="52160" spans="1:2" x14ac:dyDescent="0.45">
      <c r="A52160" t="s">
        <v>108593</v>
      </c>
      <c r="B52160">
        <v>2</v>
      </c>
    </row>
    <row r="52161" spans="1:2" x14ac:dyDescent="0.45">
      <c r="A52161" t="s">
        <v>109628</v>
      </c>
      <c r="B52161">
        <v>1</v>
      </c>
    </row>
    <row r="52162" spans="1:2" x14ac:dyDescent="0.45">
      <c r="A52162" t="s">
        <v>109626</v>
      </c>
      <c r="B52162">
        <v>1</v>
      </c>
    </row>
    <row r="52163" spans="1:2" x14ac:dyDescent="0.45">
      <c r="A52163" t="s">
        <v>108591</v>
      </c>
      <c r="B52163">
        <v>2</v>
      </c>
    </row>
    <row r="52164" spans="1:2" x14ac:dyDescent="0.45">
      <c r="A52164" t="s">
        <v>108588</v>
      </c>
      <c r="B52164">
        <v>2</v>
      </c>
    </row>
    <row r="52165" spans="1:2" x14ac:dyDescent="0.45">
      <c r="A52165" t="s">
        <v>108585</v>
      </c>
      <c r="B52165">
        <v>2</v>
      </c>
    </row>
    <row r="52166" spans="1:2" x14ac:dyDescent="0.45">
      <c r="A52166" t="s">
        <v>108583</v>
      </c>
      <c r="B52166">
        <v>2</v>
      </c>
    </row>
    <row r="52167" spans="1:2" x14ac:dyDescent="0.45">
      <c r="A52167" t="s">
        <v>108580</v>
      </c>
      <c r="B52167">
        <v>2</v>
      </c>
    </row>
    <row r="52168" spans="1:2" x14ac:dyDescent="0.45">
      <c r="A52168" t="s">
        <v>108577</v>
      </c>
      <c r="B52168">
        <v>2</v>
      </c>
    </row>
    <row r="52169" spans="1:2" x14ac:dyDescent="0.45">
      <c r="A52169" t="s">
        <v>108575</v>
      </c>
      <c r="B52169">
        <v>2</v>
      </c>
    </row>
    <row r="52170" spans="1:2" x14ac:dyDescent="0.45">
      <c r="A52170" t="s">
        <v>109612</v>
      </c>
      <c r="B52170">
        <v>1</v>
      </c>
    </row>
    <row r="52171" spans="1:2" x14ac:dyDescent="0.45">
      <c r="A52171" t="s">
        <v>108572</v>
      </c>
      <c r="B52171">
        <v>2</v>
      </c>
    </row>
    <row r="52172" spans="1:2" x14ac:dyDescent="0.45">
      <c r="A52172" t="s">
        <v>108601</v>
      </c>
      <c r="B52172">
        <v>2</v>
      </c>
    </row>
    <row r="52173" spans="1:2" x14ac:dyDescent="0.45">
      <c r="A52173" t="s">
        <v>108568</v>
      </c>
      <c r="B52173">
        <v>2</v>
      </c>
    </row>
    <row r="52174" spans="1:2" x14ac:dyDescent="0.45">
      <c r="A52174" t="s">
        <v>108570</v>
      </c>
      <c r="B52174">
        <v>2</v>
      </c>
    </row>
    <row r="52175" spans="1:2" x14ac:dyDescent="0.45">
      <c r="A52175" t="s">
        <v>108566</v>
      </c>
      <c r="B52175">
        <v>2</v>
      </c>
    </row>
    <row r="52176" spans="1:2" x14ac:dyDescent="0.45">
      <c r="A52176" t="s">
        <v>108563</v>
      </c>
      <c r="B52176">
        <v>2</v>
      </c>
    </row>
    <row r="52177" spans="1:2" x14ac:dyDescent="0.45">
      <c r="A52177" t="s">
        <v>109597</v>
      </c>
      <c r="B52177">
        <v>1</v>
      </c>
    </row>
    <row r="52178" spans="1:2" x14ac:dyDescent="0.45">
      <c r="A52178" t="s">
        <v>108554</v>
      </c>
      <c r="B52178">
        <v>4</v>
      </c>
    </row>
    <row r="52179" spans="1:2" x14ac:dyDescent="0.45">
      <c r="A52179" t="s">
        <v>108560</v>
      </c>
      <c r="B52179">
        <v>2</v>
      </c>
    </row>
    <row r="52180" spans="1:2" x14ac:dyDescent="0.45">
      <c r="A52180" t="s">
        <v>108557</v>
      </c>
      <c r="B52180">
        <v>2</v>
      </c>
    </row>
    <row r="52181" spans="1:2" x14ac:dyDescent="0.45">
      <c r="A52181" t="s">
        <v>109589</v>
      </c>
      <c r="B52181">
        <v>1</v>
      </c>
    </row>
    <row r="52182" spans="1:2" x14ac:dyDescent="0.45">
      <c r="A52182" t="s">
        <v>108549</v>
      </c>
      <c r="B52182">
        <v>2</v>
      </c>
    </row>
    <row r="52183" spans="1:2" x14ac:dyDescent="0.45">
      <c r="A52183" t="s">
        <v>108552</v>
      </c>
      <c r="B52183">
        <v>2</v>
      </c>
    </row>
    <row r="52184" spans="1:2" x14ac:dyDescent="0.45">
      <c r="A52184" t="s">
        <v>108546</v>
      </c>
      <c r="B52184">
        <v>2</v>
      </c>
    </row>
    <row r="52185" spans="1:2" x14ac:dyDescent="0.45">
      <c r="A52185" t="s">
        <v>109581</v>
      </c>
      <c r="B52185">
        <v>1</v>
      </c>
    </row>
    <row r="52186" spans="1:2" x14ac:dyDescent="0.45">
      <c r="A52186" t="s">
        <v>109578</v>
      </c>
      <c r="B52186">
        <v>1</v>
      </c>
    </row>
    <row r="52187" spans="1:2" x14ac:dyDescent="0.45">
      <c r="A52187" t="s">
        <v>108541</v>
      </c>
      <c r="B52187">
        <v>2</v>
      </c>
    </row>
    <row r="52188" spans="1:2" x14ac:dyDescent="0.45">
      <c r="A52188" t="s">
        <v>108539</v>
      </c>
      <c r="B52188">
        <v>2</v>
      </c>
    </row>
    <row r="52189" spans="1:2" x14ac:dyDescent="0.45">
      <c r="A52189" t="s">
        <v>108531</v>
      </c>
      <c r="B52189">
        <v>2</v>
      </c>
    </row>
    <row r="52190" spans="1:2" x14ac:dyDescent="0.45">
      <c r="A52190" t="s">
        <v>108528</v>
      </c>
      <c r="B52190">
        <v>2</v>
      </c>
    </row>
    <row r="52191" spans="1:2" x14ac:dyDescent="0.45">
      <c r="A52191" t="s">
        <v>108536</v>
      </c>
      <c r="B52191">
        <v>2</v>
      </c>
    </row>
    <row r="52192" spans="1:2" x14ac:dyDescent="0.45">
      <c r="A52192" t="s">
        <v>109568</v>
      </c>
      <c r="B52192">
        <v>1</v>
      </c>
    </row>
    <row r="52193" spans="1:2" x14ac:dyDescent="0.45">
      <c r="A52193" t="s">
        <v>108522</v>
      </c>
      <c r="B52193">
        <v>2</v>
      </c>
    </row>
    <row r="52194" spans="1:2" x14ac:dyDescent="0.45">
      <c r="A52194" t="s">
        <v>108524</v>
      </c>
      <c r="B52194">
        <v>2</v>
      </c>
    </row>
    <row r="52195" spans="1:2" x14ac:dyDescent="0.45">
      <c r="A52195" t="s">
        <v>109559</v>
      </c>
      <c r="B52195">
        <v>1</v>
      </c>
    </row>
    <row r="52196" spans="1:2" x14ac:dyDescent="0.45">
      <c r="A52196" t="s">
        <v>108519</v>
      </c>
      <c r="B52196">
        <v>2</v>
      </c>
    </row>
    <row r="52197" spans="1:2" x14ac:dyDescent="0.45">
      <c r="A52197" t="s">
        <v>108517</v>
      </c>
      <c r="B52197">
        <v>2</v>
      </c>
    </row>
    <row r="52198" spans="1:2" x14ac:dyDescent="0.45">
      <c r="A52198" t="s">
        <v>108515</v>
      </c>
      <c r="B52198">
        <v>2</v>
      </c>
    </row>
    <row r="52199" spans="1:2" x14ac:dyDescent="0.45">
      <c r="A52199" t="s">
        <v>109549</v>
      </c>
      <c r="B52199">
        <v>1</v>
      </c>
    </row>
    <row r="52200" spans="1:2" x14ac:dyDescent="0.45">
      <c r="A52200" t="s">
        <v>108509</v>
      </c>
      <c r="B52200">
        <v>2</v>
      </c>
    </row>
    <row r="52201" spans="1:2" x14ac:dyDescent="0.45">
      <c r="A52201" t="s">
        <v>108507</v>
      </c>
      <c r="B52201">
        <v>2</v>
      </c>
    </row>
    <row r="52202" spans="1:2" x14ac:dyDescent="0.45">
      <c r="A52202" t="s">
        <v>109543</v>
      </c>
      <c r="B52202">
        <v>1</v>
      </c>
    </row>
    <row r="52203" spans="1:2" x14ac:dyDescent="0.45">
      <c r="A52203" t="s">
        <v>108503</v>
      </c>
      <c r="B52203">
        <v>2</v>
      </c>
    </row>
    <row r="52204" spans="1:2" x14ac:dyDescent="0.45">
      <c r="A52204" t="s">
        <v>108496</v>
      </c>
      <c r="B52204">
        <v>2</v>
      </c>
    </row>
    <row r="52205" spans="1:2" x14ac:dyDescent="0.45">
      <c r="A52205" t="s">
        <v>108498</v>
      </c>
      <c r="B52205">
        <v>2</v>
      </c>
    </row>
    <row r="52206" spans="1:2" x14ac:dyDescent="0.45">
      <c r="A52206" t="s">
        <v>109534</v>
      </c>
      <c r="B52206">
        <v>1</v>
      </c>
    </row>
    <row r="52207" spans="1:2" x14ac:dyDescent="0.45">
      <c r="A52207" t="s">
        <v>109532</v>
      </c>
      <c r="B52207">
        <v>1</v>
      </c>
    </row>
    <row r="52208" spans="1:2" x14ac:dyDescent="0.45">
      <c r="A52208" t="s">
        <v>108493</v>
      </c>
      <c r="B52208">
        <v>2</v>
      </c>
    </row>
    <row r="52209" spans="1:2" x14ac:dyDescent="0.45">
      <c r="A52209" t="s">
        <v>108490</v>
      </c>
      <c r="B52209">
        <v>2</v>
      </c>
    </row>
    <row r="52210" spans="1:2" x14ac:dyDescent="0.45">
      <c r="A52210" t="s">
        <v>108485</v>
      </c>
      <c r="B52210">
        <v>2</v>
      </c>
    </row>
    <row r="52211" spans="1:2" x14ac:dyDescent="0.45">
      <c r="A52211" t="s">
        <v>108483</v>
      </c>
      <c r="B52211">
        <v>2</v>
      </c>
    </row>
    <row r="52212" spans="1:2" x14ac:dyDescent="0.45">
      <c r="A52212" t="s">
        <v>108480</v>
      </c>
      <c r="B52212">
        <v>2</v>
      </c>
    </row>
    <row r="52213" spans="1:2" x14ac:dyDescent="0.45">
      <c r="A52213" t="s">
        <v>109523</v>
      </c>
      <c r="B52213">
        <v>1</v>
      </c>
    </row>
    <row r="52214" spans="1:2" x14ac:dyDescent="0.45">
      <c r="A52214" t="s">
        <v>108478</v>
      </c>
      <c r="B52214">
        <v>2</v>
      </c>
    </row>
    <row r="52215" spans="1:2" x14ac:dyDescent="0.45">
      <c r="A52215" t="s">
        <v>109516</v>
      </c>
      <c r="B52215">
        <v>1</v>
      </c>
    </row>
    <row r="52216" spans="1:2" x14ac:dyDescent="0.45">
      <c r="A52216" t="s">
        <v>109514</v>
      </c>
      <c r="B52216">
        <v>1</v>
      </c>
    </row>
    <row r="52217" spans="1:2" x14ac:dyDescent="0.45">
      <c r="A52217" t="s">
        <v>109510</v>
      </c>
      <c r="B52217">
        <v>1</v>
      </c>
    </row>
    <row r="52218" spans="1:2" x14ac:dyDescent="0.45">
      <c r="A52218" t="s">
        <v>109508</v>
      </c>
      <c r="B52218">
        <v>1</v>
      </c>
    </row>
    <row r="52219" spans="1:2" x14ac:dyDescent="0.45">
      <c r="A52219" t="s">
        <v>109504</v>
      </c>
      <c r="B52219">
        <v>1</v>
      </c>
    </row>
    <row r="52220" spans="1:2" x14ac:dyDescent="0.45">
      <c r="A52220" t="s">
        <v>108473</v>
      </c>
      <c r="B52220">
        <v>2</v>
      </c>
    </row>
    <row r="52221" spans="1:2" x14ac:dyDescent="0.45">
      <c r="A52221" t="s">
        <v>108469</v>
      </c>
      <c r="B52221">
        <v>2</v>
      </c>
    </row>
    <row r="52222" spans="1:2" x14ac:dyDescent="0.45">
      <c r="A52222" t="s">
        <v>109499</v>
      </c>
      <c r="B52222">
        <v>1</v>
      </c>
    </row>
    <row r="52223" spans="1:2" x14ac:dyDescent="0.45">
      <c r="A52223" t="s">
        <v>108466</v>
      </c>
      <c r="B52223">
        <v>2</v>
      </c>
    </row>
    <row r="52224" spans="1:2" x14ac:dyDescent="0.45">
      <c r="A52224" t="s">
        <v>109491</v>
      </c>
      <c r="B52224">
        <v>1</v>
      </c>
    </row>
    <row r="52225" spans="1:2" x14ac:dyDescent="0.45">
      <c r="A52225" t="s">
        <v>108464</v>
      </c>
      <c r="B52225">
        <v>2</v>
      </c>
    </row>
    <row r="52226" spans="1:2" x14ac:dyDescent="0.45">
      <c r="A52226" t="s">
        <v>108133</v>
      </c>
      <c r="B52226">
        <v>2</v>
      </c>
    </row>
    <row r="52227" spans="1:2" x14ac:dyDescent="0.45">
      <c r="A52227" t="s">
        <v>108130</v>
      </c>
      <c r="B52227">
        <v>2</v>
      </c>
    </row>
    <row r="52228" spans="1:2" x14ac:dyDescent="0.45">
      <c r="A52228" t="s">
        <v>108127</v>
      </c>
      <c r="B52228">
        <v>2</v>
      </c>
    </row>
    <row r="52229" spans="1:2" x14ac:dyDescent="0.45">
      <c r="A52229" t="s">
        <v>108124</v>
      </c>
      <c r="B52229">
        <v>2</v>
      </c>
    </row>
    <row r="52230" spans="1:2" x14ac:dyDescent="0.45">
      <c r="A52230" t="s">
        <v>108122</v>
      </c>
      <c r="B52230">
        <v>2</v>
      </c>
    </row>
    <row r="52231" spans="1:2" x14ac:dyDescent="0.45">
      <c r="A52231" t="s">
        <v>108120</v>
      </c>
      <c r="B52231">
        <v>2</v>
      </c>
    </row>
    <row r="52232" spans="1:2" x14ac:dyDescent="0.45">
      <c r="A52232" t="s">
        <v>103737</v>
      </c>
      <c r="B52232">
        <v>2</v>
      </c>
    </row>
    <row r="52233" spans="1:2" x14ac:dyDescent="0.45">
      <c r="A52233" t="s">
        <v>109479</v>
      </c>
      <c r="B52233">
        <v>1</v>
      </c>
    </row>
    <row r="52234" spans="1:2" x14ac:dyDescent="0.45">
      <c r="A52234" t="s">
        <v>109476</v>
      </c>
      <c r="B52234">
        <v>1</v>
      </c>
    </row>
    <row r="52235" spans="1:2" x14ac:dyDescent="0.45">
      <c r="A52235" t="s">
        <v>109473</v>
      </c>
      <c r="B52235">
        <v>1</v>
      </c>
    </row>
    <row r="52236" spans="1:2" x14ac:dyDescent="0.45">
      <c r="A52236" t="s">
        <v>108118</v>
      </c>
      <c r="B52236">
        <v>2</v>
      </c>
    </row>
    <row r="52237" spans="1:2" x14ac:dyDescent="0.45">
      <c r="A52237" t="s">
        <v>109468</v>
      </c>
      <c r="B52237">
        <v>1</v>
      </c>
    </row>
    <row r="52238" spans="1:2" x14ac:dyDescent="0.45">
      <c r="A52238" t="s">
        <v>108115</v>
      </c>
      <c r="B52238">
        <v>2</v>
      </c>
    </row>
    <row r="52239" spans="1:2" x14ac:dyDescent="0.45">
      <c r="A52239" t="s">
        <v>109458</v>
      </c>
      <c r="B52239">
        <v>1</v>
      </c>
    </row>
    <row r="52240" spans="1:2" x14ac:dyDescent="0.45">
      <c r="A52240" t="s">
        <v>109275</v>
      </c>
      <c r="B52240">
        <v>1</v>
      </c>
    </row>
    <row r="52241" spans="1:2" x14ac:dyDescent="0.45">
      <c r="A52241" t="s">
        <v>109207</v>
      </c>
      <c r="B52241">
        <v>1</v>
      </c>
    </row>
    <row r="52242" spans="1:2" x14ac:dyDescent="0.45">
      <c r="A52242" t="s">
        <v>109037</v>
      </c>
      <c r="B52242">
        <v>1</v>
      </c>
    </row>
    <row r="52243" spans="1:2" x14ac:dyDescent="0.45">
      <c r="A52243" t="s">
        <v>108112</v>
      </c>
      <c r="B52243">
        <v>2</v>
      </c>
    </row>
    <row r="52244" spans="1:2" x14ac:dyDescent="0.45">
      <c r="A52244" t="s">
        <v>108110</v>
      </c>
      <c r="B52244">
        <v>2</v>
      </c>
    </row>
    <row r="52245" spans="1:2" x14ac:dyDescent="0.45">
      <c r="A52245" t="s">
        <v>109027</v>
      </c>
      <c r="B52245">
        <v>1</v>
      </c>
    </row>
    <row r="52246" spans="1:2" x14ac:dyDescent="0.45">
      <c r="A52246" t="s">
        <v>108107</v>
      </c>
      <c r="B52246">
        <v>2</v>
      </c>
    </row>
    <row r="52247" spans="1:2" x14ac:dyDescent="0.45">
      <c r="A52247" t="s">
        <v>108105</v>
      </c>
      <c r="B52247">
        <v>2</v>
      </c>
    </row>
    <row r="52248" spans="1:2" x14ac:dyDescent="0.45">
      <c r="A52248" t="s">
        <v>109021</v>
      </c>
      <c r="B52248">
        <v>1</v>
      </c>
    </row>
    <row r="52249" spans="1:2" x14ac:dyDescent="0.45">
      <c r="A52249" t="s">
        <v>108103</v>
      </c>
      <c r="B52249">
        <v>2</v>
      </c>
    </row>
    <row r="52250" spans="1:2" x14ac:dyDescent="0.45">
      <c r="A52250" t="s">
        <v>109017</v>
      </c>
      <c r="B52250">
        <v>1</v>
      </c>
    </row>
    <row r="52251" spans="1:2" x14ac:dyDescent="0.45">
      <c r="A52251" t="s">
        <v>108099</v>
      </c>
      <c r="B52251">
        <v>2</v>
      </c>
    </row>
    <row r="52252" spans="1:2" x14ac:dyDescent="0.45">
      <c r="A52252" t="s">
        <v>108097</v>
      </c>
      <c r="B52252">
        <v>2</v>
      </c>
    </row>
    <row r="52253" spans="1:2" x14ac:dyDescent="0.45">
      <c r="A52253" t="s">
        <v>108094</v>
      </c>
      <c r="B52253">
        <v>2</v>
      </c>
    </row>
    <row r="52254" spans="1:2" x14ac:dyDescent="0.45">
      <c r="A52254" t="s">
        <v>109008</v>
      </c>
      <c r="B52254">
        <v>1</v>
      </c>
    </row>
    <row r="52255" spans="1:2" x14ac:dyDescent="0.45">
      <c r="A52255" t="s">
        <v>108091</v>
      </c>
      <c r="B52255">
        <v>2</v>
      </c>
    </row>
    <row r="52256" spans="1:2" x14ac:dyDescent="0.45">
      <c r="A52256" t="s">
        <v>109005</v>
      </c>
      <c r="B52256">
        <v>1</v>
      </c>
    </row>
    <row r="52257" spans="1:2" x14ac:dyDescent="0.45">
      <c r="A52257" t="s">
        <v>108085</v>
      </c>
      <c r="B52257">
        <v>2</v>
      </c>
    </row>
    <row r="52258" spans="1:2" x14ac:dyDescent="0.45">
      <c r="A52258" t="s">
        <v>109000</v>
      </c>
      <c r="B52258">
        <v>1</v>
      </c>
    </row>
    <row r="52259" spans="1:2" x14ac:dyDescent="0.45">
      <c r="A52259" t="s">
        <v>108082</v>
      </c>
      <c r="B52259">
        <v>2</v>
      </c>
    </row>
    <row r="52260" spans="1:2" x14ac:dyDescent="0.45">
      <c r="A52260" t="s">
        <v>108080</v>
      </c>
      <c r="B52260">
        <v>2</v>
      </c>
    </row>
    <row r="52261" spans="1:2" x14ac:dyDescent="0.45">
      <c r="A52261" t="s">
        <v>108991</v>
      </c>
      <c r="B52261">
        <v>1</v>
      </c>
    </row>
    <row r="52262" spans="1:2" x14ac:dyDescent="0.45">
      <c r="A52262" t="s">
        <v>108077</v>
      </c>
      <c r="B52262">
        <v>2</v>
      </c>
    </row>
    <row r="52263" spans="1:2" x14ac:dyDescent="0.45">
      <c r="A52263" t="s">
        <v>108987</v>
      </c>
      <c r="B52263">
        <v>1</v>
      </c>
    </row>
    <row r="52264" spans="1:2" x14ac:dyDescent="0.45">
      <c r="A52264" t="s">
        <v>108984</v>
      </c>
      <c r="B52264">
        <v>1</v>
      </c>
    </row>
    <row r="52265" spans="1:2" x14ac:dyDescent="0.45">
      <c r="A52265" t="s">
        <v>108983</v>
      </c>
      <c r="B52265">
        <v>1</v>
      </c>
    </row>
    <row r="52266" spans="1:2" x14ac:dyDescent="0.45">
      <c r="A52266" t="s">
        <v>108981</v>
      </c>
      <c r="B52266">
        <v>1</v>
      </c>
    </row>
    <row r="52267" spans="1:2" x14ac:dyDescent="0.45">
      <c r="A52267" t="s">
        <v>108977</v>
      </c>
      <c r="B52267">
        <v>1</v>
      </c>
    </row>
    <row r="52268" spans="1:2" x14ac:dyDescent="0.45">
      <c r="A52268" t="s">
        <v>108974</v>
      </c>
      <c r="B52268">
        <v>1</v>
      </c>
    </row>
    <row r="52269" spans="1:2" x14ac:dyDescent="0.45">
      <c r="A52269" t="s">
        <v>108971</v>
      </c>
      <c r="B52269">
        <v>1</v>
      </c>
    </row>
    <row r="52270" spans="1:2" x14ac:dyDescent="0.45">
      <c r="A52270" t="s">
        <v>108968</v>
      </c>
      <c r="B52270">
        <v>1</v>
      </c>
    </row>
    <row r="52271" spans="1:2" x14ac:dyDescent="0.45">
      <c r="A52271" t="s">
        <v>108965</v>
      </c>
      <c r="B52271">
        <v>1</v>
      </c>
    </row>
    <row r="52272" spans="1:2" x14ac:dyDescent="0.45">
      <c r="A52272" t="s">
        <v>108962</v>
      </c>
      <c r="B52272">
        <v>1</v>
      </c>
    </row>
    <row r="52273" spans="1:2" x14ac:dyDescent="0.45">
      <c r="A52273" t="s">
        <v>108071</v>
      </c>
      <c r="B52273">
        <v>2</v>
      </c>
    </row>
    <row r="52274" spans="1:2" x14ac:dyDescent="0.45">
      <c r="A52274" t="s">
        <v>108957</v>
      </c>
      <c r="B52274">
        <v>1</v>
      </c>
    </row>
    <row r="52275" spans="1:2" x14ac:dyDescent="0.45">
      <c r="A52275" t="s">
        <v>108954</v>
      </c>
      <c r="B52275">
        <v>1</v>
      </c>
    </row>
    <row r="52276" spans="1:2" x14ac:dyDescent="0.45">
      <c r="A52276" t="s">
        <v>108952</v>
      </c>
      <c r="B52276">
        <v>1</v>
      </c>
    </row>
    <row r="52277" spans="1:2" x14ac:dyDescent="0.45">
      <c r="A52277" t="s">
        <v>108066</v>
      </c>
      <c r="B52277">
        <v>2</v>
      </c>
    </row>
    <row r="52278" spans="1:2" x14ac:dyDescent="0.45">
      <c r="A52278" t="s">
        <v>108946</v>
      </c>
      <c r="B52278">
        <v>1</v>
      </c>
    </row>
    <row r="52279" spans="1:2" x14ac:dyDescent="0.45">
      <c r="A52279" t="s">
        <v>108063</v>
      </c>
      <c r="B52279">
        <v>2</v>
      </c>
    </row>
    <row r="52280" spans="1:2" x14ac:dyDescent="0.45">
      <c r="A52280" t="s">
        <v>108940</v>
      </c>
      <c r="B52280">
        <v>1</v>
      </c>
    </row>
    <row r="52281" spans="1:2" x14ac:dyDescent="0.45">
      <c r="A52281" t="s">
        <v>108059</v>
      </c>
      <c r="B52281">
        <v>2</v>
      </c>
    </row>
    <row r="52282" spans="1:2" x14ac:dyDescent="0.45">
      <c r="A52282" t="s">
        <v>108937</v>
      </c>
      <c r="B52282">
        <v>1</v>
      </c>
    </row>
    <row r="52283" spans="1:2" x14ac:dyDescent="0.45">
      <c r="A52283" t="s">
        <v>108935</v>
      </c>
      <c r="B52283">
        <v>1</v>
      </c>
    </row>
    <row r="52284" spans="1:2" x14ac:dyDescent="0.45">
      <c r="A52284" t="s">
        <v>108933</v>
      </c>
      <c r="B52284">
        <v>1</v>
      </c>
    </row>
    <row r="52285" spans="1:2" x14ac:dyDescent="0.45">
      <c r="A52285" t="s">
        <v>108054</v>
      </c>
      <c r="B52285">
        <v>2</v>
      </c>
    </row>
    <row r="52286" spans="1:2" x14ac:dyDescent="0.45">
      <c r="A52286" t="s">
        <v>108056</v>
      </c>
      <c r="B52286">
        <v>2</v>
      </c>
    </row>
    <row r="52287" spans="1:2" x14ac:dyDescent="0.45">
      <c r="A52287" t="s">
        <v>108927</v>
      </c>
      <c r="B52287">
        <v>1</v>
      </c>
    </row>
    <row r="52288" spans="1:2" x14ac:dyDescent="0.45">
      <c r="A52288" t="s">
        <v>108924</v>
      </c>
      <c r="B52288">
        <v>1</v>
      </c>
    </row>
    <row r="52289" spans="1:2" x14ac:dyDescent="0.45">
      <c r="A52289" t="s">
        <v>108052</v>
      </c>
      <c r="B52289">
        <v>2</v>
      </c>
    </row>
    <row r="52290" spans="1:2" x14ac:dyDescent="0.45">
      <c r="A52290" t="s">
        <v>108045</v>
      </c>
      <c r="B52290">
        <v>2</v>
      </c>
    </row>
    <row r="52291" spans="1:2" x14ac:dyDescent="0.45">
      <c r="A52291" t="s">
        <v>108912</v>
      </c>
      <c r="B52291">
        <v>1</v>
      </c>
    </row>
    <row r="52292" spans="1:2" x14ac:dyDescent="0.45">
      <c r="A52292" t="s">
        <v>108909</v>
      </c>
      <c r="B52292">
        <v>1</v>
      </c>
    </row>
    <row r="52293" spans="1:2" x14ac:dyDescent="0.45">
      <c r="A52293" t="s">
        <v>108047</v>
      </c>
      <c r="B52293">
        <v>2</v>
      </c>
    </row>
    <row r="52294" spans="1:2" x14ac:dyDescent="0.45">
      <c r="A52294" t="s">
        <v>108041</v>
      </c>
      <c r="B52294">
        <v>2</v>
      </c>
    </row>
    <row r="52295" spans="1:2" x14ac:dyDescent="0.45">
      <c r="A52295" t="s">
        <v>108042</v>
      </c>
      <c r="B52295">
        <v>2</v>
      </c>
    </row>
    <row r="52296" spans="1:2" x14ac:dyDescent="0.45">
      <c r="A52296" t="s">
        <v>108038</v>
      </c>
      <c r="B52296">
        <v>2</v>
      </c>
    </row>
    <row r="52297" spans="1:2" x14ac:dyDescent="0.45">
      <c r="A52297" t="s">
        <v>76537</v>
      </c>
      <c r="B52297">
        <v>2</v>
      </c>
    </row>
    <row r="52298" spans="1:2" x14ac:dyDescent="0.45">
      <c r="A52298" t="s">
        <v>108034</v>
      </c>
      <c r="B52298">
        <v>2</v>
      </c>
    </row>
    <row r="52299" spans="1:2" x14ac:dyDescent="0.45">
      <c r="A52299" t="s">
        <v>108031</v>
      </c>
      <c r="B52299">
        <v>2</v>
      </c>
    </row>
    <row r="52300" spans="1:2" x14ac:dyDescent="0.45">
      <c r="A52300" t="s">
        <v>108028</v>
      </c>
      <c r="B52300">
        <v>2</v>
      </c>
    </row>
    <row r="52301" spans="1:2" x14ac:dyDescent="0.45">
      <c r="A52301" t="s">
        <v>108025</v>
      </c>
      <c r="B52301">
        <v>2</v>
      </c>
    </row>
    <row r="52302" spans="1:2" x14ac:dyDescent="0.45">
      <c r="A52302" t="s">
        <v>108893</v>
      </c>
      <c r="B52302">
        <v>1</v>
      </c>
    </row>
    <row r="52303" spans="1:2" x14ac:dyDescent="0.45">
      <c r="A52303" t="s">
        <v>108022</v>
      </c>
      <c r="B52303">
        <v>2</v>
      </c>
    </row>
    <row r="52304" spans="1:2" x14ac:dyDescent="0.45">
      <c r="A52304" t="s">
        <v>108886</v>
      </c>
      <c r="B52304">
        <v>1</v>
      </c>
    </row>
    <row r="52305" spans="1:2" x14ac:dyDescent="0.45">
      <c r="A52305" t="s">
        <v>108884</v>
      </c>
      <c r="B52305">
        <v>1</v>
      </c>
    </row>
    <row r="52306" spans="1:2" x14ac:dyDescent="0.45">
      <c r="A52306" t="s">
        <v>108882</v>
      </c>
      <c r="B52306">
        <v>1</v>
      </c>
    </row>
    <row r="52307" spans="1:2" x14ac:dyDescent="0.45">
      <c r="A52307" t="s">
        <v>108013</v>
      </c>
      <c r="B52307">
        <v>2</v>
      </c>
    </row>
    <row r="52308" spans="1:2" x14ac:dyDescent="0.45">
      <c r="A52308" t="s">
        <v>108010</v>
      </c>
      <c r="B52308">
        <v>2</v>
      </c>
    </row>
    <row r="52309" spans="1:2" x14ac:dyDescent="0.45">
      <c r="A52309" t="s">
        <v>108008</v>
      </c>
      <c r="B52309">
        <v>2</v>
      </c>
    </row>
    <row r="52310" spans="1:2" x14ac:dyDescent="0.45">
      <c r="A52310" t="s">
        <v>108226</v>
      </c>
      <c r="B52310">
        <v>2</v>
      </c>
    </row>
    <row r="52311" spans="1:2" x14ac:dyDescent="0.45">
      <c r="A52311" t="s">
        <v>108003</v>
      </c>
      <c r="B52311">
        <v>2</v>
      </c>
    </row>
    <row r="52312" spans="1:2" x14ac:dyDescent="0.45">
      <c r="A52312" t="s">
        <v>2894</v>
      </c>
      <c r="B52312">
        <v>1</v>
      </c>
    </row>
    <row r="52313" spans="1:2" x14ac:dyDescent="0.45">
      <c r="A52313" t="s">
        <v>108871</v>
      </c>
      <c r="B52313">
        <v>1</v>
      </c>
    </row>
    <row r="52314" spans="1:2" x14ac:dyDescent="0.45">
      <c r="A52314" t="s">
        <v>107998</v>
      </c>
      <c r="B52314">
        <v>2</v>
      </c>
    </row>
    <row r="52315" spans="1:2" x14ac:dyDescent="0.45">
      <c r="A52315" t="s">
        <v>108001</v>
      </c>
      <c r="B52315">
        <v>2</v>
      </c>
    </row>
    <row r="52316" spans="1:2" x14ac:dyDescent="0.45">
      <c r="A52316" t="s">
        <v>107995</v>
      </c>
      <c r="B52316">
        <v>2</v>
      </c>
    </row>
    <row r="52317" spans="1:2" x14ac:dyDescent="0.45">
      <c r="A52317" t="s">
        <v>108865</v>
      </c>
      <c r="B52317">
        <v>1</v>
      </c>
    </row>
    <row r="52318" spans="1:2" x14ac:dyDescent="0.45">
      <c r="A52318" t="s">
        <v>107992</v>
      </c>
      <c r="B52318">
        <v>2</v>
      </c>
    </row>
    <row r="52319" spans="1:2" x14ac:dyDescent="0.45">
      <c r="A52319" t="s">
        <v>107990</v>
      </c>
      <c r="B52319">
        <v>2</v>
      </c>
    </row>
    <row r="52320" spans="1:2" x14ac:dyDescent="0.45">
      <c r="A52320" t="s">
        <v>107988</v>
      </c>
      <c r="B52320">
        <v>2</v>
      </c>
    </row>
    <row r="52321" spans="1:2" x14ac:dyDescent="0.45">
      <c r="A52321" t="s">
        <v>107985</v>
      </c>
      <c r="B52321">
        <v>2</v>
      </c>
    </row>
    <row r="52322" spans="1:2" x14ac:dyDescent="0.45">
      <c r="A52322" t="s">
        <v>107982</v>
      </c>
      <c r="B52322">
        <v>2</v>
      </c>
    </row>
    <row r="52323" spans="1:2" x14ac:dyDescent="0.45">
      <c r="A52323" t="s">
        <v>108853</v>
      </c>
      <c r="B52323">
        <v>1</v>
      </c>
    </row>
    <row r="52324" spans="1:2" x14ac:dyDescent="0.45">
      <c r="A52324" t="s">
        <v>107979</v>
      </c>
      <c r="B52324">
        <v>2</v>
      </c>
    </row>
    <row r="52325" spans="1:2" x14ac:dyDescent="0.45">
      <c r="A52325" t="s">
        <v>108849</v>
      </c>
      <c r="B52325">
        <v>1</v>
      </c>
    </row>
    <row r="52326" spans="1:2" x14ac:dyDescent="0.45">
      <c r="A52326" t="s">
        <v>43450</v>
      </c>
      <c r="B52326">
        <v>1</v>
      </c>
    </row>
    <row r="52327" spans="1:2" x14ac:dyDescent="0.45">
      <c r="A52327" t="s">
        <v>107976</v>
      </c>
      <c r="B52327">
        <v>2</v>
      </c>
    </row>
    <row r="52328" spans="1:2" x14ac:dyDescent="0.45">
      <c r="A52328" t="s">
        <v>107967</v>
      </c>
      <c r="B52328">
        <v>2</v>
      </c>
    </row>
    <row r="52329" spans="1:2" x14ac:dyDescent="0.45">
      <c r="A52329" t="s">
        <v>107970</v>
      </c>
      <c r="B52329">
        <v>2</v>
      </c>
    </row>
    <row r="52330" spans="1:2" x14ac:dyDescent="0.45">
      <c r="A52330" t="s">
        <v>108840</v>
      </c>
      <c r="B52330">
        <v>1</v>
      </c>
    </row>
    <row r="52331" spans="1:2" x14ac:dyDescent="0.45">
      <c r="A52331" t="s">
        <v>107964</v>
      </c>
      <c r="B52331">
        <v>2</v>
      </c>
    </row>
    <row r="52332" spans="1:2" x14ac:dyDescent="0.45">
      <c r="A52332" t="s">
        <v>108837</v>
      </c>
      <c r="B52332">
        <v>1</v>
      </c>
    </row>
    <row r="52333" spans="1:2" x14ac:dyDescent="0.45">
      <c r="A52333" t="s">
        <v>108835</v>
      </c>
      <c r="B52333">
        <v>1</v>
      </c>
    </row>
    <row r="52334" spans="1:2" x14ac:dyDescent="0.45">
      <c r="A52334" t="s">
        <v>107962</v>
      </c>
      <c r="B52334">
        <v>2</v>
      </c>
    </row>
    <row r="52335" spans="1:2" x14ac:dyDescent="0.45">
      <c r="A52335" t="s">
        <v>108831</v>
      </c>
      <c r="B52335">
        <v>1</v>
      </c>
    </row>
    <row r="52336" spans="1:2" x14ac:dyDescent="0.45">
      <c r="A52336" t="s">
        <v>108827</v>
      </c>
      <c r="B52336">
        <v>1</v>
      </c>
    </row>
    <row r="52337" spans="1:2" x14ac:dyDescent="0.45">
      <c r="A52337" t="s">
        <v>108824</v>
      </c>
      <c r="B52337">
        <v>1</v>
      </c>
    </row>
    <row r="52338" spans="1:2" x14ac:dyDescent="0.45">
      <c r="A52338" t="s">
        <v>108820</v>
      </c>
      <c r="B52338">
        <v>1</v>
      </c>
    </row>
    <row r="52339" spans="1:2" x14ac:dyDescent="0.45">
      <c r="A52339" t="s">
        <v>107957</v>
      </c>
      <c r="B52339">
        <v>2</v>
      </c>
    </row>
    <row r="52340" spans="1:2" x14ac:dyDescent="0.45">
      <c r="A52340" t="s">
        <v>107954</v>
      </c>
      <c r="B52340">
        <v>2</v>
      </c>
    </row>
    <row r="52341" spans="1:2" x14ac:dyDescent="0.45">
      <c r="A52341" t="s">
        <v>107951</v>
      </c>
      <c r="B52341">
        <v>2</v>
      </c>
    </row>
    <row r="52342" spans="1:2" x14ac:dyDescent="0.45">
      <c r="A52342" t="s">
        <v>107949</v>
      </c>
      <c r="B52342">
        <v>2</v>
      </c>
    </row>
    <row r="52343" spans="1:2" x14ac:dyDescent="0.45">
      <c r="A52343" t="s">
        <v>107946</v>
      </c>
      <c r="B52343">
        <v>2</v>
      </c>
    </row>
    <row r="52344" spans="1:2" x14ac:dyDescent="0.45">
      <c r="A52344" t="s">
        <v>107941</v>
      </c>
      <c r="B52344">
        <v>2</v>
      </c>
    </row>
    <row r="52345" spans="1:2" x14ac:dyDescent="0.45">
      <c r="A52345" t="s">
        <v>107741</v>
      </c>
      <c r="B52345">
        <v>2</v>
      </c>
    </row>
    <row r="52346" spans="1:2" x14ac:dyDescent="0.45">
      <c r="A52346" t="s">
        <v>107739</v>
      </c>
      <c r="B52346">
        <v>2</v>
      </c>
    </row>
    <row r="52347" spans="1:2" x14ac:dyDescent="0.45">
      <c r="A52347" t="s">
        <v>107736</v>
      </c>
      <c r="B52347">
        <v>2</v>
      </c>
    </row>
    <row r="52348" spans="1:2" x14ac:dyDescent="0.45">
      <c r="A52348" t="s">
        <v>107734</v>
      </c>
      <c r="B52348">
        <v>2</v>
      </c>
    </row>
    <row r="52349" spans="1:2" x14ac:dyDescent="0.45">
      <c r="A52349" t="s">
        <v>108802</v>
      </c>
      <c r="B52349">
        <v>1</v>
      </c>
    </row>
    <row r="52350" spans="1:2" x14ac:dyDescent="0.45">
      <c r="A52350" t="s">
        <v>107731</v>
      </c>
      <c r="B52350">
        <v>2</v>
      </c>
    </row>
    <row r="52351" spans="1:2" x14ac:dyDescent="0.45">
      <c r="A52351" t="s">
        <v>50262</v>
      </c>
      <c r="B52351">
        <v>1</v>
      </c>
    </row>
    <row r="52352" spans="1:2" x14ac:dyDescent="0.45">
      <c r="A52352" t="s">
        <v>108461</v>
      </c>
      <c r="B52352">
        <v>1</v>
      </c>
    </row>
    <row r="52353" spans="1:2" x14ac:dyDescent="0.45">
      <c r="A52353" t="s">
        <v>107725</v>
      </c>
      <c r="B52353">
        <v>2</v>
      </c>
    </row>
    <row r="52354" spans="1:2" x14ac:dyDescent="0.45">
      <c r="A52354" t="s">
        <v>108452</v>
      </c>
      <c r="B52354">
        <v>1</v>
      </c>
    </row>
    <row r="52355" spans="1:2" x14ac:dyDescent="0.45">
      <c r="A52355" t="s">
        <v>108449</v>
      </c>
      <c r="B52355">
        <v>1</v>
      </c>
    </row>
    <row r="52356" spans="1:2" x14ac:dyDescent="0.45">
      <c r="A52356" t="s">
        <v>108447</v>
      </c>
      <c r="B52356">
        <v>1</v>
      </c>
    </row>
    <row r="52357" spans="1:2" x14ac:dyDescent="0.45">
      <c r="A52357" t="s">
        <v>108444</v>
      </c>
      <c r="B52357">
        <v>1</v>
      </c>
    </row>
    <row r="52358" spans="1:2" x14ac:dyDescent="0.45">
      <c r="A52358" t="s">
        <v>108441</v>
      </c>
      <c r="B52358">
        <v>1</v>
      </c>
    </row>
    <row r="52359" spans="1:2" x14ac:dyDescent="0.45">
      <c r="A52359" t="s">
        <v>107723</v>
      </c>
      <c r="B52359">
        <v>2</v>
      </c>
    </row>
    <row r="52360" spans="1:2" x14ac:dyDescent="0.45">
      <c r="A52360" t="s">
        <v>108437</v>
      </c>
      <c r="B52360">
        <v>1</v>
      </c>
    </row>
    <row r="52361" spans="1:2" x14ac:dyDescent="0.45">
      <c r="A52361" t="s">
        <v>108434</v>
      </c>
      <c r="B52361">
        <v>1</v>
      </c>
    </row>
    <row r="52362" spans="1:2" x14ac:dyDescent="0.45">
      <c r="A52362" t="s">
        <v>108431</v>
      </c>
      <c r="B52362">
        <v>1</v>
      </c>
    </row>
    <row r="52363" spans="1:2" x14ac:dyDescent="0.45">
      <c r="A52363" t="s">
        <v>108429</v>
      </c>
      <c r="B52363">
        <v>1</v>
      </c>
    </row>
    <row r="52364" spans="1:2" x14ac:dyDescent="0.45">
      <c r="A52364" t="s">
        <v>107718</v>
      </c>
      <c r="B52364">
        <v>2</v>
      </c>
    </row>
    <row r="52365" spans="1:2" x14ac:dyDescent="0.45">
      <c r="A52365" t="s">
        <v>108424</v>
      </c>
      <c r="B52365">
        <v>1</v>
      </c>
    </row>
    <row r="52366" spans="1:2" x14ac:dyDescent="0.45">
      <c r="A52366" t="s">
        <v>107712</v>
      </c>
      <c r="B52366">
        <v>2</v>
      </c>
    </row>
    <row r="52367" spans="1:2" x14ac:dyDescent="0.45">
      <c r="A52367" t="s">
        <v>107709</v>
      </c>
      <c r="B52367">
        <v>2</v>
      </c>
    </row>
    <row r="52368" spans="1:2" x14ac:dyDescent="0.45">
      <c r="A52368" t="s">
        <v>107704</v>
      </c>
      <c r="B52368">
        <v>2</v>
      </c>
    </row>
    <row r="52369" spans="1:2" x14ac:dyDescent="0.45">
      <c r="A52369" t="s">
        <v>107702</v>
      </c>
      <c r="B52369">
        <v>2</v>
      </c>
    </row>
    <row r="52370" spans="1:2" x14ac:dyDescent="0.45">
      <c r="A52370" t="s">
        <v>107715</v>
      </c>
      <c r="B52370">
        <v>2</v>
      </c>
    </row>
    <row r="52371" spans="1:2" x14ac:dyDescent="0.45">
      <c r="A52371" t="s">
        <v>108413</v>
      </c>
      <c r="B52371">
        <v>1</v>
      </c>
    </row>
    <row r="52372" spans="1:2" x14ac:dyDescent="0.45">
      <c r="A52372" t="s">
        <v>107699</v>
      </c>
      <c r="B52372">
        <v>2</v>
      </c>
    </row>
    <row r="52373" spans="1:2" x14ac:dyDescent="0.45">
      <c r="A52373" t="s">
        <v>108410</v>
      </c>
      <c r="B52373">
        <v>1</v>
      </c>
    </row>
    <row r="52374" spans="1:2" x14ac:dyDescent="0.45">
      <c r="A52374" t="s">
        <v>107697</v>
      </c>
      <c r="B52374">
        <v>2</v>
      </c>
    </row>
    <row r="52375" spans="1:2" x14ac:dyDescent="0.45">
      <c r="A52375" t="s">
        <v>108407</v>
      </c>
      <c r="B52375">
        <v>1</v>
      </c>
    </row>
    <row r="52376" spans="1:2" x14ac:dyDescent="0.45">
      <c r="A52376" t="s">
        <v>107706</v>
      </c>
      <c r="B52376">
        <v>2</v>
      </c>
    </row>
    <row r="52377" spans="1:2" x14ac:dyDescent="0.45">
      <c r="A52377" t="s">
        <v>107692</v>
      </c>
      <c r="B52377">
        <v>2</v>
      </c>
    </row>
    <row r="52378" spans="1:2" x14ac:dyDescent="0.45">
      <c r="A52378" t="s">
        <v>108397</v>
      </c>
      <c r="B52378">
        <v>1</v>
      </c>
    </row>
    <row r="52379" spans="1:2" x14ac:dyDescent="0.45">
      <c r="A52379" t="s">
        <v>108394</v>
      </c>
      <c r="B52379">
        <v>1</v>
      </c>
    </row>
    <row r="52380" spans="1:2" x14ac:dyDescent="0.45">
      <c r="A52380" t="s">
        <v>107690</v>
      </c>
      <c r="B52380">
        <v>2</v>
      </c>
    </row>
    <row r="52381" spans="1:2" x14ac:dyDescent="0.45">
      <c r="A52381" t="s">
        <v>107688</v>
      </c>
      <c r="B52381">
        <v>2</v>
      </c>
    </row>
    <row r="52382" spans="1:2" x14ac:dyDescent="0.45">
      <c r="A52382" t="s">
        <v>91514</v>
      </c>
      <c r="B52382">
        <v>2</v>
      </c>
    </row>
    <row r="52383" spans="1:2" x14ac:dyDescent="0.45">
      <c r="A52383" t="s">
        <v>107685</v>
      </c>
      <c r="B52383">
        <v>2</v>
      </c>
    </row>
    <row r="52384" spans="1:2" x14ac:dyDescent="0.45">
      <c r="A52384" t="s">
        <v>107676</v>
      </c>
      <c r="B52384">
        <v>2</v>
      </c>
    </row>
    <row r="52385" spans="1:2" x14ac:dyDescent="0.45">
      <c r="A52385" t="s">
        <v>107682</v>
      </c>
      <c r="B52385">
        <v>2</v>
      </c>
    </row>
    <row r="52386" spans="1:2" x14ac:dyDescent="0.45">
      <c r="A52386" t="s">
        <v>107674</v>
      </c>
      <c r="B52386">
        <v>2</v>
      </c>
    </row>
    <row r="52387" spans="1:2" x14ac:dyDescent="0.45">
      <c r="A52387" t="s">
        <v>107679</v>
      </c>
      <c r="B52387">
        <v>2</v>
      </c>
    </row>
    <row r="52388" spans="1:2" x14ac:dyDescent="0.45">
      <c r="A52388" t="s">
        <v>107668</v>
      </c>
      <c r="B52388">
        <v>2</v>
      </c>
    </row>
    <row r="52389" spans="1:2" x14ac:dyDescent="0.45">
      <c r="A52389" t="s">
        <v>108380</v>
      </c>
      <c r="B52389">
        <v>1</v>
      </c>
    </row>
    <row r="52390" spans="1:2" x14ac:dyDescent="0.45">
      <c r="A52390" t="s">
        <v>107665</v>
      </c>
      <c r="B52390">
        <v>2</v>
      </c>
    </row>
    <row r="52391" spans="1:2" x14ac:dyDescent="0.45">
      <c r="A52391" t="s">
        <v>107658</v>
      </c>
      <c r="B52391">
        <v>2</v>
      </c>
    </row>
    <row r="52392" spans="1:2" x14ac:dyDescent="0.45">
      <c r="A52392" t="s">
        <v>107660</v>
      </c>
      <c r="B52392">
        <v>2</v>
      </c>
    </row>
    <row r="52393" spans="1:2" x14ac:dyDescent="0.45">
      <c r="A52393" t="s">
        <v>108370</v>
      </c>
      <c r="B52393">
        <v>1</v>
      </c>
    </row>
    <row r="52394" spans="1:2" x14ac:dyDescent="0.45">
      <c r="A52394" t="s">
        <v>107655</v>
      </c>
      <c r="B52394">
        <v>2</v>
      </c>
    </row>
    <row r="52395" spans="1:2" x14ac:dyDescent="0.45">
      <c r="A52395" t="s">
        <v>107651</v>
      </c>
      <c r="B52395">
        <v>2</v>
      </c>
    </row>
    <row r="52396" spans="1:2" x14ac:dyDescent="0.45">
      <c r="A52396" t="s">
        <v>107643</v>
      </c>
      <c r="B52396">
        <v>2</v>
      </c>
    </row>
    <row r="52397" spans="1:2" x14ac:dyDescent="0.45">
      <c r="A52397" t="s">
        <v>108364</v>
      </c>
      <c r="B52397">
        <v>1</v>
      </c>
    </row>
    <row r="52398" spans="1:2" x14ac:dyDescent="0.45">
      <c r="A52398" t="s">
        <v>107640</v>
      </c>
      <c r="B52398">
        <v>2</v>
      </c>
    </row>
    <row r="52399" spans="1:2" x14ac:dyDescent="0.45">
      <c r="A52399" t="s">
        <v>108360</v>
      </c>
      <c r="B52399">
        <v>1</v>
      </c>
    </row>
    <row r="52400" spans="1:2" x14ac:dyDescent="0.45">
      <c r="A52400" t="s">
        <v>107645</v>
      </c>
      <c r="B52400">
        <v>2</v>
      </c>
    </row>
    <row r="52401" spans="1:2" x14ac:dyDescent="0.45">
      <c r="A52401" t="s">
        <v>107637</v>
      </c>
      <c r="B52401">
        <v>2</v>
      </c>
    </row>
    <row r="52402" spans="1:2" x14ac:dyDescent="0.45">
      <c r="A52402" t="s">
        <v>107634</v>
      </c>
      <c r="B52402">
        <v>2</v>
      </c>
    </row>
    <row r="52403" spans="1:2" x14ac:dyDescent="0.45">
      <c r="A52403" t="s">
        <v>108354</v>
      </c>
      <c r="B52403">
        <v>1</v>
      </c>
    </row>
    <row r="52404" spans="1:2" x14ac:dyDescent="0.45">
      <c r="A52404" t="s">
        <v>107632</v>
      </c>
      <c r="B52404">
        <v>2</v>
      </c>
    </row>
    <row r="52405" spans="1:2" x14ac:dyDescent="0.45">
      <c r="A52405" t="s">
        <v>107630</v>
      </c>
      <c r="B52405">
        <v>2</v>
      </c>
    </row>
    <row r="52406" spans="1:2" x14ac:dyDescent="0.45">
      <c r="A52406" t="s">
        <v>108348</v>
      </c>
      <c r="B52406">
        <v>1</v>
      </c>
    </row>
    <row r="52407" spans="1:2" x14ac:dyDescent="0.45">
      <c r="A52407" t="s">
        <v>107628</v>
      </c>
      <c r="B52407">
        <v>2</v>
      </c>
    </row>
    <row r="52408" spans="1:2" x14ac:dyDescent="0.45">
      <c r="A52408" t="s">
        <v>108343</v>
      </c>
      <c r="B52408">
        <v>1</v>
      </c>
    </row>
    <row r="52409" spans="1:2" x14ac:dyDescent="0.45">
      <c r="A52409" t="s">
        <v>108340</v>
      </c>
      <c r="B52409">
        <v>1</v>
      </c>
    </row>
    <row r="52410" spans="1:2" x14ac:dyDescent="0.45">
      <c r="A52410" t="s">
        <v>108336</v>
      </c>
      <c r="B52410">
        <v>1</v>
      </c>
    </row>
    <row r="52411" spans="1:2" x14ac:dyDescent="0.45">
      <c r="A52411" t="s">
        <v>107621</v>
      </c>
      <c r="B52411">
        <v>2</v>
      </c>
    </row>
    <row r="52412" spans="1:2" x14ac:dyDescent="0.45">
      <c r="A52412" t="s">
        <v>107623</v>
      </c>
      <c r="B52412">
        <v>2</v>
      </c>
    </row>
    <row r="52413" spans="1:2" x14ac:dyDescent="0.45">
      <c r="A52413" t="s">
        <v>107618</v>
      </c>
      <c r="B52413">
        <v>2</v>
      </c>
    </row>
    <row r="52414" spans="1:2" x14ac:dyDescent="0.45">
      <c r="A52414" t="s">
        <v>107616</v>
      </c>
      <c r="B52414">
        <v>2</v>
      </c>
    </row>
    <row r="52415" spans="1:2" x14ac:dyDescent="0.45">
      <c r="A52415" t="s">
        <v>107614</v>
      </c>
      <c r="B52415">
        <v>2</v>
      </c>
    </row>
    <row r="52416" spans="1:2" x14ac:dyDescent="0.45">
      <c r="A52416" t="s">
        <v>108328</v>
      </c>
      <c r="B52416">
        <v>1</v>
      </c>
    </row>
    <row r="52417" spans="1:2" x14ac:dyDescent="0.45">
      <c r="A52417" t="s">
        <v>107611</v>
      </c>
      <c r="B52417">
        <v>2</v>
      </c>
    </row>
    <row r="52418" spans="1:2" x14ac:dyDescent="0.45">
      <c r="A52418" t="s">
        <v>107606</v>
      </c>
      <c r="B52418">
        <v>2</v>
      </c>
    </row>
    <row r="52419" spans="1:2" x14ac:dyDescent="0.45">
      <c r="A52419" t="s">
        <v>107608</v>
      </c>
      <c r="B52419">
        <v>2</v>
      </c>
    </row>
    <row r="52420" spans="1:2" x14ac:dyDescent="0.45">
      <c r="A52420" t="s">
        <v>108323</v>
      </c>
      <c r="B52420">
        <v>1</v>
      </c>
    </row>
    <row r="52421" spans="1:2" x14ac:dyDescent="0.45">
      <c r="A52421" t="s">
        <v>108320</v>
      </c>
      <c r="B52421">
        <v>1</v>
      </c>
    </row>
    <row r="52422" spans="1:2" x14ac:dyDescent="0.45">
      <c r="A52422" t="s">
        <v>107604</v>
      </c>
      <c r="B52422">
        <v>2</v>
      </c>
    </row>
    <row r="52423" spans="1:2" x14ac:dyDescent="0.45">
      <c r="A52423" t="s">
        <v>107601</v>
      </c>
      <c r="B52423">
        <v>2</v>
      </c>
    </row>
    <row r="52424" spans="1:2" x14ac:dyDescent="0.45">
      <c r="A52424" t="s">
        <v>107596</v>
      </c>
      <c r="B52424">
        <v>2</v>
      </c>
    </row>
    <row r="52425" spans="1:2" x14ac:dyDescent="0.45">
      <c r="A52425" t="s">
        <v>108312</v>
      </c>
      <c r="B52425">
        <v>1</v>
      </c>
    </row>
    <row r="52426" spans="1:2" x14ac:dyDescent="0.45">
      <c r="A52426" t="s">
        <v>107593</v>
      </c>
      <c r="B52426">
        <v>2</v>
      </c>
    </row>
    <row r="52427" spans="1:2" x14ac:dyDescent="0.45">
      <c r="A52427" t="s">
        <v>107591</v>
      </c>
      <c r="B52427">
        <v>2</v>
      </c>
    </row>
    <row r="52428" spans="1:2" x14ac:dyDescent="0.45">
      <c r="A52428" t="s">
        <v>107588</v>
      </c>
      <c r="B52428">
        <v>2</v>
      </c>
    </row>
    <row r="52429" spans="1:2" x14ac:dyDescent="0.45">
      <c r="A52429" t="s">
        <v>108306</v>
      </c>
      <c r="B52429">
        <v>1</v>
      </c>
    </row>
    <row r="52430" spans="1:2" x14ac:dyDescent="0.45">
      <c r="A52430" t="s">
        <v>107585</v>
      </c>
      <c r="B52430">
        <v>2</v>
      </c>
    </row>
    <row r="52431" spans="1:2" x14ac:dyDescent="0.45">
      <c r="A52431" t="s">
        <v>107577</v>
      </c>
      <c r="B52431">
        <v>2</v>
      </c>
    </row>
    <row r="52432" spans="1:2" x14ac:dyDescent="0.45">
      <c r="A52432" t="s">
        <v>107579</v>
      </c>
      <c r="B52432">
        <v>2</v>
      </c>
    </row>
    <row r="52433" spans="1:2" x14ac:dyDescent="0.45">
      <c r="A52433" t="s">
        <v>107575</v>
      </c>
      <c r="B52433">
        <v>2</v>
      </c>
    </row>
    <row r="52434" spans="1:2" x14ac:dyDescent="0.45">
      <c r="A52434" t="s">
        <v>108297</v>
      </c>
      <c r="B52434">
        <v>1</v>
      </c>
    </row>
    <row r="52435" spans="1:2" x14ac:dyDescent="0.45">
      <c r="A52435" t="s">
        <v>107569</v>
      </c>
      <c r="B52435">
        <v>2</v>
      </c>
    </row>
    <row r="52436" spans="1:2" x14ac:dyDescent="0.45">
      <c r="A52436" t="s">
        <v>107572</v>
      </c>
      <c r="B52436">
        <v>2</v>
      </c>
    </row>
    <row r="52437" spans="1:2" x14ac:dyDescent="0.45">
      <c r="A52437" t="s">
        <v>108290</v>
      </c>
      <c r="B52437">
        <v>1</v>
      </c>
    </row>
    <row r="52438" spans="1:2" x14ac:dyDescent="0.45">
      <c r="A52438" t="s">
        <v>108288</v>
      </c>
      <c r="B52438">
        <v>1</v>
      </c>
    </row>
    <row r="52439" spans="1:2" x14ac:dyDescent="0.45">
      <c r="A52439" t="s">
        <v>72090</v>
      </c>
      <c r="B52439">
        <v>2</v>
      </c>
    </row>
    <row r="52440" spans="1:2" x14ac:dyDescent="0.45">
      <c r="A52440" t="s">
        <v>108285</v>
      </c>
      <c r="B52440">
        <v>1</v>
      </c>
    </row>
    <row r="52441" spans="1:2" x14ac:dyDescent="0.45">
      <c r="A52441" t="s">
        <v>108282</v>
      </c>
      <c r="B52441">
        <v>1</v>
      </c>
    </row>
    <row r="52442" spans="1:2" x14ac:dyDescent="0.45">
      <c r="A52442" t="s">
        <v>107565</v>
      </c>
      <c r="B52442">
        <v>2</v>
      </c>
    </row>
    <row r="52443" spans="1:2" x14ac:dyDescent="0.45">
      <c r="A52443" t="s">
        <v>107563</v>
      </c>
      <c r="B52443">
        <v>2</v>
      </c>
    </row>
    <row r="52444" spans="1:2" x14ac:dyDescent="0.45">
      <c r="A52444" t="s">
        <v>108271</v>
      </c>
      <c r="B52444">
        <v>1</v>
      </c>
    </row>
    <row r="52445" spans="1:2" x14ac:dyDescent="0.45">
      <c r="A52445" t="s">
        <v>107559</v>
      </c>
      <c r="B52445">
        <v>2</v>
      </c>
    </row>
    <row r="52446" spans="1:2" x14ac:dyDescent="0.45">
      <c r="A52446" t="s">
        <v>107556</v>
      </c>
      <c r="B52446">
        <v>2</v>
      </c>
    </row>
    <row r="52447" spans="1:2" x14ac:dyDescent="0.45">
      <c r="A52447" t="s">
        <v>107553</v>
      </c>
      <c r="B52447">
        <v>2</v>
      </c>
    </row>
    <row r="52448" spans="1:2" x14ac:dyDescent="0.45">
      <c r="A52448" t="s">
        <v>108264</v>
      </c>
      <c r="B52448">
        <v>1</v>
      </c>
    </row>
    <row r="52449" spans="1:2" x14ac:dyDescent="0.45">
      <c r="A52449" t="s">
        <v>107549</v>
      </c>
      <c r="B52449">
        <v>2</v>
      </c>
    </row>
    <row r="52450" spans="1:2" x14ac:dyDescent="0.45">
      <c r="A52450" t="s">
        <v>108256</v>
      </c>
      <c r="B52450">
        <v>1</v>
      </c>
    </row>
    <row r="52451" spans="1:2" x14ac:dyDescent="0.45">
      <c r="A52451" t="s">
        <v>108253</v>
      </c>
      <c r="B52451">
        <v>1</v>
      </c>
    </row>
    <row r="52452" spans="1:2" x14ac:dyDescent="0.45">
      <c r="A52452" t="s">
        <v>107547</v>
      </c>
      <c r="B52452">
        <v>2</v>
      </c>
    </row>
    <row r="52453" spans="1:2" x14ac:dyDescent="0.45">
      <c r="A52453" t="s">
        <v>108250</v>
      </c>
      <c r="B52453">
        <v>1</v>
      </c>
    </row>
    <row r="52454" spans="1:2" x14ac:dyDescent="0.45">
      <c r="A52454" t="s">
        <v>107544</v>
      </c>
      <c r="B52454">
        <v>2</v>
      </c>
    </row>
    <row r="52455" spans="1:2" x14ac:dyDescent="0.45">
      <c r="A52455" t="s">
        <v>108246</v>
      </c>
      <c r="B52455">
        <v>1</v>
      </c>
    </row>
    <row r="52456" spans="1:2" x14ac:dyDescent="0.45">
      <c r="A52456" t="s">
        <v>108243</v>
      </c>
      <c r="B52456">
        <v>1</v>
      </c>
    </row>
    <row r="52457" spans="1:2" x14ac:dyDescent="0.45">
      <c r="A52457" t="s">
        <v>107542</v>
      </c>
      <c r="B52457">
        <v>2</v>
      </c>
    </row>
    <row r="52458" spans="1:2" x14ac:dyDescent="0.45">
      <c r="A52458" t="s">
        <v>108238</v>
      </c>
      <c r="B52458">
        <v>1</v>
      </c>
    </row>
    <row r="52459" spans="1:2" x14ac:dyDescent="0.45">
      <c r="A52459" t="s">
        <v>107539</v>
      </c>
      <c r="B52459">
        <v>2</v>
      </c>
    </row>
    <row r="52460" spans="1:2" x14ac:dyDescent="0.45">
      <c r="A52460" t="s">
        <v>108235</v>
      </c>
      <c r="B52460">
        <v>1</v>
      </c>
    </row>
    <row r="52461" spans="1:2" x14ac:dyDescent="0.45">
      <c r="A52461" t="s">
        <v>108233</v>
      </c>
      <c r="B52461">
        <v>1</v>
      </c>
    </row>
    <row r="52462" spans="1:2" x14ac:dyDescent="0.45">
      <c r="A52462" t="s">
        <v>107537</v>
      </c>
      <c r="B52462">
        <v>2</v>
      </c>
    </row>
    <row r="52463" spans="1:2" x14ac:dyDescent="0.45">
      <c r="A52463" t="s">
        <v>107534</v>
      </c>
      <c r="B52463">
        <v>2</v>
      </c>
    </row>
    <row r="52464" spans="1:2" x14ac:dyDescent="0.45">
      <c r="A52464" t="s">
        <v>108229</v>
      </c>
      <c r="B52464">
        <v>1</v>
      </c>
    </row>
    <row r="52465" spans="1:2" x14ac:dyDescent="0.45">
      <c r="A52465" t="s">
        <v>107532</v>
      </c>
      <c r="B52465">
        <v>2</v>
      </c>
    </row>
    <row r="52466" spans="1:2" x14ac:dyDescent="0.45">
      <c r="A52466" t="s">
        <v>107530</v>
      </c>
      <c r="B52466">
        <v>2</v>
      </c>
    </row>
    <row r="52467" spans="1:2" x14ac:dyDescent="0.45">
      <c r="A52467" t="s">
        <v>107528</v>
      </c>
      <c r="B52467">
        <v>2</v>
      </c>
    </row>
    <row r="52468" spans="1:2" x14ac:dyDescent="0.45">
      <c r="A52468" t="s">
        <v>107525</v>
      </c>
      <c r="B52468">
        <v>2</v>
      </c>
    </row>
    <row r="52469" spans="1:2" x14ac:dyDescent="0.45">
      <c r="A52469" t="s">
        <v>107521</v>
      </c>
      <c r="B52469">
        <v>2</v>
      </c>
    </row>
    <row r="52470" spans="1:2" x14ac:dyDescent="0.45">
      <c r="A52470" t="s">
        <v>108216</v>
      </c>
      <c r="B52470">
        <v>1</v>
      </c>
    </row>
    <row r="52471" spans="1:2" x14ac:dyDescent="0.45">
      <c r="A52471" t="s">
        <v>107515</v>
      </c>
      <c r="B52471">
        <v>2</v>
      </c>
    </row>
    <row r="52472" spans="1:2" x14ac:dyDescent="0.45">
      <c r="A52472" t="s">
        <v>107512</v>
      </c>
      <c r="B52472">
        <v>2</v>
      </c>
    </row>
    <row r="52473" spans="1:2" x14ac:dyDescent="0.45">
      <c r="A52473" t="s">
        <v>108210</v>
      </c>
      <c r="B52473">
        <v>1</v>
      </c>
    </row>
    <row r="52474" spans="1:2" x14ac:dyDescent="0.45">
      <c r="A52474" t="s">
        <v>108207</v>
      </c>
      <c r="B52474">
        <v>1</v>
      </c>
    </row>
    <row r="52475" spans="1:2" x14ac:dyDescent="0.45">
      <c r="A52475" t="s">
        <v>108200</v>
      </c>
      <c r="B52475">
        <v>1</v>
      </c>
    </row>
    <row r="52476" spans="1:2" x14ac:dyDescent="0.45">
      <c r="A52476" t="s">
        <v>107505</v>
      </c>
      <c r="B52476">
        <v>2</v>
      </c>
    </row>
    <row r="52477" spans="1:2" x14ac:dyDescent="0.45">
      <c r="A52477" t="s">
        <v>107503</v>
      </c>
      <c r="B52477">
        <v>2</v>
      </c>
    </row>
    <row r="52478" spans="1:2" x14ac:dyDescent="0.45">
      <c r="A52478" t="s">
        <v>107500</v>
      </c>
      <c r="B52478">
        <v>2</v>
      </c>
    </row>
    <row r="52479" spans="1:2" x14ac:dyDescent="0.45">
      <c r="A52479" t="s">
        <v>108191</v>
      </c>
      <c r="B52479">
        <v>1</v>
      </c>
    </row>
    <row r="52480" spans="1:2" x14ac:dyDescent="0.45">
      <c r="A52480" t="s">
        <v>108188</v>
      </c>
      <c r="B52480">
        <v>1</v>
      </c>
    </row>
    <row r="52481" spans="1:2" x14ac:dyDescent="0.45">
      <c r="A52481" t="s">
        <v>107498</v>
      </c>
      <c r="B52481">
        <v>2</v>
      </c>
    </row>
    <row r="52482" spans="1:2" x14ac:dyDescent="0.45">
      <c r="A52482" t="s">
        <v>107496</v>
      </c>
      <c r="B52482">
        <v>2</v>
      </c>
    </row>
    <row r="52483" spans="1:2" x14ac:dyDescent="0.45">
      <c r="A52483" t="s">
        <v>108183</v>
      </c>
      <c r="B52483">
        <v>1</v>
      </c>
    </row>
    <row r="52484" spans="1:2" x14ac:dyDescent="0.45">
      <c r="A52484" t="s">
        <v>107494</v>
      </c>
      <c r="B52484">
        <v>2</v>
      </c>
    </row>
    <row r="52485" spans="1:2" x14ac:dyDescent="0.45">
      <c r="A52485" t="s">
        <v>108180</v>
      </c>
      <c r="B52485">
        <v>1</v>
      </c>
    </row>
    <row r="52486" spans="1:2" x14ac:dyDescent="0.45">
      <c r="A52486" t="s">
        <v>108177</v>
      </c>
      <c r="B52486">
        <v>1</v>
      </c>
    </row>
    <row r="52487" spans="1:2" x14ac:dyDescent="0.45">
      <c r="A52487" t="s">
        <v>107491</v>
      </c>
      <c r="B52487">
        <v>2</v>
      </c>
    </row>
    <row r="52488" spans="1:2" x14ac:dyDescent="0.45">
      <c r="A52488" t="s">
        <v>108173</v>
      </c>
      <c r="B52488">
        <v>1</v>
      </c>
    </row>
    <row r="52489" spans="1:2" x14ac:dyDescent="0.45">
      <c r="A52489" t="s">
        <v>107488</v>
      </c>
      <c r="B52489">
        <v>2</v>
      </c>
    </row>
    <row r="52490" spans="1:2" x14ac:dyDescent="0.45">
      <c r="A52490" t="s">
        <v>107151</v>
      </c>
      <c r="B52490">
        <v>2</v>
      </c>
    </row>
    <row r="52491" spans="1:2" x14ac:dyDescent="0.45">
      <c r="A52491" t="s">
        <v>108169</v>
      </c>
      <c r="B52491">
        <v>1</v>
      </c>
    </row>
    <row r="52492" spans="1:2" x14ac:dyDescent="0.45">
      <c r="A52492" t="s">
        <v>108166</v>
      </c>
      <c r="B52492">
        <v>1</v>
      </c>
    </row>
    <row r="52493" spans="1:2" x14ac:dyDescent="0.45">
      <c r="A52493" t="s">
        <v>108164</v>
      </c>
      <c r="B52493">
        <v>1</v>
      </c>
    </row>
    <row r="52494" spans="1:2" x14ac:dyDescent="0.45">
      <c r="A52494" t="s">
        <v>107145</v>
      </c>
      <c r="B52494">
        <v>2</v>
      </c>
    </row>
    <row r="52495" spans="1:2" x14ac:dyDescent="0.45">
      <c r="A52495" t="s">
        <v>107148</v>
      </c>
      <c r="B52495">
        <v>2</v>
      </c>
    </row>
    <row r="52496" spans="1:2" x14ac:dyDescent="0.45">
      <c r="A52496" t="s">
        <v>107142</v>
      </c>
      <c r="B52496">
        <v>2</v>
      </c>
    </row>
    <row r="52497" spans="1:2" x14ac:dyDescent="0.45">
      <c r="A52497" t="s">
        <v>108156</v>
      </c>
      <c r="B52497">
        <v>1</v>
      </c>
    </row>
    <row r="52498" spans="1:2" x14ac:dyDescent="0.45">
      <c r="A52498" t="s">
        <v>107137</v>
      </c>
      <c r="B52498">
        <v>2</v>
      </c>
    </row>
    <row r="52499" spans="1:2" x14ac:dyDescent="0.45">
      <c r="A52499" t="s">
        <v>108150</v>
      </c>
      <c r="B52499">
        <v>1</v>
      </c>
    </row>
    <row r="52500" spans="1:2" x14ac:dyDescent="0.45">
      <c r="A52500" t="s">
        <v>108147</v>
      </c>
      <c r="B52500">
        <v>1</v>
      </c>
    </row>
    <row r="52501" spans="1:2" x14ac:dyDescent="0.45">
      <c r="A52501" t="s">
        <v>107135</v>
      </c>
      <c r="B52501">
        <v>2</v>
      </c>
    </row>
    <row r="52502" spans="1:2" x14ac:dyDescent="0.45">
      <c r="A52502" t="s">
        <v>108142</v>
      </c>
      <c r="B52502">
        <v>1</v>
      </c>
    </row>
    <row r="52503" spans="1:2" x14ac:dyDescent="0.45">
      <c r="A52503" t="s">
        <v>108139</v>
      </c>
      <c r="B52503">
        <v>1</v>
      </c>
    </row>
    <row r="52504" spans="1:2" x14ac:dyDescent="0.45">
      <c r="A52504" t="s">
        <v>107133</v>
      </c>
      <c r="B52504">
        <v>2</v>
      </c>
    </row>
    <row r="52505" spans="1:2" x14ac:dyDescent="0.45">
      <c r="A52505" t="s">
        <v>107131</v>
      </c>
      <c r="B52505">
        <v>2</v>
      </c>
    </row>
    <row r="52506" spans="1:2" x14ac:dyDescent="0.45">
      <c r="A52506" t="s">
        <v>107129</v>
      </c>
      <c r="B52506">
        <v>2</v>
      </c>
    </row>
    <row r="52507" spans="1:2" x14ac:dyDescent="0.45">
      <c r="A52507" t="s">
        <v>107938</v>
      </c>
      <c r="B52507">
        <v>1</v>
      </c>
    </row>
    <row r="52508" spans="1:2" x14ac:dyDescent="0.45">
      <c r="A52508" t="s">
        <v>107126</v>
      </c>
      <c r="B52508">
        <v>2</v>
      </c>
    </row>
    <row r="52509" spans="1:2" x14ac:dyDescent="0.45">
      <c r="A52509" t="s">
        <v>107935</v>
      </c>
      <c r="B52509">
        <v>1</v>
      </c>
    </row>
    <row r="52510" spans="1:2" x14ac:dyDescent="0.45">
      <c r="A52510" t="s">
        <v>107932</v>
      </c>
      <c r="B52510">
        <v>1</v>
      </c>
    </row>
    <row r="52511" spans="1:2" x14ac:dyDescent="0.45">
      <c r="A52511" t="s">
        <v>107123</v>
      </c>
      <c r="B52511">
        <v>2</v>
      </c>
    </row>
    <row r="52512" spans="1:2" x14ac:dyDescent="0.45">
      <c r="A52512" t="s">
        <v>107928</v>
      </c>
      <c r="B52512">
        <v>1</v>
      </c>
    </row>
    <row r="52513" spans="1:2" x14ac:dyDescent="0.45">
      <c r="A52513" t="s">
        <v>107926</v>
      </c>
      <c r="B52513">
        <v>1</v>
      </c>
    </row>
    <row r="52514" spans="1:2" x14ac:dyDescent="0.45">
      <c r="A52514" t="s">
        <v>107120</v>
      </c>
      <c r="B52514">
        <v>2</v>
      </c>
    </row>
    <row r="52515" spans="1:2" x14ac:dyDescent="0.45">
      <c r="A52515" t="s">
        <v>107923</v>
      </c>
      <c r="B52515">
        <v>1</v>
      </c>
    </row>
    <row r="52516" spans="1:2" x14ac:dyDescent="0.45">
      <c r="A52516" t="s">
        <v>107118</v>
      </c>
      <c r="B52516">
        <v>2</v>
      </c>
    </row>
    <row r="52517" spans="1:2" x14ac:dyDescent="0.45">
      <c r="A52517" t="s">
        <v>107116</v>
      </c>
      <c r="B52517">
        <v>2</v>
      </c>
    </row>
    <row r="52518" spans="1:2" x14ac:dyDescent="0.45">
      <c r="A52518" t="s">
        <v>107918</v>
      </c>
      <c r="B52518">
        <v>1</v>
      </c>
    </row>
    <row r="52519" spans="1:2" x14ac:dyDescent="0.45">
      <c r="A52519" t="s">
        <v>107111</v>
      </c>
      <c r="B52519">
        <v>2</v>
      </c>
    </row>
    <row r="52520" spans="1:2" x14ac:dyDescent="0.45">
      <c r="A52520" t="s">
        <v>107113</v>
      </c>
      <c r="B52520">
        <v>2</v>
      </c>
    </row>
    <row r="52521" spans="1:2" x14ac:dyDescent="0.45">
      <c r="A52521" t="s">
        <v>107915</v>
      </c>
      <c r="B52521">
        <v>1</v>
      </c>
    </row>
    <row r="52522" spans="1:2" x14ac:dyDescent="0.45">
      <c r="A52522" t="s">
        <v>107109</v>
      </c>
      <c r="B52522">
        <v>2</v>
      </c>
    </row>
    <row r="52523" spans="1:2" x14ac:dyDescent="0.45">
      <c r="A52523" t="s">
        <v>107106</v>
      </c>
      <c r="B52523">
        <v>2</v>
      </c>
    </row>
    <row r="52524" spans="1:2" x14ac:dyDescent="0.45">
      <c r="A52524" t="s">
        <v>107103</v>
      </c>
      <c r="B52524">
        <v>2</v>
      </c>
    </row>
    <row r="52525" spans="1:2" x14ac:dyDescent="0.45">
      <c r="A52525" t="s">
        <v>107101</v>
      </c>
      <c r="B52525">
        <v>2</v>
      </c>
    </row>
    <row r="52526" spans="1:2" x14ac:dyDescent="0.45">
      <c r="A52526" t="s">
        <v>107099</v>
      </c>
      <c r="B52526">
        <v>2</v>
      </c>
    </row>
    <row r="52527" spans="1:2" x14ac:dyDescent="0.45">
      <c r="A52527" t="s">
        <v>107096</v>
      </c>
      <c r="B52527">
        <v>2</v>
      </c>
    </row>
    <row r="52528" spans="1:2" x14ac:dyDescent="0.45">
      <c r="A52528" t="s">
        <v>107093</v>
      </c>
      <c r="B52528">
        <v>2</v>
      </c>
    </row>
    <row r="52529" spans="1:2" x14ac:dyDescent="0.45">
      <c r="A52529" t="s">
        <v>107090</v>
      </c>
      <c r="B52529">
        <v>2</v>
      </c>
    </row>
    <row r="52530" spans="1:2" x14ac:dyDescent="0.45">
      <c r="A52530" t="s">
        <v>107903</v>
      </c>
      <c r="B52530">
        <v>1</v>
      </c>
    </row>
    <row r="52531" spans="1:2" x14ac:dyDescent="0.45">
      <c r="A52531" t="s">
        <v>107901</v>
      </c>
      <c r="B52531">
        <v>1</v>
      </c>
    </row>
    <row r="52532" spans="1:2" x14ac:dyDescent="0.45">
      <c r="A52532" t="s">
        <v>107898</v>
      </c>
      <c r="B52532">
        <v>1</v>
      </c>
    </row>
    <row r="52533" spans="1:2" x14ac:dyDescent="0.45">
      <c r="A52533" t="s">
        <v>107895</v>
      </c>
      <c r="B52533">
        <v>1</v>
      </c>
    </row>
    <row r="52534" spans="1:2" x14ac:dyDescent="0.45">
      <c r="A52534" t="s">
        <v>107085</v>
      </c>
      <c r="B52534">
        <v>2</v>
      </c>
    </row>
    <row r="52535" spans="1:2" x14ac:dyDescent="0.45">
      <c r="A52535" t="s">
        <v>107082</v>
      </c>
      <c r="B52535">
        <v>2</v>
      </c>
    </row>
    <row r="52536" spans="1:2" x14ac:dyDescent="0.45">
      <c r="A52536" t="s">
        <v>107890</v>
      </c>
      <c r="B52536">
        <v>1</v>
      </c>
    </row>
    <row r="52537" spans="1:2" x14ac:dyDescent="0.45">
      <c r="A52537" t="s">
        <v>107075</v>
      </c>
      <c r="B52537">
        <v>2</v>
      </c>
    </row>
    <row r="52538" spans="1:2" x14ac:dyDescent="0.45">
      <c r="A52538" t="s">
        <v>107087</v>
      </c>
      <c r="B52538">
        <v>2</v>
      </c>
    </row>
    <row r="52539" spans="1:2" x14ac:dyDescent="0.45">
      <c r="A52539" t="s">
        <v>107072</v>
      </c>
      <c r="B52539">
        <v>2</v>
      </c>
    </row>
    <row r="52540" spans="1:2" x14ac:dyDescent="0.45">
      <c r="A52540" t="s">
        <v>107883</v>
      </c>
      <c r="B52540">
        <v>1</v>
      </c>
    </row>
    <row r="52541" spans="1:2" x14ac:dyDescent="0.45">
      <c r="A52541" t="s">
        <v>107880</v>
      </c>
      <c r="B52541">
        <v>1</v>
      </c>
    </row>
    <row r="52542" spans="1:2" x14ac:dyDescent="0.45">
      <c r="A52542" t="s">
        <v>107877</v>
      </c>
      <c r="B52542">
        <v>1</v>
      </c>
    </row>
    <row r="52543" spans="1:2" x14ac:dyDescent="0.45">
      <c r="A52543" t="s">
        <v>107875</v>
      </c>
      <c r="B52543">
        <v>1</v>
      </c>
    </row>
    <row r="52544" spans="1:2" x14ac:dyDescent="0.45">
      <c r="A52544" t="s">
        <v>107872</v>
      </c>
      <c r="B52544">
        <v>1</v>
      </c>
    </row>
    <row r="52545" spans="1:2" x14ac:dyDescent="0.45">
      <c r="A52545" t="s">
        <v>107070</v>
      </c>
      <c r="B52545">
        <v>2</v>
      </c>
    </row>
    <row r="52546" spans="1:2" x14ac:dyDescent="0.45">
      <c r="A52546" t="s">
        <v>107868</v>
      </c>
      <c r="B52546">
        <v>1</v>
      </c>
    </row>
    <row r="52547" spans="1:2" x14ac:dyDescent="0.45">
      <c r="A52547" t="s">
        <v>107865</v>
      </c>
      <c r="B52547">
        <v>1</v>
      </c>
    </row>
    <row r="52548" spans="1:2" x14ac:dyDescent="0.45">
      <c r="A52548" t="s">
        <v>107067</v>
      </c>
      <c r="B52548">
        <v>2</v>
      </c>
    </row>
    <row r="52549" spans="1:2" x14ac:dyDescent="0.45">
      <c r="A52549" t="s">
        <v>107061</v>
      </c>
      <c r="B52549">
        <v>2</v>
      </c>
    </row>
    <row r="52550" spans="1:2" x14ac:dyDescent="0.45">
      <c r="A52550" t="s">
        <v>107064</v>
      </c>
      <c r="B52550">
        <v>2</v>
      </c>
    </row>
    <row r="52551" spans="1:2" x14ac:dyDescent="0.45">
      <c r="A52551" t="s">
        <v>107059</v>
      </c>
      <c r="B52551">
        <v>2</v>
      </c>
    </row>
    <row r="52552" spans="1:2" x14ac:dyDescent="0.45">
      <c r="A52552" t="s">
        <v>107053</v>
      </c>
      <c r="B52552">
        <v>2</v>
      </c>
    </row>
    <row r="52553" spans="1:2" x14ac:dyDescent="0.45">
      <c r="A52553" t="s">
        <v>107056</v>
      </c>
      <c r="B52553">
        <v>2</v>
      </c>
    </row>
    <row r="52554" spans="1:2" x14ac:dyDescent="0.45">
      <c r="A52554" t="s">
        <v>107050</v>
      </c>
      <c r="B52554">
        <v>2</v>
      </c>
    </row>
    <row r="52555" spans="1:2" x14ac:dyDescent="0.45">
      <c r="A52555" t="s">
        <v>107853</v>
      </c>
      <c r="B52555">
        <v>1</v>
      </c>
    </row>
    <row r="52556" spans="1:2" x14ac:dyDescent="0.45">
      <c r="A52556" t="s">
        <v>107848</v>
      </c>
      <c r="B52556">
        <v>1</v>
      </c>
    </row>
    <row r="52557" spans="1:2" x14ac:dyDescent="0.45">
      <c r="A52557" t="s">
        <v>107045</v>
      </c>
      <c r="B52557">
        <v>2</v>
      </c>
    </row>
    <row r="52558" spans="1:2" x14ac:dyDescent="0.45">
      <c r="A52558" t="s">
        <v>107042</v>
      </c>
      <c r="B52558">
        <v>2</v>
      </c>
    </row>
    <row r="52559" spans="1:2" x14ac:dyDescent="0.45">
      <c r="A52559" t="s">
        <v>107039</v>
      </c>
      <c r="B52559">
        <v>2</v>
      </c>
    </row>
    <row r="52560" spans="1:2" x14ac:dyDescent="0.45">
      <c r="A52560" t="s">
        <v>107840</v>
      </c>
      <c r="B52560">
        <v>1</v>
      </c>
    </row>
    <row r="52561" spans="1:2" x14ac:dyDescent="0.45">
      <c r="A52561" t="s">
        <v>107837</v>
      </c>
      <c r="B52561">
        <v>1</v>
      </c>
    </row>
    <row r="52562" spans="1:2" x14ac:dyDescent="0.45">
      <c r="A52562" t="s">
        <v>107035</v>
      </c>
      <c r="B52562">
        <v>2</v>
      </c>
    </row>
    <row r="52563" spans="1:2" x14ac:dyDescent="0.45">
      <c r="A52563" t="s">
        <v>107833</v>
      </c>
      <c r="B52563">
        <v>1</v>
      </c>
    </row>
    <row r="52564" spans="1:2" x14ac:dyDescent="0.45">
      <c r="A52564" t="s">
        <v>107029</v>
      </c>
      <c r="B52564">
        <v>2</v>
      </c>
    </row>
    <row r="52565" spans="1:2" x14ac:dyDescent="0.45">
      <c r="A52565" t="s">
        <v>107026</v>
      </c>
      <c r="B52565">
        <v>2</v>
      </c>
    </row>
    <row r="52566" spans="1:2" x14ac:dyDescent="0.45">
      <c r="A52566" t="s">
        <v>107023</v>
      </c>
      <c r="B52566">
        <v>2</v>
      </c>
    </row>
    <row r="52567" spans="1:2" x14ac:dyDescent="0.45">
      <c r="A52567" t="s">
        <v>107021</v>
      </c>
      <c r="B52567">
        <v>2</v>
      </c>
    </row>
    <row r="52568" spans="1:2" x14ac:dyDescent="0.45">
      <c r="A52568" t="s">
        <v>107018</v>
      </c>
      <c r="B52568">
        <v>2</v>
      </c>
    </row>
    <row r="52569" spans="1:2" x14ac:dyDescent="0.45">
      <c r="A52569" t="s">
        <v>107015</v>
      </c>
      <c r="B52569">
        <v>2</v>
      </c>
    </row>
    <row r="52570" spans="1:2" x14ac:dyDescent="0.45">
      <c r="A52570" t="s">
        <v>107816</v>
      </c>
      <c r="B52570">
        <v>1</v>
      </c>
    </row>
    <row r="52571" spans="1:2" x14ac:dyDescent="0.45">
      <c r="A52571" t="s">
        <v>107813</v>
      </c>
      <c r="B52571">
        <v>1</v>
      </c>
    </row>
    <row r="52572" spans="1:2" x14ac:dyDescent="0.45">
      <c r="A52572" t="s">
        <v>107011</v>
      </c>
      <c r="B52572">
        <v>2</v>
      </c>
    </row>
    <row r="52573" spans="1:2" x14ac:dyDescent="0.45">
      <c r="A52573" t="s">
        <v>107007</v>
      </c>
      <c r="B52573">
        <v>2</v>
      </c>
    </row>
    <row r="52574" spans="1:2" x14ac:dyDescent="0.45">
      <c r="A52574" t="s">
        <v>107009</v>
      </c>
      <c r="B52574">
        <v>2</v>
      </c>
    </row>
    <row r="52575" spans="1:2" x14ac:dyDescent="0.45">
      <c r="A52575" t="s">
        <v>107004</v>
      </c>
      <c r="B52575">
        <v>2</v>
      </c>
    </row>
    <row r="52576" spans="1:2" x14ac:dyDescent="0.45">
      <c r="A52576" t="s">
        <v>107001</v>
      </c>
      <c r="B52576">
        <v>2</v>
      </c>
    </row>
    <row r="52577" spans="1:2" x14ac:dyDescent="0.45">
      <c r="A52577" t="s">
        <v>106998</v>
      </c>
      <c r="B52577">
        <v>2</v>
      </c>
    </row>
    <row r="52578" spans="1:2" x14ac:dyDescent="0.45">
      <c r="A52578" t="s">
        <v>106995</v>
      </c>
      <c r="B52578">
        <v>2</v>
      </c>
    </row>
    <row r="52579" spans="1:2" x14ac:dyDescent="0.45">
      <c r="A52579" t="s">
        <v>106993</v>
      </c>
      <c r="B52579">
        <v>2</v>
      </c>
    </row>
    <row r="52580" spans="1:2" x14ac:dyDescent="0.45">
      <c r="A52580" t="s">
        <v>106991</v>
      </c>
      <c r="B52580">
        <v>2</v>
      </c>
    </row>
    <row r="52581" spans="1:2" x14ac:dyDescent="0.45">
      <c r="A52581" t="s">
        <v>106989</v>
      </c>
      <c r="B52581">
        <v>2</v>
      </c>
    </row>
    <row r="52582" spans="1:2" x14ac:dyDescent="0.45">
      <c r="A52582" t="s">
        <v>107795</v>
      </c>
      <c r="B52582">
        <v>1</v>
      </c>
    </row>
    <row r="52583" spans="1:2" x14ac:dyDescent="0.45">
      <c r="A52583" t="s">
        <v>107793</v>
      </c>
      <c r="B52583">
        <v>1</v>
      </c>
    </row>
    <row r="52584" spans="1:2" x14ac:dyDescent="0.45">
      <c r="A52584" t="s">
        <v>106986</v>
      </c>
      <c r="B52584">
        <v>2</v>
      </c>
    </row>
    <row r="52585" spans="1:2" x14ac:dyDescent="0.45">
      <c r="A52585" t="s">
        <v>106983</v>
      </c>
      <c r="B52585">
        <v>2</v>
      </c>
    </row>
    <row r="52586" spans="1:2" x14ac:dyDescent="0.45">
      <c r="A52586" t="s">
        <v>106980</v>
      </c>
      <c r="B52586">
        <v>2</v>
      </c>
    </row>
    <row r="52587" spans="1:2" x14ac:dyDescent="0.45">
      <c r="A52587" t="s">
        <v>107782</v>
      </c>
      <c r="B52587">
        <v>1</v>
      </c>
    </row>
    <row r="52588" spans="1:2" x14ac:dyDescent="0.45">
      <c r="A52588" t="s">
        <v>106975</v>
      </c>
      <c r="B52588">
        <v>2</v>
      </c>
    </row>
    <row r="52589" spans="1:2" x14ac:dyDescent="0.45">
      <c r="A52589" t="s">
        <v>106977</v>
      </c>
      <c r="B52589">
        <v>2</v>
      </c>
    </row>
    <row r="52590" spans="1:2" x14ac:dyDescent="0.45">
      <c r="A52590" t="s">
        <v>106971</v>
      </c>
      <c r="B52590">
        <v>2</v>
      </c>
    </row>
    <row r="52591" spans="1:2" x14ac:dyDescent="0.45">
      <c r="A52591" t="s">
        <v>106968</v>
      </c>
      <c r="B52591">
        <v>2</v>
      </c>
    </row>
    <row r="52592" spans="1:2" x14ac:dyDescent="0.45">
      <c r="A52592" t="s">
        <v>107773</v>
      </c>
      <c r="B52592">
        <v>1</v>
      </c>
    </row>
    <row r="52593" spans="1:2" x14ac:dyDescent="0.45">
      <c r="A52593" t="s">
        <v>106965</v>
      </c>
      <c r="B52593">
        <v>2</v>
      </c>
    </row>
    <row r="52594" spans="1:2" x14ac:dyDescent="0.45">
      <c r="A52594" t="s">
        <v>107769</v>
      </c>
      <c r="B52594">
        <v>1</v>
      </c>
    </row>
    <row r="52595" spans="1:2" x14ac:dyDescent="0.45">
      <c r="A52595" t="s">
        <v>106962</v>
      </c>
      <c r="B52595">
        <v>2</v>
      </c>
    </row>
    <row r="52596" spans="1:2" x14ac:dyDescent="0.45">
      <c r="A52596" t="s">
        <v>107765</v>
      </c>
      <c r="B52596">
        <v>1</v>
      </c>
    </row>
    <row r="52597" spans="1:2" x14ac:dyDescent="0.45">
      <c r="A52597" t="s">
        <v>107762</v>
      </c>
      <c r="B52597">
        <v>1</v>
      </c>
    </row>
    <row r="52598" spans="1:2" x14ac:dyDescent="0.45">
      <c r="A52598" t="s">
        <v>106960</v>
      </c>
      <c r="B52598">
        <v>2</v>
      </c>
    </row>
    <row r="52599" spans="1:2" x14ac:dyDescent="0.45">
      <c r="A52599" t="s">
        <v>107758</v>
      </c>
      <c r="B52599">
        <v>1</v>
      </c>
    </row>
    <row r="52600" spans="1:2" x14ac:dyDescent="0.45">
      <c r="A52600" t="s">
        <v>106681</v>
      </c>
      <c r="B52600">
        <v>2</v>
      </c>
    </row>
    <row r="52601" spans="1:2" x14ac:dyDescent="0.45">
      <c r="A52601" t="s">
        <v>107755</v>
      </c>
      <c r="B52601">
        <v>1</v>
      </c>
    </row>
    <row r="52602" spans="1:2" x14ac:dyDescent="0.45">
      <c r="A52602" t="s">
        <v>107752</v>
      </c>
      <c r="B52602">
        <v>1</v>
      </c>
    </row>
    <row r="52603" spans="1:2" x14ac:dyDescent="0.45">
      <c r="A52603" t="s">
        <v>107749</v>
      </c>
      <c r="B52603">
        <v>1</v>
      </c>
    </row>
    <row r="52604" spans="1:2" x14ac:dyDescent="0.45">
      <c r="A52604" t="s">
        <v>106678</v>
      </c>
      <c r="B52604">
        <v>2</v>
      </c>
    </row>
    <row r="52605" spans="1:2" x14ac:dyDescent="0.45">
      <c r="A52605" t="s">
        <v>106676</v>
      </c>
      <c r="B52605">
        <v>2</v>
      </c>
    </row>
    <row r="52606" spans="1:2" x14ac:dyDescent="0.45">
      <c r="A52606" t="s">
        <v>107744</v>
      </c>
      <c r="B52606">
        <v>1</v>
      </c>
    </row>
    <row r="52607" spans="1:2" x14ac:dyDescent="0.45">
      <c r="A52607" t="s">
        <v>73430</v>
      </c>
      <c r="B52607">
        <v>2</v>
      </c>
    </row>
    <row r="52608" spans="1:2" x14ac:dyDescent="0.45">
      <c r="A52608" t="s">
        <v>107485</v>
      </c>
      <c r="B52608">
        <v>1</v>
      </c>
    </row>
    <row r="52609" spans="1:2" x14ac:dyDescent="0.45">
      <c r="A52609" t="s">
        <v>107482</v>
      </c>
      <c r="B52609">
        <v>1</v>
      </c>
    </row>
    <row r="52610" spans="1:2" x14ac:dyDescent="0.45">
      <c r="A52610" t="s">
        <v>106671</v>
      </c>
      <c r="B52610">
        <v>2</v>
      </c>
    </row>
    <row r="52611" spans="1:2" x14ac:dyDescent="0.45">
      <c r="A52611" t="s">
        <v>107477</v>
      </c>
      <c r="B52611">
        <v>1</v>
      </c>
    </row>
    <row r="52612" spans="1:2" x14ac:dyDescent="0.45">
      <c r="A52612" t="s">
        <v>107474</v>
      </c>
      <c r="B52612">
        <v>1</v>
      </c>
    </row>
    <row r="52613" spans="1:2" x14ac:dyDescent="0.45">
      <c r="A52613" t="s">
        <v>107471</v>
      </c>
      <c r="B52613">
        <v>1</v>
      </c>
    </row>
    <row r="52614" spans="1:2" x14ac:dyDescent="0.45">
      <c r="A52614" t="s">
        <v>8148</v>
      </c>
      <c r="B52614">
        <v>1</v>
      </c>
    </row>
    <row r="52615" spans="1:2" x14ac:dyDescent="0.45">
      <c r="A52615" t="s">
        <v>107461</v>
      </c>
      <c r="B52615">
        <v>1</v>
      </c>
    </row>
    <row r="52616" spans="1:2" x14ac:dyDescent="0.45">
      <c r="A52616" t="s">
        <v>106669</v>
      </c>
      <c r="B52616">
        <v>2</v>
      </c>
    </row>
    <row r="52617" spans="1:2" x14ac:dyDescent="0.45">
      <c r="A52617" t="s">
        <v>107458</v>
      </c>
      <c r="B52617">
        <v>1</v>
      </c>
    </row>
    <row r="52618" spans="1:2" x14ac:dyDescent="0.45">
      <c r="A52618" t="s">
        <v>107455</v>
      </c>
      <c r="B52618">
        <v>1</v>
      </c>
    </row>
    <row r="52619" spans="1:2" x14ac:dyDescent="0.45">
      <c r="A52619" t="s">
        <v>106666</v>
      </c>
      <c r="B52619">
        <v>2</v>
      </c>
    </row>
    <row r="52620" spans="1:2" x14ac:dyDescent="0.45">
      <c r="A52620" t="s">
        <v>107448</v>
      </c>
      <c r="B52620">
        <v>1</v>
      </c>
    </row>
    <row r="52621" spans="1:2" x14ac:dyDescent="0.45">
      <c r="A52621" t="s">
        <v>106660</v>
      </c>
      <c r="B52621">
        <v>2</v>
      </c>
    </row>
    <row r="52622" spans="1:2" x14ac:dyDescent="0.45">
      <c r="A52622" t="s">
        <v>106657</v>
      </c>
      <c r="B52622">
        <v>2</v>
      </c>
    </row>
    <row r="52623" spans="1:2" x14ac:dyDescent="0.45">
      <c r="A52623" t="s">
        <v>107443</v>
      </c>
      <c r="B52623">
        <v>1</v>
      </c>
    </row>
    <row r="52624" spans="1:2" x14ac:dyDescent="0.45">
      <c r="A52624" t="s">
        <v>107440</v>
      </c>
      <c r="B52624">
        <v>1</v>
      </c>
    </row>
    <row r="52625" spans="1:2" x14ac:dyDescent="0.45">
      <c r="A52625" t="s">
        <v>107437</v>
      </c>
      <c r="B52625">
        <v>1</v>
      </c>
    </row>
    <row r="52626" spans="1:2" x14ac:dyDescent="0.45">
      <c r="A52626" t="s">
        <v>107434</v>
      </c>
      <c r="B52626">
        <v>1</v>
      </c>
    </row>
    <row r="52627" spans="1:2" x14ac:dyDescent="0.45">
      <c r="A52627" t="s">
        <v>107431</v>
      </c>
      <c r="B52627">
        <v>1</v>
      </c>
    </row>
    <row r="52628" spans="1:2" x14ac:dyDescent="0.45">
      <c r="A52628" t="s">
        <v>106654</v>
      </c>
      <c r="B52628">
        <v>2</v>
      </c>
    </row>
    <row r="52629" spans="1:2" x14ac:dyDescent="0.45">
      <c r="A52629" t="s">
        <v>106651</v>
      </c>
      <c r="B52629">
        <v>2</v>
      </c>
    </row>
    <row r="52630" spans="1:2" x14ac:dyDescent="0.45">
      <c r="A52630" t="s">
        <v>106649</v>
      </c>
      <c r="B52630">
        <v>2</v>
      </c>
    </row>
    <row r="52631" spans="1:2" x14ac:dyDescent="0.45">
      <c r="A52631" t="s">
        <v>106647</v>
      </c>
      <c r="B52631">
        <v>2</v>
      </c>
    </row>
    <row r="52632" spans="1:2" x14ac:dyDescent="0.45">
      <c r="A52632" t="s">
        <v>106641</v>
      </c>
      <c r="B52632">
        <v>2</v>
      </c>
    </row>
    <row r="52633" spans="1:2" x14ac:dyDescent="0.45">
      <c r="A52633" t="s">
        <v>107420</v>
      </c>
      <c r="B52633">
        <v>1</v>
      </c>
    </row>
    <row r="52634" spans="1:2" x14ac:dyDescent="0.45">
      <c r="A52634" t="s">
        <v>107417</v>
      </c>
      <c r="B52634">
        <v>1</v>
      </c>
    </row>
    <row r="52635" spans="1:2" x14ac:dyDescent="0.45">
      <c r="A52635" t="s">
        <v>107414</v>
      </c>
      <c r="B52635">
        <v>1</v>
      </c>
    </row>
    <row r="52636" spans="1:2" x14ac:dyDescent="0.45">
      <c r="A52636" t="s">
        <v>106638</v>
      </c>
      <c r="B52636">
        <v>2</v>
      </c>
    </row>
    <row r="52637" spans="1:2" x14ac:dyDescent="0.45">
      <c r="A52637" t="s">
        <v>107411</v>
      </c>
      <c r="B52637">
        <v>1</v>
      </c>
    </row>
    <row r="52638" spans="1:2" x14ac:dyDescent="0.45">
      <c r="A52638" t="s">
        <v>106644</v>
      </c>
      <c r="B52638">
        <v>2</v>
      </c>
    </row>
    <row r="52639" spans="1:2" x14ac:dyDescent="0.45">
      <c r="A52639" t="s">
        <v>106635</v>
      </c>
      <c r="B52639">
        <v>2</v>
      </c>
    </row>
    <row r="52640" spans="1:2" x14ac:dyDescent="0.45">
      <c r="A52640" t="s">
        <v>107406</v>
      </c>
      <c r="B52640">
        <v>1</v>
      </c>
    </row>
    <row r="52641" spans="1:2" x14ac:dyDescent="0.45">
      <c r="A52641" t="s">
        <v>106632</v>
      </c>
      <c r="B52641">
        <v>2</v>
      </c>
    </row>
    <row r="52642" spans="1:2" x14ac:dyDescent="0.45">
      <c r="A52642" t="s">
        <v>107401</v>
      </c>
      <c r="B52642">
        <v>1</v>
      </c>
    </row>
    <row r="52643" spans="1:2" x14ac:dyDescent="0.45">
      <c r="A52643" t="s">
        <v>107398</v>
      </c>
      <c r="B52643">
        <v>1</v>
      </c>
    </row>
    <row r="52644" spans="1:2" x14ac:dyDescent="0.45">
      <c r="A52644" t="s">
        <v>106627</v>
      </c>
      <c r="B52644">
        <v>2</v>
      </c>
    </row>
    <row r="52645" spans="1:2" x14ac:dyDescent="0.45">
      <c r="A52645" t="s">
        <v>107394</v>
      </c>
      <c r="B52645">
        <v>1</v>
      </c>
    </row>
    <row r="52646" spans="1:2" x14ac:dyDescent="0.45">
      <c r="A52646" t="s">
        <v>106625</v>
      </c>
      <c r="B52646">
        <v>2</v>
      </c>
    </row>
    <row r="52647" spans="1:2" x14ac:dyDescent="0.45">
      <c r="A52647" t="s">
        <v>107390</v>
      </c>
      <c r="B52647">
        <v>1</v>
      </c>
    </row>
    <row r="52648" spans="1:2" x14ac:dyDescent="0.45">
      <c r="A52648" t="s">
        <v>107387</v>
      </c>
      <c r="B52648">
        <v>1</v>
      </c>
    </row>
    <row r="52649" spans="1:2" x14ac:dyDescent="0.45">
      <c r="A52649" t="s">
        <v>106620</v>
      </c>
      <c r="B52649">
        <v>2</v>
      </c>
    </row>
    <row r="52650" spans="1:2" x14ac:dyDescent="0.45">
      <c r="A52650" t="s">
        <v>107382</v>
      </c>
      <c r="B52650">
        <v>1</v>
      </c>
    </row>
    <row r="52651" spans="1:2" x14ac:dyDescent="0.45">
      <c r="A52651" t="s">
        <v>106618</v>
      </c>
      <c r="B52651">
        <v>2</v>
      </c>
    </row>
    <row r="52652" spans="1:2" x14ac:dyDescent="0.45">
      <c r="A52652" t="s">
        <v>106615</v>
      </c>
      <c r="B52652">
        <v>2</v>
      </c>
    </row>
    <row r="52653" spans="1:2" x14ac:dyDescent="0.45">
      <c r="A52653" t="s">
        <v>107377</v>
      </c>
      <c r="B52653">
        <v>1</v>
      </c>
    </row>
    <row r="52654" spans="1:2" x14ac:dyDescent="0.45">
      <c r="A52654" t="s">
        <v>106663</v>
      </c>
      <c r="B52654">
        <v>2</v>
      </c>
    </row>
    <row r="52655" spans="1:2" x14ac:dyDescent="0.45">
      <c r="A52655" t="s">
        <v>107373</v>
      </c>
      <c r="B52655">
        <v>1</v>
      </c>
    </row>
    <row r="52656" spans="1:2" x14ac:dyDescent="0.45">
      <c r="A52656" t="s">
        <v>107370</v>
      </c>
      <c r="B52656">
        <v>1</v>
      </c>
    </row>
    <row r="52657" spans="1:2" x14ac:dyDescent="0.45">
      <c r="A52657" t="s">
        <v>106613</v>
      </c>
      <c r="B52657">
        <v>2</v>
      </c>
    </row>
    <row r="52658" spans="1:2" x14ac:dyDescent="0.45">
      <c r="A52658" t="s">
        <v>107366</v>
      </c>
      <c r="B52658">
        <v>1</v>
      </c>
    </row>
    <row r="52659" spans="1:2" x14ac:dyDescent="0.45">
      <c r="A52659" t="s">
        <v>107364</v>
      </c>
      <c r="B52659">
        <v>1</v>
      </c>
    </row>
    <row r="52660" spans="1:2" x14ac:dyDescent="0.45">
      <c r="A52660" t="s">
        <v>107362</v>
      </c>
      <c r="B52660">
        <v>1</v>
      </c>
    </row>
    <row r="52661" spans="1:2" x14ac:dyDescent="0.45">
      <c r="A52661" t="s">
        <v>79296</v>
      </c>
      <c r="B52661">
        <v>1</v>
      </c>
    </row>
    <row r="52662" spans="1:2" x14ac:dyDescent="0.45">
      <c r="A52662" t="s">
        <v>107359</v>
      </c>
      <c r="B52662">
        <v>1</v>
      </c>
    </row>
    <row r="52663" spans="1:2" x14ac:dyDescent="0.45">
      <c r="A52663" t="s">
        <v>107357</v>
      </c>
      <c r="B52663">
        <v>1</v>
      </c>
    </row>
    <row r="52664" spans="1:2" x14ac:dyDescent="0.45">
      <c r="A52664" t="s">
        <v>107354</v>
      </c>
      <c r="B52664">
        <v>1</v>
      </c>
    </row>
    <row r="52665" spans="1:2" x14ac:dyDescent="0.45">
      <c r="A52665" t="s">
        <v>107351</v>
      </c>
      <c r="B52665">
        <v>1</v>
      </c>
    </row>
    <row r="52666" spans="1:2" x14ac:dyDescent="0.45">
      <c r="A52666" t="s">
        <v>107349</v>
      </c>
      <c r="B52666">
        <v>1</v>
      </c>
    </row>
    <row r="52667" spans="1:2" x14ac:dyDescent="0.45">
      <c r="A52667" t="s">
        <v>107343</v>
      </c>
      <c r="B52667">
        <v>1</v>
      </c>
    </row>
    <row r="52668" spans="1:2" x14ac:dyDescent="0.45">
      <c r="A52668" t="s">
        <v>107339</v>
      </c>
      <c r="B52668">
        <v>1</v>
      </c>
    </row>
    <row r="52669" spans="1:2" x14ac:dyDescent="0.45">
      <c r="A52669" t="s">
        <v>106607</v>
      </c>
      <c r="B52669">
        <v>2</v>
      </c>
    </row>
    <row r="52670" spans="1:2" x14ac:dyDescent="0.45">
      <c r="A52670" t="s">
        <v>106604</v>
      </c>
      <c r="B52670">
        <v>2</v>
      </c>
    </row>
    <row r="52671" spans="1:2" x14ac:dyDescent="0.45">
      <c r="A52671" t="s">
        <v>107334</v>
      </c>
      <c r="B52671">
        <v>1</v>
      </c>
    </row>
    <row r="52672" spans="1:2" x14ac:dyDescent="0.45">
      <c r="A52672" t="s">
        <v>107331</v>
      </c>
      <c r="B52672">
        <v>1</v>
      </c>
    </row>
    <row r="52673" spans="1:2" x14ac:dyDescent="0.45">
      <c r="A52673" t="s">
        <v>107327</v>
      </c>
      <c r="B52673">
        <v>1</v>
      </c>
    </row>
    <row r="52674" spans="1:2" x14ac:dyDescent="0.45">
      <c r="A52674" t="s">
        <v>106601</v>
      </c>
      <c r="B52674">
        <v>2</v>
      </c>
    </row>
    <row r="52675" spans="1:2" x14ac:dyDescent="0.45">
      <c r="A52675" t="s">
        <v>67788</v>
      </c>
      <c r="B52675">
        <v>2</v>
      </c>
    </row>
    <row r="52676" spans="1:2" x14ac:dyDescent="0.45">
      <c r="A52676" t="s">
        <v>106596</v>
      </c>
      <c r="B52676">
        <v>2</v>
      </c>
    </row>
    <row r="52677" spans="1:2" x14ac:dyDescent="0.45">
      <c r="A52677" t="s">
        <v>106594</v>
      </c>
      <c r="B52677">
        <v>2</v>
      </c>
    </row>
    <row r="52678" spans="1:2" x14ac:dyDescent="0.45">
      <c r="A52678" t="s">
        <v>106591</v>
      </c>
      <c r="B52678">
        <v>2</v>
      </c>
    </row>
    <row r="52679" spans="1:2" x14ac:dyDescent="0.45">
      <c r="A52679" t="s">
        <v>107318</v>
      </c>
      <c r="B52679">
        <v>1</v>
      </c>
    </row>
    <row r="52680" spans="1:2" x14ac:dyDescent="0.45">
      <c r="A52680" t="s">
        <v>91567</v>
      </c>
      <c r="B52680">
        <v>2</v>
      </c>
    </row>
    <row r="52681" spans="1:2" x14ac:dyDescent="0.45">
      <c r="A52681" t="s">
        <v>107312</v>
      </c>
      <c r="B52681">
        <v>1</v>
      </c>
    </row>
    <row r="52682" spans="1:2" x14ac:dyDescent="0.45">
      <c r="A52682" t="s">
        <v>107310</v>
      </c>
      <c r="B52682">
        <v>1</v>
      </c>
    </row>
    <row r="52683" spans="1:2" x14ac:dyDescent="0.45">
      <c r="A52683" t="s">
        <v>106589</v>
      </c>
      <c r="B52683">
        <v>2</v>
      </c>
    </row>
    <row r="52684" spans="1:2" x14ac:dyDescent="0.45">
      <c r="A52684" t="s">
        <v>107302</v>
      </c>
      <c r="B52684">
        <v>1</v>
      </c>
    </row>
    <row r="52685" spans="1:2" x14ac:dyDescent="0.45">
      <c r="A52685" t="s">
        <v>107300</v>
      </c>
      <c r="B52685">
        <v>1</v>
      </c>
    </row>
    <row r="52686" spans="1:2" x14ac:dyDescent="0.45">
      <c r="A52686" t="s">
        <v>106587</v>
      </c>
      <c r="B52686">
        <v>2</v>
      </c>
    </row>
    <row r="52687" spans="1:2" x14ac:dyDescent="0.45">
      <c r="A52687" t="s">
        <v>107297</v>
      </c>
      <c r="B52687">
        <v>1</v>
      </c>
    </row>
    <row r="52688" spans="1:2" x14ac:dyDescent="0.45">
      <c r="A52688" t="s">
        <v>107294</v>
      </c>
      <c r="B52688">
        <v>1</v>
      </c>
    </row>
    <row r="52689" spans="1:2" x14ac:dyDescent="0.45">
      <c r="A52689" t="s">
        <v>98152</v>
      </c>
      <c r="B52689">
        <v>3</v>
      </c>
    </row>
    <row r="52690" spans="1:2" x14ac:dyDescent="0.45">
      <c r="A52690" t="s">
        <v>107289</v>
      </c>
      <c r="B52690">
        <v>1</v>
      </c>
    </row>
    <row r="52691" spans="1:2" x14ac:dyDescent="0.45">
      <c r="A52691" t="s">
        <v>106585</v>
      </c>
      <c r="B52691">
        <v>2</v>
      </c>
    </row>
    <row r="52692" spans="1:2" x14ac:dyDescent="0.45">
      <c r="A52692" t="s">
        <v>107284</v>
      </c>
      <c r="B52692">
        <v>1</v>
      </c>
    </row>
    <row r="52693" spans="1:2" x14ac:dyDescent="0.45">
      <c r="A52693" t="s">
        <v>106580</v>
      </c>
      <c r="B52693">
        <v>2</v>
      </c>
    </row>
    <row r="52694" spans="1:2" x14ac:dyDescent="0.45">
      <c r="A52694" t="s">
        <v>107280</v>
      </c>
      <c r="B52694">
        <v>1</v>
      </c>
    </row>
    <row r="52695" spans="1:2" x14ac:dyDescent="0.45">
      <c r="A52695" t="s">
        <v>99203</v>
      </c>
      <c r="B52695">
        <v>3</v>
      </c>
    </row>
    <row r="52696" spans="1:2" x14ac:dyDescent="0.45">
      <c r="A52696" t="s">
        <v>106575</v>
      </c>
      <c r="B52696">
        <v>2</v>
      </c>
    </row>
    <row r="52697" spans="1:2" x14ac:dyDescent="0.45">
      <c r="A52697" t="s">
        <v>107274</v>
      </c>
      <c r="B52697">
        <v>1</v>
      </c>
    </row>
    <row r="52698" spans="1:2" x14ac:dyDescent="0.45">
      <c r="A52698" t="s">
        <v>106577</v>
      </c>
      <c r="B52698">
        <v>2</v>
      </c>
    </row>
    <row r="52699" spans="1:2" x14ac:dyDescent="0.45">
      <c r="A52699" t="s">
        <v>107271</v>
      </c>
      <c r="B52699">
        <v>1</v>
      </c>
    </row>
    <row r="52700" spans="1:2" x14ac:dyDescent="0.45">
      <c r="A52700" t="s">
        <v>107268</v>
      </c>
      <c r="B52700">
        <v>1</v>
      </c>
    </row>
    <row r="52701" spans="1:2" x14ac:dyDescent="0.45">
      <c r="A52701" t="s">
        <v>106570</v>
      </c>
      <c r="B52701">
        <v>2</v>
      </c>
    </row>
    <row r="52702" spans="1:2" x14ac:dyDescent="0.45">
      <c r="A52702" t="s">
        <v>106572</v>
      </c>
      <c r="B52702">
        <v>2</v>
      </c>
    </row>
    <row r="52703" spans="1:2" x14ac:dyDescent="0.45">
      <c r="A52703" t="s">
        <v>107262</v>
      </c>
      <c r="B52703">
        <v>1</v>
      </c>
    </row>
    <row r="52704" spans="1:2" x14ac:dyDescent="0.45">
      <c r="A52704" t="s">
        <v>107260</v>
      </c>
      <c r="B52704">
        <v>1</v>
      </c>
    </row>
    <row r="52705" spans="1:2" x14ac:dyDescent="0.45">
      <c r="A52705" t="s">
        <v>106565</v>
      </c>
      <c r="B52705">
        <v>2</v>
      </c>
    </row>
    <row r="52706" spans="1:2" x14ac:dyDescent="0.45">
      <c r="A52706" t="s">
        <v>106562</v>
      </c>
      <c r="B52706">
        <v>2</v>
      </c>
    </row>
    <row r="52707" spans="1:2" x14ac:dyDescent="0.45">
      <c r="A52707" t="s">
        <v>106559</v>
      </c>
      <c r="B52707">
        <v>2</v>
      </c>
    </row>
    <row r="52708" spans="1:2" x14ac:dyDescent="0.45">
      <c r="A52708" t="s">
        <v>96081</v>
      </c>
      <c r="B52708">
        <v>3</v>
      </c>
    </row>
    <row r="52709" spans="1:2" x14ac:dyDescent="0.45">
      <c r="A52709" t="s">
        <v>107246</v>
      </c>
      <c r="B52709">
        <v>1</v>
      </c>
    </row>
    <row r="52710" spans="1:2" x14ac:dyDescent="0.45">
      <c r="A52710" t="s">
        <v>106007</v>
      </c>
      <c r="B52710">
        <v>6</v>
      </c>
    </row>
    <row r="52711" spans="1:2" x14ac:dyDescent="0.45">
      <c r="A52711" t="s">
        <v>107239</v>
      </c>
      <c r="B52711">
        <v>1</v>
      </c>
    </row>
    <row r="52712" spans="1:2" x14ac:dyDescent="0.45">
      <c r="A52712" t="s">
        <v>107236</v>
      </c>
      <c r="B52712">
        <v>1</v>
      </c>
    </row>
    <row r="52713" spans="1:2" x14ac:dyDescent="0.45">
      <c r="A52713" t="s">
        <v>107234</v>
      </c>
      <c r="B52713">
        <v>1</v>
      </c>
    </row>
    <row r="52714" spans="1:2" x14ac:dyDescent="0.45">
      <c r="A52714" t="s">
        <v>67783</v>
      </c>
      <c r="B52714">
        <v>1</v>
      </c>
    </row>
    <row r="52715" spans="1:2" x14ac:dyDescent="0.45">
      <c r="A52715" t="s">
        <v>27783</v>
      </c>
      <c r="B52715">
        <v>1</v>
      </c>
    </row>
    <row r="52716" spans="1:2" x14ac:dyDescent="0.45">
      <c r="A52716" t="s">
        <v>107226</v>
      </c>
      <c r="B52716">
        <v>1</v>
      </c>
    </row>
    <row r="52717" spans="1:2" x14ac:dyDescent="0.45">
      <c r="A52717" t="s">
        <v>107223</v>
      </c>
      <c r="B52717">
        <v>1</v>
      </c>
    </row>
    <row r="52718" spans="1:2" x14ac:dyDescent="0.45">
      <c r="A52718" t="s">
        <v>107221</v>
      </c>
      <c r="B52718">
        <v>1</v>
      </c>
    </row>
    <row r="52719" spans="1:2" x14ac:dyDescent="0.45">
      <c r="A52719" t="s">
        <v>107219</v>
      </c>
      <c r="B52719">
        <v>1</v>
      </c>
    </row>
    <row r="52720" spans="1:2" x14ac:dyDescent="0.45">
      <c r="A52720" t="s">
        <v>106551</v>
      </c>
      <c r="B52720">
        <v>4</v>
      </c>
    </row>
    <row r="52721" spans="1:2" x14ac:dyDescent="0.45">
      <c r="A52721" t="s">
        <v>106553</v>
      </c>
      <c r="B52721">
        <v>2</v>
      </c>
    </row>
    <row r="52722" spans="1:2" x14ac:dyDescent="0.45">
      <c r="A52722" t="s">
        <v>107212</v>
      </c>
      <c r="B52722">
        <v>1</v>
      </c>
    </row>
    <row r="52723" spans="1:2" x14ac:dyDescent="0.45">
      <c r="A52723" t="s">
        <v>106548</v>
      </c>
      <c r="B52723">
        <v>2</v>
      </c>
    </row>
    <row r="52724" spans="1:2" x14ac:dyDescent="0.45">
      <c r="A52724" t="s">
        <v>107208</v>
      </c>
      <c r="B52724">
        <v>1</v>
      </c>
    </row>
    <row r="52725" spans="1:2" x14ac:dyDescent="0.45">
      <c r="A52725" t="s">
        <v>106546</v>
      </c>
      <c r="B52725">
        <v>2</v>
      </c>
    </row>
    <row r="52726" spans="1:2" x14ac:dyDescent="0.45">
      <c r="A52726" t="s">
        <v>106543</v>
      </c>
      <c r="B52726">
        <v>2</v>
      </c>
    </row>
    <row r="52727" spans="1:2" x14ac:dyDescent="0.45">
      <c r="A52727" t="s">
        <v>107203</v>
      </c>
      <c r="B52727">
        <v>1</v>
      </c>
    </row>
    <row r="52728" spans="1:2" x14ac:dyDescent="0.45">
      <c r="A52728" t="s">
        <v>107200</v>
      </c>
      <c r="B52728">
        <v>1</v>
      </c>
    </row>
    <row r="52729" spans="1:2" x14ac:dyDescent="0.45">
      <c r="A52729" t="s">
        <v>107196</v>
      </c>
      <c r="B52729">
        <v>1</v>
      </c>
    </row>
    <row r="52730" spans="1:2" x14ac:dyDescent="0.45">
      <c r="A52730" t="s">
        <v>107193</v>
      </c>
      <c r="B52730">
        <v>1</v>
      </c>
    </row>
    <row r="52731" spans="1:2" x14ac:dyDescent="0.45">
      <c r="A52731" t="s">
        <v>107190</v>
      </c>
      <c r="B52731">
        <v>1</v>
      </c>
    </row>
    <row r="52732" spans="1:2" x14ac:dyDescent="0.45">
      <c r="A52732" t="s">
        <v>106538</v>
      </c>
      <c r="B52732">
        <v>2</v>
      </c>
    </row>
    <row r="52733" spans="1:2" x14ac:dyDescent="0.45">
      <c r="A52733" t="s">
        <v>106567</v>
      </c>
      <c r="B52733">
        <v>2</v>
      </c>
    </row>
    <row r="52734" spans="1:2" x14ac:dyDescent="0.45">
      <c r="A52734" t="s">
        <v>106535</v>
      </c>
      <c r="B52734">
        <v>2</v>
      </c>
    </row>
    <row r="52735" spans="1:2" x14ac:dyDescent="0.45">
      <c r="A52735" t="s">
        <v>107182</v>
      </c>
      <c r="B52735">
        <v>1</v>
      </c>
    </row>
    <row r="52736" spans="1:2" x14ac:dyDescent="0.45">
      <c r="A52736" t="s">
        <v>107179</v>
      </c>
      <c r="B52736">
        <v>1</v>
      </c>
    </row>
    <row r="52737" spans="1:2" x14ac:dyDescent="0.45">
      <c r="A52737" t="s">
        <v>106540</v>
      </c>
      <c r="B52737">
        <v>2</v>
      </c>
    </row>
    <row r="52738" spans="1:2" x14ac:dyDescent="0.45">
      <c r="A52738" t="s">
        <v>107173</v>
      </c>
      <c r="B52738">
        <v>1</v>
      </c>
    </row>
    <row r="52739" spans="1:2" x14ac:dyDescent="0.45">
      <c r="A52739" t="s">
        <v>107170</v>
      </c>
      <c r="B52739">
        <v>1</v>
      </c>
    </row>
    <row r="52740" spans="1:2" x14ac:dyDescent="0.45">
      <c r="A52740" t="s">
        <v>106141</v>
      </c>
      <c r="B52740">
        <v>2</v>
      </c>
    </row>
    <row r="52741" spans="1:2" x14ac:dyDescent="0.45">
      <c r="A52741" t="s">
        <v>106144</v>
      </c>
      <c r="B52741">
        <v>2</v>
      </c>
    </row>
    <row r="52742" spans="1:2" x14ac:dyDescent="0.45">
      <c r="A52742" t="s">
        <v>107164</v>
      </c>
      <c r="B52742">
        <v>1</v>
      </c>
    </row>
    <row r="52743" spans="1:2" x14ac:dyDescent="0.45">
      <c r="A52743" t="s">
        <v>106138</v>
      </c>
      <c r="B52743">
        <v>2</v>
      </c>
    </row>
    <row r="52744" spans="1:2" x14ac:dyDescent="0.45">
      <c r="A52744" t="s">
        <v>107160</v>
      </c>
      <c r="B52744">
        <v>1</v>
      </c>
    </row>
    <row r="52745" spans="1:2" x14ac:dyDescent="0.45">
      <c r="A52745" t="s">
        <v>106135</v>
      </c>
      <c r="B52745">
        <v>2</v>
      </c>
    </row>
    <row r="52746" spans="1:2" x14ac:dyDescent="0.45">
      <c r="A52746" t="s">
        <v>107156</v>
      </c>
      <c r="B52746">
        <v>1</v>
      </c>
    </row>
    <row r="52747" spans="1:2" x14ac:dyDescent="0.45">
      <c r="A52747" t="s">
        <v>107153</v>
      </c>
      <c r="B52747">
        <v>1</v>
      </c>
    </row>
    <row r="52748" spans="1:2" x14ac:dyDescent="0.45">
      <c r="A52748" t="s">
        <v>106957</v>
      </c>
      <c r="B52748">
        <v>1</v>
      </c>
    </row>
    <row r="52749" spans="1:2" x14ac:dyDescent="0.45">
      <c r="A52749" t="s">
        <v>106954</v>
      </c>
      <c r="B52749">
        <v>1</v>
      </c>
    </row>
    <row r="52750" spans="1:2" x14ac:dyDescent="0.45">
      <c r="A52750" t="s">
        <v>106951</v>
      </c>
      <c r="B52750">
        <v>1</v>
      </c>
    </row>
    <row r="52751" spans="1:2" x14ac:dyDescent="0.45">
      <c r="A52751" t="s">
        <v>106133</v>
      </c>
      <c r="B52751">
        <v>2</v>
      </c>
    </row>
    <row r="52752" spans="1:2" x14ac:dyDescent="0.45">
      <c r="A52752" t="s">
        <v>106946</v>
      </c>
      <c r="B52752">
        <v>1</v>
      </c>
    </row>
    <row r="52753" spans="1:2" x14ac:dyDescent="0.45">
      <c r="A52753" t="s">
        <v>106943</v>
      </c>
      <c r="B52753">
        <v>1</v>
      </c>
    </row>
    <row r="52754" spans="1:2" x14ac:dyDescent="0.45">
      <c r="A52754" t="s">
        <v>106940</v>
      </c>
      <c r="B52754">
        <v>1</v>
      </c>
    </row>
    <row r="52755" spans="1:2" x14ac:dyDescent="0.45">
      <c r="A52755" t="s">
        <v>106937</v>
      </c>
      <c r="B52755">
        <v>1</v>
      </c>
    </row>
    <row r="52756" spans="1:2" x14ac:dyDescent="0.45">
      <c r="A52756" t="s">
        <v>106935</v>
      </c>
      <c r="B52756">
        <v>1</v>
      </c>
    </row>
    <row r="52757" spans="1:2" x14ac:dyDescent="0.45">
      <c r="A52757" t="s">
        <v>106931</v>
      </c>
      <c r="B52757">
        <v>1</v>
      </c>
    </row>
    <row r="52758" spans="1:2" x14ac:dyDescent="0.45">
      <c r="A52758" t="s">
        <v>92316</v>
      </c>
      <c r="B52758">
        <v>3</v>
      </c>
    </row>
    <row r="52759" spans="1:2" x14ac:dyDescent="0.45">
      <c r="A52759" t="s">
        <v>106924</v>
      </c>
      <c r="B52759">
        <v>1</v>
      </c>
    </row>
    <row r="52760" spans="1:2" x14ac:dyDescent="0.45">
      <c r="A52760" t="s">
        <v>106921</v>
      </c>
      <c r="B52760">
        <v>1</v>
      </c>
    </row>
    <row r="52761" spans="1:2" x14ac:dyDescent="0.45">
      <c r="A52761" t="s">
        <v>106918</v>
      </c>
      <c r="B52761">
        <v>1</v>
      </c>
    </row>
    <row r="52762" spans="1:2" x14ac:dyDescent="0.45">
      <c r="A52762" t="s">
        <v>106916</v>
      </c>
      <c r="B52762">
        <v>1</v>
      </c>
    </row>
    <row r="52763" spans="1:2" x14ac:dyDescent="0.45">
      <c r="A52763" t="s">
        <v>106129</v>
      </c>
      <c r="B52763">
        <v>2</v>
      </c>
    </row>
    <row r="52764" spans="1:2" x14ac:dyDescent="0.45">
      <c r="A52764" t="s">
        <v>106127</v>
      </c>
      <c r="B52764">
        <v>2</v>
      </c>
    </row>
    <row r="52765" spans="1:2" x14ac:dyDescent="0.45">
      <c r="A52765" t="s">
        <v>106911</v>
      </c>
      <c r="B52765">
        <v>1</v>
      </c>
    </row>
    <row r="52766" spans="1:2" x14ac:dyDescent="0.45">
      <c r="A52766" t="s">
        <v>106908</v>
      </c>
      <c r="B52766">
        <v>1</v>
      </c>
    </row>
    <row r="52767" spans="1:2" x14ac:dyDescent="0.45">
      <c r="A52767" t="s">
        <v>106124</v>
      </c>
      <c r="B52767">
        <v>2</v>
      </c>
    </row>
    <row r="52768" spans="1:2" x14ac:dyDescent="0.45">
      <c r="A52768" t="s">
        <v>106904</v>
      </c>
      <c r="B52768">
        <v>1</v>
      </c>
    </row>
    <row r="52769" spans="1:2" x14ac:dyDescent="0.45">
      <c r="A52769" t="s">
        <v>106901</v>
      </c>
      <c r="B52769">
        <v>1</v>
      </c>
    </row>
    <row r="52770" spans="1:2" x14ac:dyDescent="0.45">
      <c r="A52770" t="s">
        <v>106121</v>
      </c>
      <c r="B52770">
        <v>2</v>
      </c>
    </row>
    <row r="52771" spans="1:2" x14ac:dyDescent="0.45">
      <c r="A52771" t="s">
        <v>106897</v>
      </c>
      <c r="B52771">
        <v>1</v>
      </c>
    </row>
    <row r="52772" spans="1:2" x14ac:dyDescent="0.45">
      <c r="A52772" t="s">
        <v>106895</v>
      </c>
      <c r="B52772">
        <v>1</v>
      </c>
    </row>
    <row r="52773" spans="1:2" x14ac:dyDescent="0.45">
      <c r="A52773" t="s">
        <v>106892</v>
      </c>
      <c r="B52773">
        <v>1</v>
      </c>
    </row>
    <row r="52774" spans="1:2" x14ac:dyDescent="0.45">
      <c r="A52774" t="s">
        <v>106888</v>
      </c>
      <c r="B52774">
        <v>1</v>
      </c>
    </row>
    <row r="52775" spans="1:2" x14ac:dyDescent="0.45">
      <c r="A52775" t="s">
        <v>106885</v>
      </c>
      <c r="B52775">
        <v>1</v>
      </c>
    </row>
    <row r="52776" spans="1:2" x14ac:dyDescent="0.45">
      <c r="A52776" t="s">
        <v>106119</v>
      </c>
      <c r="B52776">
        <v>2</v>
      </c>
    </row>
    <row r="52777" spans="1:2" x14ac:dyDescent="0.45">
      <c r="A52777" t="s">
        <v>106880</v>
      </c>
      <c r="B52777">
        <v>1</v>
      </c>
    </row>
    <row r="52778" spans="1:2" x14ac:dyDescent="0.45">
      <c r="A52778" t="s">
        <v>106877</v>
      </c>
      <c r="B52778">
        <v>1</v>
      </c>
    </row>
    <row r="52779" spans="1:2" x14ac:dyDescent="0.45">
      <c r="A52779" t="s">
        <v>106114</v>
      </c>
      <c r="B52779">
        <v>2</v>
      </c>
    </row>
    <row r="52780" spans="1:2" x14ac:dyDescent="0.45">
      <c r="A52780" t="s">
        <v>106106</v>
      </c>
      <c r="B52780">
        <v>2</v>
      </c>
    </row>
    <row r="52781" spans="1:2" x14ac:dyDescent="0.45">
      <c r="A52781" t="s">
        <v>106871</v>
      </c>
      <c r="B52781">
        <v>1</v>
      </c>
    </row>
    <row r="52782" spans="1:2" x14ac:dyDescent="0.45">
      <c r="A52782" t="s">
        <v>106868</v>
      </c>
      <c r="B52782">
        <v>1</v>
      </c>
    </row>
    <row r="52783" spans="1:2" x14ac:dyDescent="0.45">
      <c r="A52783" t="s">
        <v>106104</v>
      </c>
      <c r="B52783">
        <v>2</v>
      </c>
    </row>
    <row r="52784" spans="1:2" x14ac:dyDescent="0.45">
      <c r="A52784" t="s">
        <v>106864</v>
      </c>
      <c r="B52784">
        <v>1</v>
      </c>
    </row>
    <row r="52785" spans="1:2" x14ac:dyDescent="0.45">
      <c r="A52785" t="s">
        <v>106862</v>
      </c>
      <c r="B52785">
        <v>1</v>
      </c>
    </row>
    <row r="52786" spans="1:2" x14ac:dyDescent="0.45">
      <c r="A52786" t="s">
        <v>106102</v>
      </c>
      <c r="B52786">
        <v>2</v>
      </c>
    </row>
    <row r="52787" spans="1:2" x14ac:dyDescent="0.45">
      <c r="A52787" t="s">
        <v>106101</v>
      </c>
      <c r="B52787">
        <v>2</v>
      </c>
    </row>
    <row r="52788" spans="1:2" x14ac:dyDescent="0.45">
      <c r="A52788" t="s">
        <v>106099</v>
      </c>
      <c r="B52788">
        <v>2</v>
      </c>
    </row>
    <row r="52789" spans="1:2" x14ac:dyDescent="0.45">
      <c r="A52789" t="s">
        <v>106857</v>
      </c>
      <c r="B52789">
        <v>1</v>
      </c>
    </row>
    <row r="52790" spans="1:2" x14ac:dyDescent="0.45">
      <c r="A52790" t="s">
        <v>106855</v>
      </c>
      <c r="B52790">
        <v>1</v>
      </c>
    </row>
    <row r="52791" spans="1:2" x14ac:dyDescent="0.45">
      <c r="A52791" t="s">
        <v>106853</v>
      </c>
      <c r="B52791">
        <v>1</v>
      </c>
    </row>
    <row r="52792" spans="1:2" x14ac:dyDescent="0.45">
      <c r="A52792" t="s">
        <v>106850</v>
      </c>
      <c r="B52792">
        <v>1</v>
      </c>
    </row>
    <row r="52793" spans="1:2" x14ac:dyDescent="0.45">
      <c r="A52793" t="s">
        <v>106094</v>
      </c>
      <c r="B52793">
        <v>2</v>
      </c>
    </row>
    <row r="52794" spans="1:2" x14ac:dyDescent="0.45">
      <c r="A52794" t="s">
        <v>106097</v>
      </c>
      <c r="B52794">
        <v>2</v>
      </c>
    </row>
    <row r="52795" spans="1:2" x14ac:dyDescent="0.45">
      <c r="A52795" t="s">
        <v>106845</v>
      </c>
      <c r="B52795">
        <v>1</v>
      </c>
    </row>
    <row r="52796" spans="1:2" x14ac:dyDescent="0.45">
      <c r="A52796" t="s">
        <v>106092</v>
      </c>
      <c r="B52796">
        <v>2</v>
      </c>
    </row>
    <row r="52797" spans="1:2" x14ac:dyDescent="0.45">
      <c r="A52797" t="s">
        <v>106091</v>
      </c>
      <c r="B52797">
        <v>2</v>
      </c>
    </row>
    <row r="52798" spans="1:2" x14ac:dyDescent="0.45">
      <c r="A52798" t="s">
        <v>106839</v>
      </c>
      <c r="B52798">
        <v>1</v>
      </c>
    </row>
    <row r="52799" spans="1:2" x14ac:dyDescent="0.45">
      <c r="A52799" t="s">
        <v>106837</v>
      </c>
      <c r="B52799">
        <v>1</v>
      </c>
    </row>
    <row r="52800" spans="1:2" x14ac:dyDescent="0.45">
      <c r="A52800" t="s">
        <v>106089</v>
      </c>
      <c r="B52800">
        <v>2</v>
      </c>
    </row>
    <row r="52801" spans="1:2" x14ac:dyDescent="0.45">
      <c r="A52801" t="s">
        <v>106834</v>
      </c>
      <c r="B52801">
        <v>1</v>
      </c>
    </row>
    <row r="52802" spans="1:2" x14ac:dyDescent="0.45">
      <c r="A52802" t="s">
        <v>106830</v>
      </c>
      <c r="B52802">
        <v>1</v>
      </c>
    </row>
    <row r="52803" spans="1:2" x14ac:dyDescent="0.45">
      <c r="A52803" t="s">
        <v>106827</v>
      </c>
      <c r="B52803">
        <v>1</v>
      </c>
    </row>
    <row r="52804" spans="1:2" x14ac:dyDescent="0.45">
      <c r="A52804" t="s">
        <v>106824</v>
      </c>
      <c r="B52804">
        <v>1</v>
      </c>
    </row>
    <row r="52805" spans="1:2" x14ac:dyDescent="0.45">
      <c r="A52805" t="s">
        <v>106821</v>
      </c>
      <c r="B52805">
        <v>1</v>
      </c>
    </row>
    <row r="52806" spans="1:2" x14ac:dyDescent="0.45">
      <c r="A52806" t="s">
        <v>106082</v>
      </c>
      <c r="B52806">
        <v>2</v>
      </c>
    </row>
    <row r="52807" spans="1:2" x14ac:dyDescent="0.45">
      <c r="A52807" t="s">
        <v>106817</v>
      </c>
      <c r="B52807">
        <v>1</v>
      </c>
    </row>
    <row r="52808" spans="1:2" x14ac:dyDescent="0.45">
      <c r="A52808" t="s">
        <v>75862</v>
      </c>
      <c r="B52808">
        <v>2</v>
      </c>
    </row>
    <row r="52809" spans="1:2" x14ac:dyDescent="0.45">
      <c r="A52809" t="s">
        <v>106812</v>
      </c>
      <c r="B52809">
        <v>1</v>
      </c>
    </row>
    <row r="52810" spans="1:2" x14ac:dyDescent="0.45">
      <c r="A52810" t="s">
        <v>106077</v>
      </c>
      <c r="B52810">
        <v>2</v>
      </c>
    </row>
    <row r="52811" spans="1:2" x14ac:dyDescent="0.45">
      <c r="A52811" t="s">
        <v>106807</v>
      </c>
      <c r="B52811">
        <v>1</v>
      </c>
    </row>
    <row r="52812" spans="1:2" x14ac:dyDescent="0.45">
      <c r="A52812" t="s">
        <v>106801</v>
      </c>
      <c r="B52812">
        <v>1</v>
      </c>
    </row>
    <row r="52813" spans="1:2" x14ac:dyDescent="0.45">
      <c r="A52813" t="s">
        <v>106074</v>
      </c>
      <c r="B52813">
        <v>2</v>
      </c>
    </row>
    <row r="52814" spans="1:2" x14ac:dyDescent="0.45">
      <c r="A52814" t="s">
        <v>106071</v>
      </c>
      <c r="B52814">
        <v>2</v>
      </c>
    </row>
    <row r="52815" spans="1:2" x14ac:dyDescent="0.45">
      <c r="A52815" t="s">
        <v>106068</v>
      </c>
      <c r="B52815">
        <v>2</v>
      </c>
    </row>
    <row r="52816" spans="1:2" x14ac:dyDescent="0.45">
      <c r="A52816" t="s">
        <v>106794</v>
      </c>
      <c r="B52816">
        <v>1</v>
      </c>
    </row>
    <row r="52817" spans="1:2" x14ac:dyDescent="0.45">
      <c r="A52817" t="s">
        <v>106064</v>
      </c>
      <c r="B52817">
        <v>2</v>
      </c>
    </row>
    <row r="52818" spans="1:2" x14ac:dyDescent="0.45">
      <c r="A52818" t="s">
        <v>106062</v>
      </c>
      <c r="B52818">
        <v>2</v>
      </c>
    </row>
    <row r="52819" spans="1:2" x14ac:dyDescent="0.45">
      <c r="A52819" t="s">
        <v>106059</v>
      </c>
      <c r="B52819">
        <v>2</v>
      </c>
    </row>
    <row r="52820" spans="1:2" x14ac:dyDescent="0.45">
      <c r="A52820" t="s">
        <v>106066</v>
      </c>
      <c r="B52820">
        <v>2</v>
      </c>
    </row>
    <row r="52821" spans="1:2" x14ac:dyDescent="0.45">
      <c r="A52821" t="s">
        <v>106785</v>
      </c>
      <c r="B52821">
        <v>1</v>
      </c>
    </row>
    <row r="52822" spans="1:2" x14ac:dyDescent="0.45">
      <c r="A52822" t="s">
        <v>106783</v>
      </c>
      <c r="B52822">
        <v>1</v>
      </c>
    </row>
    <row r="52823" spans="1:2" x14ac:dyDescent="0.45">
      <c r="A52823" t="s">
        <v>106780</v>
      </c>
      <c r="B52823">
        <v>1</v>
      </c>
    </row>
    <row r="52824" spans="1:2" x14ac:dyDescent="0.45">
      <c r="A52824" t="s">
        <v>106053</v>
      </c>
      <c r="B52824">
        <v>2</v>
      </c>
    </row>
    <row r="52825" spans="1:2" x14ac:dyDescent="0.45">
      <c r="A52825" t="s">
        <v>106050</v>
      </c>
      <c r="B52825">
        <v>2</v>
      </c>
    </row>
    <row r="52826" spans="1:2" x14ac:dyDescent="0.45">
      <c r="A52826" t="s">
        <v>94893</v>
      </c>
      <c r="B52826">
        <v>2</v>
      </c>
    </row>
    <row r="52827" spans="1:2" x14ac:dyDescent="0.45">
      <c r="A52827" t="s">
        <v>106044</v>
      </c>
      <c r="B52827">
        <v>2</v>
      </c>
    </row>
    <row r="52828" spans="1:2" x14ac:dyDescent="0.45">
      <c r="A52828" t="s">
        <v>106041</v>
      </c>
      <c r="B52828">
        <v>2</v>
      </c>
    </row>
    <row r="52829" spans="1:2" x14ac:dyDescent="0.45">
      <c r="A52829" t="s">
        <v>106768</v>
      </c>
      <c r="B52829">
        <v>1</v>
      </c>
    </row>
    <row r="52830" spans="1:2" x14ac:dyDescent="0.45">
      <c r="A52830" t="s">
        <v>106765</v>
      </c>
      <c r="B52830">
        <v>1</v>
      </c>
    </row>
    <row r="52831" spans="1:2" x14ac:dyDescent="0.45">
      <c r="A52831" t="s">
        <v>106038</v>
      </c>
      <c r="B52831">
        <v>2</v>
      </c>
    </row>
    <row r="52832" spans="1:2" x14ac:dyDescent="0.45">
      <c r="A52832" t="s">
        <v>106761</v>
      </c>
      <c r="B52832">
        <v>1</v>
      </c>
    </row>
    <row r="52833" spans="1:2" x14ac:dyDescent="0.45">
      <c r="A52833" t="s">
        <v>106036</v>
      </c>
      <c r="B52833">
        <v>2</v>
      </c>
    </row>
    <row r="52834" spans="1:2" x14ac:dyDescent="0.45">
      <c r="A52834" t="s">
        <v>106031</v>
      </c>
      <c r="B52834">
        <v>2</v>
      </c>
    </row>
    <row r="52835" spans="1:2" x14ac:dyDescent="0.45">
      <c r="A52835" t="s">
        <v>106028</v>
      </c>
      <c r="B52835">
        <v>2</v>
      </c>
    </row>
    <row r="52836" spans="1:2" x14ac:dyDescent="0.45">
      <c r="A52836" t="s">
        <v>106025</v>
      </c>
      <c r="B52836">
        <v>2</v>
      </c>
    </row>
    <row r="52837" spans="1:2" x14ac:dyDescent="0.45">
      <c r="A52837" t="s">
        <v>106023</v>
      </c>
      <c r="B52837">
        <v>2</v>
      </c>
    </row>
    <row r="52838" spans="1:2" x14ac:dyDescent="0.45">
      <c r="A52838" t="s">
        <v>106752</v>
      </c>
      <c r="B52838">
        <v>1</v>
      </c>
    </row>
    <row r="52839" spans="1:2" x14ac:dyDescent="0.45">
      <c r="A52839" t="s">
        <v>106020</v>
      </c>
      <c r="B52839">
        <v>2</v>
      </c>
    </row>
    <row r="52840" spans="1:2" x14ac:dyDescent="0.45">
      <c r="A52840" t="s">
        <v>106018</v>
      </c>
      <c r="B52840">
        <v>2</v>
      </c>
    </row>
    <row r="52841" spans="1:2" x14ac:dyDescent="0.45">
      <c r="A52841" t="s">
        <v>106016</v>
      </c>
      <c r="B52841">
        <v>2</v>
      </c>
    </row>
    <row r="52842" spans="1:2" x14ac:dyDescent="0.45">
      <c r="A52842" t="s">
        <v>106009</v>
      </c>
      <c r="B52842">
        <v>2</v>
      </c>
    </row>
    <row r="52843" spans="1:2" x14ac:dyDescent="0.45">
      <c r="A52843" t="s">
        <v>106005</v>
      </c>
      <c r="B52843">
        <v>2</v>
      </c>
    </row>
    <row r="52844" spans="1:2" x14ac:dyDescent="0.45">
      <c r="A52844" t="s">
        <v>106737</v>
      </c>
      <c r="B52844">
        <v>1</v>
      </c>
    </row>
    <row r="52845" spans="1:2" x14ac:dyDescent="0.45">
      <c r="A52845" t="s">
        <v>106734</v>
      </c>
      <c r="B52845">
        <v>1</v>
      </c>
    </row>
    <row r="52846" spans="1:2" x14ac:dyDescent="0.45">
      <c r="A52846" t="s">
        <v>106731</v>
      </c>
      <c r="B52846">
        <v>1</v>
      </c>
    </row>
    <row r="52847" spans="1:2" x14ac:dyDescent="0.45">
      <c r="A52847" t="s">
        <v>105999</v>
      </c>
      <c r="B52847">
        <v>2</v>
      </c>
    </row>
    <row r="52848" spans="1:2" x14ac:dyDescent="0.45">
      <c r="A52848" t="s">
        <v>106002</v>
      </c>
      <c r="B52848">
        <v>2</v>
      </c>
    </row>
    <row r="52849" spans="1:2" x14ac:dyDescent="0.45">
      <c r="A52849" t="s">
        <v>105997</v>
      </c>
      <c r="B52849">
        <v>2</v>
      </c>
    </row>
    <row r="52850" spans="1:2" x14ac:dyDescent="0.45">
      <c r="A52850" t="s">
        <v>105994</v>
      </c>
      <c r="B52850">
        <v>2</v>
      </c>
    </row>
    <row r="52851" spans="1:2" x14ac:dyDescent="0.45">
      <c r="A52851" t="s">
        <v>105992</v>
      </c>
      <c r="B52851">
        <v>2</v>
      </c>
    </row>
    <row r="52852" spans="1:2" x14ac:dyDescent="0.45">
      <c r="A52852" t="s">
        <v>106724</v>
      </c>
      <c r="B52852">
        <v>1</v>
      </c>
    </row>
    <row r="52853" spans="1:2" x14ac:dyDescent="0.45">
      <c r="A52853" t="s">
        <v>105989</v>
      </c>
      <c r="B52853">
        <v>2</v>
      </c>
    </row>
    <row r="52854" spans="1:2" x14ac:dyDescent="0.45">
      <c r="A52854" t="s">
        <v>105986</v>
      </c>
      <c r="B52854">
        <v>2</v>
      </c>
    </row>
    <row r="52855" spans="1:2" x14ac:dyDescent="0.45">
      <c r="A52855" t="s">
        <v>106719</v>
      </c>
      <c r="B52855">
        <v>1</v>
      </c>
    </row>
    <row r="52856" spans="1:2" x14ac:dyDescent="0.45">
      <c r="A52856" t="s">
        <v>105984</v>
      </c>
      <c r="B52856">
        <v>2</v>
      </c>
    </row>
    <row r="52857" spans="1:2" x14ac:dyDescent="0.45">
      <c r="A52857" t="s">
        <v>106714</v>
      </c>
      <c r="B52857">
        <v>1</v>
      </c>
    </row>
    <row r="52858" spans="1:2" x14ac:dyDescent="0.45">
      <c r="A52858" t="s">
        <v>106711</v>
      </c>
      <c r="B52858">
        <v>1</v>
      </c>
    </row>
    <row r="52859" spans="1:2" x14ac:dyDescent="0.45">
      <c r="A52859" t="s">
        <v>105718</v>
      </c>
      <c r="B52859">
        <v>2</v>
      </c>
    </row>
    <row r="52860" spans="1:2" x14ac:dyDescent="0.45">
      <c r="A52860" t="s">
        <v>106707</v>
      </c>
      <c r="B52860">
        <v>1</v>
      </c>
    </row>
    <row r="52861" spans="1:2" x14ac:dyDescent="0.45">
      <c r="A52861" t="s">
        <v>105716</v>
      </c>
      <c r="B52861">
        <v>2</v>
      </c>
    </row>
    <row r="52862" spans="1:2" x14ac:dyDescent="0.45">
      <c r="A52862" t="s">
        <v>105714</v>
      </c>
      <c r="B52862">
        <v>2</v>
      </c>
    </row>
    <row r="52863" spans="1:2" x14ac:dyDescent="0.45">
      <c r="A52863" t="s">
        <v>106702</v>
      </c>
      <c r="B52863">
        <v>1</v>
      </c>
    </row>
    <row r="52864" spans="1:2" x14ac:dyDescent="0.45">
      <c r="A52864" t="s">
        <v>105711</v>
      </c>
      <c r="B52864">
        <v>2</v>
      </c>
    </row>
    <row r="52865" spans="1:2" x14ac:dyDescent="0.45">
      <c r="A52865" t="s">
        <v>106698</v>
      </c>
      <c r="B52865">
        <v>1</v>
      </c>
    </row>
    <row r="52866" spans="1:2" x14ac:dyDescent="0.45">
      <c r="A52866" t="s">
        <v>104193</v>
      </c>
      <c r="B52866">
        <v>4</v>
      </c>
    </row>
    <row r="52867" spans="1:2" x14ac:dyDescent="0.45">
      <c r="A52867" t="s">
        <v>106693</v>
      </c>
      <c r="B52867">
        <v>1</v>
      </c>
    </row>
    <row r="52868" spans="1:2" x14ac:dyDescent="0.45">
      <c r="A52868" t="s">
        <v>106689</v>
      </c>
      <c r="B52868">
        <v>1</v>
      </c>
    </row>
    <row r="52869" spans="1:2" x14ac:dyDescent="0.45">
      <c r="A52869" t="s">
        <v>106686</v>
      </c>
      <c r="B52869">
        <v>1</v>
      </c>
    </row>
    <row r="52870" spans="1:2" x14ac:dyDescent="0.45">
      <c r="A52870" t="s">
        <v>106530</v>
      </c>
      <c r="B52870">
        <v>1</v>
      </c>
    </row>
    <row r="52871" spans="1:2" x14ac:dyDescent="0.45">
      <c r="A52871" t="s">
        <v>105706</v>
      </c>
      <c r="B52871">
        <v>2</v>
      </c>
    </row>
    <row r="52872" spans="1:2" x14ac:dyDescent="0.45">
      <c r="A52872" t="s">
        <v>106526</v>
      </c>
      <c r="B52872">
        <v>1</v>
      </c>
    </row>
    <row r="52873" spans="1:2" x14ac:dyDescent="0.45">
      <c r="A52873" t="s">
        <v>105704</v>
      </c>
      <c r="B52873">
        <v>2</v>
      </c>
    </row>
    <row r="52874" spans="1:2" x14ac:dyDescent="0.45">
      <c r="A52874" t="s">
        <v>105702</v>
      </c>
      <c r="B52874">
        <v>2</v>
      </c>
    </row>
    <row r="52875" spans="1:2" x14ac:dyDescent="0.45">
      <c r="A52875" t="s">
        <v>105699</v>
      </c>
      <c r="B52875">
        <v>2</v>
      </c>
    </row>
    <row r="52876" spans="1:2" x14ac:dyDescent="0.45">
      <c r="A52876" t="s">
        <v>105696</v>
      </c>
      <c r="B52876">
        <v>2</v>
      </c>
    </row>
    <row r="52877" spans="1:2" x14ac:dyDescent="0.45">
      <c r="A52877" t="s">
        <v>105694</v>
      </c>
      <c r="B52877">
        <v>2</v>
      </c>
    </row>
    <row r="52878" spans="1:2" x14ac:dyDescent="0.45">
      <c r="A52878" t="s">
        <v>105691</v>
      </c>
      <c r="B52878">
        <v>2</v>
      </c>
    </row>
    <row r="52879" spans="1:2" x14ac:dyDescent="0.45">
      <c r="A52879" t="s">
        <v>98269</v>
      </c>
      <c r="B52879">
        <v>4</v>
      </c>
    </row>
    <row r="52880" spans="1:2" x14ac:dyDescent="0.45">
      <c r="A52880" t="s">
        <v>106512</v>
      </c>
      <c r="B52880">
        <v>1</v>
      </c>
    </row>
    <row r="52881" spans="1:2" x14ac:dyDescent="0.45">
      <c r="A52881" t="s">
        <v>106509</v>
      </c>
      <c r="B52881">
        <v>1</v>
      </c>
    </row>
    <row r="52882" spans="1:2" x14ac:dyDescent="0.45">
      <c r="A52882" t="s">
        <v>105687</v>
      </c>
      <c r="B52882">
        <v>2</v>
      </c>
    </row>
    <row r="52883" spans="1:2" x14ac:dyDescent="0.45">
      <c r="A52883" t="s">
        <v>105685</v>
      </c>
      <c r="B52883">
        <v>2</v>
      </c>
    </row>
    <row r="52884" spans="1:2" x14ac:dyDescent="0.45">
      <c r="A52884" t="s">
        <v>105682</v>
      </c>
      <c r="B52884">
        <v>2</v>
      </c>
    </row>
    <row r="52885" spans="1:2" x14ac:dyDescent="0.45">
      <c r="A52885" t="s">
        <v>105679</v>
      </c>
      <c r="B52885">
        <v>2</v>
      </c>
    </row>
    <row r="52886" spans="1:2" x14ac:dyDescent="0.45">
      <c r="A52886" t="s">
        <v>105677</v>
      </c>
      <c r="B52886">
        <v>2</v>
      </c>
    </row>
    <row r="52887" spans="1:2" x14ac:dyDescent="0.45">
      <c r="A52887" t="s">
        <v>106501</v>
      </c>
      <c r="B52887">
        <v>1</v>
      </c>
    </row>
    <row r="52888" spans="1:2" x14ac:dyDescent="0.45">
      <c r="A52888" t="s">
        <v>106498</v>
      </c>
      <c r="B52888">
        <v>1</v>
      </c>
    </row>
    <row r="52889" spans="1:2" x14ac:dyDescent="0.45">
      <c r="A52889" t="s">
        <v>105674</v>
      </c>
      <c r="B52889">
        <v>2</v>
      </c>
    </row>
    <row r="52890" spans="1:2" x14ac:dyDescent="0.45">
      <c r="A52890" t="s">
        <v>105672</v>
      </c>
      <c r="B52890">
        <v>2</v>
      </c>
    </row>
    <row r="52891" spans="1:2" x14ac:dyDescent="0.45">
      <c r="A52891" t="s">
        <v>106492</v>
      </c>
      <c r="B52891">
        <v>1</v>
      </c>
    </row>
    <row r="52892" spans="1:2" x14ac:dyDescent="0.45">
      <c r="A52892" t="s">
        <v>105670</v>
      </c>
      <c r="B52892">
        <v>2</v>
      </c>
    </row>
    <row r="52893" spans="1:2" x14ac:dyDescent="0.45">
      <c r="A52893" t="s">
        <v>105668</v>
      </c>
      <c r="B52893">
        <v>2</v>
      </c>
    </row>
    <row r="52894" spans="1:2" x14ac:dyDescent="0.45">
      <c r="A52894" t="s">
        <v>105665</v>
      </c>
      <c r="B52894">
        <v>2</v>
      </c>
    </row>
    <row r="52895" spans="1:2" x14ac:dyDescent="0.45">
      <c r="A52895" t="s">
        <v>105662</v>
      </c>
      <c r="B52895">
        <v>2</v>
      </c>
    </row>
    <row r="52896" spans="1:2" x14ac:dyDescent="0.45">
      <c r="A52896" t="s">
        <v>105657</v>
      </c>
      <c r="B52896">
        <v>2</v>
      </c>
    </row>
    <row r="52897" spans="1:2" x14ac:dyDescent="0.45">
      <c r="A52897" t="s">
        <v>106484</v>
      </c>
      <c r="B52897">
        <v>1</v>
      </c>
    </row>
    <row r="52898" spans="1:2" x14ac:dyDescent="0.45">
      <c r="A52898" t="s">
        <v>105659</v>
      </c>
      <c r="B52898">
        <v>2</v>
      </c>
    </row>
    <row r="52899" spans="1:2" x14ac:dyDescent="0.45">
      <c r="A52899" t="s">
        <v>105652</v>
      </c>
      <c r="B52899">
        <v>2</v>
      </c>
    </row>
    <row r="52900" spans="1:2" x14ac:dyDescent="0.45">
      <c r="A52900" t="s">
        <v>105649</v>
      </c>
      <c r="B52900">
        <v>2</v>
      </c>
    </row>
    <row r="52901" spans="1:2" x14ac:dyDescent="0.45">
      <c r="A52901" t="s">
        <v>105643</v>
      </c>
      <c r="B52901">
        <v>2</v>
      </c>
    </row>
    <row r="52902" spans="1:2" x14ac:dyDescent="0.45">
      <c r="A52902" t="s">
        <v>105646</v>
      </c>
      <c r="B52902">
        <v>2</v>
      </c>
    </row>
    <row r="52903" spans="1:2" x14ac:dyDescent="0.45">
      <c r="A52903" t="s">
        <v>105641</v>
      </c>
      <c r="B52903">
        <v>2</v>
      </c>
    </row>
    <row r="52904" spans="1:2" x14ac:dyDescent="0.45">
      <c r="A52904" t="s">
        <v>105636</v>
      </c>
      <c r="B52904">
        <v>2</v>
      </c>
    </row>
    <row r="52905" spans="1:2" x14ac:dyDescent="0.45">
      <c r="A52905" t="s">
        <v>105638</v>
      </c>
      <c r="B52905">
        <v>2</v>
      </c>
    </row>
    <row r="52906" spans="1:2" x14ac:dyDescent="0.45">
      <c r="A52906" t="s">
        <v>105633</v>
      </c>
      <c r="B52906">
        <v>2</v>
      </c>
    </row>
    <row r="52907" spans="1:2" x14ac:dyDescent="0.45">
      <c r="A52907" t="s">
        <v>105630</v>
      </c>
      <c r="B52907">
        <v>2</v>
      </c>
    </row>
    <row r="52908" spans="1:2" x14ac:dyDescent="0.45">
      <c r="A52908" t="s">
        <v>105622</v>
      </c>
      <c r="B52908">
        <v>2</v>
      </c>
    </row>
    <row r="52909" spans="1:2" x14ac:dyDescent="0.45">
      <c r="A52909" t="s">
        <v>105625</v>
      </c>
      <c r="B52909">
        <v>2</v>
      </c>
    </row>
    <row r="52910" spans="1:2" x14ac:dyDescent="0.45">
      <c r="A52910" t="s">
        <v>105627</v>
      </c>
      <c r="B52910">
        <v>2</v>
      </c>
    </row>
    <row r="52911" spans="1:2" x14ac:dyDescent="0.45">
      <c r="A52911" t="s">
        <v>105617</v>
      </c>
      <c r="B52911">
        <v>2</v>
      </c>
    </row>
    <row r="52912" spans="1:2" x14ac:dyDescent="0.45">
      <c r="A52912" t="s">
        <v>105615</v>
      </c>
      <c r="B52912">
        <v>2</v>
      </c>
    </row>
    <row r="52913" spans="1:2" x14ac:dyDescent="0.45">
      <c r="A52913" t="s">
        <v>105612</v>
      </c>
      <c r="B52913">
        <v>2</v>
      </c>
    </row>
    <row r="52914" spans="1:2" x14ac:dyDescent="0.45">
      <c r="A52914" t="s">
        <v>105609</v>
      </c>
      <c r="B52914">
        <v>2</v>
      </c>
    </row>
    <row r="52915" spans="1:2" x14ac:dyDescent="0.45">
      <c r="A52915" t="s">
        <v>105607</v>
      </c>
      <c r="B52915">
        <v>2</v>
      </c>
    </row>
    <row r="52916" spans="1:2" x14ac:dyDescent="0.45">
      <c r="A52916" t="s">
        <v>105605</v>
      </c>
      <c r="B52916">
        <v>2</v>
      </c>
    </row>
    <row r="52917" spans="1:2" x14ac:dyDescent="0.45">
      <c r="A52917" t="s">
        <v>105597</v>
      </c>
      <c r="B52917">
        <v>2</v>
      </c>
    </row>
    <row r="52918" spans="1:2" x14ac:dyDescent="0.45">
      <c r="A52918" t="s">
        <v>105599</v>
      </c>
      <c r="B52918">
        <v>2</v>
      </c>
    </row>
    <row r="52919" spans="1:2" x14ac:dyDescent="0.45">
      <c r="A52919" t="s">
        <v>105595</v>
      </c>
      <c r="B52919">
        <v>2</v>
      </c>
    </row>
    <row r="52920" spans="1:2" x14ac:dyDescent="0.45">
      <c r="A52920" t="s">
        <v>105593</v>
      </c>
      <c r="B52920">
        <v>2</v>
      </c>
    </row>
    <row r="52921" spans="1:2" x14ac:dyDescent="0.45">
      <c r="A52921" t="s">
        <v>105589</v>
      </c>
      <c r="B52921">
        <v>2</v>
      </c>
    </row>
    <row r="52922" spans="1:2" x14ac:dyDescent="0.45">
      <c r="A52922" t="s">
        <v>105590</v>
      </c>
      <c r="B52922">
        <v>2</v>
      </c>
    </row>
    <row r="52923" spans="1:2" x14ac:dyDescent="0.45">
      <c r="A52923" t="s">
        <v>106448</v>
      </c>
      <c r="B52923">
        <v>1</v>
      </c>
    </row>
    <row r="52924" spans="1:2" x14ac:dyDescent="0.45">
      <c r="A52924" t="s">
        <v>105587</v>
      </c>
      <c r="B52924">
        <v>2</v>
      </c>
    </row>
    <row r="52925" spans="1:2" x14ac:dyDescent="0.45">
      <c r="A52925" t="s">
        <v>105585</v>
      </c>
      <c r="B52925">
        <v>2</v>
      </c>
    </row>
    <row r="52926" spans="1:2" x14ac:dyDescent="0.45">
      <c r="A52926" t="s">
        <v>105583</v>
      </c>
      <c r="B52926">
        <v>2</v>
      </c>
    </row>
    <row r="52927" spans="1:2" x14ac:dyDescent="0.45">
      <c r="A52927" t="s">
        <v>105578</v>
      </c>
      <c r="B52927">
        <v>2</v>
      </c>
    </row>
    <row r="52928" spans="1:2" x14ac:dyDescent="0.45">
      <c r="A52928" t="s">
        <v>105580</v>
      </c>
      <c r="B52928">
        <v>2</v>
      </c>
    </row>
    <row r="52929" spans="1:2" x14ac:dyDescent="0.45">
      <c r="A52929" t="s">
        <v>105575</v>
      </c>
      <c r="B52929">
        <v>2</v>
      </c>
    </row>
    <row r="52930" spans="1:2" x14ac:dyDescent="0.45">
      <c r="A52930" t="s">
        <v>105570</v>
      </c>
      <c r="B52930">
        <v>2</v>
      </c>
    </row>
    <row r="52931" spans="1:2" x14ac:dyDescent="0.45">
      <c r="A52931" t="s">
        <v>105436</v>
      </c>
      <c r="B52931">
        <v>4</v>
      </c>
    </row>
    <row r="52932" spans="1:2" x14ac:dyDescent="0.45">
      <c r="A52932" t="s">
        <v>105572</v>
      </c>
      <c r="B52932">
        <v>2</v>
      </c>
    </row>
    <row r="52933" spans="1:2" x14ac:dyDescent="0.45">
      <c r="A52933" t="s">
        <v>105566</v>
      </c>
      <c r="B52933">
        <v>2</v>
      </c>
    </row>
    <row r="52934" spans="1:2" x14ac:dyDescent="0.45">
      <c r="A52934" t="s">
        <v>106433</v>
      </c>
      <c r="B52934">
        <v>1</v>
      </c>
    </row>
    <row r="52935" spans="1:2" x14ac:dyDescent="0.45">
      <c r="A52935" t="s">
        <v>105563</v>
      </c>
      <c r="B52935">
        <v>2</v>
      </c>
    </row>
    <row r="52936" spans="1:2" x14ac:dyDescent="0.45">
      <c r="A52936" t="s">
        <v>105558</v>
      </c>
      <c r="B52936">
        <v>2</v>
      </c>
    </row>
    <row r="52937" spans="1:2" x14ac:dyDescent="0.45">
      <c r="A52937" t="s">
        <v>105560</v>
      </c>
      <c r="B52937">
        <v>2</v>
      </c>
    </row>
    <row r="52938" spans="1:2" x14ac:dyDescent="0.45">
      <c r="A52938" t="s">
        <v>105556</v>
      </c>
      <c r="B52938">
        <v>2</v>
      </c>
    </row>
    <row r="52939" spans="1:2" x14ac:dyDescent="0.45">
      <c r="A52939" t="s">
        <v>105553</v>
      </c>
      <c r="B52939">
        <v>2</v>
      </c>
    </row>
    <row r="52940" spans="1:2" x14ac:dyDescent="0.45">
      <c r="A52940" t="s">
        <v>105551</v>
      </c>
      <c r="B52940">
        <v>2</v>
      </c>
    </row>
    <row r="52941" spans="1:2" x14ac:dyDescent="0.45">
      <c r="A52941" t="s">
        <v>105548</v>
      </c>
      <c r="B52941">
        <v>2</v>
      </c>
    </row>
    <row r="52942" spans="1:2" x14ac:dyDescent="0.45">
      <c r="A52942" t="s">
        <v>105542</v>
      </c>
      <c r="B52942">
        <v>2</v>
      </c>
    </row>
    <row r="52943" spans="1:2" x14ac:dyDescent="0.45">
      <c r="A52943" t="s">
        <v>105537</v>
      </c>
      <c r="B52943">
        <v>2</v>
      </c>
    </row>
    <row r="52944" spans="1:2" x14ac:dyDescent="0.45">
      <c r="A52944" t="s">
        <v>105539</v>
      </c>
      <c r="B52944">
        <v>2</v>
      </c>
    </row>
    <row r="52945" spans="1:2" x14ac:dyDescent="0.45">
      <c r="A52945" t="s">
        <v>105534</v>
      </c>
      <c r="B52945">
        <v>2</v>
      </c>
    </row>
    <row r="52946" spans="1:2" x14ac:dyDescent="0.45">
      <c r="A52946" t="s">
        <v>105545</v>
      </c>
      <c r="B52946">
        <v>2</v>
      </c>
    </row>
    <row r="52947" spans="1:2" x14ac:dyDescent="0.45">
      <c r="A52947" t="s">
        <v>105531</v>
      </c>
      <c r="B52947">
        <v>2</v>
      </c>
    </row>
    <row r="52948" spans="1:2" x14ac:dyDescent="0.45">
      <c r="A52948" t="s">
        <v>105529</v>
      </c>
      <c r="B52948">
        <v>2</v>
      </c>
    </row>
    <row r="52949" spans="1:2" x14ac:dyDescent="0.45">
      <c r="A52949" t="s">
        <v>105521</v>
      </c>
      <c r="B52949">
        <v>2</v>
      </c>
    </row>
    <row r="52950" spans="1:2" x14ac:dyDescent="0.45">
      <c r="A52950" t="s">
        <v>105518</v>
      </c>
      <c r="B52950">
        <v>2</v>
      </c>
    </row>
    <row r="52951" spans="1:2" x14ac:dyDescent="0.45">
      <c r="A52951" t="s">
        <v>105516</v>
      </c>
      <c r="B52951">
        <v>2</v>
      </c>
    </row>
    <row r="52952" spans="1:2" x14ac:dyDescent="0.45">
      <c r="A52952" t="s">
        <v>106403</v>
      </c>
      <c r="B52952">
        <v>1</v>
      </c>
    </row>
    <row r="52953" spans="1:2" x14ac:dyDescent="0.45">
      <c r="A52953" t="s">
        <v>105508</v>
      </c>
      <c r="B52953">
        <v>2</v>
      </c>
    </row>
    <row r="52954" spans="1:2" x14ac:dyDescent="0.45">
      <c r="A52954" t="s">
        <v>105526</v>
      </c>
      <c r="B52954">
        <v>2</v>
      </c>
    </row>
    <row r="52955" spans="1:2" x14ac:dyDescent="0.45">
      <c r="A52955" t="s">
        <v>105505</v>
      </c>
      <c r="B52955">
        <v>2</v>
      </c>
    </row>
    <row r="52956" spans="1:2" x14ac:dyDescent="0.45">
      <c r="A52956" t="s">
        <v>105503</v>
      </c>
      <c r="B52956">
        <v>2</v>
      </c>
    </row>
    <row r="52957" spans="1:2" x14ac:dyDescent="0.45">
      <c r="A52957" t="s">
        <v>105495</v>
      </c>
      <c r="B52957">
        <v>2</v>
      </c>
    </row>
    <row r="52958" spans="1:2" x14ac:dyDescent="0.45">
      <c r="A52958" t="s">
        <v>105500</v>
      </c>
      <c r="B52958">
        <v>2</v>
      </c>
    </row>
    <row r="52959" spans="1:2" x14ac:dyDescent="0.45">
      <c r="A52959" t="s">
        <v>105490</v>
      </c>
      <c r="B52959">
        <v>2</v>
      </c>
    </row>
    <row r="52960" spans="1:2" x14ac:dyDescent="0.45">
      <c r="A52960" t="s">
        <v>106391</v>
      </c>
      <c r="B52960">
        <v>1</v>
      </c>
    </row>
    <row r="52961" spans="1:2" x14ac:dyDescent="0.45">
      <c r="A52961" t="s">
        <v>105492</v>
      </c>
      <c r="B52961">
        <v>2</v>
      </c>
    </row>
    <row r="52962" spans="1:2" x14ac:dyDescent="0.45">
      <c r="A52962" t="s">
        <v>92232</v>
      </c>
      <c r="B52962">
        <v>2</v>
      </c>
    </row>
    <row r="52963" spans="1:2" x14ac:dyDescent="0.45">
      <c r="A52963" t="s">
        <v>105487</v>
      </c>
      <c r="B52963">
        <v>2</v>
      </c>
    </row>
    <row r="52964" spans="1:2" x14ac:dyDescent="0.45">
      <c r="A52964" t="s">
        <v>105484</v>
      </c>
      <c r="B52964">
        <v>2</v>
      </c>
    </row>
    <row r="52965" spans="1:2" x14ac:dyDescent="0.45">
      <c r="A52965" t="s">
        <v>106383</v>
      </c>
      <c r="B52965">
        <v>1</v>
      </c>
    </row>
    <row r="52966" spans="1:2" x14ac:dyDescent="0.45">
      <c r="A52966" t="s">
        <v>106380</v>
      </c>
      <c r="B52966">
        <v>1</v>
      </c>
    </row>
    <row r="52967" spans="1:2" x14ac:dyDescent="0.45">
      <c r="A52967" t="s">
        <v>105481</v>
      </c>
      <c r="B52967">
        <v>2</v>
      </c>
    </row>
    <row r="52968" spans="1:2" x14ac:dyDescent="0.45">
      <c r="A52968" t="s">
        <v>45101</v>
      </c>
      <c r="B52968">
        <v>2</v>
      </c>
    </row>
    <row r="52969" spans="1:2" x14ac:dyDescent="0.45">
      <c r="A52969" t="s">
        <v>105477</v>
      </c>
      <c r="B52969">
        <v>2</v>
      </c>
    </row>
    <row r="52970" spans="1:2" x14ac:dyDescent="0.45">
      <c r="A52970" t="s">
        <v>106375</v>
      </c>
      <c r="B52970">
        <v>1</v>
      </c>
    </row>
    <row r="52971" spans="1:2" x14ac:dyDescent="0.45">
      <c r="A52971" t="s">
        <v>105471</v>
      </c>
      <c r="B52971">
        <v>2</v>
      </c>
    </row>
    <row r="52972" spans="1:2" x14ac:dyDescent="0.45">
      <c r="A52972" t="s">
        <v>106371</v>
      </c>
      <c r="B52972">
        <v>1</v>
      </c>
    </row>
    <row r="52973" spans="1:2" x14ac:dyDescent="0.45">
      <c r="A52973" t="s">
        <v>105474</v>
      </c>
      <c r="B52973">
        <v>2</v>
      </c>
    </row>
    <row r="52974" spans="1:2" x14ac:dyDescent="0.45">
      <c r="A52974" t="s">
        <v>105469</v>
      </c>
      <c r="B52974">
        <v>2</v>
      </c>
    </row>
    <row r="52975" spans="1:2" x14ac:dyDescent="0.45">
      <c r="A52975" t="s">
        <v>105466</v>
      </c>
      <c r="B52975">
        <v>2</v>
      </c>
    </row>
    <row r="52976" spans="1:2" x14ac:dyDescent="0.45">
      <c r="A52976" t="s">
        <v>105463</v>
      </c>
      <c r="B52976">
        <v>2</v>
      </c>
    </row>
    <row r="52977" spans="1:2" x14ac:dyDescent="0.45">
      <c r="A52977" t="s">
        <v>105513</v>
      </c>
      <c r="B52977">
        <v>2</v>
      </c>
    </row>
    <row r="52978" spans="1:2" x14ac:dyDescent="0.45">
      <c r="A52978" t="s">
        <v>105460</v>
      </c>
      <c r="B52978">
        <v>2</v>
      </c>
    </row>
    <row r="52979" spans="1:2" x14ac:dyDescent="0.45">
      <c r="A52979" t="s">
        <v>105457</v>
      </c>
      <c r="B52979">
        <v>2</v>
      </c>
    </row>
    <row r="52980" spans="1:2" x14ac:dyDescent="0.45">
      <c r="A52980" t="s">
        <v>105454</v>
      </c>
      <c r="B52980">
        <v>2</v>
      </c>
    </row>
    <row r="52981" spans="1:2" x14ac:dyDescent="0.45">
      <c r="A52981" t="s">
        <v>105449</v>
      </c>
      <c r="B52981">
        <v>2</v>
      </c>
    </row>
    <row r="52982" spans="1:2" x14ac:dyDescent="0.45">
      <c r="A52982" t="s">
        <v>105451</v>
      </c>
      <c r="B52982">
        <v>2</v>
      </c>
    </row>
    <row r="52983" spans="1:2" x14ac:dyDescent="0.45">
      <c r="A52983" t="s">
        <v>105444</v>
      </c>
      <c r="B52983">
        <v>2</v>
      </c>
    </row>
    <row r="52984" spans="1:2" x14ac:dyDescent="0.45">
      <c r="A52984" t="s">
        <v>105446</v>
      </c>
      <c r="B52984">
        <v>2</v>
      </c>
    </row>
    <row r="52985" spans="1:2" x14ac:dyDescent="0.45">
      <c r="A52985" t="s">
        <v>105441</v>
      </c>
      <c r="B52985">
        <v>2</v>
      </c>
    </row>
    <row r="52986" spans="1:2" x14ac:dyDescent="0.45">
      <c r="A52986" t="s">
        <v>105438</v>
      </c>
      <c r="B52986">
        <v>2</v>
      </c>
    </row>
    <row r="52987" spans="1:2" x14ac:dyDescent="0.45">
      <c r="A52987" t="s">
        <v>106353</v>
      </c>
      <c r="B52987">
        <v>1</v>
      </c>
    </row>
    <row r="52988" spans="1:2" x14ac:dyDescent="0.45">
      <c r="A52988" t="s">
        <v>106350</v>
      </c>
      <c r="B52988">
        <v>1</v>
      </c>
    </row>
    <row r="52989" spans="1:2" x14ac:dyDescent="0.45">
      <c r="A52989" t="s">
        <v>105433</v>
      </c>
      <c r="B52989">
        <v>2</v>
      </c>
    </row>
    <row r="52990" spans="1:2" x14ac:dyDescent="0.45">
      <c r="A52990" t="s">
        <v>105429</v>
      </c>
      <c r="B52990">
        <v>2</v>
      </c>
    </row>
    <row r="52991" spans="1:2" x14ac:dyDescent="0.45">
      <c r="A52991" t="s">
        <v>105426</v>
      </c>
      <c r="B52991">
        <v>2</v>
      </c>
    </row>
    <row r="52992" spans="1:2" x14ac:dyDescent="0.45">
      <c r="A52992" t="s">
        <v>105421</v>
      </c>
      <c r="B52992">
        <v>2</v>
      </c>
    </row>
    <row r="52993" spans="1:2" x14ac:dyDescent="0.45">
      <c r="A52993" t="s">
        <v>105423</v>
      </c>
      <c r="B52993">
        <v>2</v>
      </c>
    </row>
    <row r="52994" spans="1:2" x14ac:dyDescent="0.45">
      <c r="A52994" t="s">
        <v>105417</v>
      </c>
      <c r="B52994">
        <v>2</v>
      </c>
    </row>
    <row r="52995" spans="1:2" x14ac:dyDescent="0.45">
      <c r="A52995" t="s">
        <v>105414</v>
      </c>
      <c r="B52995">
        <v>2</v>
      </c>
    </row>
    <row r="52996" spans="1:2" x14ac:dyDescent="0.45">
      <c r="A52996" t="s">
        <v>105412</v>
      </c>
      <c r="B52996">
        <v>2</v>
      </c>
    </row>
    <row r="52997" spans="1:2" x14ac:dyDescent="0.45">
      <c r="A52997" t="s">
        <v>105409</v>
      </c>
      <c r="B52997">
        <v>2</v>
      </c>
    </row>
    <row r="52998" spans="1:2" x14ac:dyDescent="0.45">
      <c r="A52998" t="s">
        <v>105406</v>
      </c>
      <c r="B52998">
        <v>2</v>
      </c>
    </row>
    <row r="52999" spans="1:2" x14ac:dyDescent="0.45">
      <c r="A52999" t="s">
        <v>105399</v>
      </c>
      <c r="B52999">
        <v>2</v>
      </c>
    </row>
    <row r="53000" spans="1:2" x14ac:dyDescent="0.45">
      <c r="A53000" t="s">
        <v>105401</v>
      </c>
      <c r="B53000">
        <v>2</v>
      </c>
    </row>
    <row r="53001" spans="1:2" x14ac:dyDescent="0.45">
      <c r="A53001" t="s">
        <v>105397</v>
      </c>
      <c r="B53001">
        <v>2</v>
      </c>
    </row>
    <row r="53002" spans="1:2" x14ac:dyDescent="0.45">
      <c r="A53002" t="s">
        <v>105395</v>
      </c>
      <c r="B53002">
        <v>2</v>
      </c>
    </row>
    <row r="53003" spans="1:2" x14ac:dyDescent="0.45">
      <c r="A53003" t="s">
        <v>105419</v>
      </c>
      <c r="B53003">
        <v>2</v>
      </c>
    </row>
    <row r="53004" spans="1:2" x14ac:dyDescent="0.45">
      <c r="A53004" t="s">
        <v>105392</v>
      </c>
      <c r="B53004">
        <v>2</v>
      </c>
    </row>
    <row r="53005" spans="1:2" x14ac:dyDescent="0.45">
      <c r="A53005" t="s">
        <v>106325</v>
      </c>
      <c r="B53005">
        <v>1</v>
      </c>
    </row>
    <row r="53006" spans="1:2" x14ac:dyDescent="0.45">
      <c r="A53006" t="s">
        <v>105387</v>
      </c>
      <c r="B53006">
        <v>2</v>
      </c>
    </row>
    <row r="53007" spans="1:2" x14ac:dyDescent="0.45">
      <c r="A53007" t="s">
        <v>105384</v>
      </c>
      <c r="B53007">
        <v>2</v>
      </c>
    </row>
    <row r="53008" spans="1:2" x14ac:dyDescent="0.45">
      <c r="A53008" t="s">
        <v>105381</v>
      </c>
      <c r="B53008">
        <v>2</v>
      </c>
    </row>
    <row r="53009" spans="1:2" x14ac:dyDescent="0.45">
      <c r="A53009" t="s">
        <v>105378</v>
      </c>
      <c r="B53009">
        <v>2</v>
      </c>
    </row>
    <row r="53010" spans="1:2" x14ac:dyDescent="0.45">
      <c r="A53010" t="s">
        <v>105375</v>
      </c>
      <c r="B53010">
        <v>2</v>
      </c>
    </row>
    <row r="53011" spans="1:2" x14ac:dyDescent="0.45">
      <c r="A53011" t="s">
        <v>105373</v>
      </c>
      <c r="B53011">
        <v>2</v>
      </c>
    </row>
    <row r="53012" spans="1:2" x14ac:dyDescent="0.45">
      <c r="A53012" t="s">
        <v>105370</v>
      </c>
      <c r="B53012">
        <v>2</v>
      </c>
    </row>
    <row r="53013" spans="1:2" x14ac:dyDescent="0.45">
      <c r="A53013" t="s">
        <v>105368</v>
      </c>
      <c r="B53013">
        <v>2</v>
      </c>
    </row>
    <row r="53014" spans="1:2" x14ac:dyDescent="0.45">
      <c r="A53014" t="s">
        <v>105365</v>
      </c>
      <c r="B53014">
        <v>2</v>
      </c>
    </row>
    <row r="53015" spans="1:2" x14ac:dyDescent="0.45">
      <c r="A53015" t="s">
        <v>16279</v>
      </c>
      <c r="B53015">
        <v>2</v>
      </c>
    </row>
    <row r="53016" spans="1:2" x14ac:dyDescent="0.45">
      <c r="A53016" t="s">
        <v>105359</v>
      </c>
      <c r="B53016">
        <v>2</v>
      </c>
    </row>
    <row r="53017" spans="1:2" x14ac:dyDescent="0.45">
      <c r="A53017" t="s">
        <v>99736</v>
      </c>
      <c r="B53017">
        <v>3</v>
      </c>
    </row>
    <row r="53018" spans="1:2" x14ac:dyDescent="0.45">
      <c r="A53018" t="s">
        <v>105353</v>
      </c>
      <c r="B53018">
        <v>2</v>
      </c>
    </row>
    <row r="53019" spans="1:2" x14ac:dyDescent="0.45">
      <c r="A53019" t="s">
        <v>105350</v>
      </c>
      <c r="B53019">
        <v>2</v>
      </c>
    </row>
    <row r="53020" spans="1:2" x14ac:dyDescent="0.45">
      <c r="A53020" t="s">
        <v>105356</v>
      </c>
      <c r="B53020">
        <v>2</v>
      </c>
    </row>
    <row r="53021" spans="1:2" x14ac:dyDescent="0.45">
      <c r="A53021" t="s">
        <v>105348</v>
      </c>
      <c r="B53021">
        <v>2</v>
      </c>
    </row>
    <row r="53022" spans="1:2" x14ac:dyDescent="0.45">
      <c r="A53022" t="s">
        <v>106298</v>
      </c>
      <c r="B53022">
        <v>1</v>
      </c>
    </row>
    <row r="53023" spans="1:2" x14ac:dyDescent="0.45">
      <c r="A53023" t="s">
        <v>105340</v>
      </c>
      <c r="B53023">
        <v>2</v>
      </c>
    </row>
    <row r="53024" spans="1:2" x14ac:dyDescent="0.45">
      <c r="A53024" t="s">
        <v>105337</v>
      </c>
      <c r="B53024">
        <v>2</v>
      </c>
    </row>
    <row r="53025" spans="1:2" x14ac:dyDescent="0.45">
      <c r="A53025" t="s">
        <v>105334</v>
      </c>
      <c r="B53025">
        <v>2</v>
      </c>
    </row>
    <row r="53026" spans="1:2" x14ac:dyDescent="0.45">
      <c r="A53026" t="s">
        <v>106288</v>
      </c>
      <c r="B53026">
        <v>1</v>
      </c>
    </row>
    <row r="53027" spans="1:2" x14ac:dyDescent="0.45">
      <c r="A53027" t="s">
        <v>105330</v>
      </c>
      <c r="B53027">
        <v>2</v>
      </c>
    </row>
    <row r="53028" spans="1:2" x14ac:dyDescent="0.45">
      <c r="A53028" t="s">
        <v>105328</v>
      </c>
      <c r="B53028">
        <v>2</v>
      </c>
    </row>
    <row r="53029" spans="1:2" x14ac:dyDescent="0.45">
      <c r="A53029" t="s">
        <v>105325</v>
      </c>
      <c r="B53029">
        <v>2</v>
      </c>
    </row>
    <row r="53030" spans="1:2" x14ac:dyDescent="0.45">
      <c r="A53030" t="s">
        <v>105322</v>
      </c>
      <c r="B53030">
        <v>2</v>
      </c>
    </row>
    <row r="53031" spans="1:2" x14ac:dyDescent="0.45">
      <c r="A53031" t="s">
        <v>105319</v>
      </c>
      <c r="B53031">
        <v>2</v>
      </c>
    </row>
    <row r="53032" spans="1:2" x14ac:dyDescent="0.45">
      <c r="A53032" t="s">
        <v>106277</v>
      </c>
      <c r="B53032">
        <v>1</v>
      </c>
    </row>
    <row r="53033" spans="1:2" x14ac:dyDescent="0.45">
      <c r="A53033" t="s">
        <v>105316</v>
      </c>
      <c r="B53033">
        <v>2</v>
      </c>
    </row>
    <row r="53034" spans="1:2" x14ac:dyDescent="0.45">
      <c r="A53034" t="s">
        <v>106271</v>
      </c>
      <c r="B53034">
        <v>1</v>
      </c>
    </row>
    <row r="53035" spans="1:2" x14ac:dyDescent="0.45">
      <c r="A53035" t="s">
        <v>105308</v>
      </c>
      <c r="B53035">
        <v>2</v>
      </c>
    </row>
    <row r="53036" spans="1:2" x14ac:dyDescent="0.45">
      <c r="A53036" t="s">
        <v>105303</v>
      </c>
      <c r="B53036">
        <v>2</v>
      </c>
    </row>
    <row r="53037" spans="1:2" x14ac:dyDescent="0.45">
      <c r="A53037" t="s">
        <v>105305</v>
      </c>
      <c r="B53037">
        <v>2</v>
      </c>
    </row>
    <row r="53038" spans="1:2" x14ac:dyDescent="0.45">
      <c r="A53038" t="s">
        <v>105296</v>
      </c>
      <c r="B53038">
        <v>2</v>
      </c>
    </row>
    <row r="53039" spans="1:2" x14ac:dyDescent="0.45">
      <c r="A53039" t="s">
        <v>106261</v>
      </c>
      <c r="B53039">
        <v>1</v>
      </c>
    </row>
    <row r="53040" spans="1:2" x14ac:dyDescent="0.45">
      <c r="A53040" t="s">
        <v>106259</v>
      </c>
      <c r="B53040">
        <v>1</v>
      </c>
    </row>
    <row r="53041" spans="1:2" x14ac:dyDescent="0.45">
      <c r="A53041" t="s">
        <v>105293</v>
      </c>
      <c r="B53041">
        <v>2</v>
      </c>
    </row>
    <row r="53042" spans="1:2" x14ac:dyDescent="0.45">
      <c r="A53042" t="s">
        <v>105290</v>
      </c>
      <c r="B53042">
        <v>2</v>
      </c>
    </row>
    <row r="53043" spans="1:2" x14ac:dyDescent="0.45">
      <c r="A53043" t="s">
        <v>105287</v>
      </c>
      <c r="B53043">
        <v>2</v>
      </c>
    </row>
    <row r="53044" spans="1:2" x14ac:dyDescent="0.45">
      <c r="A53044" t="s">
        <v>105284</v>
      </c>
      <c r="B53044">
        <v>2</v>
      </c>
    </row>
    <row r="53045" spans="1:2" x14ac:dyDescent="0.45">
      <c r="A53045" t="s">
        <v>105282</v>
      </c>
      <c r="B53045">
        <v>2</v>
      </c>
    </row>
    <row r="53046" spans="1:2" x14ac:dyDescent="0.45">
      <c r="A53046" t="s">
        <v>105280</v>
      </c>
      <c r="B53046">
        <v>2</v>
      </c>
    </row>
    <row r="53047" spans="1:2" x14ac:dyDescent="0.45">
      <c r="A53047" t="s">
        <v>105277</v>
      </c>
      <c r="B53047">
        <v>2</v>
      </c>
    </row>
    <row r="53048" spans="1:2" x14ac:dyDescent="0.45">
      <c r="A53048" t="s">
        <v>106249</v>
      </c>
      <c r="B53048">
        <v>1</v>
      </c>
    </row>
    <row r="53049" spans="1:2" x14ac:dyDescent="0.45">
      <c r="A53049" t="s">
        <v>105274</v>
      </c>
      <c r="B53049">
        <v>2</v>
      </c>
    </row>
    <row r="53050" spans="1:2" x14ac:dyDescent="0.45">
      <c r="A53050" t="s">
        <v>106245</v>
      </c>
      <c r="B53050">
        <v>1</v>
      </c>
    </row>
    <row r="53051" spans="1:2" x14ac:dyDescent="0.45">
      <c r="A53051" t="s">
        <v>106241</v>
      </c>
      <c r="B53051">
        <v>1</v>
      </c>
    </row>
    <row r="53052" spans="1:2" x14ac:dyDescent="0.45">
      <c r="A53052" t="s">
        <v>105300</v>
      </c>
      <c r="B53052">
        <v>2</v>
      </c>
    </row>
    <row r="53053" spans="1:2" x14ac:dyDescent="0.45">
      <c r="A53053" t="s">
        <v>106235</v>
      </c>
      <c r="B53053">
        <v>1</v>
      </c>
    </row>
    <row r="53054" spans="1:2" x14ac:dyDescent="0.45">
      <c r="A53054" t="s">
        <v>105268</v>
      </c>
      <c r="B53054">
        <v>2</v>
      </c>
    </row>
    <row r="53055" spans="1:2" x14ac:dyDescent="0.45">
      <c r="A53055" t="s">
        <v>105265</v>
      </c>
      <c r="B53055">
        <v>2</v>
      </c>
    </row>
    <row r="53056" spans="1:2" x14ac:dyDescent="0.45">
      <c r="A53056" t="s">
        <v>106230</v>
      </c>
      <c r="B53056">
        <v>1</v>
      </c>
    </row>
    <row r="53057" spans="1:2" x14ac:dyDescent="0.45">
      <c r="A53057" t="s">
        <v>105262</v>
      </c>
      <c r="B53057">
        <v>2</v>
      </c>
    </row>
    <row r="53058" spans="1:2" x14ac:dyDescent="0.45">
      <c r="A53058" t="s">
        <v>104697</v>
      </c>
      <c r="B53058">
        <v>4</v>
      </c>
    </row>
    <row r="53059" spans="1:2" x14ac:dyDescent="0.45">
      <c r="A53059" t="s">
        <v>106219</v>
      </c>
      <c r="B53059">
        <v>1</v>
      </c>
    </row>
    <row r="53060" spans="1:2" x14ac:dyDescent="0.45">
      <c r="A53060" t="s">
        <v>105256</v>
      </c>
      <c r="B53060">
        <v>2</v>
      </c>
    </row>
    <row r="53061" spans="1:2" x14ac:dyDescent="0.45">
      <c r="A53061" t="s">
        <v>105258</v>
      </c>
      <c r="B53061">
        <v>2</v>
      </c>
    </row>
    <row r="53062" spans="1:2" x14ac:dyDescent="0.45">
      <c r="A53062" t="s">
        <v>105253</v>
      </c>
      <c r="B53062">
        <v>2</v>
      </c>
    </row>
    <row r="53063" spans="1:2" x14ac:dyDescent="0.45">
      <c r="A53063" t="s">
        <v>106212</v>
      </c>
      <c r="B53063">
        <v>1</v>
      </c>
    </row>
    <row r="53064" spans="1:2" x14ac:dyDescent="0.45">
      <c r="A53064" t="s">
        <v>105250</v>
      </c>
      <c r="B53064">
        <v>2</v>
      </c>
    </row>
    <row r="53065" spans="1:2" x14ac:dyDescent="0.45">
      <c r="A53065" t="s">
        <v>105245</v>
      </c>
      <c r="B53065">
        <v>2</v>
      </c>
    </row>
    <row r="53066" spans="1:2" x14ac:dyDescent="0.45">
      <c r="A53066" t="s">
        <v>105242</v>
      </c>
      <c r="B53066">
        <v>2</v>
      </c>
    </row>
    <row r="53067" spans="1:2" x14ac:dyDescent="0.45">
      <c r="A53067" t="s">
        <v>105239</v>
      </c>
      <c r="B53067">
        <v>2</v>
      </c>
    </row>
    <row r="53068" spans="1:2" x14ac:dyDescent="0.45">
      <c r="A53068" t="s">
        <v>105237</v>
      </c>
      <c r="B53068">
        <v>2</v>
      </c>
    </row>
    <row r="53069" spans="1:2" x14ac:dyDescent="0.45">
      <c r="A53069" t="s">
        <v>105235</v>
      </c>
      <c r="B53069">
        <v>2</v>
      </c>
    </row>
    <row r="53070" spans="1:2" x14ac:dyDescent="0.45">
      <c r="A53070" t="s">
        <v>105232</v>
      </c>
      <c r="B53070">
        <v>2</v>
      </c>
    </row>
    <row r="53071" spans="1:2" x14ac:dyDescent="0.45">
      <c r="A53071" t="s">
        <v>105227</v>
      </c>
      <c r="B53071">
        <v>2</v>
      </c>
    </row>
    <row r="53072" spans="1:2" x14ac:dyDescent="0.45">
      <c r="A53072" t="s">
        <v>105224</v>
      </c>
      <c r="B53072">
        <v>2</v>
      </c>
    </row>
    <row r="53073" spans="1:2" x14ac:dyDescent="0.45">
      <c r="A53073" t="s">
        <v>105222</v>
      </c>
      <c r="B53073">
        <v>2</v>
      </c>
    </row>
    <row r="53074" spans="1:2" x14ac:dyDescent="0.45">
      <c r="A53074" t="s">
        <v>105230</v>
      </c>
      <c r="B53074">
        <v>2</v>
      </c>
    </row>
    <row r="53075" spans="1:2" x14ac:dyDescent="0.45">
      <c r="A53075" t="s">
        <v>106192</v>
      </c>
      <c r="B53075">
        <v>1</v>
      </c>
    </row>
    <row r="53076" spans="1:2" x14ac:dyDescent="0.45">
      <c r="A53076" t="s">
        <v>105219</v>
      </c>
      <c r="B53076">
        <v>2</v>
      </c>
    </row>
    <row r="53077" spans="1:2" x14ac:dyDescent="0.45">
      <c r="A53077" t="s">
        <v>105216</v>
      </c>
      <c r="B53077">
        <v>2</v>
      </c>
    </row>
    <row r="53078" spans="1:2" x14ac:dyDescent="0.45">
      <c r="A53078" t="s">
        <v>105211</v>
      </c>
      <c r="B53078">
        <v>2</v>
      </c>
    </row>
    <row r="53079" spans="1:2" x14ac:dyDescent="0.45">
      <c r="A53079" t="s">
        <v>105204</v>
      </c>
      <c r="B53079">
        <v>2</v>
      </c>
    </row>
    <row r="53080" spans="1:2" x14ac:dyDescent="0.45">
      <c r="A53080" t="s">
        <v>106181</v>
      </c>
      <c r="B53080">
        <v>1</v>
      </c>
    </row>
    <row r="53081" spans="1:2" x14ac:dyDescent="0.45">
      <c r="A53081" t="s">
        <v>106178</v>
      </c>
      <c r="B53081">
        <v>1</v>
      </c>
    </row>
    <row r="53082" spans="1:2" x14ac:dyDescent="0.45">
      <c r="A53082" t="s">
        <v>105201</v>
      </c>
      <c r="B53082">
        <v>2</v>
      </c>
    </row>
    <row r="53083" spans="1:2" x14ac:dyDescent="0.45">
      <c r="A53083" t="s">
        <v>106174</v>
      </c>
      <c r="B53083">
        <v>1</v>
      </c>
    </row>
    <row r="53084" spans="1:2" x14ac:dyDescent="0.45">
      <c r="A53084" t="s">
        <v>106171</v>
      </c>
      <c r="B53084">
        <v>1</v>
      </c>
    </row>
    <row r="53085" spans="1:2" x14ac:dyDescent="0.45">
      <c r="A53085" t="s">
        <v>105196</v>
      </c>
      <c r="B53085">
        <v>2</v>
      </c>
    </row>
    <row r="53086" spans="1:2" x14ac:dyDescent="0.45">
      <c r="A53086" t="s">
        <v>106167</v>
      </c>
      <c r="B53086">
        <v>1</v>
      </c>
    </row>
    <row r="53087" spans="1:2" x14ac:dyDescent="0.45">
      <c r="A53087" t="s">
        <v>106164</v>
      </c>
      <c r="B53087">
        <v>1</v>
      </c>
    </row>
    <row r="53088" spans="1:2" x14ac:dyDescent="0.45">
      <c r="A53088" t="s">
        <v>105193</v>
      </c>
      <c r="B53088">
        <v>2</v>
      </c>
    </row>
    <row r="53089" spans="1:2" x14ac:dyDescent="0.45">
      <c r="A53089" t="s">
        <v>106160</v>
      </c>
      <c r="B53089">
        <v>1</v>
      </c>
    </row>
    <row r="53090" spans="1:2" x14ac:dyDescent="0.45">
      <c r="A53090" t="s">
        <v>105190</v>
      </c>
      <c r="B53090">
        <v>2</v>
      </c>
    </row>
    <row r="53091" spans="1:2" x14ac:dyDescent="0.45">
      <c r="A53091" t="s">
        <v>105187</v>
      </c>
      <c r="B53091">
        <v>2</v>
      </c>
    </row>
    <row r="53092" spans="1:2" x14ac:dyDescent="0.45">
      <c r="A53092" t="s">
        <v>105184</v>
      </c>
      <c r="B53092">
        <v>2</v>
      </c>
    </row>
    <row r="53093" spans="1:2" x14ac:dyDescent="0.45">
      <c r="A53093" t="s">
        <v>105181</v>
      </c>
      <c r="B53093">
        <v>2</v>
      </c>
    </row>
    <row r="53094" spans="1:2" x14ac:dyDescent="0.45">
      <c r="A53094" t="s">
        <v>104936</v>
      </c>
      <c r="B53094">
        <v>2</v>
      </c>
    </row>
    <row r="53095" spans="1:2" x14ac:dyDescent="0.45">
      <c r="A53095" t="s">
        <v>104933</v>
      </c>
      <c r="B53095">
        <v>2</v>
      </c>
    </row>
    <row r="53096" spans="1:2" x14ac:dyDescent="0.45">
      <c r="A53096" t="s">
        <v>106152</v>
      </c>
      <c r="B53096">
        <v>1</v>
      </c>
    </row>
    <row r="53097" spans="1:2" x14ac:dyDescent="0.45">
      <c r="A53097" t="s">
        <v>106149</v>
      </c>
      <c r="B53097">
        <v>1</v>
      </c>
    </row>
    <row r="53098" spans="1:2" x14ac:dyDescent="0.45">
      <c r="A53098" t="s">
        <v>104930</v>
      </c>
      <c r="B53098">
        <v>2</v>
      </c>
    </row>
    <row r="53099" spans="1:2" x14ac:dyDescent="0.45">
      <c r="A53099" t="s">
        <v>104927</v>
      </c>
      <c r="B53099">
        <v>2</v>
      </c>
    </row>
    <row r="53100" spans="1:2" x14ac:dyDescent="0.45">
      <c r="A53100" t="s">
        <v>104924</v>
      </c>
      <c r="B53100">
        <v>2</v>
      </c>
    </row>
    <row r="53101" spans="1:2" x14ac:dyDescent="0.45">
      <c r="A53101" t="s">
        <v>105981</v>
      </c>
      <c r="B53101">
        <v>1</v>
      </c>
    </row>
    <row r="53102" spans="1:2" x14ac:dyDescent="0.45">
      <c r="A53102" t="s">
        <v>105979</v>
      </c>
      <c r="B53102">
        <v>1</v>
      </c>
    </row>
    <row r="53103" spans="1:2" x14ac:dyDescent="0.45">
      <c r="A53103" t="s">
        <v>105976</v>
      </c>
      <c r="B53103">
        <v>1</v>
      </c>
    </row>
    <row r="53104" spans="1:2" x14ac:dyDescent="0.45">
      <c r="A53104" t="s">
        <v>105973</v>
      </c>
      <c r="B53104">
        <v>1</v>
      </c>
    </row>
    <row r="53105" spans="1:2" x14ac:dyDescent="0.45">
      <c r="A53105" t="s">
        <v>105970</v>
      </c>
      <c r="B53105">
        <v>1</v>
      </c>
    </row>
    <row r="53106" spans="1:2" x14ac:dyDescent="0.45">
      <c r="A53106" t="s">
        <v>104916</v>
      </c>
      <c r="B53106">
        <v>2</v>
      </c>
    </row>
    <row r="53107" spans="1:2" x14ac:dyDescent="0.45">
      <c r="A53107" t="s">
        <v>104913</v>
      </c>
      <c r="B53107">
        <v>2</v>
      </c>
    </row>
    <row r="53108" spans="1:2" x14ac:dyDescent="0.45">
      <c r="A53108" t="s">
        <v>104911</v>
      </c>
      <c r="B53108">
        <v>2</v>
      </c>
    </row>
    <row r="53109" spans="1:2" x14ac:dyDescent="0.45">
      <c r="A53109" t="s">
        <v>104908</v>
      </c>
      <c r="B53109">
        <v>2</v>
      </c>
    </row>
    <row r="53110" spans="1:2" x14ac:dyDescent="0.45">
      <c r="A53110" t="s">
        <v>105962</v>
      </c>
      <c r="B53110">
        <v>1</v>
      </c>
    </row>
    <row r="53111" spans="1:2" x14ac:dyDescent="0.45">
      <c r="A53111" t="s">
        <v>104906</v>
      </c>
      <c r="B53111">
        <v>2</v>
      </c>
    </row>
    <row r="53112" spans="1:2" x14ac:dyDescent="0.45">
      <c r="A53112" t="s">
        <v>105956</v>
      </c>
      <c r="B53112">
        <v>1</v>
      </c>
    </row>
    <row r="53113" spans="1:2" x14ac:dyDescent="0.45">
      <c r="A53113" t="s">
        <v>105953</v>
      </c>
      <c r="B53113">
        <v>1</v>
      </c>
    </row>
    <row r="53114" spans="1:2" x14ac:dyDescent="0.45">
      <c r="A53114" t="s">
        <v>105948</v>
      </c>
      <c r="B53114">
        <v>1</v>
      </c>
    </row>
    <row r="53115" spans="1:2" x14ac:dyDescent="0.45">
      <c r="A53115" t="s">
        <v>105946</v>
      </c>
      <c r="B53115">
        <v>1</v>
      </c>
    </row>
    <row r="53116" spans="1:2" x14ac:dyDescent="0.45">
      <c r="A53116" t="s">
        <v>104901</v>
      </c>
      <c r="B53116">
        <v>2</v>
      </c>
    </row>
    <row r="53117" spans="1:2" x14ac:dyDescent="0.45">
      <c r="A53117" t="s">
        <v>105941</v>
      </c>
      <c r="B53117">
        <v>1</v>
      </c>
    </row>
    <row r="53118" spans="1:2" x14ac:dyDescent="0.45">
      <c r="A53118" t="s">
        <v>104899</v>
      </c>
      <c r="B53118">
        <v>2</v>
      </c>
    </row>
    <row r="53119" spans="1:2" x14ac:dyDescent="0.45">
      <c r="A53119" t="s">
        <v>104896</v>
      </c>
      <c r="B53119">
        <v>2</v>
      </c>
    </row>
    <row r="53120" spans="1:2" x14ac:dyDescent="0.45">
      <c r="A53120" t="s">
        <v>104893</v>
      </c>
      <c r="B53120">
        <v>2</v>
      </c>
    </row>
    <row r="53121" spans="1:2" x14ac:dyDescent="0.45">
      <c r="A53121" t="s">
        <v>104891</v>
      </c>
      <c r="B53121">
        <v>2</v>
      </c>
    </row>
    <row r="53122" spans="1:2" x14ac:dyDescent="0.45">
      <c r="A53122" t="s">
        <v>104885</v>
      </c>
      <c r="B53122">
        <v>2</v>
      </c>
    </row>
    <row r="53123" spans="1:2" x14ac:dyDescent="0.45">
      <c r="A53123" t="s">
        <v>105932</v>
      </c>
      <c r="B53123">
        <v>1</v>
      </c>
    </row>
    <row r="53124" spans="1:2" x14ac:dyDescent="0.45">
      <c r="A53124" t="s">
        <v>104888</v>
      </c>
      <c r="B53124">
        <v>2</v>
      </c>
    </row>
    <row r="53125" spans="1:2" x14ac:dyDescent="0.45">
      <c r="A53125" t="s">
        <v>104882</v>
      </c>
      <c r="B53125">
        <v>2</v>
      </c>
    </row>
    <row r="53126" spans="1:2" x14ac:dyDescent="0.45">
      <c r="A53126" t="s">
        <v>104880</v>
      </c>
      <c r="B53126">
        <v>2</v>
      </c>
    </row>
    <row r="53127" spans="1:2" x14ac:dyDescent="0.45">
      <c r="A53127" t="s">
        <v>105926</v>
      </c>
      <c r="B53127">
        <v>1</v>
      </c>
    </row>
    <row r="53128" spans="1:2" x14ac:dyDescent="0.45">
      <c r="A53128" t="s">
        <v>104878</v>
      </c>
      <c r="B53128">
        <v>2</v>
      </c>
    </row>
    <row r="53129" spans="1:2" x14ac:dyDescent="0.45">
      <c r="A53129" t="s">
        <v>104876</v>
      </c>
      <c r="B53129">
        <v>2</v>
      </c>
    </row>
    <row r="53130" spans="1:2" x14ac:dyDescent="0.45">
      <c r="A53130" t="s">
        <v>104873</v>
      </c>
      <c r="B53130">
        <v>2</v>
      </c>
    </row>
    <row r="53131" spans="1:2" x14ac:dyDescent="0.45">
      <c r="A53131" t="s">
        <v>104870</v>
      </c>
      <c r="B53131">
        <v>2</v>
      </c>
    </row>
    <row r="53132" spans="1:2" x14ac:dyDescent="0.45">
      <c r="A53132" t="s">
        <v>104867</v>
      </c>
      <c r="B53132">
        <v>2</v>
      </c>
    </row>
    <row r="53133" spans="1:2" x14ac:dyDescent="0.45">
      <c r="A53133" t="s">
        <v>105917</v>
      </c>
      <c r="B53133">
        <v>1</v>
      </c>
    </row>
    <row r="53134" spans="1:2" x14ac:dyDescent="0.45">
      <c r="A53134" t="s">
        <v>69404</v>
      </c>
      <c r="B53134">
        <v>1</v>
      </c>
    </row>
    <row r="53135" spans="1:2" x14ac:dyDescent="0.45">
      <c r="A53135" t="s">
        <v>2482</v>
      </c>
      <c r="B53135">
        <v>2</v>
      </c>
    </row>
    <row r="53136" spans="1:2" x14ac:dyDescent="0.45">
      <c r="A53136" t="s">
        <v>104864</v>
      </c>
      <c r="B53136">
        <v>2</v>
      </c>
    </row>
    <row r="53137" spans="1:2" x14ac:dyDescent="0.45">
      <c r="A53137" t="s">
        <v>104861</v>
      </c>
      <c r="B53137">
        <v>2</v>
      </c>
    </row>
    <row r="53138" spans="1:2" x14ac:dyDescent="0.45">
      <c r="A53138" t="s">
        <v>104855</v>
      </c>
      <c r="B53138">
        <v>2</v>
      </c>
    </row>
    <row r="53139" spans="1:2" x14ac:dyDescent="0.45">
      <c r="A53139" t="s">
        <v>104852</v>
      </c>
      <c r="B53139">
        <v>2</v>
      </c>
    </row>
    <row r="53140" spans="1:2" x14ac:dyDescent="0.45">
      <c r="A53140" t="s">
        <v>105905</v>
      </c>
      <c r="B53140">
        <v>1</v>
      </c>
    </row>
    <row r="53141" spans="1:2" x14ac:dyDescent="0.45">
      <c r="A53141" t="s">
        <v>105902</v>
      </c>
      <c r="B53141">
        <v>1</v>
      </c>
    </row>
    <row r="53142" spans="1:2" x14ac:dyDescent="0.45">
      <c r="A53142" t="s">
        <v>104849</v>
      </c>
      <c r="B53142">
        <v>2</v>
      </c>
    </row>
    <row r="53143" spans="1:2" x14ac:dyDescent="0.45">
      <c r="A53143" t="s">
        <v>104848</v>
      </c>
      <c r="B53143">
        <v>2</v>
      </c>
    </row>
    <row r="53144" spans="1:2" x14ac:dyDescent="0.45">
      <c r="A53144" t="s">
        <v>104844</v>
      </c>
      <c r="B53144">
        <v>2</v>
      </c>
    </row>
    <row r="53145" spans="1:2" x14ac:dyDescent="0.45">
      <c r="A53145" t="s">
        <v>104846</v>
      </c>
      <c r="B53145">
        <v>2</v>
      </c>
    </row>
    <row r="53146" spans="1:2" x14ac:dyDescent="0.45">
      <c r="A53146" t="s">
        <v>104841</v>
      </c>
      <c r="B53146">
        <v>2</v>
      </c>
    </row>
    <row r="53147" spans="1:2" x14ac:dyDescent="0.45">
      <c r="A53147" t="s">
        <v>105893</v>
      </c>
      <c r="B53147">
        <v>1</v>
      </c>
    </row>
    <row r="53148" spans="1:2" x14ac:dyDescent="0.45">
      <c r="A53148" t="s">
        <v>105890</v>
      </c>
      <c r="B53148">
        <v>1</v>
      </c>
    </row>
    <row r="53149" spans="1:2" x14ac:dyDescent="0.45">
      <c r="A53149" t="s">
        <v>104838</v>
      </c>
      <c r="B53149">
        <v>2</v>
      </c>
    </row>
    <row r="53150" spans="1:2" x14ac:dyDescent="0.45">
      <c r="A53150" t="s">
        <v>104835</v>
      </c>
      <c r="B53150">
        <v>2</v>
      </c>
    </row>
    <row r="53151" spans="1:2" x14ac:dyDescent="0.45">
      <c r="A53151" t="s">
        <v>104833</v>
      </c>
      <c r="B53151">
        <v>2</v>
      </c>
    </row>
    <row r="53152" spans="1:2" x14ac:dyDescent="0.45">
      <c r="A53152" t="s">
        <v>104828</v>
      </c>
      <c r="B53152">
        <v>2</v>
      </c>
    </row>
    <row r="53153" spans="1:2" x14ac:dyDescent="0.45">
      <c r="A53153" t="s">
        <v>105882</v>
      </c>
      <c r="B53153">
        <v>1</v>
      </c>
    </row>
    <row r="53154" spans="1:2" x14ac:dyDescent="0.45">
      <c r="A53154" t="s">
        <v>104826</v>
      </c>
      <c r="B53154">
        <v>2</v>
      </c>
    </row>
    <row r="53155" spans="1:2" x14ac:dyDescent="0.45">
      <c r="A53155" t="s">
        <v>105877</v>
      </c>
      <c r="B53155">
        <v>1</v>
      </c>
    </row>
    <row r="53156" spans="1:2" x14ac:dyDescent="0.45">
      <c r="A53156" t="s">
        <v>104824</v>
      </c>
      <c r="B53156">
        <v>2</v>
      </c>
    </row>
    <row r="53157" spans="1:2" x14ac:dyDescent="0.45">
      <c r="A53157" t="s">
        <v>104822</v>
      </c>
      <c r="B53157">
        <v>2</v>
      </c>
    </row>
    <row r="53158" spans="1:2" x14ac:dyDescent="0.45">
      <c r="A53158" t="s">
        <v>104817</v>
      </c>
      <c r="B53158">
        <v>2</v>
      </c>
    </row>
    <row r="53159" spans="1:2" x14ac:dyDescent="0.45">
      <c r="A53159" t="s">
        <v>104815</v>
      </c>
      <c r="B53159">
        <v>2</v>
      </c>
    </row>
    <row r="53160" spans="1:2" x14ac:dyDescent="0.45">
      <c r="A53160" t="s">
        <v>104811</v>
      </c>
      <c r="B53160">
        <v>2</v>
      </c>
    </row>
    <row r="53161" spans="1:2" x14ac:dyDescent="0.45">
      <c r="A53161" t="s">
        <v>104808</v>
      </c>
      <c r="B53161">
        <v>2</v>
      </c>
    </row>
    <row r="53162" spans="1:2" x14ac:dyDescent="0.45">
      <c r="A53162" t="s">
        <v>104803</v>
      </c>
      <c r="B53162">
        <v>2</v>
      </c>
    </row>
    <row r="53163" spans="1:2" x14ac:dyDescent="0.45">
      <c r="A53163" t="s">
        <v>104801</v>
      </c>
      <c r="B53163">
        <v>2</v>
      </c>
    </row>
    <row r="53164" spans="1:2" x14ac:dyDescent="0.45">
      <c r="A53164" t="s">
        <v>104805</v>
      </c>
      <c r="B53164">
        <v>2</v>
      </c>
    </row>
    <row r="53165" spans="1:2" x14ac:dyDescent="0.45">
      <c r="A53165" t="s">
        <v>104798</v>
      </c>
      <c r="B53165">
        <v>2</v>
      </c>
    </row>
    <row r="53166" spans="1:2" x14ac:dyDescent="0.45">
      <c r="A53166" t="s">
        <v>105860</v>
      </c>
      <c r="B53166">
        <v>1</v>
      </c>
    </row>
    <row r="53167" spans="1:2" x14ac:dyDescent="0.45">
      <c r="A53167" t="s">
        <v>104795</v>
      </c>
      <c r="B53167">
        <v>2</v>
      </c>
    </row>
    <row r="53168" spans="1:2" x14ac:dyDescent="0.45">
      <c r="A53168" t="s">
        <v>105857</v>
      </c>
      <c r="B53168">
        <v>1</v>
      </c>
    </row>
    <row r="53169" spans="1:2" x14ac:dyDescent="0.45">
      <c r="A53169" t="s">
        <v>104792</v>
      </c>
      <c r="B53169">
        <v>2</v>
      </c>
    </row>
    <row r="53170" spans="1:2" x14ac:dyDescent="0.45">
      <c r="A53170" t="s">
        <v>104789</v>
      </c>
      <c r="B53170">
        <v>2</v>
      </c>
    </row>
    <row r="53171" spans="1:2" x14ac:dyDescent="0.45">
      <c r="A53171" t="s">
        <v>105852</v>
      </c>
      <c r="B53171">
        <v>1</v>
      </c>
    </row>
    <row r="53172" spans="1:2" x14ac:dyDescent="0.45">
      <c r="A53172" t="s">
        <v>104786</v>
      </c>
      <c r="B53172">
        <v>2</v>
      </c>
    </row>
    <row r="53173" spans="1:2" x14ac:dyDescent="0.45">
      <c r="A53173" t="s">
        <v>104783</v>
      </c>
      <c r="B53173">
        <v>2</v>
      </c>
    </row>
    <row r="53174" spans="1:2" x14ac:dyDescent="0.45">
      <c r="A53174" t="s">
        <v>105847</v>
      </c>
      <c r="B53174">
        <v>1</v>
      </c>
    </row>
    <row r="53175" spans="1:2" x14ac:dyDescent="0.45">
      <c r="A53175" t="s">
        <v>104780</v>
      </c>
      <c r="B53175">
        <v>2</v>
      </c>
    </row>
    <row r="53176" spans="1:2" x14ac:dyDescent="0.45">
      <c r="A53176" t="s">
        <v>104778</v>
      </c>
      <c r="B53176">
        <v>2</v>
      </c>
    </row>
    <row r="53177" spans="1:2" x14ac:dyDescent="0.45">
      <c r="A53177" t="s">
        <v>73604</v>
      </c>
      <c r="B53177">
        <v>2</v>
      </c>
    </row>
    <row r="53178" spans="1:2" x14ac:dyDescent="0.45">
      <c r="A53178" t="s">
        <v>105842</v>
      </c>
      <c r="B53178">
        <v>1</v>
      </c>
    </row>
    <row r="53179" spans="1:2" x14ac:dyDescent="0.45">
      <c r="A53179" t="s">
        <v>105839</v>
      </c>
      <c r="B53179">
        <v>1</v>
      </c>
    </row>
    <row r="53180" spans="1:2" x14ac:dyDescent="0.45">
      <c r="A53180" t="s">
        <v>104773</v>
      </c>
      <c r="B53180">
        <v>2</v>
      </c>
    </row>
    <row r="53181" spans="1:2" x14ac:dyDescent="0.45">
      <c r="A53181" t="s">
        <v>104767</v>
      </c>
      <c r="B53181">
        <v>2</v>
      </c>
    </row>
    <row r="53182" spans="1:2" x14ac:dyDescent="0.45">
      <c r="A53182" t="s">
        <v>91403</v>
      </c>
      <c r="B53182">
        <v>2</v>
      </c>
    </row>
    <row r="53183" spans="1:2" x14ac:dyDescent="0.45">
      <c r="A53183" t="s">
        <v>104762</v>
      </c>
      <c r="B53183">
        <v>2</v>
      </c>
    </row>
    <row r="53184" spans="1:2" x14ac:dyDescent="0.45">
      <c r="A53184" t="s">
        <v>105828</v>
      </c>
      <c r="B53184">
        <v>1</v>
      </c>
    </row>
    <row r="53185" spans="1:2" x14ac:dyDescent="0.45">
      <c r="A53185" t="s">
        <v>105825</v>
      </c>
      <c r="B53185">
        <v>1</v>
      </c>
    </row>
    <row r="53186" spans="1:2" x14ac:dyDescent="0.45">
      <c r="A53186" t="s">
        <v>104759</v>
      </c>
      <c r="B53186">
        <v>2</v>
      </c>
    </row>
    <row r="53187" spans="1:2" x14ac:dyDescent="0.45">
      <c r="A53187" t="s">
        <v>104770</v>
      </c>
      <c r="B53187">
        <v>2</v>
      </c>
    </row>
    <row r="53188" spans="1:2" x14ac:dyDescent="0.45">
      <c r="A53188" t="s">
        <v>104757</v>
      </c>
      <c r="B53188">
        <v>2</v>
      </c>
    </row>
    <row r="53189" spans="1:2" x14ac:dyDescent="0.45">
      <c r="A53189" t="s">
        <v>104754</v>
      </c>
      <c r="B53189">
        <v>2</v>
      </c>
    </row>
    <row r="53190" spans="1:2" x14ac:dyDescent="0.45">
      <c r="A53190" t="s">
        <v>41967</v>
      </c>
      <c r="B53190">
        <v>1</v>
      </c>
    </row>
    <row r="53191" spans="1:2" x14ac:dyDescent="0.45">
      <c r="A53191" t="s">
        <v>104752</v>
      </c>
      <c r="B53191">
        <v>2</v>
      </c>
    </row>
    <row r="53192" spans="1:2" x14ac:dyDescent="0.45">
      <c r="A53192" t="s">
        <v>104750</v>
      </c>
      <c r="B53192">
        <v>2</v>
      </c>
    </row>
    <row r="53193" spans="1:2" x14ac:dyDescent="0.45">
      <c r="A53193" t="s">
        <v>104747</v>
      </c>
      <c r="B53193">
        <v>2</v>
      </c>
    </row>
    <row r="53194" spans="1:2" x14ac:dyDescent="0.45">
      <c r="A53194" t="s">
        <v>105812</v>
      </c>
      <c r="B53194">
        <v>1</v>
      </c>
    </row>
    <row r="53195" spans="1:2" x14ac:dyDescent="0.45">
      <c r="A53195" t="s">
        <v>104741</v>
      </c>
      <c r="B53195">
        <v>2</v>
      </c>
    </row>
    <row r="53196" spans="1:2" x14ac:dyDescent="0.45">
      <c r="A53196" t="s">
        <v>104744</v>
      </c>
      <c r="B53196">
        <v>2</v>
      </c>
    </row>
    <row r="53197" spans="1:2" x14ac:dyDescent="0.45">
      <c r="A53197" t="s">
        <v>105807</v>
      </c>
      <c r="B53197">
        <v>1</v>
      </c>
    </row>
    <row r="53198" spans="1:2" x14ac:dyDescent="0.45">
      <c r="A53198" t="s">
        <v>105803</v>
      </c>
      <c r="B53198">
        <v>1</v>
      </c>
    </row>
    <row r="53199" spans="1:2" x14ac:dyDescent="0.45">
      <c r="A53199" t="s">
        <v>104735</v>
      </c>
      <c r="B53199">
        <v>2</v>
      </c>
    </row>
    <row r="53200" spans="1:2" x14ac:dyDescent="0.45">
      <c r="A53200" t="s">
        <v>104733</v>
      </c>
      <c r="B53200">
        <v>2</v>
      </c>
    </row>
    <row r="53201" spans="1:2" x14ac:dyDescent="0.45">
      <c r="A53201" t="s">
        <v>104730</v>
      </c>
      <c r="B53201">
        <v>2</v>
      </c>
    </row>
    <row r="53202" spans="1:2" x14ac:dyDescent="0.45">
      <c r="A53202" t="s">
        <v>104728</v>
      </c>
      <c r="B53202">
        <v>2</v>
      </c>
    </row>
    <row r="53203" spans="1:2" x14ac:dyDescent="0.45">
      <c r="A53203" t="s">
        <v>104725</v>
      </c>
      <c r="B53203">
        <v>2</v>
      </c>
    </row>
    <row r="53204" spans="1:2" x14ac:dyDescent="0.45">
      <c r="A53204" t="s">
        <v>105792</v>
      </c>
      <c r="B53204">
        <v>1</v>
      </c>
    </row>
    <row r="53205" spans="1:2" x14ac:dyDescent="0.45">
      <c r="A53205" t="s">
        <v>104719</v>
      </c>
      <c r="B53205">
        <v>2</v>
      </c>
    </row>
    <row r="53206" spans="1:2" x14ac:dyDescent="0.45">
      <c r="A53206" t="s">
        <v>104711</v>
      </c>
      <c r="B53206">
        <v>4</v>
      </c>
    </row>
    <row r="53207" spans="1:2" x14ac:dyDescent="0.45">
      <c r="A53207" t="s">
        <v>104709</v>
      </c>
      <c r="B53207">
        <v>2</v>
      </c>
    </row>
    <row r="53208" spans="1:2" x14ac:dyDescent="0.45">
      <c r="A53208" t="s">
        <v>104707</v>
      </c>
      <c r="B53208">
        <v>2</v>
      </c>
    </row>
    <row r="53209" spans="1:2" x14ac:dyDescent="0.45">
      <c r="A53209" t="s">
        <v>104705</v>
      </c>
      <c r="B53209">
        <v>2</v>
      </c>
    </row>
    <row r="53210" spans="1:2" x14ac:dyDescent="0.45">
      <c r="A53210" t="s">
        <v>104702</v>
      </c>
      <c r="B53210">
        <v>2</v>
      </c>
    </row>
    <row r="53211" spans="1:2" x14ac:dyDescent="0.45">
      <c r="A53211" t="s">
        <v>104699</v>
      </c>
      <c r="B53211">
        <v>2</v>
      </c>
    </row>
    <row r="53212" spans="1:2" x14ac:dyDescent="0.45">
      <c r="A53212" t="s">
        <v>104716</v>
      </c>
      <c r="B53212">
        <v>2</v>
      </c>
    </row>
    <row r="53213" spans="1:2" x14ac:dyDescent="0.45">
      <c r="A53213" t="s">
        <v>104694</v>
      </c>
      <c r="B53213">
        <v>2</v>
      </c>
    </row>
    <row r="53214" spans="1:2" x14ac:dyDescent="0.45">
      <c r="A53214" t="s">
        <v>104691</v>
      </c>
      <c r="B53214">
        <v>2</v>
      </c>
    </row>
    <row r="53215" spans="1:2" x14ac:dyDescent="0.45">
      <c r="A53215" t="s">
        <v>104688</v>
      </c>
      <c r="B53215">
        <v>2</v>
      </c>
    </row>
    <row r="53216" spans="1:2" x14ac:dyDescent="0.45">
      <c r="A53216" t="s">
        <v>104680</v>
      </c>
      <c r="B53216">
        <v>2</v>
      </c>
    </row>
    <row r="53217" spans="1:2" x14ac:dyDescent="0.45">
      <c r="A53217" t="s">
        <v>104682</v>
      </c>
      <c r="B53217">
        <v>2</v>
      </c>
    </row>
    <row r="53218" spans="1:2" x14ac:dyDescent="0.45">
      <c r="A53218" t="s">
        <v>104678</v>
      </c>
      <c r="B53218">
        <v>2</v>
      </c>
    </row>
    <row r="53219" spans="1:2" x14ac:dyDescent="0.45">
      <c r="A53219" t="s">
        <v>105763</v>
      </c>
      <c r="B53219">
        <v>1</v>
      </c>
    </row>
    <row r="53220" spans="1:2" x14ac:dyDescent="0.45">
      <c r="A53220" t="s">
        <v>105759</v>
      </c>
      <c r="B53220">
        <v>1</v>
      </c>
    </row>
    <row r="53221" spans="1:2" x14ac:dyDescent="0.45">
      <c r="A53221" t="s">
        <v>104675</v>
      </c>
      <c r="B53221">
        <v>2</v>
      </c>
    </row>
    <row r="53222" spans="1:2" x14ac:dyDescent="0.45">
      <c r="A53222" t="s">
        <v>104673</v>
      </c>
      <c r="B53222">
        <v>2</v>
      </c>
    </row>
    <row r="53223" spans="1:2" x14ac:dyDescent="0.45">
      <c r="A53223" t="s">
        <v>104670</v>
      </c>
      <c r="B53223">
        <v>2</v>
      </c>
    </row>
    <row r="53224" spans="1:2" x14ac:dyDescent="0.45">
      <c r="A53224" t="s">
        <v>104667</v>
      </c>
      <c r="B53224">
        <v>2</v>
      </c>
    </row>
    <row r="53225" spans="1:2" x14ac:dyDescent="0.45">
      <c r="A53225" t="s">
        <v>104664</v>
      </c>
      <c r="B53225">
        <v>2</v>
      </c>
    </row>
    <row r="53226" spans="1:2" x14ac:dyDescent="0.45">
      <c r="A53226" t="s">
        <v>104661</v>
      </c>
      <c r="B53226">
        <v>2</v>
      </c>
    </row>
    <row r="53227" spans="1:2" x14ac:dyDescent="0.45">
      <c r="A53227" t="s">
        <v>104658</v>
      </c>
      <c r="B53227">
        <v>2</v>
      </c>
    </row>
    <row r="53228" spans="1:2" x14ac:dyDescent="0.45">
      <c r="A53228" t="s">
        <v>105748</v>
      </c>
      <c r="B53228">
        <v>1</v>
      </c>
    </row>
    <row r="53229" spans="1:2" x14ac:dyDescent="0.45">
      <c r="A53229" t="s">
        <v>104655</v>
      </c>
      <c r="B53229">
        <v>2</v>
      </c>
    </row>
    <row r="53230" spans="1:2" x14ac:dyDescent="0.45">
      <c r="A53230" t="s">
        <v>105745</v>
      </c>
      <c r="B53230">
        <v>1</v>
      </c>
    </row>
    <row r="53231" spans="1:2" x14ac:dyDescent="0.45">
      <c r="A53231" t="s">
        <v>104652</v>
      </c>
      <c r="B53231">
        <v>2</v>
      </c>
    </row>
    <row r="53232" spans="1:2" x14ac:dyDescent="0.45">
      <c r="A53232" t="s">
        <v>104647</v>
      </c>
      <c r="B53232">
        <v>2</v>
      </c>
    </row>
    <row r="53233" spans="1:2" x14ac:dyDescent="0.45">
      <c r="A53233" t="s">
        <v>105739</v>
      </c>
      <c r="B53233">
        <v>1</v>
      </c>
    </row>
    <row r="53234" spans="1:2" x14ac:dyDescent="0.45">
      <c r="A53234" t="s">
        <v>105737</v>
      </c>
      <c r="B53234">
        <v>1</v>
      </c>
    </row>
    <row r="53235" spans="1:2" x14ac:dyDescent="0.45">
      <c r="A53235" t="s">
        <v>104645</v>
      </c>
      <c r="B53235">
        <v>2</v>
      </c>
    </row>
    <row r="53236" spans="1:2" x14ac:dyDescent="0.45">
      <c r="A53236" t="s">
        <v>104642</v>
      </c>
      <c r="B53236">
        <v>2</v>
      </c>
    </row>
    <row r="53237" spans="1:2" x14ac:dyDescent="0.45">
      <c r="A53237" t="s">
        <v>105729</v>
      </c>
      <c r="B53237">
        <v>1</v>
      </c>
    </row>
    <row r="53238" spans="1:2" x14ac:dyDescent="0.45">
      <c r="A53238" t="s">
        <v>105725</v>
      </c>
      <c r="B53238">
        <v>1</v>
      </c>
    </row>
    <row r="53239" spans="1:2" x14ac:dyDescent="0.45">
      <c r="A53239" t="s">
        <v>105723</v>
      </c>
      <c r="B53239">
        <v>1</v>
      </c>
    </row>
    <row r="53240" spans="1:2" x14ac:dyDescent="0.45">
      <c r="A53240" t="s">
        <v>105178</v>
      </c>
      <c r="B53240">
        <v>1</v>
      </c>
    </row>
    <row r="53241" spans="1:2" x14ac:dyDescent="0.45">
      <c r="A53241" t="s">
        <v>104336</v>
      </c>
      <c r="B53241">
        <v>2</v>
      </c>
    </row>
    <row r="53242" spans="1:2" x14ac:dyDescent="0.45">
      <c r="A53242" t="s">
        <v>105174</v>
      </c>
      <c r="B53242">
        <v>1</v>
      </c>
    </row>
    <row r="53243" spans="1:2" x14ac:dyDescent="0.45">
      <c r="A53243" t="s">
        <v>105169</v>
      </c>
      <c r="B53243">
        <v>1</v>
      </c>
    </row>
    <row r="53244" spans="1:2" x14ac:dyDescent="0.45">
      <c r="A53244" t="s">
        <v>105166</v>
      </c>
      <c r="B53244">
        <v>1</v>
      </c>
    </row>
    <row r="53245" spans="1:2" x14ac:dyDescent="0.45">
      <c r="A53245" t="s">
        <v>104334</v>
      </c>
      <c r="B53245">
        <v>2</v>
      </c>
    </row>
    <row r="53246" spans="1:2" x14ac:dyDescent="0.45">
      <c r="A53246" t="s">
        <v>105162</v>
      </c>
      <c r="B53246">
        <v>1</v>
      </c>
    </row>
    <row r="53247" spans="1:2" x14ac:dyDescent="0.45">
      <c r="A53247" t="s">
        <v>104331</v>
      </c>
      <c r="B53247">
        <v>2</v>
      </c>
    </row>
    <row r="53248" spans="1:2" x14ac:dyDescent="0.45">
      <c r="A53248" t="s">
        <v>104328</v>
      </c>
      <c r="B53248">
        <v>2</v>
      </c>
    </row>
    <row r="53249" spans="1:2" x14ac:dyDescent="0.45">
      <c r="A53249" t="s">
        <v>105154</v>
      </c>
      <c r="B53249">
        <v>1</v>
      </c>
    </row>
    <row r="53250" spans="1:2" x14ac:dyDescent="0.45">
      <c r="A53250" t="s">
        <v>104325</v>
      </c>
      <c r="B53250">
        <v>2</v>
      </c>
    </row>
    <row r="53251" spans="1:2" x14ac:dyDescent="0.45">
      <c r="A53251" t="s">
        <v>105148</v>
      </c>
      <c r="B53251">
        <v>1</v>
      </c>
    </row>
    <row r="53252" spans="1:2" x14ac:dyDescent="0.45">
      <c r="A53252" t="s">
        <v>104320</v>
      </c>
      <c r="B53252">
        <v>2</v>
      </c>
    </row>
    <row r="53253" spans="1:2" x14ac:dyDescent="0.45">
      <c r="A53253" t="s">
        <v>104322</v>
      </c>
      <c r="B53253">
        <v>2</v>
      </c>
    </row>
    <row r="53254" spans="1:2" x14ac:dyDescent="0.45">
      <c r="A53254" t="s">
        <v>104317</v>
      </c>
      <c r="B53254">
        <v>2</v>
      </c>
    </row>
    <row r="53255" spans="1:2" x14ac:dyDescent="0.45">
      <c r="A53255" t="s">
        <v>105138</v>
      </c>
      <c r="B53255">
        <v>1</v>
      </c>
    </row>
    <row r="53256" spans="1:2" x14ac:dyDescent="0.45">
      <c r="A53256" t="s">
        <v>105135</v>
      </c>
      <c r="B53256">
        <v>1</v>
      </c>
    </row>
    <row r="53257" spans="1:2" x14ac:dyDescent="0.45">
      <c r="A53257" t="s">
        <v>105131</v>
      </c>
      <c r="B53257">
        <v>1</v>
      </c>
    </row>
    <row r="53258" spans="1:2" x14ac:dyDescent="0.45">
      <c r="A53258" t="s">
        <v>105127</v>
      </c>
      <c r="B53258">
        <v>1</v>
      </c>
    </row>
    <row r="53259" spans="1:2" x14ac:dyDescent="0.45">
      <c r="A53259" t="s">
        <v>104314</v>
      </c>
      <c r="B53259">
        <v>2</v>
      </c>
    </row>
    <row r="53260" spans="1:2" x14ac:dyDescent="0.45">
      <c r="A53260" t="s">
        <v>104312</v>
      </c>
      <c r="B53260">
        <v>2</v>
      </c>
    </row>
    <row r="53261" spans="1:2" x14ac:dyDescent="0.45">
      <c r="A53261" t="s">
        <v>104309</v>
      </c>
      <c r="B53261">
        <v>2</v>
      </c>
    </row>
    <row r="53262" spans="1:2" x14ac:dyDescent="0.45">
      <c r="A53262" t="s">
        <v>104306</v>
      </c>
      <c r="B53262">
        <v>2</v>
      </c>
    </row>
    <row r="53263" spans="1:2" x14ac:dyDescent="0.45">
      <c r="A53263" t="s">
        <v>104304</v>
      </c>
      <c r="B53263">
        <v>2</v>
      </c>
    </row>
    <row r="53264" spans="1:2" x14ac:dyDescent="0.45">
      <c r="A53264" t="s">
        <v>105115</v>
      </c>
      <c r="B53264">
        <v>1</v>
      </c>
    </row>
    <row r="53265" spans="1:2" x14ac:dyDescent="0.45">
      <c r="A53265" t="s">
        <v>62212</v>
      </c>
      <c r="B53265">
        <v>2</v>
      </c>
    </row>
    <row r="53266" spans="1:2" x14ac:dyDescent="0.45">
      <c r="A53266" t="s">
        <v>104296</v>
      </c>
      <c r="B53266">
        <v>2</v>
      </c>
    </row>
    <row r="53267" spans="1:2" x14ac:dyDescent="0.45">
      <c r="A53267" t="s">
        <v>104293</v>
      </c>
      <c r="B53267">
        <v>2</v>
      </c>
    </row>
    <row r="53268" spans="1:2" x14ac:dyDescent="0.45">
      <c r="A53268" t="s">
        <v>104290</v>
      </c>
      <c r="B53268">
        <v>2</v>
      </c>
    </row>
    <row r="53269" spans="1:2" x14ac:dyDescent="0.45">
      <c r="A53269" t="s">
        <v>104287</v>
      </c>
      <c r="B53269">
        <v>2</v>
      </c>
    </row>
    <row r="53270" spans="1:2" x14ac:dyDescent="0.45">
      <c r="A53270" t="s">
        <v>105101</v>
      </c>
      <c r="B53270">
        <v>1</v>
      </c>
    </row>
    <row r="53271" spans="1:2" x14ac:dyDescent="0.45">
      <c r="A53271" t="s">
        <v>104285</v>
      </c>
      <c r="B53271">
        <v>2</v>
      </c>
    </row>
    <row r="53272" spans="1:2" x14ac:dyDescent="0.45">
      <c r="A53272" t="s">
        <v>105098</v>
      </c>
      <c r="B53272">
        <v>1</v>
      </c>
    </row>
    <row r="53273" spans="1:2" x14ac:dyDescent="0.45">
      <c r="A53273" t="s">
        <v>104282</v>
      </c>
      <c r="B53273">
        <v>2</v>
      </c>
    </row>
    <row r="53274" spans="1:2" x14ac:dyDescent="0.45">
      <c r="A53274" t="s">
        <v>104279</v>
      </c>
      <c r="B53274">
        <v>2</v>
      </c>
    </row>
    <row r="53275" spans="1:2" x14ac:dyDescent="0.45">
      <c r="A53275" t="s">
        <v>104277</v>
      </c>
      <c r="B53275">
        <v>2</v>
      </c>
    </row>
    <row r="53276" spans="1:2" x14ac:dyDescent="0.45">
      <c r="A53276" t="s">
        <v>104274</v>
      </c>
      <c r="B53276">
        <v>2</v>
      </c>
    </row>
    <row r="53277" spans="1:2" x14ac:dyDescent="0.45">
      <c r="A53277" t="s">
        <v>104271</v>
      </c>
      <c r="B53277">
        <v>2</v>
      </c>
    </row>
    <row r="53278" spans="1:2" x14ac:dyDescent="0.45">
      <c r="A53278" t="s">
        <v>104263</v>
      </c>
      <c r="B53278">
        <v>2</v>
      </c>
    </row>
    <row r="53279" spans="1:2" x14ac:dyDescent="0.45">
      <c r="A53279" t="s">
        <v>105083</v>
      </c>
      <c r="B53279">
        <v>1</v>
      </c>
    </row>
    <row r="53280" spans="1:2" x14ac:dyDescent="0.45">
      <c r="A53280" t="s">
        <v>105081</v>
      </c>
      <c r="B53280">
        <v>1</v>
      </c>
    </row>
    <row r="53281" spans="1:2" x14ac:dyDescent="0.45">
      <c r="A53281" t="s">
        <v>104260</v>
      </c>
      <c r="B53281">
        <v>2</v>
      </c>
    </row>
    <row r="53282" spans="1:2" x14ac:dyDescent="0.45">
      <c r="A53282" t="s">
        <v>104257</v>
      </c>
      <c r="B53282">
        <v>2</v>
      </c>
    </row>
    <row r="53283" spans="1:2" x14ac:dyDescent="0.45">
      <c r="A53283" t="s">
        <v>104252</v>
      </c>
      <c r="B53283">
        <v>2</v>
      </c>
    </row>
    <row r="53284" spans="1:2" x14ac:dyDescent="0.45">
      <c r="A53284" t="s">
        <v>105072</v>
      </c>
      <c r="B53284">
        <v>1</v>
      </c>
    </row>
    <row r="53285" spans="1:2" x14ac:dyDescent="0.45">
      <c r="A53285" t="s">
        <v>104250</v>
      </c>
      <c r="B53285">
        <v>2</v>
      </c>
    </row>
    <row r="53286" spans="1:2" x14ac:dyDescent="0.45">
      <c r="A53286" t="s">
        <v>104247</v>
      </c>
      <c r="B53286">
        <v>2</v>
      </c>
    </row>
    <row r="53287" spans="1:2" x14ac:dyDescent="0.45">
      <c r="A53287" t="s">
        <v>104245</v>
      </c>
      <c r="B53287">
        <v>2</v>
      </c>
    </row>
    <row r="53288" spans="1:2" x14ac:dyDescent="0.45">
      <c r="A53288" t="s">
        <v>104243</v>
      </c>
      <c r="B53288">
        <v>2</v>
      </c>
    </row>
    <row r="53289" spans="1:2" x14ac:dyDescent="0.45">
      <c r="A53289" t="s">
        <v>105063</v>
      </c>
      <c r="B53289">
        <v>1</v>
      </c>
    </row>
    <row r="53290" spans="1:2" x14ac:dyDescent="0.45">
      <c r="A53290" t="s">
        <v>105060</v>
      </c>
      <c r="B53290">
        <v>1</v>
      </c>
    </row>
    <row r="53291" spans="1:2" x14ac:dyDescent="0.45">
      <c r="A53291" t="s">
        <v>105057</v>
      </c>
      <c r="B53291">
        <v>1</v>
      </c>
    </row>
    <row r="53292" spans="1:2" x14ac:dyDescent="0.45">
      <c r="A53292" t="s">
        <v>104240</v>
      </c>
      <c r="B53292">
        <v>2</v>
      </c>
    </row>
    <row r="53293" spans="1:2" x14ac:dyDescent="0.45">
      <c r="A53293" t="s">
        <v>104238</v>
      </c>
      <c r="B53293">
        <v>2</v>
      </c>
    </row>
    <row r="53294" spans="1:2" x14ac:dyDescent="0.45">
      <c r="A53294" t="s">
        <v>104235</v>
      </c>
      <c r="B53294">
        <v>2</v>
      </c>
    </row>
    <row r="53295" spans="1:2" x14ac:dyDescent="0.45">
      <c r="A53295" t="s">
        <v>104229</v>
      </c>
      <c r="B53295">
        <v>2</v>
      </c>
    </row>
    <row r="53296" spans="1:2" x14ac:dyDescent="0.45">
      <c r="A53296" t="s">
        <v>104232</v>
      </c>
      <c r="B53296">
        <v>2</v>
      </c>
    </row>
    <row r="53297" spans="1:2" x14ac:dyDescent="0.45">
      <c r="A53297" t="s">
        <v>105050</v>
      </c>
      <c r="B53297">
        <v>1</v>
      </c>
    </row>
    <row r="53298" spans="1:2" x14ac:dyDescent="0.45">
      <c r="A53298" t="s">
        <v>104224</v>
      </c>
      <c r="B53298">
        <v>2</v>
      </c>
    </row>
    <row r="53299" spans="1:2" x14ac:dyDescent="0.45">
      <c r="A53299" t="s">
        <v>105043</v>
      </c>
      <c r="B53299">
        <v>1</v>
      </c>
    </row>
    <row r="53300" spans="1:2" x14ac:dyDescent="0.45">
      <c r="A53300" t="s">
        <v>105040</v>
      </c>
      <c r="B53300">
        <v>1</v>
      </c>
    </row>
    <row r="53301" spans="1:2" x14ac:dyDescent="0.45">
      <c r="A53301" t="s">
        <v>104219</v>
      </c>
      <c r="B53301">
        <v>2</v>
      </c>
    </row>
    <row r="53302" spans="1:2" x14ac:dyDescent="0.45">
      <c r="A53302" t="s">
        <v>104216</v>
      </c>
      <c r="B53302">
        <v>2</v>
      </c>
    </row>
    <row r="53303" spans="1:2" x14ac:dyDescent="0.45">
      <c r="A53303" t="s">
        <v>104214</v>
      </c>
      <c r="B53303">
        <v>2</v>
      </c>
    </row>
    <row r="53304" spans="1:2" x14ac:dyDescent="0.45">
      <c r="A53304" t="s">
        <v>104211</v>
      </c>
      <c r="B53304">
        <v>2</v>
      </c>
    </row>
    <row r="53305" spans="1:2" x14ac:dyDescent="0.45">
      <c r="A53305" t="s">
        <v>105032</v>
      </c>
      <c r="B53305">
        <v>1</v>
      </c>
    </row>
    <row r="53306" spans="1:2" x14ac:dyDescent="0.45">
      <c r="A53306" t="s">
        <v>104209</v>
      </c>
      <c r="B53306">
        <v>2</v>
      </c>
    </row>
    <row r="53307" spans="1:2" x14ac:dyDescent="0.45">
      <c r="A53307" t="s">
        <v>104206</v>
      </c>
      <c r="B53307">
        <v>2</v>
      </c>
    </row>
    <row r="53308" spans="1:2" x14ac:dyDescent="0.45">
      <c r="A53308" t="s">
        <v>104203</v>
      </c>
      <c r="B53308">
        <v>2</v>
      </c>
    </row>
    <row r="53309" spans="1:2" x14ac:dyDescent="0.45">
      <c r="A53309" t="s">
        <v>105026</v>
      </c>
      <c r="B53309">
        <v>1</v>
      </c>
    </row>
    <row r="53310" spans="1:2" x14ac:dyDescent="0.45">
      <c r="A53310" t="s">
        <v>104201</v>
      </c>
      <c r="B53310">
        <v>2</v>
      </c>
    </row>
    <row r="53311" spans="1:2" x14ac:dyDescent="0.45">
      <c r="A53311" t="s">
        <v>104199</v>
      </c>
      <c r="B53311">
        <v>2</v>
      </c>
    </row>
    <row r="53312" spans="1:2" x14ac:dyDescent="0.45">
      <c r="A53312" t="s">
        <v>105017</v>
      </c>
      <c r="B53312">
        <v>1</v>
      </c>
    </row>
    <row r="53313" spans="1:2" x14ac:dyDescent="0.45">
      <c r="A53313" t="s">
        <v>104186</v>
      </c>
      <c r="B53313">
        <v>2</v>
      </c>
    </row>
    <row r="53314" spans="1:2" x14ac:dyDescent="0.45">
      <c r="A53314" t="s">
        <v>104183</v>
      </c>
      <c r="B53314">
        <v>2</v>
      </c>
    </row>
    <row r="53315" spans="1:2" x14ac:dyDescent="0.45">
      <c r="A53315" t="s">
        <v>104181</v>
      </c>
      <c r="B53315">
        <v>2</v>
      </c>
    </row>
    <row r="53316" spans="1:2" x14ac:dyDescent="0.45">
      <c r="A53316" t="s">
        <v>104179</v>
      </c>
      <c r="B53316">
        <v>2</v>
      </c>
    </row>
    <row r="53317" spans="1:2" x14ac:dyDescent="0.45">
      <c r="A53317" t="s">
        <v>104176</v>
      </c>
      <c r="B53317">
        <v>2</v>
      </c>
    </row>
    <row r="53318" spans="1:2" x14ac:dyDescent="0.45">
      <c r="A53318" t="s">
        <v>104173</v>
      </c>
      <c r="B53318">
        <v>2</v>
      </c>
    </row>
    <row r="53319" spans="1:2" x14ac:dyDescent="0.45">
      <c r="A53319" t="s">
        <v>105008</v>
      </c>
      <c r="B53319">
        <v>1</v>
      </c>
    </row>
    <row r="53320" spans="1:2" x14ac:dyDescent="0.45">
      <c r="A53320" t="s">
        <v>104170</v>
      </c>
      <c r="B53320">
        <v>2</v>
      </c>
    </row>
    <row r="53321" spans="1:2" x14ac:dyDescent="0.45">
      <c r="A53321" t="s">
        <v>105002</v>
      </c>
      <c r="B53321">
        <v>1</v>
      </c>
    </row>
    <row r="53322" spans="1:2" x14ac:dyDescent="0.45">
      <c r="A53322" t="s">
        <v>104167</v>
      </c>
      <c r="B53322">
        <v>2</v>
      </c>
    </row>
    <row r="53323" spans="1:2" x14ac:dyDescent="0.45">
      <c r="A53323" t="s">
        <v>104164</v>
      </c>
      <c r="B53323">
        <v>2</v>
      </c>
    </row>
    <row r="53324" spans="1:2" x14ac:dyDescent="0.45">
      <c r="A53324" t="s">
        <v>104161</v>
      </c>
      <c r="B53324">
        <v>2</v>
      </c>
    </row>
    <row r="53325" spans="1:2" x14ac:dyDescent="0.45">
      <c r="A53325" t="s">
        <v>104158</v>
      </c>
      <c r="B53325">
        <v>2</v>
      </c>
    </row>
    <row r="53326" spans="1:2" x14ac:dyDescent="0.45">
      <c r="A53326" t="s">
        <v>104995</v>
      </c>
      <c r="B53326">
        <v>1</v>
      </c>
    </row>
    <row r="53327" spans="1:2" x14ac:dyDescent="0.45">
      <c r="A53327" t="s">
        <v>104992</v>
      </c>
      <c r="B53327">
        <v>1</v>
      </c>
    </row>
    <row r="53328" spans="1:2" x14ac:dyDescent="0.45">
      <c r="A53328" t="s">
        <v>104156</v>
      </c>
      <c r="B53328">
        <v>2</v>
      </c>
    </row>
    <row r="53329" spans="1:2" x14ac:dyDescent="0.45">
      <c r="A53329" t="s">
        <v>104988</v>
      </c>
      <c r="B53329">
        <v>1</v>
      </c>
    </row>
    <row r="53330" spans="1:2" x14ac:dyDescent="0.45">
      <c r="A53330" t="s">
        <v>104986</v>
      </c>
      <c r="B53330">
        <v>1</v>
      </c>
    </row>
    <row r="53331" spans="1:2" x14ac:dyDescent="0.45">
      <c r="A53331" t="s">
        <v>104984</v>
      </c>
      <c r="B53331">
        <v>1</v>
      </c>
    </row>
    <row r="53332" spans="1:2" x14ac:dyDescent="0.45">
      <c r="A53332" t="s">
        <v>104153</v>
      </c>
      <c r="B53332">
        <v>2</v>
      </c>
    </row>
    <row r="53333" spans="1:2" x14ac:dyDescent="0.45">
      <c r="A53333" t="s">
        <v>104151</v>
      </c>
      <c r="B53333">
        <v>2</v>
      </c>
    </row>
    <row r="53334" spans="1:2" x14ac:dyDescent="0.45">
      <c r="A53334" t="s">
        <v>6566</v>
      </c>
      <c r="B53334">
        <v>1</v>
      </c>
    </row>
    <row r="53335" spans="1:2" x14ac:dyDescent="0.45">
      <c r="A53335" t="s">
        <v>104148</v>
      </c>
      <c r="B53335">
        <v>2</v>
      </c>
    </row>
    <row r="53336" spans="1:2" x14ac:dyDescent="0.45">
      <c r="A53336" t="s">
        <v>104146</v>
      </c>
      <c r="B53336">
        <v>2</v>
      </c>
    </row>
    <row r="53337" spans="1:2" x14ac:dyDescent="0.45">
      <c r="A53337" t="s">
        <v>104975</v>
      </c>
      <c r="B53337">
        <v>1</v>
      </c>
    </row>
    <row r="53338" spans="1:2" x14ac:dyDescent="0.45">
      <c r="A53338" t="s">
        <v>104143</v>
      </c>
      <c r="B53338">
        <v>2</v>
      </c>
    </row>
    <row r="53339" spans="1:2" x14ac:dyDescent="0.45">
      <c r="A53339" t="s">
        <v>103531</v>
      </c>
      <c r="B53339">
        <v>2</v>
      </c>
    </row>
    <row r="53340" spans="1:2" x14ac:dyDescent="0.45">
      <c r="A53340" t="s">
        <v>104969</v>
      </c>
      <c r="B53340">
        <v>1</v>
      </c>
    </row>
    <row r="53341" spans="1:2" x14ac:dyDescent="0.45">
      <c r="A53341" t="s">
        <v>103528</v>
      </c>
      <c r="B53341">
        <v>2</v>
      </c>
    </row>
    <row r="53342" spans="1:2" x14ac:dyDescent="0.45">
      <c r="A53342" t="s">
        <v>104967</v>
      </c>
      <c r="B53342">
        <v>1</v>
      </c>
    </row>
    <row r="53343" spans="1:2" x14ac:dyDescent="0.45">
      <c r="A53343" t="s">
        <v>103526</v>
      </c>
      <c r="B53343">
        <v>2</v>
      </c>
    </row>
    <row r="53344" spans="1:2" x14ac:dyDescent="0.45">
      <c r="A53344" t="s">
        <v>103534</v>
      </c>
      <c r="B53344">
        <v>2</v>
      </c>
    </row>
    <row r="53345" spans="1:2" x14ac:dyDescent="0.45">
      <c r="A53345" t="s">
        <v>104962</v>
      </c>
      <c r="B53345">
        <v>1</v>
      </c>
    </row>
    <row r="53346" spans="1:2" x14ac:dyDescent="0.45">
      <c r="A53346" t="s">
        <v>103523</v>
      </c>
      <c r="B53346">
        <v>2</v>
      </c>
    </row>
    <row r="53347" spans="1:2" x14ac:dyDescent="0.45">
      <c r="A53347" t="s">
        <v>104959</v>
      </c>
      <c r="B53347">
        <v>1</v>
      </c>
    </row>
    <row r="53348" spans="1:2" x14ac:dyDescent="0.45">
      <c r="A53348" t="s">
        <v>104957</v>
      </c>
      <c r="B53348">
        <v>1</v>
      </c>
    </row>
    <row r="53349" spans="1:2" x14ac:dyDescent="0.45">
      <c r="A53349" t="s">
        <v>103521</v>
      </c>
      <c r="B53349">
        <v>2</v>
      </c>
    </row>
    <row r="53350" spans="1:2" x14ac:dyDescent="0.45">
      <c r="A53350" t="s">
        <v>103519</v>
      </c>
      <c r="B53350">
        <v>2</v>
      </c>
    </row>
    <row r="53351" spans="1:2" x14ac:dyDescent="0.45">
      <c r="A53351" t="s">
        <v>103517</v>
      </c>
      <c r="B53351">
        <v>2</v>
      </c>
    </row>
    <row r="53352" spans="1:2" x14ac:dyDescent="0.45">
      <c r="A53352" t="s">
        <v>104948</v>
      </c>
      <c r="B53352">
        <v>1</v>
      </c>
    </row>
    <row r="53353" spans="1:2" x14ac:dyDescent="0.45">
      <c r="A53353" t="s">
        <v>103515</v>
      </c>
      <c r="B53353">
        <v>2</v>
      </c>
    </row>
    <row r="53354" spans="1:2" x14ac:dyDescent="0.45">
      <c r="A53354" t="s">
        <v>104944</v>
      </c>
      <c r="B53354">
        <v>1</v>
      </c>
    </row>
    <row r="53355" spans="1:2" x14ac:dyDescent="0.45">
      <c r="A53355" t="s">
        <v>103512</v>
      </c>
      <c r="B53355">
        <v>2</v>
      </c>
    </row>
    <row r="53356" spans="1:2" x14ac:dyDescent="0.45">
      <c r="A53356" t="s">
        <v>104939</v>
      </c>
      <c r="B53356">
        <v>1</v>
      </c>
    </row>
    <row r="53357" spans="1:2" x14ac:dyDescent="0.45">
      <c r="A53357" t="s">
        <v>104639</v>
      </c>
      <c r="B53357">
        <v>1</v>
      </c>
    </row>
    <row r="53358" spans="1:2" x14ac:dyDescent="0.45">
      <c r="A53358" t="s">
        <v>103509</v>
      </c>
      <c r="B53358">
        <v>2</v>
      </c>
    </row>
    <row r="53359" spans="1:2" x14ac:dyDescent="0.45">
      <c r="A53359" t="s">
        <v>18144</v>
      </c>
      <c r="B53359">
        <v>2</v>
      </c>
    </row>
    <row r="53360" spans="1:2" x14ac:dyDescent="0.45">
      <c r="A53360" t="s">
        <v>103502</v>
      </c>
      <c r="B53360">
        <v>2</v>
      </c>
    </row>
    <row r="53361" spans="1:2" x14ac:dyDescent="0.45">
      <c r="A53361" t="s">
        <v>104630</v>
      </c>
      <c r="B53361">
        <v>1</v>
      </c>
    </row>
    <row r="53362" spans="1:2" x14ac:dyDescent="0.45">
      <c r="A53362" t="s">
        <v>103497</v>
      </c>
      <c r="B53362">
        <v>2</v>
      </c>
    </row>
    <row r="53363" spans="1:2" x14ac:dyDescent="0.45">
      <c r="A53363" t="s">
        <v>103499</v>
      </c>
      <c r="B53363">
        <v>2</v>
      </c>
    </row>
    <row r="53364" spans="1:2" x14ac:dyDescent="0.45">
      <c r="A53364" t="s">
        <v>103494</v>
      </c>
      <c r="B53364">
        <v>2</v>
      </c>
    </row>
    <row r="53365" spans="1:2" x14ac:dyDescent="0.45">
      <c r="A53365" t="s">
        <v>103489</v>
      </c>
      <c r="B53365">
        <v>2</v>
      </c>
    </row>
    <row r="53366" spans="1:2" x14ac:dyDescent="0.45">
      <c r="A53366" t="s">
        <v>104621</v>
      </c>
      <c r="B53366">
        <v>1</v>
      </c>
    </row>
    <row r="53367" spans="1:2" x14ac:dyDescent="0.45">
      <c r="A53367" t="s">
        <v>103487</v>
      </c>
      <c r="B53367">
        <v>2</v>
      </c>
    </row>
    <row r="53368" spans="1:2" x14ac:dyDescent="0.45">
      <c r="A53368" t="s">
        <v>103485</v>
      </c>
      <c r="B53368">
        <v>2</v>
      </c>
    </row>
    <row r="53369" spans="1:2" x14ac:dyDescent="0.45">
      <c r="A53369" t="s">
        <v>103482</v>
      </c>
      <c r="B53369">
        <v>2</v>
      </c>
    </row>
    <row r="53370" spans="1:2" x14ac:dyDescent="0.45">
      <c r="A53370" t="s">
        <v>103480</v>
      </c>
      <c r="B53370">
        <v>2</v>
      </c>
    </row>
    <row r="53371" spans="1:2" x14ac:dyDescent="0.45">
      <c r="A53371" t="s">
        <v>104614</v>
      </c>
      <c r="B53371">
        <v>1</v>
      </c>
    </row>
    <row r="53372" spans="1:2" x14ac:dyDescent="0.45">
      <c r="A53372" t="s">
        <v>103478</v>
      </c>
      <c r="B53372">
        <v>2</v>
      </c>
    </row>
    <row r="53373" spans="1:2" x14ac:dyDescent="0.45">
      <c r="A53373" t="s">
        <v>104610</v>
      </c>
      <c r="B53373">
        <v>1</v>
      </c>
    </row>
    <row r="53374" spans="1:2" x14ac:dyDescent="0.45">
      <c r="A53374" t="s">
        <v>103473</v>
      </c>
      <c r="B53374">
        <v>2</v>
      </c>
    </row>
    <row r="53375" spans="1:2" x14ac:dyDescent="0.45">
      <c r="A53375" t="s">
        <v>104607</v>
      </c>
      <c r="B53375">
        <v>1</v>
      </c>
    </row>
    <row r="53376" spans="1:2" x14ac:dyDescent="0.45">
      <c r="A53376" t="s">
        <v>103470</v>
      </c>
      <c r="B53376">
        <v>2</v>
      </c>
    </row>
    <row r="53377" spans="1:2" x14ac:dyDescent="0.45">
      <c r="A53377" t="s">
        <v>103468</v>
      </c>
      <c r="B53377">
        <v>2</v>
      </c>
    </row>
    <row r="53378" spans="1:2" x14ac:dyDescent="0.45">
      <c r="A53378" t="s">
        <v>103466</v>
      </c>
      <c r="B53378">
        <v>2</v>
      </c>
    </row>
    <row r="53379" spans="1:2" x14ac:dyDescent="0.45">
      <c r="A53379" t="s">
        <v>104601</v>
      </c>
      <c r="B53379">
        <v>1</v>
      </c>
    </row>
    <row r="53380" spans="1:2" x14ac:dyDescent="0.45">
      <c r="A53380" t="s">
        <v>103464</v>
      </c>
      <c r="B53380">
        <v>2</v>
      </c>
    </row>
    <row r="53381" spans="1:2" x14ac:dyDescent="0.45">
      <c r="A53381" t="s">
        <v>104597</v>
      </c>
      <c r="B53381">
        <v>1</v>
      </c>
    </row>
    <row r="53382" spans="1:2" x14ac:dyDescent="0.45">
      <c r="A53382" t="s">
        <v>104593</v>
      </c>
      <c r="B53382">
        <v>1</v>
      </c>
    </row>
    <row r="53383" spans="1:2" x14ac:dyDescent="0.45">
      <c r="A53383" t="s">
        <v>104590</v>
      </c>
      <c r="B53383">
        <v>1</v>
      </c>
    </row>
    <row r="53384" spans="1:2" x14ac:dyDescent="0.45">
      <c r="A53384" t="s">
        <v>103459</v>
      </c>
      <c r="B53384">
        <v>2</v>
      </c>
    </row>
    <row r="53385" spans="1:2" x14ac:dyDescent="0.45">
      <c r="A53385" t="s">
        <v>103457</v>
      </c>
      <c r="B53385">
        <v>2</v>
      </c>
    </row>
    <row r="53386" spans="1:2" x14ac:dyDescent="0.45">
      <c r="A53386" t="s">
        <v>103454</v>
      </c>
      <c r="B53386">
        <v>2</v>
      </c>
    </row>
    <row r="53387" spans="1:2" x14ac:dyDescent="0.45">
      <c r="A53387" t="s">
        <v>103452</v>
      </c>
      <c r="B53387">
        <v>2</v>
      </c>
    </row>
    <row r="53388" spans="1:2" x14ac:dyDescent="0.45">
      <c r="A53388" t="s">
        <v>103450</v>
      </c>
      <c r="B53388">
        <v>2</v>
      </c>
    </row>
    <row r="53389" spans="1:2" x14ac:dyDescent="0.45">
      <c r="A53389" t="s">
        <v>103448</v>
      </c>
      <c r="B53389">
        <v>2</v>
      </c>
    </row>
    <row r="53390" spans="1:2" x14ac:dyDescent="0.45">
      <c r="A53390" t="s">
        <v>103461</v>
      </c>
      <c r="B53390">
        <v>2</v>
      </c>
    </row>
    <row r="53391" spans="1:2" x14ac:dyDescent="0.45">
      <c r="A53391" t="s">
        <v>103446</v>
      </c>
      <c r="B53391">
        <v>2</v>
      </c>
    </row>
    <row r="53392" spans="1:2" x14ac:dyDescent="0.45">
      <c r="A53392" t="s">
        <v>103440</v>
      </c>
      <c r="B53392">
        <v>2</v>
      </c>
    </row>
    <row r="53393" spans="1:2" x14ac:dyDescent="0.45">
      <c r="A53393" t="s">
        <v>103443</v>
      </c>
      <c r="B53393">
        <v>2</v>
      </c>
    </row>
    <row r="53394" spans="1:2" x14ac:dyDescent="0.45">
      <c r="A53394" t="s">
        <v>104571</v>
      </c>
      <c r="B53394">
        <v>1</v>
      </c>
    </row>
    <row r="53395" spans="1:2" x14ac:dyDescent="0.45">
      <c r="A53395" t="s">
        <v>103432</v>
      </c>
      <c r="B53395">
        <v>2</v>
      </c>
    </row>
    <row r="53396" spans="1:2" x14ac:dyDescent="0.45">
      <c r="A53396" t="s">
        <v>103434</v>
      </c>
      <c r="B53396">
        <v>2</v>
      </c>
    </row>
    <row r="53397" spans="1:2" x14ac:dyDescent="0.45">
      <c r="A53397" t="s">
        <v>103430</v>
      </c>
      <c r="B53397">
        <v>2</v>
      </c>
    </row>
    <row r="53398" spans="1:2" x14ac:dyDescent="0.45">
      <c r="A53398" t="s">
        <v>103428</v>
      </c>
      <c r="B53398">
        <v>2</v>
      </c>
    </row>
    <row r="53399" spans="1:2" x14ac:dyDescent="0.45">
      <c r="A53399" t="s">
        <v>104564</v>
      </c>
      <c r="B53399">
        <v>1</v>
      </c>
    </row>
    <row r="53400" spans="1:2" x14ac:dyDescent="0.45">
      <c r="A53400" t="s">
        <v>103425</v>
      </c>
      <c r="B53400">
        <v>2</v>
      </c>
    </row>
    <row r="53401" spans="1:2" x14ac:dyDescent="0.45">
      <c r="A53401" t="s">
        <v>103420</v>
      </c>
      <c r="B53401">
        <v>2</v>
      </c>
    </row>
    <row r="53402" spans="1:2" x14ac:dyDescent="0.45">
      <c r="A53402" t="s">
        <v>103422</v>
      </c>
      <c r="B53402">
        <v>2</v>
      </c>
    </row>
    <row r="53403" spans="1:2" x14ac:dyDescent="0.45">
      <c r="A53403" t="s">
        <v>103417</v>
      </c>
      <c r="B53403">
        <v>2</v>
      </c>
    </row>
    <row r="53404" spans="1:2" x14ac:dyDescent="0.45">
      <c r="A53404" t="s">
        <v>103414</v>
      </c>
      <c r="B53404">
        <v>2</v>
      </c>
    </row>
    <row r="53405" spans="1:2" x14ac:dyDescent="0.45">
      <c r="A53405" t="s">
        <v>103411</v>
      </c>
      <c r="B53405">
        <v>2</v>
      </c>
    </row>
    <row r="53406" spans="1:2" x14ac:dyDescent="0.45">
      <c r="A53406" t="s">
        <v>104555</v>
      </c>
      <c r="B53406">
        <v>1</v>
      </c>
    </row>
    <row r="53407" spans="1:2" x14ac:dyDescent="0.45">
      <c r="A53407" t="s">
        <v>103408</v>
      </c>
      <c r="B53407">
        <v>2</v>
      </c>
    </row>
    <row r="53408" spans="1:2" x14ac:dyDescent="0.45">
      <c r="A53408" t="s">
        <v>103405</v>
      </c>
      <c r="B53408">
        <v>2</v>
      </c>
    </row>
    <row r="53409" spans="1:2" x14ac:dyDescent="0.45">
      <c r="A53409" t="s">
        <v>103403</v>
      </c>
      <c r="B53409">
        <v>2</v>
      </c>
    </row>
    <row r="53410" spans="1:2" x14ac:dyDescent="0.45">
      <c r="A53410" t="s">
        <v>103400</v>
      </c>
      <c r="B53410">
        <v>2</v>
      </c>
    </row>
    <row r="53411" spans="1:2" x14ac:dyDescent="0.45">
      <c r="A53411" t="s">
        <v>103397</v>
      </c>
      <c r="B53411">
        <v>2</v>
      </c>
    </row>
    <row r="53412" spans="1:2" x14ac:dyDescent="0.45">
      <c r="A53412" t="s">
        <v>103394</v>
      </c>
      <c r="B53412">
        <v>2</v>
      </c>
    </row>
    <row r="53413" spans="1:2" x14ac:dyDescent="0.45">
      <c r="A53413" t="s">
        <v>103389</v>
      </c>
      <c r="B53413">
        <v>2</v>
      </c>
    </row>
    <row r="53414" spans="1:2" x14ac:dyDescent="0.45">
      <c r="A53414" t="s">
        <v>104540</v>
      </c>
      <c r="B53414">
        <v>1</v>
      </c>
    </row>
    <row r="53415" spans="1:2" x14ac:dyDescent="0.45">
      <c r="A53415" t="s">
        <v>103384</v>
      </c>
      <c r="B53415">
        <v>2</v>
      </c>
    </row>
    <row r="53416" spans="1:2" x14ac:dyDescent="0.45">
      <c r="A53416" t="s">
        <v>103386</v>
      </c>
      <c r="B53416">
        <v>2</v>
      </c>
    </row>
    <row r="53417" spans="1:2" x14ac:dyDescent="0.45">
      <c r="A53417" t="s">
        <v>104533</v>
      </c>
      <c r="B53417">
        <v>1</v>
      </c>
    </row>
    <row r="53418" spans="1:2" x14ac:dyDescent="0.45">
      <c r="A53418" t="s">
        <v>103382</v>
      </c>
      <c r="B53418">
        <v>2</v>
      </c>
    </row>
    <row r="53419" spans="1:2" x14ac:dyDescent="0.45">
      <c r="A53419" t="s">
        <v>103376</v>
      </c>
      <c r="B53419">
        <v>2</v>
      </c>
    </row>
    <row r="53420" spans="1:2" x14ac:dyDescent="0.45">
      <c r="A53420" t="s">
        <v>103379</v>
      </c>
      <c r="B53420">
        <v>2</v>
      </c>
    </row>
    <row r="53421" spans="1:2" x14ac:dyDescent="0.45">
      <c r="A53421" t="s">
        <v>103373</v>
      </c>
      <c r="B53421">
        <v>2</v>
      </c>
    </row>
    <row r="53422" spans="1:2" x14ac:dyDescent="0.45">
      <c r="A53422" t="s">
        <v>103370</v>
      </c>
      <c r="B53422">
        <v>2</v>
      </c>
    </row>
    <row r="53423" spans="1:2" x14ac:dyDescent="0.45">
      <c r="A53423" t="s">
        <v>103364</v>
      </c>
      <c r="B53423">
        <v>2</v>
      </c>
    </row>
    <row r="53424" spans="1:2" x14ac:dyDescent="0.45">
      <c r="A53424" t="s">
        <v>103367</v>
      </c>
      <c r="B53424">
        <v>2</v>
      </c>
    </row>
    <row r="53425" spans="1:2" x14ac:dyDescent="0.45">
      <c r="A53425" t="s">
        <v>103361</v>
      </c>
      <c r="B53425">
        <v>2</v>
      </c>
    </row>
    <row r="53426" spans="1:2" x14ac:dyDescent="0.45">
      <c r="A53426" t="s">
        <v>103358</v>
      </c>
      <c r="B53426">
        <v>2</v>
      </c>
    </row>
    <row r="53427" spans="1:2" x14ac:dyDescent="0.45">
      <c r="A53427" t="s">
        <v>103355</v>
      </c>
      <c r="B53427">
        <v>2</v>
      </c>
    </row>
    <row r="53428" spans="1:2" x14ac:dyDescent="0.45">
      <c r="A53428" t="s">
        <v>103353</v>
      </c>
      <c r="B53428">
        <v>2</v>
      </c>
    </row>
    <row r="53429" spans="1:2" x14ac:dyDescent="0.45">
      <c r="A53429" t="s">
        <v>103350</v>
      </c>
      <c r="B53429">
        <v>2</v>
      </c>
    </row>
    <row r="53430" spans="1:2" x14ac:dyDescent="0.45">
      <c r="A53430" t="s">
        <v>103348</v>
      </c>
      <c r="B53430">
        <v>2</v>
      </c>
    </row>
    <row r="53431" spans="1:2" x14ac:dyDescent="0.45">
      <c r="A53431" t="s">
        <v>104516</v>
      </c>
      <c r="B53431">
        <v>1</v>
      </c>
    </row>
    <row r="53432" spans="1:2" x14ac:dyDescent="0.45">
      <c r="A53432" t="s">
        <v>103345</v>
      </c>
      <c r="B53432">
        <v>2</v>
      </c>
    </row>
    <row r="53433" spans="1:2" x14ac:dyDescent="0.45">
      <c r="A53433" t="s">
        <v>103343</v>
      </c>
      <c r="B53433">
        <v>2</v>
      </c>
    </row>
    <row r="53434" spans="1:2" x14ac:dyDescent="0.45">
      <c r="A53434" t="s">
        <v>103340</v>
      </c>
      <c r="B53434">
        <v>2</v>
      </c>
    </row>
    <row r="53435" spans="1:2" x14ac:dyDescent="0.45">
      <c r="A53435" t="s">
        <v>104510</v>
      </c>
      <c r="B53435">
        <v>1</v>
      </c>
    </row>
    <row r="53436" spans="1:2" x14ac:dyDescent="0.45">
      <c r="A53436" t="s">
        <v>104507</v>
      </c>
      <c r="B53436">
        <v>1</v>
      </c>
    </row>
    <row r="53437" spans="1:2" x14ac:dyDescent="0.45">
      <c r="A53437" t="s">
        <v>103334</v>
      </c>
      <c r="B53437">
        <v>2</v>
      </c>
    </row>
    <row r="53438" spans="1:2" x14ac:dyDescent="0.45">
      <c r="A53438" t="s">
        <v>104503</v>
      </c>
      <c r="B53438">
        <v>1</v>
      </c>
    </row>
    <row r="53439" spans="1:2" x14ac:dyDescent="0.45">
      <c r="A53439" t="s">
        <v>103337</v>
      </c>
      <c r="B53439">
        <v>2</v>
      </c>
    </row>
    <row r="53440" spans="1:2" x14ac:dyDescent="0.45">
      <c r="A53440" t="s">
        <v>103331</v>
      </c>
      <c r="B53440">
        <v>2</v>
      </c>
    </row>
    <row r="53441" spans="1:2" x14ac:dyDescent="0.45">
      <c r="A53441" t="s">
        <v>103328</v>
      </c>
      <c r="B53441">
        <v>2</v>
      </c>
    </row>
    <row r="53442" spans="1:2" x14ac:dyDescent="0.45">
      <c r="A53442" t="s">
        <v>104496</v>
      </c>
      <c r="B53442">
        <v>1</v>
      </c>
    </row>
    <row r="53443" spans="1:2" x14ac:dyDescent="0.45">
      <c r="A53443" t="s">
        <v>103323</v>
      </c>
      <c r="B53443">
        <v>2</v>
      </c>
    </row>
    <row r="53444" spans="1:2" x14ac:dyDescent="0.45">
      <c r="A53444" t="s">
        <v>103321</v>
      </c>
      <c r="B53444">
        <v>2</v>
      </c>
    </row>
    <row r="53445" spans="1:2" x14ac:dyDescent="0.45">
      <c r="A53445" t="s">
        <v>103319</v>
      </c>
      <c r="B53445">
        <v>2</v>
      </c>
    </row>
    <row r="53446" spans="1:2" x14ac:dyDescent="0.45">
      <c r="A53446" t="s">
        <v>104489</v>
      </c>
      <c r="B53446">
        <v>1</v>
      </c>
    </row>
    <row r="53447" spans="1:2" x14ac:dyDescent="0.45">
      <c r="A53447" t="s">
        <v>103317</v>
      </c>
      <c r="B53447">
        <v>2</v>
      </c>
    </row>
    <row r="53448" spans="1:2" x14ac:dyDescent="0.45">
      <c r="A53448" t="s">
        <v>99397</v>
      </c>
      <c r="B53448">
        <v>4</v>
      </c>
    </row>
    <row r="53449" spans="1:2" x14ac:dyDescent="0.45">
      <c r="A53449" t="s">
        <v>103314</v>
      </c>
      <c r="B53449">
        <v>2</v>
      </c>
    </row>
    <row r="53450" spans="1:2" x14ac:dyDescent="0.45">
      <c r="A53450" t="s">
        <v>103308</v>
      </c>
      <c r="B53450">
        <v>2</v>
      </c>
    </row>
    <row r="53451" spans="1:2" x14ac:dyDescent="0.45">
      <c r="A53451" t="s">
        <v>104479</v>
      </c>
      <c r="B53451">
        <v>1</v>
      </c>
    </row>
    <row r="53452" spans="1:2" x14ac:dyDescent="0.45">
      <c r="A53452" t="s">
        <v>103303</v>
      </c>
      <c r="B53452">
        <v>2</v>
      </c>
    </row>
    <row r="53453" spans="1:2" x14ac:dyDescent="0.45">
      <c r="A53453" t="s">
        <v>104475</v>
      </c>
      <c r="B53453">
        <v>1</v>
      </c>
    </row>
    <row r="53454" spans="1:2" x14ac:dyDescent="0.45">
      <c r="A53454" t="s">
        <v>103301</v>
      </c>
      <c r="B53454">
        <v>2</v>
      </c>
    </row>
    <row r="53455" spans="1:2" x14ac:dyDescent="0.45">
      <c r="A53455" t="s">
        <v>103299</v>
      </c>
      <c r="B53455">
        <v>2</v>
      </c>
    </row>
    <row r="53456" spans="1:2" x14ac:dyDescent="0.45">
      <c r="A53456" t="s">
        <v>103296</v>
      </c>
      <c r="B53456">
        <v>2</v>
      </c>
    </row>
    <row r="53457" spans="1:2" x14ac:dyDescent="0.45">
      <c r="A53457" t="s">
        <v>103293</v>
      </c>
      <c r="B53457">
        <v>2</v>
      </c>
    </row>
    <row r="53458" spans="1:2" x14ac:dyDescent="0.45">
      <c r="A53458" t="s">
        <v>103290</v>
      </c>
      <c r="B53458">
        <v>2</v>
      </c>
    </row>
    <row r="53459" spans="1:2" x14ac:dyDescent="0.45">
      <c r="A53459" t="s">
        <v>104466</v>
      </c>
      <c r="B53459">
        <v>1</v>
      </c>
    </row>
    <row r="53460" spans="1:2" x14ac:dyDescent="0.45">
      <c r="A53460" t="s">
        <v>103287</v>
      </c>
      <c r="B53460">
        <v>2</v>
      </c>
    </row>
    <row r="53461" spans="1:2" x14ac:dyDescent="0.45">
      <c r="A53461" t="s">
        <v>103284</v>
      </c>
      <c r="B53461">
        <v>2</v>
      </c>
    </row>
    <row r="53462" spans="1:2" x14ac:dyDescent="0.45">
      <c r="A53462" t="s">
        <v>104461</v>
      </c>
      <c r="B53462">
        <v>1</v>
      </c>
    </row>
    <row r="53463" spans="1:2" x14ac:dyDescent="0.45">
      <c r="A53463" t="s">
        <v>103281</v>
      </c>
      <c r="B53463">
        <v>2</v>
      </c>
    </row>
    <row r="53464" spans="1:2" x14ac:dyDescent="0.45">
      <c r="A53464" t="s">
        <v>103279</v>
      </c>
      <c r="B53464">
        <v>2</v>
      </c>
    </row>
    <row r="53465" spans="1:2" x14ac:dyDescent="0.45">
      <c r="A53465" t="s">
        <v>103276</v>
      </c>
      <c r="B53465">
        <v>2</v>
      </c>
    </row>
    <row r="53466" spans="1:2" x14ac:dyDescent="0.45">
      <c r="A53466" t="s">
        <v>104454</v>
      </c>
      <c r="B53466">
        <v>1</v>
      </c>
    </row>
    <row r="53467" spans="1:2" x14ac:dyDescent="0.45">
      <c r="A53467" t="s">
        <v>103273</v>
      </c>
      <c r="B53467">
        <v>2</v>
      </c>
    </row>
    <row r="53468" spans="1:2" x14ac:dyDescent="0.45">
      <c r="A53468" t="s">
        <v>104450</v>
      </c>
      <c r="B53468">
        <v>1</v>
      </c>
    </row>
    <row r="53469" spans="1:2" x14ac:dyDescent="0.45">
      <c r="A53469" t="s">
        <v>104447</v>
      </c>
      <c r="B53469">
        <v>1</v>
      </c>
    </row>
    <row r="53470" spans="1:2" x14ac:dyDescent="0.45">
      <c r="A53470" t="s">
        <v>103265</v>
      </c>
      <c r="B53470">
        <v>2</v>
      </c>
    </row>
    <row r="53471" spans="1:2" x14ac:dyDescent="0.45">
      <c r="A53471" t="s">
        <v>103263</v>
      </c>
      <c r="B53471">
        <v>2</v>
      </c>
    </row>
    <row r="53472" spans="1:2" x14ac:dyDescent="0.45">
      <c r="A53472" t="s">
        <v>104440</v>
      </c>
      <c r="B53472">
        <v>1</v>
      </c>
    </row>
    <row r="53473" spans="1:2" x14ac:dyDescent="0.45">
      <c r="A53473" t="s">
        <v>103261</v>
      </c>
      <c r="B53473">
        <v>2</v>
      </c>
    </row>
    <row r="53474" spans="1:2" x14ac:dyDescent="0.45">
      <c r="A53474" t="s">
        <v>104437</v>
      </c>
      <c r="B53474">
        <v>1</v>
      </c>
    </row>
    <row r="53475" spans="1:2" x14ac:dyDescent="0.45">
      <c r="A53475" t="s">
        <v>103255</v>
      </c>
      <c r="B53475">
        <v>2</v>
      </c>
    </row>
    <row r="53476" spans="1:2" x14ac:dyDescent="0.45">
      <c r="A53476" t="s">
        <v>103252</v>
      </c>
      <c r="B53476">
        <v>2</v>
      </c>
    </row>
    <row r="53477" spans="1:2" x14ac:dyDescent="0.45">
      <c r="A53477" t="s">
        <v>103258</v>
      </c>
      <c r="B53477">
        <v>2</v>
      </c>
    </row>
    <row r="53478" spans="1:2" x14ac:dyDescent="0.45">
      <c r="A53478" t="s">
        <v>103249</v>
      </c>
      <c r="B53478">
        <v>2</v>
      </c>
    </row>
    <row r="53479" spans="1:2" x14ac:dyDescent="0.45">
      <c r="A53479" t="s">
        <v>103247</v>
      </c>
      <c r="B53479">
        <v>2</v>
      </c>
    </row>
    <row r="53480" spans="1:2" x14ac:dyDescent="0.45">
      <c r="A53480" t="s">
        <v>103245</v>
      </c>
      <c r="B53480">
        <v>2</v>
      </c>
    </row>
    <row r="53481" spans="1:2" x14ac:dyDescent="0.45">
      <c r="A53481" t="s">
        <v>103243</v>
      </c>
      <c r="B53481">
        <v>2</v>
      </c>
    </row>
    <row r="53482" spans="1:2" x14ac:dyDescent="0.45">
      <c r="A53482" t="s">
        <v>94441</v>
      </c>
      <c r="B53482">
        <v>4</v>
      </c>
    </row>
    <row r="53483" spans="1:2" x14ac:dyDescent="0.45">
      <c r="A53483" t="s">
        <v>103233</v>
      </c>
      <c r="B53483">
        <v>2</v>
      </c>
    </row>
    <row r="53484" spans="1:2" x14ac:dyDescent="0.45">
      <c r="A53484" t="s">
        <v>103230</v>
      </c>
      <c r="B53484">
        <v>2</v>
      </c>
    </row>
    <row r="53485" spans="1:2" x14ac:dyDescent="0.45">
      <c r="A53485" t="s">
        <v>104417</v>
      </c>
      <c r="B53485">
        <v>1</v>
      </c>
    </row>
    <row r="53486" spans="1:2" x14ac:dyDescent="0.45">
      <c r="A53486" t="s">
        <v>104414</v>
      </c>
      <c r="B53486">
        <v>1</v>
      </c>
    </row>
    <row r="53487" spans="1:2" x14ac:dyDescent="0.45">
      <c r="A53487" t="s">
        <v>104412</v>
      </c>
      <c r="B53487">
        <v>1</v>
      </c>
    </row>
    <row r="53488" spans="1:2" x14ac:dyDescent="0.45">
      <c r="A53488" t="s">
        <v>46369</v>
      </c>
      <c r="B53488">
        <v>2</v>
      </c>
    </row>
    <row r="53489" spans="1:2" x14ac:dyDescent="0.45">
      <c r="A53489" t="s">
        <v>103227</v>
      </c>
      <c r="B53489">
        <v>2</v>
      </c>
    </row>
    <row r="53490" spans="1:2" x14ac:dyDescent="0.45">
      <c r="A53490" t="s">
        <v>103222</v>
      </c>
      <c r="B53490">
        <v>2</v>
      </c>
    </row>
    <row r="53491" spans="1:2" x14ac:dyDescent="0.45">
      <c r="A53491" t="s">
        <v>103220</v>
      </c>
      <c r="B53491">
        <v>2</v>
      </c>
    </row>
    <row r="53492" spans="1:2" x14ac:dyDescent="0.45">
      <c r="A53492" t="s">
        <v>104399</v>
      </c>
      <c r="B53492">
        <v>1</v>
      </c>
    </row>
    <row r="53493" spans="1:2" x14ac:dyDescent="0.45">
      <c r="A53493" t="s">
        <v>103214</v>
      </c>
      <c r="B53493">
        <v>2</v>
      </c>
    </row>
    <row r="53494" spans="1:2" x14ac:dyDescent="0.45">
      <c r="A53494" t="s">
        <v>104395</v>
      </c>
      <c r="B53494">
        <v>1</v>
      </c>
    </row>
    <row r="53495" spans="1:2" x14ac:dyDescent="0.45">
      <c r="A53495" t="s">
        <v>103208</v>
      </c>
      <c r="B53495">
        <v>2</v>
      </c>
    </row>
    <row r="53496" spans="1:2" x14ac:dyDescent="0.45">
      <c r="A53496" t="s">
        <v>103205</v>
      </c>
      <c r="B53496">
        <v>2</v>
      </c>
    </row>
    <row r="53497" spans="1:2" x14ac:dyDescent="0.45">
      <c r="A53497" t="s">
        <v>104390</v>
      </c>
      <c r="B53497">
        <v>1</v>
      </c>
    </row>
    <row r="53498" spans="1:2" x14ac:dyDescent="0.45">
      <c r="A53498" t="s">
        <v>104386</v>
      </c>
      <c r="B53498">
        <v>1</v>
      </c>
    </row>
    <row r="53499" spans="1:2" x14ac:dyDescent="0.45">
      <c r="A53499" t="s">
        <v>103203</v>
      </c>
      <c r="B53499">
        <v>2</v>
      </c>
    </row>
    <row r="53500" spans="1:2" x14ac:dyDescent="0.45">
      <c r="A53500" t="s">
        <v>103198</v>
      </c>
      <c r="B53500">
        <v>2</v>
      </c>
    </row>
    <row r="53501" spans="1:2" x14ac:dyDescent="0.45">
      <c r="A53501" t="s">
        <v>104379</v>
      </c>
      <c r="B53501">
        <v>1</v>
      </c>
    </row>
    <row r="53502" spans="1:2" x14ac:dyDescent="0.45">
      <c r="A53502" t="s">
        <v>103195</v>
      </c>
      <c r="B53502">
        <v>2</v>
      </c>
    </row>
    <row r="53503" spans="1:2" x14ac:dyDescent="0.45">
      <c r="A53503" t="s">
        <v>103192</v>
      </c>
      <c r="B53503">
        <v>2</v>
      </c>
    </row>
    <row r="53504" spans="1:2" x14ac:dyDescent="0.45">
      <c r="A53504" t="s">
        <v>103190</v>
      </c>
      <c r="B53504">
        <v>2</v>
      </c>
    </row>
    <row r="53505" spans="1:2" x14ac:dyDescent="0.45">
      <c r="A53505" t="s">
        <v>103188</v>
      </c>
      <c r="B53505">
        <v>2</v>
      </c>
    </row>
    <row r="53506" spans="1:2" x14ac:dyDescent="0.45">
      <c r="A53506" t="s">
        <v>104372</v>
      </c>
      <c r="B53506">
        <v>1</v>
      </c>
    </row>
    <row r="53507" spans="1:2" x14ac:dyDescent="0.45">
      <c r="A53507" t="s">
        <v>103185</v>
      </c>
      <c r="B53507">
        <v>2</v>
      </c>
    </row>
    <row r="53508" spans="1:2" x14ac:dyDescent="0.45">
      <c r="A53508" t="s">
        <v>103183</v>
      </c>
      <c r="B53508">
        <v>2</v>
      </c>
    </row>
    <row r="53509" spans="1:2" x14ac:dyDescent="0.45">
      <c r="A53509" t="s">
        <v>103217</v>
      </c>
      <c r="B53509">
        <v>2</v>
      </c>
    </row>
    <row r="53510" spans="1:2" x14ac:dyDescent="0.45">
      <c r="A53510" t="s">
        <v>103181</v>
      </c>
      <c r="B53510">
        <v>2</v>
      </c>
    </row>
    <row r="53511" spans="1:2" x14ac:dyDescent="0.45">
      <c r="A53511" t="s">
        <v>103178</v>
      </c>
      <c r="B53511">
        <v>2</v>
      </c>
    </row>
    <row r="53512" spans="1:2" x14ac:dyDescent="0.45">
      <c r="A53512" t="s">
        <v>104363</v>
      </c>
      <c r="B53512">
        <v>1</v>
      </c>
    </row>
    <row r="53513" spans="1:2" x14ac:dyDescent="0.45">
      <c r="A53513" t="s">
        <v>102750</v>
      </c>
      <c r="B53513">
        <v>2</v>
      </c>
    </row>
    <row r="53514" spans="1:2" x14ac:dyDescent="0.45">
      <c r="A53514" t="s">
        <v>102748</v>
      </c>
      <c r="B53514">
        <v>2</v>
      </c>
    </row>
    <row r="53515" spans="1:2" x14ac:dyDescent="0.45">
      <c r="A53515" t="s">
        <v>102746</v>
      </c>
      <c r="B53515">
        <v>2</v>
      </c>
    </row>
    <row r="53516" spans="1:2" x14ac:dyDescent="0.45">
      <c r="A53516" t="s">
        <v>102744</v>
      </c>
      <c r="B53516">
        <v>2</v>
      </c>
    </row>
    <row r="53517" spans="1:2" x14ac:dyDescent="0.45">
      <c r="A53517" t="s">
        <v>102741</v>
      </c>
      <c r="B53517">
        <v>3</v>
      </c>
    </row>
    <row r="53518" spans="1:2" x14ac:dyDescent="0.45">
      <c r="A53518" t="s">
        <v>102739</v>
      </c>
      <c r="B53518">
        <v>2</v>
      </c>
    </row>
    <row r="53519" spans="1:2" x14ac:dyDescent="0.45">
      <c r="A53519" t="s">
        <v>102737</v>
      </c>
      <c r="B53519">
        <v>2</v>
      </c>
    </row>
    <row r="53520" spans="1:2" x14ac:dyDescent="0.45">
      <c r="A53520" t="s">
        <v>104351</v>
      </c>
      <c r="B53520">
        <v>1</v>
      </c>
    </row>
    <row r="53521" spans="1:2" x14ac:dyDescent="0.45">
      <c r="A53521" t="s">
        <v>102734</v>
      </c>
      <c r="B53521">
        <v>2</v>
      </c>
    </row>
    <row r="53522" spans="1:2" x14ac:dyDescent="0.45">
      <c r="A53522" t="s">
        <v>93001</v>
      </c>
      <c r="B53522">
        <v>3</v>
      </c>
    </row>
    <row r="53523" spans="1:2" x14ac:dyDescent="0.45">
      <c r="A53523" t="s">
        <v>94633</v>
      </c>
      <c r="B53523">
        <v>3</v>
      </c>
    </row>
    <row r="53524" spans="1:2" x14ac:dyDescent="0.45">
      <c r="A53524" t="s">
        <v>104342</v>
      </c>
      <c r="B53524">
        <v>1</v>
      </c>
    </row>
    <row r="53525" spans="1:2" x14ac:dyDescent="0.45">
      <c r="A53525" t="s">
        <v>102728</v>
      </c>
      <c r="B53525">
        <v>2</v>
      </c>
    </row>
    <row r="53526" spans="1:2" x14ac:dyDescent="0.45">
      <c r="A53526" t="s">
        <v>104139</v>
      </c>
      <c r="B53526">
        <v>1</v>
      </c>
    </row>
    <row r="53527" spans="1:2" x14ac:dyDescent="0.45">
      <c r="A53527" t="s">
        <v>104136</v>
      </c>
      <c r="B53527">
        <v>1</v>
      </c>
    </row>
    <row r="53528" spans="1:2" x14ac:dyDescent="0.45">
      <c r="A53528" t="s">
        <v>102723</v>
      </c>
      <c r="B53528">
        <v>2</v>
      </c>
    </row>
    <row r="53529" spans="1:2" x14ac:dyDescent="0.45">
      <c r="A53529" t="s">
        <v>104131</v>
      </c>
      <c r="B53529">
        <v>1</v>
      </c>
    </row>
    <row r="53530" spans="1:2" x14ac:dyDescent="0.45">
      <c r="A53530" t="s">
        <v>104128</v>
      </c>
      <c r="B53530">
        <v>1</v>
      </c>
    </row>
    <row r="53531" spans="1:2" x14ac:dyDescent="0.45">
      <c r="A53531" t="s">
        <v>102720</v>
      </c>
      <c r="B53531">
        <v>2</v>
      </c>
    </row>
    <row r="53532" spans="1:2" x14ac:dyDescent="0.45">
      <c r="A53532" t="s">
        <v>102714</v>
      </c>
      <c r="B53532">
        <v>2</v>
      </c>
    </row>
    <row r="53533" spans="1:2" x14ac:dyDescent="0.45">
      <c r="A53533" t="s">
        <v>102711</v>
      </c>
      <c r="B53533">
        <v>2</v>
      </c>
    </row>
    <row r="53534" spans="1:2" x14ac:dyDescent="0.45">
      <c r="A53534" t="s">
        <v>102705</v>
      </c>
      <c r="B53534">
        <v>2</v>
      </c>
    </row>
    <row r="53535" spans="1:2" x14ac:dyDescent="0.45">
      <c r="A53535" t="s">
        <v>104120</v>
      </c>
      <c r="B53535">
        <v>1</v>
      </c>
    </row>
    <row r="53536" spans="1:2" x14ac:dyDescent="0.45">
      <c r="A53536" t="s">
        <v>102708</v>
      </c>
      <c r="B53536">
        <v>2</v>
      </c>
    </row>
    <row r="53537" spans="1:2" x14ac:dyDescent="0.45">
      <c r="A53537" t="s">
        <v>104115</v>
      </c>
      <c r="B53537">
        <v>1</v>
      </c>
    </row>
    <row r="53538" spans="1:2" x14ac:dyDescent="0.45">
      <c r="A53538" t="s">
        <v>102702</v>
      </c>
      <c r="B53538">
        <v>2</v>
      </c>
    </row>
    <row r="53539" spans="1:2" x14ac:dyDescent="0.45">
      <c r="A53539" t="s">
        <v>102699</v>
      </c>
      <c r="B53539">
        <v>2</v>
      </c>
    </row>
    <row r="53540" spans="1:2" x14ac:dyDescent="0.45">
      <c r="A53540" t="s">
        <v>102687</v>
      </c>
      <c r="B53540">
        <v>2</v>
      </c>
    </row>
    <row r="53541" spans="1:2" x14ac:dyDescent="0.45">
      <c r="A53541" t="s">
        <v>102684</v>
      </c>
      <c r="B53541">
        <v>2</v>
      </c>
    </row>
    <row r="53542" spans="1:2" x14ac:dyDescent="0.45">
      <c r="A53542" t="s">
        <v>102693</v>
      </c>
      <c r="B53542">
        <v>2</v>
      </c>
    </row>
    <row r="53543" spans="1:2" x14ac:dyDescent="0.45">
      <c r="A53543" t="s">
        <v>102681</v>
      </c>
      <c r="B53543">
        <v>2</v>
      </c>
    </row>
    <row r="53544" spans="1:2" x14ac:dyDescent="0.45">
      <c r="A53544" t="s">
        <v>102690</v>
      </c>
      <c r="B53544">
        <v>2</v>
      </c>
    </row>
    <row r="53545" spans="1:2" x14ac:dyDescent="0.45">
      <c r="A53545" t="s">
        <v>102678</v>
      </c>
      <c r="B53545">
        <v>2</v>
      </c>
    </row>
    <row r="53546" spans="1:2" x14ac:dyDescent="0.45">
      <c r="A53546" t="s">
        <v>102672</v>
      </c>
      <c r="B53546">
        <v>2</v>
      </c>
    </row>
    <row r="53547" spans="1:2" x14ac:dyDescent="0.45">
      <c r="A53547" t="s">
        <v>102675</v>
      </c>
      <c r="B53547">
        <v>2</v>
      </c>
    </row>
    <row r="53548" spans="1:2" x14ac:dyDescent="0.45">
      <c r="A53548" t="s">
        <v>102666</v>
      </c>
      <c r="B53548">
        <v>2</v>
      </c>
    </row>
    <row r="53549" spans="1:2" x14ac:dyDescent="0.45">
      <c r="A53549" t="s">
        <v>102696</v>
      </c>
      <c r="B53549">
        <v>2</v>
      </c>
    </row>
    <row r="53550" spans="1:2" x14ac:dyDescent="0.45">
      <c r="A53550" t="s">
        <v>102663</v>
      </c>
      <c r="B53550">
        <v>2</v>
      </c>
    </row>
    <row r="53551" spans="1:2" x14ac:dyDescent="0.45">
      <c r="A53551" t="s">
        <v>102654</v>
      </c>
      <c r="B53551">
        <v>2</v>
      </c>
    </row>
    <row r="53552" spans="1:2" x14ac:dyDescent="0.45">
      <c r="A53552" t="s">
        <v>102669</v>
      </c>
      <c r="B53552">
        <v>2</v>
      </c>
    </row>
    <row r="53553" spans="1:2" x14ac:dyDescent="0.45">
      <c r="A53553" t="s">
        <v>102643</v>
      </c>
      <c r="B53553">
        <v>2</v>
      </c>
    </row>
    <row r="53554" spans="1:2" x14ac:dyDescent="0.45">
      <c r="A53554" t="s">
        <v>102645</v>
      </c>
      <c r="B53554">
        <v>2</v>
      </c>
    </row>
    <row r="53555" spans="1:2" x14ac:dyDescent="0.45">
      <c r="A53555" t="s">
        <v>102648</v>
      </c>
      <c r="B53555">
        <v>2</v>
      </c>
    </row>
    <row r="53556" spans="1:2" x14ac:dyDescent="0.45">
      <c r="A53556" t="s">
        <v>102640</v>
      </c>
      <c r="B53556">
        <v>2</v>
      </c>
    </row>
    <row r="53557" spans="1:2" x14ac:dyDescent="0.45">
      <c r="A53557" t="s">
        <v>102637</v>
      </c>
      <c r="B53557">
        <v>2</v>
      </c>
    </row>
    <row r="53558" spans="1:2" x14ac:dyDescent="0.45">
      <c r="A53558" t="s">
        <v>102651</v>
      </c>
      <c r="B53558">
        <v>2</v>
      </c>
    </row>
    <row r="53559" spans="1:2" x14ac:dyDescent="0.45">
      <c r="A53559" t="s">
        <v>102634</v>
      </c>
      <c r="B53559">
        <v>2</v>
      </c>
    </row>
    <row r="53560" spans="1:2" x14ac:dyDescent="0.45">
      <c r="A53560" t="s">
        <v>102631</v>
      </c>
      <c r="B53560">
        <v>2</v>
      </c>
    </row>
    <row r="53561" spans="1:2" x14ac:dyDescent="0.45">
      <c r="A53561" t="s">
        <v>102628</v>
      </c>
      <c r="B53561">
        <v>2</v>
      </c>
    </row>
    <row r="53562" spans="1:2" x14ac:dyDescent="0.45">
      <c r="A53562" t="s">
        <v>102622</v>
      </c>
      <c r="B53562">
        <v>2</v>
      </c>
    </row>
    <row r="53563" spans="1:2" x14ac:dyDescent="0.45">
      <c r="A53563" t="s">
        <v>102613</v>
      </c>
      <c r="B53563">
        <v>2</v>
      </c>
    </row>
    <row r="53564" spans="1:2" x14ac:dyDescent="0.45">
      <c r="A53564" t="s">
        <v>102660</v>
      </c>
      <c r="B53564">
        <v>2</v>
      </c>
    </row>
    <row r="53565" spans="1:2" x14ac:dyDescent="0.45">
      <c r="A53565" t="s">
        <v>102610</v>
      </c>
      <c r="B53565">
        <v>2</v>
      </c>
    </row>
    <row r="53566" spans="1:2" x14ac:dyDescent="0.45">
      <c r="A53566" t="s">
        <v>102625</v>
      </c>
      <c r="B53566">
        <v>2</v>
      </c>
    </row>
    <row r="53567" spans="1:2" x14ac:dyDescent="0.45">
      <c r="A53567" t="s">
        <v>102657</v>
      </c>
      <c r="B53567">
        <v>2</v>
      </c>
    </row>
    <row r="53568" spans="1:2" x14ac:dyDescent="0.45">
      <c r="A53568" t="s">
        <v>102605</v>
      </c>
      <c r="B53568">
        <v>2</v>
      </c>
    </row>
    <row r="53569" spans="1:2" x14ac:dyDescent="0.45">
      <c r="A53569" t="s">
        <v>102616</v>
      </c>
      <c r="B53569">
        <v>2</v>
      </c>
    </row>
    <row r="53570" spans="1:2" x14ac:dyDescent="0.45">
      <c r="A53570" t="s">
        <v>102602</v>
      </c>
      <c r="B53570">
        <v>2</v>
      </c>
    </row>
    <row r="53571" spans="1:2" x14ac:dyDescent="0.45">
      <c r="A53571" t="s">
        <v>102593</v>
      </c>
      <c r="B53571">
        <v>2</v>
      </c>
    </row>
    <row r="53572" spans="1:2" x14ac:dyDescent="0.45">
      <c r="A53572" t="s">
        <v>102596</v>
      </c>
      <c r="B53572">
        <v>2</v>
      </c>
    </row>
    <row r="53573" spans="1:2" x14ac:dyDescent="0.45">
      <c r="A53573" t="s">
        <v>104075</v>
      </c>
      <c r="B53573">
        <v>1</v>
      </c>
    </row>
    <row r="53574" spans="1:2" x14ac:dyDescent="0.45">
      <c r="A53574" t="s">
        <v>102619</v>
      </c>
      <c r="B53574">
        <v>2</v>
      </c>
    </row>
    <row r="53575" spans="1:2" x14ac:dyDescent="0.45">
      <c r="A53575" t="s">
        <v>102588</v>
      </c>
      <c r="B53575">
        <v>2</v>
      </c>
    </row>
    <row r="53576" spans="1:2" x14ac:dyDescent="0.45">
      <c r="A53576" t="s">
        <v>102599</v>
      </c>
      <c r="B53576">
        <v>2</v>
      </c>
    </row>
    <row r="53577" spans="1:2" x14ac:dyDescent="0.45">
      <c r="A53577" t="s">
        <v>102582</v>
      </c>
      <c r="B53577">
        <v>2</v>
      </c>
    </row>
    <row r="53578" spans="1:2" x14ac:dyDescent="0.45">
      <c r="A53578" t="s">
        <v>102579</v>
      </c>
      <c r="B53578">
        <v>2</v>
      </c>
    </row>
    <row r="53579" spans="1:2" x14ac:dyDescent="0.45">
      <c r="A53579" t="s">
        <v>102585</v>
      </c>
      <c r="B53579">
        <v>2</v>
      </c>
    </row>
    <row r="53580" spans="1:2" x14ac:dyDescent="0.45">
      <c r="A53580" t="s">
        <v>102573</v>
      </c>
      <c r="B53580">
        <v>2</v>
      </c>
    </row>
    <row r="53581" spans="1:2" x14ac:dyDescent="0.45">
      <c r="A53581" t="s">
        <v>102567</v>
      </c>
      <c r="B53581">
        <v>2</v>
      </c>
    </row>
    <row r="53582" spans="1:2" x14ac:dyDescent="0.45">
      <c r="A53582" t="s">
        <v>102576</v>
      </c>
      <c r="B53582">
        <v>2</v>
      </c>
    </row>
    <row r="53583" spans="1:2" x14ac:dyDescent="0.45">
      <c r="A53583" t="s">
        <v>102607</v>
      </c>
      <c r="B53583">
        <v>2</v>
      </c>
    </row>
    <row r="53584" spans="1:2" x14ac:dyDescent="0.45">
      <c r="A53584" t="s">
        <v>102565</v>
      </c>
      <c r="B53584">
        <v>2</v>
      </c>
    </row>
    <row r="53585" spans="1:2" x14ac:dyDescent="0.45">
      <c r="A53585" t="s">
        <v>102570</v>
      </c>
      <c r="B53585">
        <v>2</v>
      </c>
    </row>
    <row r="53586" spans="1:2" x14ac:dyDescent="0.45">
      <c r="A53586" t="s">
        <v>102562</v>
      </c>
      <c r="B53586">
        <v>2</v>
      </c>
    </row>
    <row r="53587" spans="1:2" x14ac:dyDescent="0.45">
      <c r="A53587" t="s">
        <v>102590</v>
      </c>
      <c r="B53587">
        <v>2</v>
      </c>
    </row>
    <row r="53588" spans="1:2" x14ac:dyDescent="0.45">
      <c r="A53588" t="s">
        <v>102559</v>
      </c>
      <c r="B53588">
        <v>2</v>
      </c>
    </row>
    <row r="53589" spans="1:2" x14ac:dyDescent="0.45">
      <c r="A53589" t="s">
        <v>102550</v>
      </c>
      <c r="B53589">
        <v>2</v>
      </c>
    </row>
    <row r="53590" spans="1:2" x14ac:dyDescent="0.45">
      <c r="A53590" t="s">
        <v>102547</v>
      </c>
      <c r="B53590">
        <v>2</v>
      </c>
    </row>
    <row r="53591" spans="1:2" x14ac:dyDescent="0.45">
      <c r="A53591" t="s">
        <v>102553</v>
      </c>
      <c r="B53591">
        <v>2</v>
      </c>
    </row>
    <row r="53592" spans="1:2" x14ac:dyDescent="0.45">
      <c r="A53592" t="s">
        <v>102541</v>
      </c>
      <c r="B53592">
        <v>2</v>
      </c>
    </row>
    <row r="53593" spans="1:2" x14ac:dyDescent="0.45">
      <c r="A53593" t="s">
        <v>102544</v>
      </c>
      <c r="B53593">
        <v>2</v>
      </c>
    </row>
    <row r="53594" spans="1:2" x14ac:dyDescent="0.45">
      <c r="A53594" t="s">
        <v>102538</v>
      </c>
      <c r="B53594">
        <v>2</v>
      </c>
    </row>
    <row r="53595" spans="1:2" x14ac:dyDescent="0.45">
      <c r="A53595" t="s">
        <v>102535</v>
      </c>
      <c r="B53595">
        <v>2</v>
      </c>
    </row>
    <row r="53596" spans="1:2" x14ac:dyDescent="0.45">
      <c r="A53596" t="s">
        <v>102529</v>
      </c>
      <c r="B53596">
        <v>2</v>
      </c>
    </row>
    <row r="53597" spans="1:2" x14ac:dyDescent="0.45">
      <c r="A53597" t="s">
        <v>102532</v>
      </c>
      <c r="B53597">
        <v>2</v>
      </c>
    </row>
    <row r="53598" spans="1:2" x14ac:dyDescent="0.45">
      <c r="A53598" t="s">
        <v>102523</v>
      </c>
      <c r="B53598">
        <v>2</v>
      </c>
    </row>
    <row r="53599" spans="1:2" x14ac:dyDescent="0.45">
      <c r="A53599" t="s">
        <v>102556</v>
      </c>
      <c r="B53599">
        <v>2</v>
      </c>
    </row>
    <row r="53600" spans="1:2" x14ac:dyDescent="0.45">
      <c r="A53600" t="s">
        <v>102526</v>
      </c>
      <c r="B53600">
        <v>2</v>
      </c>
    </row>
    <row r="53601" spans="1:2" x14ac:dyDescent="0.45">
      <c r="A53601" t="s">
        <v>102520</v>
      </c>
      <c r="B53601">
        <v>2</v>
      </c>
    </row>
    <row r="53602" spans="1:2" x14ac:dyDescent="0.45">
      <c r="A53602" t="s">
        <v>102511</v>
      </c>
      <c r="B53602">
        <v>2</v>
      </c>
    </row>
    <row r="53603" spans="1:2" x14ac:dyDescent="0.45">
      <c r="A53603" t="s">
        <v>102517</v>
      </c>
      <c r="B53603">
        <v>2</v>
      </c>
    </row>
    <row r="53604" spans="1:2" x14ac:dyDescent="0.45">
      <c r="A53604" t="s">
        <v>102508</v>
      </c>
      <c r="B53604">
        <v>2</v>
      </c>
    </row>
    <row r="53605" spans="1:2" x14ac:dyDescent="0.45">
      <c r="A53605" t="s">
        <v>102514</v>
      </c>
      <c r="B53605">
        <v>2</v>
      </c>
    </row>
    <row r="53606" spans="1:2" x14ac:dyDescent="0.45">
      <c r="A53606" t="s">
        <v>102496</v>
      </c>
      <c r="B53606">
        <v>2</v>
      </c>
    </row>
    <row r="53607" spans="1:2" x14ac:dyDescent="0.45">
      <c r="A53607" t="s">
        <v>102505</v>
      </c>
      <c r="B53607">
        <v>2</v>
      </c>
    </row>
    <row r="53608" spans="1:2" x14ac:dyDescent="0.45">
      <c r="A53608" t="s">
        <v>102499</v>
      </c>
      <c r="B53608">
        <v>2</v>
      </c>
    </row>
    <row r="53609" spans="1:2" x14ac:dyDescent="0.45">
      <c r="A53609" t="s">
        <v>102493</v>
      </c>
      <c r="B53609">
        <v>2</v>
      </c>
    </row>
    <row r="53610" spans="1:2" x14ac:dyDescent="0.45">
      <c r="A53610" t="s">
        <v>104030</v>
      </c>
      <c r="B53610">
        <v>1</v>
      </c>
    </row>
    <row r="53611" spans="1:2" x14ac:dyDescent="0.45">
      <c r="A53611" t="s">
        <v>102484</v>
      </c>
      <c r="B53611">
        <v>2</v>
      </c>
    </row>
    <row r="53612" spans="1:2" x14ac:dyDescent="0.45">
      <c r="A53612" t="s">
        <v>102487</v>
      </c>
      <c r="B53612">
        <v>2</v>
      </c>
    </row>
    <row r="53613" spans="1:2" x14ac:dyDescent="0.45">
      <c r="A53613" t="s">
        <v>102481</v>
      </c>
      <c r="B53613">
        <v>2</v>
      </c>
    </row>
    <row r="53614" spans="1:2" x14ac:dyDescent="0.45">
      <c r="A53614" t="s">
        <v>102502</v>
      </c>
      <c r="B53614">
        <v>2</v>
      </c>
    </row>
    <row r="53615" spans="1:2" x14ac:dyDescent="0.45">
      <c r="A53615" t="s">
        <v>102478</v>
      </c>
      <c r="B53615">
        <v>2</v>
      </c>
    </row>
    <row r="53616" spans="1:2" x14ac:dyDescent="0.45">
      <c r="A53616" t="s">
        <v>102466</v>
      </c>
      <c r="B53616">
        <v>2</v>
      </c>
    </row>
    <row r="53617" spans="1:2" x14ac:dyDescent="0.45">
      <c r="A53617" t="s">
        <v>102469</v>
      </c>
      <c r="B53617">
        <v>2</v>
      </c>
    </row>
    <row r="53618" spans="1:2" x14ac:dyDescent="0.45">
      <c r="A53618" t="s">
        <v>102472</v>
      </c>
      <c r="B53618">
        <v>2</v>
      </c>
    </row>
    <row r="53619" spans="1:2" x14ac:dyDescent="0.45">
      <c r="A53619" t="s">
        <v>102463</v>
      </c>
      <c r="B53619">
        <v>2</v>
      </c>
    </row>
    <row r="53620" spans="1:2" x14ac:dyDescent="0.45">
      <c r="A53620" t="s">
        <v>104015</v>
      </c>
      <c r="B53620">
        <v>1</v>
      </c>
    </row>
    <row r="53621" spans="1:2" x14ac:dyDescent="0.45">
      <c r="A53621" t="s">
        <v>102460</v>
      </c>
      <c r="B53621">
        <v>2</v>
      </c>
    </row>
    <row r="53622" spans="1:2" x14ac:dyDescent="0.45">
      <c r="A53622" t="s">
        <v>102457</v>
      </c>
      <c r="B53622">
        <v>2</v>
      </c>
    </row>
    <row r="53623" spans="1:2" x14ac:dyDescent="0.45">
      <c r="A53623" t="s">
        <v>102454</v>
      </c>
      <c r="B53623">
        <v>2</v>
      </c>
    </row>
    <row r="53624" spans="1:2" x14ac:dyDescent="0.45">
      <c r="A53624" t="s">
        <v>102451</v>
      </c>
      <c r="B53624">
        <v>2</v>
      </c>
    </row>
    <row r="53625" spans="1:2" x14ac:dyDescent="0.45">
      <c r="A53625" t="s">
        <v>104008</v>
      </c>
      <c r="B53625">
        <v>1</v>
      </c>
    </row>
    <row r="53626" spans="1:2" x14ac:dyDescent="0.45">
      <c r="A53626" t="s">
        <v>102445</v>
      </c>
      <c r="B53626">
        <v>2</v>
      </c>
    </row>
    <row r="53627" spans="1:2" x14ac:dyDescent="0.45">
      <c r="A53627" t="s">
        <v>102448</v>
      </c>
      <c r="B53627">
        <v>2</v>
      </c>
    </row>
    <row r="53628" spans="1:2" x14ac:dyDescent="0.45">
      <c r="A53628" t="s">
        <v>102442</v>
      </c>
      <c r="B53628">
        <v>2</v>
      </c>
    </row>
    <row r="53629" spans="1:2" x14ac:dyDescent="0.45">
      <c r="A53629" t="s">
        <v>102439</v>
      </c>
      <c r="B53629">
        <v>2</v>
      </c>
    </row>
    <row r="53630" spans="1:2" x14ac:dyDescent="0.45">
      <c r="A53630" t="s">
        <v>104002</v>
      </c>
      <c r="B53630">
        <v>1</v>
      </c>
    </row>
    <row r="53631" spans="1:2" x14ac:dyDescent="0.45">
      <c r="A53631" t="s">
        <v>102436</v>
      </c>
      <c r="B53631">
        <v>2</v>
      </c>
    </row>
    <row r="53632" spans="1:2" x14ac:dyDescent="0.45">
      <c r="A53632" t="s">
        <v>102427</v>
      </c>
      <c r="B53632">
        <v>2</v>
      </c>
    </row>
    <row r="53633" spans="1:2" x14ac:dyDescent="0.45">
      <c r="A53633" t="s">
        <v>102424</v>
      </c>
      <c r="B53633">
        <v>2</v>
      </c>
    </row>
    <row r="53634" spans="1:2" x14ac:dyDescent="0.45">
      <c r="A53634" t="s">
        <v>102430</v>
      </c>
      <c r="B53634">
        <v>2</v>
      </c>
    </row>
    <row r="53635" spans="1:2" x14ac:dyDescent="0.45">
      <c r="A53635" t="s">
        <v>102415</v>
      </c>
      <c r="B53635">
        <v>2</v>
      </c>
    </row>
    <row r="53636" spans="1:2" x14ac:dyDescent="0.45">
      <c r="A53636" t="s">
        <v>102421</v>
      </c>
      <c r="B53636">
        <v>2</v>
      </c>
    </row>
    <row r="53637" spans="1:2" x14ac:dyDescent="0.45">
      <c r="A53637" t="s">
        <v>102418</v>
      </c>
      <c r="B53637">
        <v>2</v>
      </c>
    </row>
    <row r="53638" spans="1:2" x14ac:dyDescent="0.45">
      <c r="A53638" t="s">
        <v>102409</v>
      </c>
      <c r="B53638">
        <v>2</v>
      </c>
    </row>
    <row r="53639" spans="1:2" x14ac:dyDescent="0.45">
      <c r="A53639" t="s">
        <v>102405</v>
      </c>
      <c r="B53639">
        <v>2</v>
      </c>
    </row>
    <row r="53640" spans="1:2" x14ac:dyDescent="0.45">
      <c r="A53640" t="s">
        <v>102412</v>
      </c>
      <c r="B53640">
        <v>2</v>
      </c>
    </row>
    <row r="53641" spans="1:2" x14ac:dyDescent="0.45">
      <c r="A53641" t="s">
        <v>101017</v>
      </c>
      <c r="B53641">
        <v>4</v>
      </c>
    </row>
    <row r="53642" spans="1:2" x14ac:dyDescent="0.45">
      <c r="A53642" t="s">
        <v>102402</v>
      </c>
      <c r="B53642">
        <v>2</v>
      </c>
    </row>
    <row r="53643" spans="1:2" x14ac:dyDescent="0.45">
      <c r="A53643" t="s">
        <v>102433</v>
      </c>
      <c r="B53643">
        <v>2</v>
      </c>
    </row>
    <row r="53644" spans="1:2" x14ac:dyDescent="0.45">
      <c r="A53644" t="s">
        <v>102399</v>
      </c>
      <c r="B53644">
        <v>2</v>
      </c>
    </row>
    <row r="53645" spans="1:2" x14ac:dyDescent="0.45">
      <c r="A53645" t="s">
        <v>102390</v>
      </c>
      <c r="B53645">
        <v>2</v>
      </c>
    </row>
    <row r="53646" spans="1:2" x14ac:dyDescent="0.45">
      <c r="A53646" t="s">
        <v>102396</v>
      </c>
      <c r="B53646">
        <v>2</v>
      </c>
    </row>
    <row r="53647" spans="1:2" x14ac:dyDescent="0.45">
      <c r="A53647" t="s">
        <v>102384</v>
      </c>
      <c r="B53647">
        <v>2</v>
      </c>
    </row>
    <row r="53648" spans="1:2" x14ac:dyDescent="0.45">
      <c r="A53648" t="s">
        <v>102393</v>
      </c>
      <c r="B53648">
        <v>2</v>
      </c>
    </row>
    <row r="53649" spans="1:2" x14ac:dyDescent="0.45">
      <c r="A53649" t="s">
        <v>102387</v>
      </c>
      <c r="B53649">
        <v>2</v>
      </c>
    </row>
    <row r="53650" spans="1:2" x14ac:dyDescent="0.45">
      <c r="A53650" t="s">
        <v>102381</v>
      </c>
      <c r="B53650">
        <v>2</v>
      </c>
    </row>
    <row r="53651" spans="1:2" x14ac:dyDescent="0.45">
      <c r="A53651" t="s">
        <v>102375</v>
      </c>
      <c r="B53651">
        <v>2</v>
      </c>
    </row>
    <row r="53652" spans="1:2" x14ac:dyDescent="0.45">
      <c r="A53652" t="s">
        <v>102369</v>
      </c>
      <c r="B53652">
        <v>2</v>
      </c>
    </row>
    <row r="53653" spans="1:2" x14ac:dyDescent="0.45">
      <c r="A53653" t="s">
        <v>103975</v>
      </c>
      <c r="B53653">
        <v>1</v>
      </c>
    </row>
    <row r="53654" spans="1:2" x14ac:dyDescent="0.45">
      <c r="A53654" t="s">
        <v>102356</v>
      </c>
      <c r="B53654">
        <v>2</v>
      </c>
    </row>
    <row r="53655" spans="1:2" x14ac:dyDescent="0.45">
      <c r="A53655" t="s">
        <v>102378</v>
      </c>
      <c r="B53655">
        <v>2</v>
      </c>
    </row>
    <row r="53656" spans="1:2" x14ac:dyDescent="0.45">
      <c r="A53656" t="s">
        <v>102362</v>
      </c>
      <c r="B53656">
        <v>2</v>
      </c>
    </row>
    <row r="53657" spans="1:2" x14ac:dyDescent="0.45">
      <c r="A53657" t="s">
        <v>102350</v>
      </c>
      <c r="B53657">
        <v>2</v>
      </c>
    </row>
    <row r="53658" spans="1:2" x14ac:dyDescent="0.45">
      <c r="A53658" t="s">
        <v>102365</v>
      </c>
      <c r="B53658">
        <v>2</v>
      </c>
    </row>
    <row r="53659" spans="1:2" x14ac:dyDescent="0.45">
      <c r="A53659" t="s">
        <v>102353</v>
      </c>
      <c r="B53659">
        <v>2</v>
      </c>
    </row>
    <row r="53660" spans="1:2" x14ac:dyDescent="0.45">
      <c r="A53660" t="s">
        <v>102359</v>
      </c>
      <c r="B53660">
        <v>2</v>
      </c>
    </row>
    <row r="53661" spans="1:2" x14ac:dyDescent="0.45">
      <c r="A53661" t="s">
        <v>102339</v>
      </c>
      <c r="B53661">
        <v>2</v>
      </c>
    </row>
    <row r="53662" spans="1:2" x14ac:dyDescent="0.45">
      <c r="A53662" t="s">
        <v>102341</v>
      </c>
      <c r="B53662">
        <v>2</v>
      </c>
    </row>
    <row r="53663" spans="1:2" x14ac:dyDescent="0.45">
      <c r="A53663" t="s">
        <v>102344</v>
      </c>
      <c r="B53663">
        <v>2</v>
      </c>
    </row>
    <row r="53664" spans="1:2" x14ac:dyDescent="0.45">
      <c r="A53664" t="s">
        <v>102347</v>
      </c>
      <c r="B53664">
        <v>2</v>
      </c>
    </row>
    <row r="53665" spans="1:2" x14ac:dyDescent="0.45">
      <c r="A53665" t="s">
        <v>102336</v>
      </c>
      <c r="B53665">
        <v>2</v>
      </c>
    </row>
    <row r="53666" spans="1:2" x14ac:dyDescent="0.45">
      <c r="A53666" t="s">
        <v>102333</v>
      </c>
      <c r="B53666">
        <v>2</v>
      </c>
    </row>
    <row r="53667" spans="1:2" x14ac:dyDescent="0.45">
      <c r="A53667" t="s">
        <v>102330</v>
      </c>
      <c r="B53667">
        <v>2</v>
      </c>
    </row>
    <row r="53668" spans="1:2" x14ac:dyDescent="0.45">
      <c r="A53668" t="s">
        <v>102327</v>
      </c>
      <c r="B53668">
        <v>2</v>
      </c>
    </row>
    <row r="53669" spans="1:2" x14ac:dyDescent="0.45">
      <c r="A53669" t="s">
        <v>102324</v>
      </c>
      <c r="B53669">
        <v>2</v>
      </c>
    </row>
    <row r="53670" spans="1:2" x14ac:dyDescent="0.45">
      <c r="A53670" t="s">
        <v>102322</v>
      </c>
      <c r="B53670">
        <v>2</v>
      </c>
    </row>
    <row r="53671" spans="1:2" x14ac:dyDescent="0.45">
      <c r="A53671" t="s">
        <v>102316</v>
      </c>
      <c r="B53671">
        <v>2</v>
      </c>
    </row>
    <row r="53672" spans="1:2" x14ac:dyDescent="0.45">
      <c r="A53672" t="s">
        <v>102313</v>
      </c>
      <c r="B53672">
        <v>2</v>
      </c>
    </row>
    <row r="53673" spans="1:2" x14ac:dyDescent="0.45">
      <c r="A53673" t="s">
        <v>102311</v>
      </c>
      <c r="B53673">
        <v>2</v>
      </c>
    </row>
    <row r="53674" spans="1:2" x14ac:dyDescent="0.45">
      <c r="A53674" t="s">
        <v>102319</v>
      </c>
      <c r="B53674">
        <v>2</v>
      </c>
    </row>
    <row r="53675" spans="1:2" x14ac:dyDescent="0.45">
      <c r="A53675" t="s">
        <v>102306</v>
      </c>
      <c r="B53675">
        <v>2</v>
      </c>
    </row>
    <row r="53676" spans="1:2" x14ac:dyDescent="0.45">
      <c r="A53676" t="s">
        <v>102308</v>
      </c>
      <c r="B53676">
        <v>2</v>
      </c>
    </row>
    <row r="53677" spans="1:2" x14ac:dyDescent="0.45">
      <c r="A53677" t="s">
        <v>102303</v>
      </c>
      <c r="B53677">
        <v>2</v>
      </c>
    </row>
    <row r="53678" spans="1:2" x14ac:dyDescent="0.45">
      <c r="A53678" t="s">
        <v>102300</v>
      </c>
      <c r="B53678">
        <v>2</v>
      </c>
    </row>
    <row r="53679" spans="1:2" x14ac:dyDescent="0.45">
      <c r="A53679" t="s">
        <v>102294</v>
      </c>
      <c r="B53679">
        <v>2</v>
      </c>
    </row>
    <row r="53680" spans="1:2" x14ac:dyDescent="0.45">
      <c r="A53680" t="s">
        <v>102291</v>
      </c>
      <c r="B53680">
        <v>2</v>
      </c>
    </row>
    <row r="53681" spans="1:2" x14ac:dyDescent="0.45">
      <c r="A53681" t="s">
        <v>102285</v>
      </c>
      <c r="B53681">
        <v>2</v>
      </c>
    </row>
    <row r="53682" spans="1:2" x14ac:dyDescent="0.45">
      <c r="A53682" t="s">
        <v>103945</v>
      </c>
      <c r="B53682">
        <v>1</v>
      </c>
    </row>
    <row r="53683" spans="1:2" x14ac:dyDescent="0.45">
      <c r="A53683" t="s">
        <v>102288</v>
      </c>
      <c r="B53683">
        <v>2</v>
      </c>
    </row>
    <row r="53684" spans="1:2" x14ac:dyDescent="0.45">
      <c r="A53684" t="s">
        <v>102297</v>
      </c>
      <c r="B53684">
        <v>2</v>
      </c>
    </row>
    <row r="53685" spans="1:2" x14ac:dyDescent="0.45">
      <c r="A53685" t="s">
        <v>102282</v>
      </c>
      <c r="B53685">
        <v>2</v>
      </c>
    </row>
    <row r="53686" spans="1:2" x14ac:dyDescent="0.45">
      <c r="A53686" t="s">
        <v>102279</v>
      </c>
      <c r="B53686">
        <v>2</v>
      </c>
    </row>
    <row r="53687" spans="1:2" x14ac:dyDescent="0.45">
      <c r="A53687" t="s">
        <v>102277</v>
      </c>
      <c r="B53687">
        <v>2</v>
      </c>
    </row>
    <row r="53688" spans="1:2" x14ac:dyDescent="0.45">
      <c r="A53688" t="s">
        <v>102271</v>
      </c>
      <c r="B53688">
        <v>2</v>
      </c>
    </row>
    <row r="53689" spans="1:2" x14ac:dyDescent="0.45">
      <c r="A53689" t="s">
        <v>102274</v>
      </c>
      <c r="B53689">
        <v>2</v>
      </c>
    </row>
    <row r="53690" spans="1:2" x14ac:dyDescent="0.45">
      <c r="A53690" t="s">
        <v>102262</v>
      </c>
      <c r="B53690">
        <v>2</v>
      </c>
    </row>
    <row r="53691" spans="1:2" x14ac:dyDescent="0.45">
      <c r="A53691" t="s">
        <v>102265</v>
      </c>
      <c r="B53691">
        <v>2</v>
      </c>
    </row>
    <row r="53692" spans="1:2" x14ac:dyDescent="0.45">
      <c r="A53692" t="s">
        <v>102257</v>
      </c>
      <c r="B53692">
        <v>2</v>
      </c>
    </row>
    <row r="53693" spans="1:2" x14ac:dyDescent="0.45">
      <c r="A53693" t="s">
        <v>102259</v>
      </c>
      <c r="B53693">
        <v>2</v>
      </c>
    </row>
    <row r="53694" spans="1:2" x14ac:dyDescent="0.45">
      <c r="A53694" t="s">
        <v>102268</v>
      </c>
      <c r="B53694">
        <v>2</v>
      </c>
    </row>
    <row r="53695" spans="1:2" x14ac:dyDescent="0.45">
      <c r="A53695" t="s">
        <v>103926</v>
      </c>
      <c r="B53695">
        <v>1</v>
      </c>
    </row>
    <row r="53696" spans="1:2" x14ac:dyDescent="0.45">
      <c r="A53696" t="s">
        <v>102254</v>
      </c>
      <c r="B53696">
        <v>2</v>
      </c>
    </row>
    <row r="53697" spans="1:2" x14ac:dyDescent="0.45">
      <c r="A53697" t="s">
        <v>102245</v>
      </c>
      <c r="B53697">
        <v>2</v>
      </c>
    </row>
    <row r="53698" spans="1:2" x14ac:dyDescent="0.45">
      <c r="A53698" t="s">
        <v>102243</v>
      </c>
      <c r="B53698">
        <v>2</v>
      </c>
    </row>
    <row r="53699" spans="1:2" x14ac:dyDescent="0.45">
      <c r="A53699" t="s">
        <v>102248</v>
      </c>
      <c r="B53699">
        <v>2</v>
      </c>
    </row>
    <row r="53700" spans="1:2" x14ac:dyDescent="0.45">
      <c r="A53700" t="s">
        <v>102237</v>
      </c>
      <c r="B53700">
        <v>2</v>
      </c>
    </row>
    <row r="53701" spans="1:2" x14ac:dyDescent="0.45">
      <c r="A53701" t="s">
        <v>102231</v>
      </c>
      <c r="B53701">
        <v>2</v>
      </c>
    </row>
    <row r="53702" spans="1:2" x14ac:dyDescent="0.45">
      <c r="A53702" t="s">
        <v>102234</v>
      </c>
      <c r="B53702">
        <v>2</v>
      </c>
    </row>
    <row r="53703" spans="1:2" x14ac:dyDescent="0.45">
      <c r="A53703" t="s">
        <v>102228</v>
      </c>
      <c r="B53703">
        <v>2</v>
      </c>
    </row>
    <row r="53704" spans="1:2" x14ac:dyDescent="0.45">
      <c r="A53704" t="s">
        <v>102222</v>
      </c>
      <c r="B53704">
        <v>2</v>
      </c>
    </row>
    <row r="53705" spans="1:2" x14ac:dyDescent="0.45">
      <c r="A53705" t="s">
        <v>103913</v>
      </c>
      <c r="B53705">
        <v>1</v>
      </c>
    </row>
    <row r="53706" spans="1:2" x14ac:dyDescent="0.45">
      <c r="A53706" t="s">
        <v>102225</v>
      </c>
      <c r="B53706">
        <v>2</v>
      </c>
    </row>
    <row r="53707" spans="1:2" x14ac:dyDescent="0.45">
      <c r="A53707" t="s">
        <v>102219</v>
      </c>
      <c r="B53707">
        <v>2</v>
      </c>
    </row>
    <row r="53708" spans="1:2" x14ac:dyDescent="0.45">
      <c r="A53708" t="s">
        <v>102216</v>
      </c>
      <c r="B53708">
        <v>2</v>
      </c>
    </row>
    <row r="53709" spans="1:2" x14ac:dyDescent="0.45">
      <c r="A53709" t="s">
        <v>102240</v>
      </c>
      <c r="B53709">
        <v>2</v>
      </c>
    </row>
    <row r="53710" spans="1:2" x14ac:dyDescent="0.45">
      <c r="A53710" t="s">
        <v>102207</v>
      </c>
      <c r="B53710">
        <v>2</v>
      </c>
    </row>
    <row r="53711" spans="1:2" x14ac:dyDescent="0.45">
      <c r="A53711" t="s">
        <v>102202</v>
      </c>
      <c r="B53711">
        <v>2</v>
      </c>
    </row>
    <row r="53712" spans="1:2" x14ac:dyDescent="0.45">
      <c r="A53712" t="s">
        <v>102210</v>
      </c>
      <c r="B53712">
        <v>2</v>
      </c>
    </row>
    <row r="53713" spans="1:2" x14ac:dyDescent="0.45">
      <c r="A53713" t="s">
        <v>102213</v>
      </c>
      <c r="B53713">
        <v>2</v>
      </c>
    </row>
    <row r="53714" spans="1:2" x14ac:dyDescent="0.45">
      <c r="A53714" t="s">
        <v>102199</v>
      </c>
      <c r="B53714">
        <v>2</v>
      </c>
    </row>
    <row r="53715" spans="1:2" x14ac:dyDescent="0.45">
      <c r="A53715" t="s">
        <v>102196</v>
      </c>
      <c r="B53715">
        <v>2</v>
      </c>
    </row>
    <row r="53716" spans="1:2" x14ac:dyDescent="0.45">
      <c r="A53716" t="s">
        <v>102187</v>
      </c>
      <c r="B53716">
        <v>2</v>
      </c>
    </row>
    <row r="53717" spans="1:2" x14ac:dyDescent="0.45">
      <c r="A53717" t="s">
        <v>103897</v>
      </c>
      <c r="B53717">
        <v>1</v>
      </c>
    </row>
    <row r="53718" spans="1:2" x14ac:dyDescent="0.45">
      <c r="A53718" t="s">
        <v>102193</v>
      </c>
      <c r="B53718">
        <v>2</v>
      </c>
    </row>
    <row r="53719" spans="1:2" x14ac:dyDescent="0.45">
      <c r="A53719" t="s">
        <v>102190</v>
      </c>
      <c r="B53719">
        <v>2</v>
      </c>
    </row>
    <row r="53720" spans="1:2" x14ac:dyDescent="0.45">
      <c r="A53720" t="s">
        <v>102178</v>
      </c>
      <c r="B53720">
        <v>2</v>
      </c>
    </row>
    <row r="53721" spans="1:2" x14ac:dyDescent="0.45">
      <c r="A53721" t="s">
        <v>102172</v>
      </c>
      <c r="B53721">
        <v>2</v>
      </c>
    </row>
    <row r="53722" spans="1:2" x14ac:dyDescent="0.45">
      <c r="A53722" t="s">
        <v>102181</v>
      </c>
      <c r="B53722">
        <v>2</v>
      </c>
    </row>
    <row r="53723" spans="1:2" x14ac:dyDescent="0.45">
      <c r="A53723" t="s">
        <v>102167</v>
      </c>
      <c r="B53723">
        <v>2</v>
      </c>
    </row>
    <row r="53724" spans="1:2" x14ac:dyDescent="0.45">
      <c r="A53724" t="s">
        <v>102184</v>
      </c>
      <c r="B53724">
        <v>2</v>
      </c>
    </row>
    <row r="53725" spans="1:2" x14ac:dyDescent="0.45">
      <c r="A53725" t="s">
        <v>102175</v>
      </c>
      <c r="B53725">
        <v>2</v>
      </c>
    </row>
    <row r="53726" spans="1:2" x14ac:dyDescent="0.45">
      <c r="A53726" t="s">
        <v>102161</v>
      </c>
      <c r="B53726">
        <v>2</v>
      </c>
    </row>
    <row r="53727" spans="1:2" x14ac:dyDescent="0.45">
      <c r="A53727" t="s">
        <v>102169</v>
      </c>
      <c r="B53727">
        <v>2</v>
      </c>
    </row>
    <row r="53728" spans="1:2" x14ac:dyDescent="0.45">
      <c r="A53728" t="s">
        <v>103885</v>
      </c>
      <c r="B53728">
        <v>1</v>
      </c>
    </row>
    <row r="53729" spans="1:2" x14ac:dyDescent="0.45">
      <c r="A53729" t="s">
        <v>102155</v>
      </c>
      <c r="B53729">
        <v>2</v>
      </c>
    </row>
    <row r="53730" spans="1:2" x14ac:dyDescent="0.45">
      <c r="A53730" t="s">
        <v>102149</v>
      </c>
      <c r="B53730">
        <v>2</v>
      </c>
    </row>
    <row r="53731" spans="1:2" x14ac:dyDescent="0.45">
      <c r="A53731" t="s">
        <v>102152</v>
      </c>
      <c r="B53731">
        <v>2</v>
      </c>
    </row>
    <row r="53732" spans="1:2" x14ac:dyDescent="0.45">
      <c r="A53732" t="s">
        <v>102164</v>
      </c>
      <c r="B53732">
        <v>2</v>
      </c>
    </row>
    <row r="53733" spans="1:2" x14ac:dyDescent="0.45">
      <c r="A53733" t="s">
        <v>102158</v>
      </c>
      <c r="B53733">
        <v>2</v>
      </c>
    </row>
    <row r="53734" spans="1:2" x14ac:dyDescent="0.45">
      <c r="A53734" t="s">
        <v>102143</v>
      </c>
      <c r="B53734">
        <v>2</v>
      </c>
    </row>
    <row r="53735" spans="1:2" x14ac:dyDescent="0.45">
      <c r="A53735" t="s">
        <v>102140</v>
      </c>
      <c r="B53735">
        <v>2</v>
      </c>
    </row>
    <row r="53736" spans="1:2" x14ac:dyDescent="0.45">
      <c r="A53736" t="s">
        <v>102137</v>
      </c>
      <c r="B53736">
        <v>2</v>
      </c>
    </row>
    <row r="53737" spans="1:2" x14ac:dyDescent="0.45">
      <c r="A53737" t="s">
        <v>102128</v>
      </c>
      <c r="B53737">
        <v>2</v>
      </c>
    </row>
    <row r="53738" spans="1:2" x14ac:dyDescent="0.45">
      <c r="A53738" t="s">
        <v>102131</v>
      </c>
      <c r="B53738">
        <v>2</v>
      </c>
    </row>
    <row r="53739" spans="1:2" x14ac:dyDescent="0.45">
      <c r="A53739" t="s">
        <v>102125</v>
      </c>
      <c r="B53739">
        <v>2</v>
      </c>
    </row>
    <row r="53740" spans="1:2" x14ac:dyDescent="0.45">
      <c r="A53740" t="s">
        <v>103871</v>
      </c>
      <c r="B53740">
        <v>1</v>
      </c>
    </row>
    <row r="53741" spans="1:2" x14ac:dyDescent="0.45">
      <c r="A53741" t="s">
        <v>102119</v>
      </c>
      <c r="B53741">
        <v>2</v>
      </c>
    </row>
    <row r="53742" spans="1:2" x14ac:dyDescent="0.45">
      <c r="A53742" t="s">
        <v>102110</v>
      </c>
      <c r="B53742">
        <v>2</v>
      </c>
    </row>
    <row r="53743" spans="1:2" x14ac:dyDescent="0.45">
      <c r="A53743" t="s">
        <v>102113</v>
      </c>
      <c r="B53743">
        <v>2</v>
      </c>
    </row>
    <row r="53744" spans="1:2" x14ac:dyDescent="0.45">
      <c r="A53744" t="s">
        <v>102122</v>
      </c>
      <c r="B53744">
        <v>2</v>
      </c>
    </row>
    <row r="53745" spans="1:2" x14ac:dyDescent="0.45">
      <c r="A53745" t="s">
        <v>102134</v>
      </c>
      <c r="B53745">
        <v>2</v>
      </c>
    </row>
    <row r="53746" spans="1:2" x14ac:dyDescent="0.45">
      <c r="A53746" t="s">
        <v>102107</v>
      </c>
      <c r="B53746">
        <v>2</v>
      </c>
    </row>
    <row r="53747" spans="1:2" x14ac:dyDescent="0.45">
      <c r="A53747" t="s">
        <v>102102</v>
      </c>
      <c r="B53747">
        <v>2</v>
      </c>
    </row>
    <row r="53748" spans="1:2" x14ac:dyDescent="0.45">
      <c r="A53748" t="s">
        <v>102116</v>
      </c>
      <c r="B53748">
        <v>2</v>
      </c>
    </row>
    <row r="53749" spans="1:2" x14ac:dyDescent="0.45">
      <c r="A53749" t="s">
        <v>102104</v>
      </c>
      <c r="B53749">
        <v>2</v>
      </c>
    </row>
    <row r="53750" spans="1:2" x14ac:dyDescent="0.45">
      <c r="A53750" t="s">
        <v>102096</v>
      </c>
      <c r="B53750">
        <v>2</v>
      </c>
    </row>
    <row r="53751" spans="1:2" x14ac:dyDescent="0.45">
      <c r="A53751" t="s">
        <v>102091</v>
      </c>
      <c r="B53751">
        <v>2</v>
      </c>
    </row>
    <row r="53752" spans="1:2" x14ac:dyDescent="0.45">
      <c r="A53752" t="s">
        <v>102099</v>
      </c>
      <c r="B53752">
        <v>2</v>
      </c>
    </row>
    <row r="53753" spans="1:2" x14ac:dyDescent="0.45">
      <c r="A53753" t="s">
        <v>102093</v>
      </c>
      <c r="B53753">
        <v>2</v>
      </c>
    </row>
    <row r="53754" spans="1:2" x14ac:dyDescent="0.45">
      <c r="A53754" t="s">
        <v>102079</v>
      </c>
      <c r="B53754">
        <v>2</v>
      </c>
    </row>
    <row r="53755" spans="1:2" x14ac:dyDescent="0.45">
      <c r="A53755" t="s">
        <v>103853</v>
      </c>
      <c r="B53755">
        <v>1</v>
      </c>
    </row>
    <row r="53756" spans="1:2" x14ac:dyDescent="0.45">
      <c r="A53756" t="s">
        <v>103850</v>
      </c>
      <c r="B53756">
        <v>1</v>
      </c>
    </row>
    <row r="53757" spans="1:2" x14ac:dyDescent="0.45">
      <c r="A53757" t="s">
        <v>102082</v>
      </c>
      <c r="B53757">
        <v>2</v>
      </c>
    </row>
    <row r="53758" spans="1:2" x14ac:dyDescent="0.45">
      <c r="A53758" t="s">
        <v>102088</v>
      </c>
      <c r="B53758">
        <v>2</v>
      </c>
    </row>
    <row r="53759" spans="1:2" x14ac:dyDescent="0.45">
      <c r="A53759" t="s">
        <v>102076</v>
      </c>
      <c r="B53759">
        <v>2</v>
      </c>
    </row>
    <row r="53760" spans="1:2" x14ac:dyDescent="0.45">
      <c r="A53760" t="s">
        <v>102085</v>
      </c>
      <c r="B53760">
        <v>2</v>
      </c>
    </row>
    <row r="53761" spans="1:2" x14ac:dyDescent="0.45">
      <c r="A53761" t="s">
        <v>103843</v>
      </c>
      <c r="B53761">
        <v>1</v>
      </c>
    </row>
    <row r="53762" spans="1:2" x14ac:dyDescent="0.45">
      <c r="A53762" t="s">
        <v>103841</v>
      </c>
      <c r="B53762">
        <v>1</v>
      </c>
    </row>
    <row r="53763" spans="1:2" x14ac:dyDescent="0.45">
      <c r="A53763" t="s">
        <v>102070</v>
      </c>
      <c r="B53763">
        <v>2</v>
      </c>
    </row>
    <row r="53764" spans="1:2" x14ac:dyDescent="0.45">
      <c r="A53764" t="s">
        <v>102067</v>
      </c>
      <c r="B53764">
        <v>2</v>
      </c>
    </row>
    <row r="53765" spans="1:2" x14ac:dyDescent="0.45">
      <c r="A53765" t="s">
        <v>102073</v>
      </c>
      <c r="B53765">
        <v>2</v>
      </c>
    </row>
    <row r="53766" spans="1:2" x14ac:dyDescent="0.45">
      <c r="A53766" t="s">
        <v>102064</v>
      </c>
      <c r="B53766">
        <v>2</v>
      </c>
    </row>
    <row r="53767" spans="1:2" x14ac:dyDescent="0.45">
      <c r="A53767" t="s">
        <v>102058</v>
      </c>
      <c r="B53767">
        <v>2</v>
      </c>
    </row>
    <row r="53768" spans="1:2" x14ac:dyDescent="0.45">
      <c r="A53768" t="s">
        <v>102061</v>
      </c>
      <c r="B53768">
        <v>2</v>
      </c>
    </row>
    <row r="53769" spans="1:2" x14ac:dyDescent="0.45">
      <c r="A53769" t="s">
        <v>102053</v>
      </c>
      <c r="B53769">
        <v>2</v>
      </c>
    </row>
    <row r="53770" spans="1:2" x14ac:dyDescent="0.45">
      <c r="A53770" t="s">
        <v>102050</v>
      </c>
      <c r="B53770">
        <v>2</v>
      </c>
    </row>
    <row r="53771" spans="1:2" x14ac:dyDescent="0.45">
      <c r="A53771" t="s">
        <v>103830</v>
      </c>
      <c r="B53771">
        <v>1</v>
      </c>
    </row>
    <row r="53772" spans="1:2" x14ac:dyDescent="0.45">
      <c r="A53772" t="s">
        <v>102047</v>
      </c>
      <c r="B53772">
        <v>2</v>
      </c>
    </row>
    <row r="53773" spans="1:2" x14ac:dyDescent="0.45">
      <c r="A53773" t="s">
        <v>96543</v>
      </c>
      <c r="B53773">
        <v>2</v>
      </c>
    </row>
    <row r="53774" spans="1:2" x14ac:dyDescent="0.45">
      <c r="A53774" t="s">
        <v>103823</v>
      </c>
      <c r="B53774">
        <v>1</v>
      </c>
    </row>
    <row r="53775" spans="1:2" x14ac:dyDescent="0.45">
      <c r="A53775" t="s">
        <v>102041</v>
      </c>
      <c r="B53775">
        <v>2</v>
      </c>
    </row>
    <row r="53776" spans="1:2" x14ac:dyDescent="0.45">
      <c r="A53776" t="s">
        <v>102044</v>
      </c>
      <c r="B53776">
        <v>2</v>
      </c>
    </row>
    <row r="53777" spans="1:2" x14ac:dyDescent="0.45">
      <c r="A53777" t="s">
        <v>102038</v>
      </c>
      <c r="B53777">
        <v>2</v>
      </c>
    </row>
    <row r="53778" spans="1:2" x14ac:dyDescent="0.45">
      <c r="A53778" t="s">
        <v>102029</v>
      </c>
      <c r="B53778">
        <v>2</v>
      </c>
    </row>
    <row r="53779" spans="1:2" x14ac:dyDescent="0.45">
      <c r="A53779" t="s">
        <v>102032</v>
      </c>
      <c r="B53779">
        <v>2</v>
      </c>
    </row>
    <row r="53780" spans="1:2" x14ac:dyDescent="0.45">
      <c r="A53780" t="s">
        <v>102024</v>
      </c>
      <c r="B53780">
        <v>2</v>
      </c>
    </row>
    <row r="53781" spans="1:2" x14ac:dyDescent="0.45">
      <c r="A53781" t="s">
        <v>102035</v>
      </c>
      <c r="B53781">
        <v>2</v>
      </c>
    </row>
    <row r="53782" spans="1:2" x14ac:dyDescent="0.45">
      <c r="A53782" t="s">
        <v>102019</v>
      </c>
      <c r="B53782">
        <v>2</v>
      </c>
    </row>
    <row r="53783" spans="1:2" x14ac:dyDescent="0.45">
      <c r="A53783" t="s">
        <v>102026</v>
      </c>
      <c r="B53783">
        <v>2</v>
      </c>
    </row>
    <row r="53784" spans="1:2" x14ac:dyDescent="0.45">
      <c r="A53784" t="s">
        <v>102011</v>
      </c>
      <c r="B53784">
        <v>2</v>
      </c>
    </row>
    <row r="53785" spans="1:2" x14ac:dyDescent="0.45">
      <c r="A53785" t="s">
        <v>102021</v>
      </c>
      <c r="B53785">
        <v>2</v>
      </c>
    </row>
    <row r="53786" spans="1:2" x14ac:dyDescent="0.45">
      <c r="A53786" t="s">
        <v>102055</v>
      </c>
      <c r="B53786">
        <v>2</v>
      </c>
    </row>
    <row r="53787" spans="1:2" x14ac:dyDescent="0.45">
      <c r="A53787" t="s">
        <v>102013</v>
      </c>
      <c r="B53787">
        <v>2</v>
      </c>
    </row>
    <row r="53788" spans="1:2" x14ac:dyDescent="0.45">
      <c r="A53788" t="s">
        <v>102016</v>
      </c>
      <c r="B53788">
        <v>2</v>
      </c>
    </row>
    <row r="53789" spans="1:2" x14ac:dyDescent="0.45">
      <c r="A53789" t="s">
        <v>102005</v>
      </c>
      <c r="B53789">
        <v>2</v>
      </c>
    </row>
    <row r="53790" spans="1:2" x14ac:dyDescent="0.45">
      <c r="A53790" t="s">
        <v>102008</v>
      </c>
      <c r="B53790">
        <v>2</v>
      </c>
    </row>
    <row r="53791" spans="1:2" x14ac:dyDescent="0.45">
      <c r="A53791" t="s">
        <v>102000</v>
      </c>
      <c r="B53791">
        <v>2</v>
      </c>
    </row>
    <row r="53792" spans="1:2" x14ac:dyDescent="0.45">
      <c r="A53792" t="s">
        <v>102002</v>
      </c>
      <c r="B53792">
        <v>2</v>
      </c>
    </row>
    <row r="53793" spans="1:2" x14ac:dyDescent="0.45">
      <c r="A53793" t="s">
        <v>101992</v>
      </c>
      <c r="B53793">
        <v>2</v>
      </c>
    </row>
    <row r="53794" spans="1:2" x14ac:dyDescent="0.45">
      <c r="A53794" t="s">
        <v>101995</v>
      </c>
      <c r="B53794">
        <v>2</v>
      </c>
    </row>
    <row r="53795" spans="1:2" x14ac:dyDescent="0.45">
      <c r="A53795" t="s">
        <v>101984</v>
      </c>
      <c r="B53795">
        <v>2</v>
      </c>
    </row>
    <row r="53796" spans="1:2" x14ac:dyDescent="0.45">
      <c r="A53796" t="s">
        <v>101998</v>
      </c>
      <c r="B53796">
        <v>2</v>
      </c>
    </row>
    <row r="53797" spans="1:2" x14ac:dyDescent="0.45">
      <c r="A53797" t="s">
        <v>101989</v>
      </c>
      <c r="B53797">
        <v>2</v>
      </c>
    </row>
    <row r="53798" spans="1:2" x14ac:dyDescent="0.45">
      <c r="A53798" t="s">
        <v>103793</v>
      </c>
      <c r="B53798">
        <v>1</v>
      </c>
    </row>
    <row r="53799" spans="1:2" x14ac:dyDescent="0.45">
      <c r="A53799" t="s">
        <v>101986</v>
      </c>
      <c r="B53799">
        <v>2</v>
      </c>
    </row>
    <row r="53800" spans="1:2" x14ac:dyDescent="0.45">
      <c r="A53800" t="s">
        <v>101973</v>
      </c>
      <c r="B53800">
        <v>2</v>
      </c>
    </row>
    <row r="53801" spans="1:2" x14ac:dyDescent="0.45">
      <c r="A53801" t="s">
        <v>101978</v>
      </c>
      <c r="B53801">
        <v>2</v>
      </c>
    </row>
    <row r="53802" spans="1:2" x14ac:dyDescent="0.45">
      <c r="A53802" t="s">
        <v>101981</v>
      </c>
      <c r="B53802">
        <v>2</v>
      </c>
    </row>
    <row r="53803" spans="1:2" x14ac:dyDescent="0.45">
      <c r="A53803" t="s">
        <v>101975</v>
      </c>
      <c r="B53803">
        <v>2</v>
      </c>
    </row>
    <row r="53804" spans="1:2" x14ac:dyDescent="0.45">
      <c r="A53804" t="s">
        <v>101968</v>
      </c>
      <c r="B53804">
        <v>2</v>
      </c>
    </row>
    <row r="53805" spans="1:2" x14ac:dyDescent="0.45">
      <c r="A53805" t="s">
        <v>101970</v>
      </c>
      <c r="B53805">
        <v>2</v>
      </c>
    </row>
    <row r="53806" spans="1:2" x14ac:dyDescent="0.45">
      <c r="A53806" t="s">
        <v>101965</v>
      </c>
      <c r="B53806">
        <v>2</v>
      </c>
    </row>
    <row r="53807" spans="1:2" x14ac:dyDescent="0.45">
      <c r="A53807" t="s">
        <v>103780</v>
      </c>
      <c r="B53807">
        <v>1</v>
      </c>
    </row>
    <row r="53808" spans="1:2" x14ac:dyDescent="0.45">
      <c r="A53808" t="s">
        <v>101963</v>
      </c>
      <c r="B53808">
        <v>2</v>
      </c>
    </row>
    <row r="53809" spans="1:2" x14ac:dyDescent="0.45">
      <c r="A53809" t="s">
        <v>95215</v>
      </c>
      <c r="B53809">
        <v>4</v>
      </c>
    </row>
    <row r="53810" spans="1:2" x14ac:dyDescent="0.45">
      <c r="A53810" t="s">
        <v>101956</v>
      </c>
      <c r="B53810">
        <v>2</v>
      </c>
    </row>
    <row r="53811" spans="1:2" x14ac:dyDescent="0.45">
      <c r="A53811" t="s">
        <v>101954</v>
      </c>
      <c r="B53811">
        <v>2</v>
      </c>
    </row>
    <row r="53812" spans="1:2" x14ac:dyDescent="0.45">
      <c r="A53812" t="s">
        <v>101952</v>
      </c>
      <c r="B53812">
        <v>2</v>
      </c>
    </row>
    <row r="53813" spans="1:2" x14ac:dyDescent="0.45">
      <c r="A53813" t="s">
        <v>101949</v>
      </c>
      <c r="B53813">
        <v>2</v>
      </c>
    </row>
    <row r="53814" spans="1:2" x14ac:dyDescent="0.45">
      <c r="A53814" t="s">
        <v>101946</v>
      </c>
      <c r="B53814">
        <v>2</v>
      </c>
    </row>
    <row r="53815" spans="1:2" x14ac:dyDescent="0.45">
      <c r="A53815" t="s">
        <v>101944</v>
      </c>
      <c r="B53815">
        <v>2</v>
      </c>
    </row>
    <row r="53816" spans="1:2" x14ac:dyDescent="0.45">
      <c r="A53816" t="s">
        <v>101941</v>
      </c>
      <c r="B53816">
        <v>2</v>
      </c>
    </row>
    <row r="53817" spans="1:2" x14ac:dyDescent="0.45">
      <c r="A53817" t="s">
        <v>101938</v>
      </c>
      <c r="B53817">
        <v>2</v>
      </c>
    </row>
    <row r="53818" spans="1:2" x14ac:dyDescent="0.45">
      <c r="A53818" t="s">
        <v>101932</v>
      </c>
      <c r="B53818">
        <v>2</v>
      </c>
    </row>
    <row r="53819" spans="1:2" x14ac:dyDescent="0.45">
      <c r="A53819" t="s">
        <v>101935</v>
      </c>
      <c r="B53819">
        <v>2</v>
      </c>
    </row>
    <row r="53820" spans="1:2" x14ac:dyDescent="0.45">
      <c r="A53820" t="s">
        <v>101926</v>
      </c>
      <c r="B53820">
        <v>2</v>
      </c>
    </row>
    <row r="53821" spans="1:2" x14ac:dyDescent="0.45">
      <c r="A53821" t="s">
        <v>101929</v>
      </c>
      <c r="B53821">
        <v>2</v>
      </c>
    </row>
    <row r="53822" spans="1:2" x14ac:dyDescent="0.45">
      <c r="A53822" t="s">
        <v>103761</v>
      </c>
      <c r="B53822">
        <v>1</v>
      </c>
    </row>
    <row r="53823" spans="1:2" x14ac:dyDescent="0.45">
      <c r="A53823" t="s">
        <v>101923</v>
      </c>
      <c r="B53823">
        <v>2</v>
      </c>
    </row>
    <row r="53824" spans="1:2" x14ac:dyDescent="0.45">
      <c r="A53824" t="s">
        <v>101959</v>
      </c>
      <c r="B53824">
        <v>2</v>
      </c>
    </row>
    <row r="53825" spans="1:2" x14ac:dyDescent="0.45">
      <c r="A53825" t="s">
        <v>101916</v>
      </c>
      <c r="B53825">
        <v>2</v>
      </c>
    </row>
    <row r="53826" spans="1:2" x14ac:dyDescent="0.45">
      <c r="A53826" t="s">
        <v>101918</v>
      </c>
      <c r="B53826">
        <v>2</v>
      </c>
    </row>
    <row r="53827" spans="1:2" x14ac:dyDescent="0.45">
      <c r="A53827" t="s">
        <v>101905</v>
      </c>
      <c r="B53827">
        <v>2</v>
      </c>
    </row>
    <row r="53828" spans="1:2" x14ac:dyDescent="0.45">
      <c r="A53828" t="s">
        <v>101910</v>
      </c>
      <c r="B53828">
        <v>2</v>
      </c>
    </row>
    <row r="53829" spans="1:2" x14ac:dyDescent="0.45">
      <c r="A53829" t="s">
        <v>103751</v>
      </c>
      <c r="B53829">
        <v>1</v>
      </c>
    </row>
    <row r="53830" spans="1:2" x14ac:dyDescent="0.45">
      <c r="A53830" t="s">
        <v>101907</v>
      </c>
      <c r="B53830">
        <v>2</v>
      </c>
    </row>
    <row r="53831" spans="1:2" x14ac:dyDescent="0.45">
      <c r="A53831" t="s">
        <v>101902</v>
      </c>
      <c r="B53831">
        <v>2</v>
      </c>
    </row>
    <row r="53832" spans="1:2" x14ac:dyDescent="0.45">
      <c r="A53832" t="s">
        <v>101899</v>
      </c>
      <c r="B53832">
        <v>2</v>
      </c>
    </row>
    <row r="53833" spans="1:2" x14ac:dyDescent="0.45">
      <c r="A53833" t="s">
        <v>103745</v>
      </c>
      <c r="B53833">
        <v>1</v>
      </c>
    </row>
    <row r="53834" spans="1:2" x14ac:dyDescent="0.45">
      <c r="A53834" t="s">
        <v>101894</v>
      </c>
      <c r="B53834">
        <v>2</v>
      </c>
    </row>
    <row r="53835" spans="1:2" x14ac:dyDescent="0.45">
      <c r="A53835" t="s">
        <v>101891</v>
      </c>
      <c r="B53835">
        <v>2</v>
      </c>
    </row>
    <row r="53836" spans="1:2" x14ac:dyDescent="0.45">
      <c r="A53836" t="s">
        <v>101896</v>
      </c>
      <c r="B53836">
        <v>2</v>
      </c>
    </row>
    <row r="53837" spans="1:2" x14ac:dyDescent="0.45">
      <c r="A53837" t="s">
        <v>101885</v>
      </c>
      <c r="B53837">
        <v>2</v>
      </c>
    </row>
    <row r="53838" spans="1:2" x14ac:dyDescent="0.45">
      <c r="A53838" t="s">
        <v>103733</v>
      </c>
      <c r="B53838">
        <v>1</v>
      </c>
    </row>
    <row r="53839" spans="1:2" x14ac:dyDescent="0.45">
      <c r="A53839" t="s">
        <v>101913</v>
      </c>
      <c r="B53839">
        <v>2</v>
      </c>
    </row>
    <row r="53840" spans="1:2" x14ac:dyDescent="0.45">
      <c r="A53840" t="s">
        <v>101888</v>
      </c>
      <c r="B53840">
        <v>2</v>
      </c>
    </row>
    <row r="53841" spans="1:2" x14ac:dyDescent="0.45">
      <c r="A53841" t="s">
        <v>101879</v>
      </c>
      <c r="B53841">
        <v>2</v>
      </c>
    </row>
    <row r="53842" spans="1:2" x14ac:dyDescent="0.45">
      <c r="A53842" t="s">
        <v>101882</v>
      </c>
      <c r="B53842">
        <v>2</v>
      </c>
    </row>
    <row r="53843" spans="1:2" x14ac:dyDescent="0.45">
      <c r="A53843" t="s">
        <v>103726</v>
      </c>
      <c r="B53843">
        <v>1</v>
      </c>
    </row>
    <row r="53844" spans="1:2" x14ac:dyDescent="0.45">
      <c r="A53844" t="s">
        <v>101876</v>
      </c>
      <c r="B53844">
        <v>2</v>
      </c>
    </row>
    <row r="53845" spans="1:2" x14ac:dyDescent="0.45">
      <c r="A53845" t="s">
        <v>101873</v>
      </c>
      <c r="B53845">
        <v>2</v>
      </c>
    </row>
    <row r="53846" spans="1:2" x14ac:dyDescent="0.45">
      <c r="A53846" t="s">
        <v>101870</v>
      </c>
      <c r="B53846">
        <v>2</v>
      </c>
    </row>
    <row r="53847" spans="1:2" x14ac:dyDescent="0.45">
      <c r="A53847" t="s">
        <v>101867</v>
      </c>
      <c r="B53847">
        <v>2</v>
      </c>
    </row>
    <row r="53848" spans="1:2" x14ac:dyDescent="0.45">
      <c r="A53848" t="s">
        <v>101864</v>
      </c>
      <c r="B53848">
        <v>2</v>
      </c>
    </row>
    <row r="53849" spans="1:2" x14ac:dyDescent="0.45">
      <c r="A53849" t="s">
        <v>101861</v>
      </c>
      <c r="B53849">
        <v>2</v>
      </c>
    </row>
    <row r="53850" spans="1:2" x14ac:dyDescent="0.45">
      <c r="A53850" t="s">
        <v>103717</v>
      </c>
      <c r="B53850">
        <v>1</v>
      </c>
    </row>
    <row r="53851" spans="1:2" x14ac:dyDescent="0.45">
      <c r="A53851" t="s">
        <v>101858</v>
      </c>
      <c r="B53851">
        <v>2</v>
      </c>
    </row>
    <row r="53852" spans="1:2" x14ac:dyDescent="0.45">
      <c r="A53852" t="s">
        <v>101856</v>
      </c>
      <c r="B53852">
        <v>2</v>
      </c>
    </row>
    <row r="53853" spans="1:2" x14ac:dyDescent="0.45">
      <c r="A53853" t="s">
        <v>101847</v>
      </c>
      <c r="B53853">
        <v>2</v>
      </c>
    </row>
    <row r="53854" spans="1:2" x14ac:dyDescent="0.45">
      <c r="A53854" t="s">
        <v>101853</v>
      </c>
      <c r="B53854">
        <v>2</v>
      </c>
    </row>
    <row r="53855" spans="1:2" x14ac:dyDescent="0.45">
      <c r="A53855" t="s">
        <v>101850</v>
      </c>
      <c r="B53855">
        <v>2</v>
      </c>
    </row>
    <row r="53856" spans="1:2" x14ac:dyDescent="0.45">
      <c r="A53856" t="s">
        <v>101844</v>
      </c>
      <c r="B53856">
        <v>2</v>
      </c>
    </row>
    <row r="53857" spans="1:2" x14ac:dyDescent="0.45">
      <c r="A53857" t="s">
        <v>101840</v>
      </c>
      <c r="B53857">
        <v>2</v>
      </c>
    </row>
    <row r="53858" spans="1:2" x14ac:dyDescent="0.45">
      <c r="A53858" t="s">
        <v>512</v>
      </c>
      <c r="B53858">
        <v>2</v>
      </c>
    </row>
    <row r="53859" spans="1:2" x14ac:dyDescent="0.45">
      <c r="A53859" t="s">
        <v>101837</v>
      </c>
      <c r="B53859">
        <v>2</v>
      </c>
    </row>
    <row r="53860" spans="1:2" x14ac:dyDescent="0.45">
      <c r="A53860" t="s">
        <v>101834</v>
      </c>
      <c r="B53860">
        <v>2</v>
      </c>
    </row>
    <row r="53861" spans="1:2" x14ac:dyDescent="0.45">
      <c r="A53861" t="s">
        <v>103704</v>
      </c>
      <c r="B53861">
        <v>1</v>
      </c>
    </row>
    <row r="53862" spans="1:2" x14ac:dyDescent="0.45">
      <c r="A53862" t="s">
        <v>101831</v>
      </c>
      <c r="B53862">
        <v>2</v>
      </c>
    </row>
    <row r="53863" spans="1:2" x14ac:dyDescent="0.45">
      <c r="A53863" t="s">
        <v>101826</v>
      </c>
      <c r="B53863">
        <v>2</v>
      </c>
    </row>
    <row r="53864" spans="1:2" x14ac:dyDescent="0.45">
      <c r="A53864" t="s">
        <v>101828</v>
      </c>
      <c r="B53864">
        <v>2</v>
      </c>
    </row>
    <row r="53865" spans="1:2" x14ac:dyDescent="0.45">
      <c r="A53865" t="s">
        <v>101824</v>
      </c>
      <c r="B53865">
        <v>2</v>
      </c>
    </row>
    <row r="53866" spans="1:2" x14ac:dyDescent="0.45">
      <c r="A53866" t="s">
        <v>101821</v>
      </c>
      <c r="B53866">
        <v>2</v>
      </c>
    </row>
    <row r="53867" spans="1:2" x14ac:dyDescent="0.45">
      <c r="A53867" t="s">
        <v>101818</v>
      </c>
      <c r="B53867">
        <v>2</v>
      </c>
    </row>
    <row r="53868" spans="1:2" x14ac:dyDescent="0.45">
      <c r="A53868" t="s">
        <v>101638</v>
      </c>
      <c r="B53868">
        <v>4</v>
      </c>
    </row>
    <row r="53869" spans="1:2" x14ac:dyDescent="0.45">
      <c r="A53869" t="s">
        <v>101815</v>
      </c>
      <c r="B53869">
        <v>2</v>
      </c>
    </row>
    <row r="53870" spans="1:2" x14ac:dyDescent="0.45">
      <c r="A53870" t="s">
        <v>101809</v>
      </c>
      <c r="B53870">
        <v>2</v>
      </c>
    </row>
    <row r="53871" spans="1:2" x14ac:dyDescent="0.45">
      <c r="A53871" t="s">
        <v>101806</v>
      </c>
      <c r="B53871">
        <v>2</v>
      </c>
    </row>
    <row r="53872" spans="1:2" x14ac:dyDescent="0.45">
      <c r="A53872" t="s">
        <v>84870</v>
      </c>
      <c r="B53872">
        <v>2</v>
      </c>
    </row>
    <row r="53873" spans="1:2" x14ac:dyDescent="0.45">
      <c r="A53873" t="s">
        <v>101803</v>
      </c>
      <c r="B53873">
        <v>2</v>
      </c>
    </row>
    <row r="53874" spans="1:2" x14ac:dyDescent="0.45">
      <c r="A53874" t="s">
        <v>101798</v>
      </c>
      <c r="B53874">
        <v>2</v>
      </c>
    </row>
    <row r="53875" spans="1:2" x14ac:dyDescent="0.45">
      <c r="A53875" t="s">
        <v>101796</v>
      </c>
      <c r="B53875">
        <v>2</v>
      </c>
    </row>
    <row r="53876" spans="1:2" x14ac:dyDescent="0.45">
      <c r="A53876" t="s">
        <v>101793</v>
      </c>
      <c r="B53876">
        <v>2</v>
      </c>
    </row>
    <row r="53877" spans="1:2" x14ac:dyDescent="0.45">
      <c r="A53877" t="s">
        <v>101791</v>
      </c>
      <c r="B53877">
        <v>2</v>
      </c>
    </row>
    <row r="53878" spans="1:2" x14ac:dyDescent="0.45">
      <c r="A53878" t="s">
        <v>101786</v>
      </c>
      <c r="B53878">
        <v>2</v>
      </c>
    </row>
    <row r="53879" spans="1:2" x14ac:dyDescent="0.45">
      <c r="A53879" t="s">
        <v>101783</v>
      </c>
      <c r="B53879">
        <v>2</v>
      </c>
    </row>
    <row r="53880" spans="1:2" x14ac:dyDescent="0.45">
      <c r="A53880" t="s">
        <v>101788</v>
      </c>
      <c r="B53880">
        <v>2</v>
      </c>
    </row>
    <row r="53881" spans="1:2" x14ac:dyDescent="0.45">
      <c r="A53881" t="s">
        <v>101780</v>
      </c>
      <c r="B53881">
        <v>2</v>
      </c>
    </row>
    <row r="53882" spans="1:2" x14ac:dyDescent="0.45">
      <c r="A53882" t="s">
        <v>101811</v>
      </c>
      <c r="B53882">
        <v>2</v>
      </c>
    </row>
    <row r="53883" spans="1:2" x14ac:dyDescent="0.45">
      <c r="A53883" t="s">
        <v>101777</v>
      </c>
      <c r="B53883">
        <v>2</v>
      </c>
    </row>
    <row r="53884" spans="1:2" x14ac:dyDescent="0.45">
      <c r="A53884" t="s">
        <v>101771</v>
      </c>
      <c r="B53884">
        <v>2</v>
      </c>
    </row>
    <row r="53885" spans="1:2" x14ac:dyDescent="0.45">
      <c r="A53885" t="s">
        <v>101768</v>
      </c>
      <c r="B53885">
        <v>2</v>
      </c>
    </row>
    <row r="53886" spans="1:2" x14ac:dyDescent="0.45">
      <c r="A53886" t="s">
        <v>103673</v>
      </c>
      <c r="B53886">
        <v>1</v>
      </c>
    </row>
    <row r="53887" spans="1:2" x14ac:dyDescent="0.45">
      <c r="A53887" t="s">
        <v>101765</v>
      </c>
      <c r="B53887">
        <v>2</v>
      </c>
    </row>
    <row r="53888" spans="1:2" x14ac:dyDescent="0.45">
      <c r="A53888" t="s">
        <v>103669</v>
      </c>
      <c r="B53888">
        <v>1</v>
      </c>
    </row>
    <row r="53889" spans="1:2" x14ac:dyDescent="0.45">
      <c r="A53889" t="s">
        <v>103667</v>
      </c>
      <c r="B53889">
        <v>1</v>
      </c>
    </row>
    <row r="53890" spans="1:2" x14ac:dyDescent="0.45">
      <c r="A53890" t="s">
        <v>103664</v>
      </c>
      <c r="B53890">
        <v>1</v>
      </c>
    </row>
    <row r="53891" spans="1:2" x14ac:dyDescent="0.45">
      <c r="A53891" t="s">
        <v>101762</v>
      </c>
      <c r="B53891">
        <v>2</v>
      </c>
    </row>
    <row r="53892" spans="1:2" x14ac:dyDescent="0.45">
      <c r="A53892" t="s">
        <v>101760</v>
      </c>
      <c r="B53892">
        <v>2</v>
      </c>
    </row>
    <row r="53893" spans="1:2" x14ac:dyDescent="0.45">
      <c r="A53893" t="s">
        <v>101757</v>
      </c>
      <c r="B53893">
        <v>2</v>
      </c>
    </row>
    <row r="53894" spans="1:2" x14ac:dyDescent="0.45">
      <c r="A53894" t="s">
        <v>101754</v>
      </c>
      <c r="B53894">
        <v>2</v>
      </c>
    </row>
    <row r="53895" spans="1:2" x14ac:dyDescent="0.45">
      <c r="A53895" t="s">
        <v>101752</v>
      </c>
      <c r="B53895">
        <v>2</v>
      </c>
    </row>
    <row r="53896" spans="1:2" x14ac:dyDescent="0.45">
      <c r="A53896" t="s">
        <v>101749</v>
      </c>
      <c r="B53896">
        <v>2</v>
      </c>
    </row>
    <row r="53897" spans="1:2" x14ac:dyDescent="0.45">
      <c r="A53897" t="s">
        <v>101746</v>
      </c>
      <c r="B53897">
        <v>2</v>
      </c>
    </row>
    <row r="53898" spans="1:2" x14ac:dyDescent="0.45">
      <c r="A53898" t="s">
        <v>101741</v>
      </c>
      <c r="B53898">
        <v>2</v>
      </c>
    </row>
    <row r="53899" spans="1:2" x14ac:dyDescent="0.45">
      <c r="A53899" t="s">
        <v>103651</v>
      </c>
      <c r="B53899">
        <v>1</v>
      </c>
    </row>
    <row r="53900" spans="1:2" x14ac:dyDescent="0.45">
      <c r="A53900" t="s">
        <v>101735</v>
      </c>
      <c r="B53900">
        <v>2</v>
      </c>
    </row>
    <row r="53901" spans="1:2" x14ac:dyDescent="0.45">
      <c r="A53901" t="s">
        <v>101738</v>
      </c>
      <c r="B53901">
        <v>2</v>
      </c>
    </row>
    <row r="53902" spans="1:2" x14ac:dyDescent="0.45">
      <c r="A53902" t="s">
        <v>101732</v>
      </c>
      <c r="B53902">
        <v>2</v>
      </c>
    </row>
    <row r="53903" spans="1:2" x14ac:dyDescent="0.45">
      <c r="A53903" t="s">
        <v>101729</v>
      </c>
      <c r="B53903">
        <v>2</v>
      </c>
    </row>
    <row r="53904" spans="1:2" x14ac:dyDescent="0.45">
      <c r="A53904" t="s">
        <v>101725</v>
      </c>
      <c r="B53904">
        <v>2</v>
      </c>
    </row>
    <row r="53905" spans="1:2" x14ac:dyDescent="0.45">
      <c r="A53905" t="s">
        <v>103644</v>
      </c>
      <c r="B53905">
        <v>1</v>
      </c>
    </row>
    <row r="53906" spans="1:2" x14ac:dyDescent="0.45">
      <c r="A53906" t="s">
        <v>103641</v>
      </c>
      <c r="B53906">
        <v>1</v>
      </c>
    </row>
    <row r="53907" spans="1:2" x14ac:dyDescent="0.45">
      <c r="A53907" t="s">
        <v>103638</v>
      </c>
      <c r="B53907">
        <v>1</v>
      </c>
    </row>
    <row r="53908" spans="1:2" x14ac:dyDescent="0.45">
      <c r="A53908" t="s">
        <v>101722</v>
      </c>
      <c r="B53908">
        <v>2</v>
      </c>
    </row>
    <row r="53909" spans="1:2" x14ac:dyDescent="0.45">
      <c r="A53909" t="s">
        <v>101719</v>
      </c>
      <c r="B53909">
        <v>2</v>
      </c>
    </row>
    <row r="53910" spans="1:2" x14ac:dyDescent="0.45">
      <c r="A53910" t="s">
        <v>101713</v>
      </c>
      <c r="B53910">
        <v>2</v>
      </c>
    </row>
    <row r="53911" spans="1:2" x14ac:dyDescent="0.45">
      <c r="A53911" t="s">
        <v>101707</v>
      </c>
      <c r="B53911">
        <v>2</v>
      </c>
    </row>
    <row r="53912" spans="1:2" x14ac:dyDescent="0.45">
      <c r="A53912" t="s">
        <v>101716</v>
      </c>
      <c r="B53912">
        <v>2</v>
      </c>
    </row>
    <row r="53913" spans="1:2" x14ac:dyDescent="0.45">
      <c r="A53913" t="s">
        <v>101710</v>
      </c>
      <c r="B53913">
        <v>2</v>
      </c>
    </row>
    <row r="53914" spans="1:2" x14ac:dyDescent="0.45">
      <c r="A53914" t="s">
        <v>101701</v>
      </c>
      <c r="B53914">
        <v>2</v>
      </c>
    </row>
    <row r="53915" spans="1:2" x14ac:dyDescent="0.45">
      <c r="A53915" t="s">
        <v>101698</v>
      </c>
      <c r="B53915">
        <v>2</v>
      </c>
    </row>
    <row r="53916" spans="1:2" x14ac:dyDescent="0.45">
      <c r="A53916" t="s">
        <v>101695</v>
      </c>
      <c r="B53916">
        <v>2</v>
      </c>
    </row>
    <row r="53917" spans="1:2" x14ac:dyDescent="0.45">
      <c r="A53917" t="s">
        <v>101692</v>
      </c>
      <c r="B53917">
        <v>2</v>
      </c>
    </row>
    <row r="53918" spans="1:2" x14ac:dyDescent="0.45">
      <c r="A53918" t="s">
        <v>103621</v>
      </c>
      <c r="B53918">
        <v>1</v>
      </c>
    </row>
    <row r="53919" spans="1:2" x14ac:dyDescent="0.45">
      <c r="A53919" t="s">
        <v>101689</v>
      </c>
      <c r="B53919">
        <v>2</v>
      </c>
    </row>
    <row r="53920" spans="1:2" x14ac:dyDescent="0.45">
      <c r="A53920" t="s">
        <v>101687</v>
      </c>
      <c r="B53920">
        <v>2</v>
      </c>
    </row>
    <row r="53921" spans="1:2" x14ac:dyDescent="0.45">
      <c r="A53921" t="s">
        <v>101684</v>
      </c>
      <c r="B53921">
        <v>2</v>
      </c>
    </row>
    <row r="53922" spans="1:2" x14ac:dyDescent="0.45">
      <c r="A53922" t="s">
        <v>103615</v>
      </c>
      <c r="B53922">
        <v>1</v>
      </c>
    </row>
    <row r="53923" spans="1:2" x14ac:dyDescent="0.45">
      <c r="A53923" t="s">
        <v>103612</v>
      </c>
      <c r="B53923">
        <v>1</v>
      </c>
    </row>
    <row r="53924" spans="1:2" x14ac:dyDescent="0.45">
      <c r="A53924" t="s">
        <v>103610</v>
      </c>
      <c r="B53924">
        <v>1</v>
      </c>
    </row>
    <row r="53925" spans="1:2" x14ac:dyDescent="0.45">
      <c r="A53925" t="s">
        <v>101678</v>
      </c>
      <c r="B53925">
        <v>2</v>
      </c>
    </row>
    <row r="53926" spans="1:2" x14ac:dyDescent="0.45">
      <c r="A53926" t="s">
        <v>101675</v>
      </c>
      <c r="B53926">
        <v>2</v>
      </c>
    </row>
    <row r="53927" spans="1:2" x14ac:dyDescent="0.45">
      <c r="A53927" t="s">
        <v>101672</v>
      </c>
      <c r="B53927">
        <v>2</v>
      </c>
    </row>
    <row r="53928" spans="1:2" x14ac:dyDescent="0.45">
      <c r="A53928" t="s">
        <v>101681</v>
      </c>
      <c r="B53928">
        <v>2</v>
      </c>
    </row>
    <row r="53929" spans="1:2" x14ac:dyDescent="0.45">
      <c r="A53929" t="s">
        <v>101669</v>
      </c>
      <c r="B53929">
        <v>2</v>
      </c>
    </row>
    <row r="53930" spans="1:2" x14ac:dyDescent="0.45">
      <c r="A53930" t="s">
        <v>101666</v>
      </c>
      <c r="B53930">
        <v>2</v>
      </c>
    </row>
    <row r="53931" spans="1:2" x14ac:dyDescent="0.45">
      <c r="A53931" t="s">
        <v>103600</v>
      </c>
      <c r="B53931">
        <v>1</v>
      </c>
    </row>
    <row r="53932" spans="1:2" x14ac:dyDescent="0.45">
      <c r="A53932" t="s">
        <v>101704</v>
      </c>
      <c r="B53932">
        <v>2</v>
      </c>
    </row>
    <row r="53933" spans="1:2" x14ac:dyDescent="0.45">
      <c r="A53933" t="s">
        <v>101663</v>
      </c>
      <c r="B53933">
        <v>2</v>
      </c>
    </row>
    <row r="53934" spans="1:2" x14ac:dyDescent="0.45">
      <c r="A53934" t="s">
        <v>101660</v>
      </c>
      <c r="B53934">
        <v>2</v>
      </c>
    </row>
    <row r="53935" spans="1:2" x14ac:dyDescent="0.45">
      <c r="A53935" t="s">
        <v>101657</v>
      </c>
      <c r="B53935">
        <v>2</v>
      </c>
    </row>
    <row r="53936" spans="1:2" x14ac:dyDescent="0.45">
      <c r="A53936" t="s">
        <v>101654</v>
      </c>
      <c r="B53936">
        <v>2</v>
      </c>
    </row>
    <row r="53937" spans="1:2" x14ac:dyDescent="0.45">
      <c r="A53937" t="s">
        <v>101649</v>
      </c>
      <c r="B53937">
        <v>2</v>
      </c>
    </row>
    <row r="53938" spans="1:2" x14ac:dyDescent="0.45">
      <c r="A53938" t="s">
        <v>101652</v>
      </c>
      <c r="B53938">
        <v>2</v>
      </c>
    </row>
    <row r="53939" spans="1:2" x14ac:dyDescent="0.45">
      <c r="A53939" t="s">
        <v>101646</v>
      </c>
      <c r="B53939">
        <v>2</v>
      </c>
    </row>
    <row r="53940" spans="1:2" x14ac:dyDescent="0.45">
      <c r="A53940" t="s">
        <v>101643</v>
      </c>
      <c r="B53940">
        <v>2</v>
      </c>
    </row>
    <row r="53941" spans="1:2" x14ac:dyDescent="0.45">
      <c r="A53941" t="s">
        <v>103585</v>
      </c>
      <c r="B53941">
        <v>1</v>
      </c>
    </row>
    <row r="53942" spans="1:2" x14ac:dyDescent="0.45">
      <c r="A53942" t="s">
        <v>101640</v>
      </c>
      <c r="B53942">
        <v>2</v>
      </c>
    </row>
    <row r="53943" spans="1:2" x14ac:dyDescent="0.45">
      <c r="A53943" t="s">
        <v>103581</v>
      </c>
      <c r="B53943">
        <v>1</v>
      </c>
    </row>
    <row r="53944" spans="1:2" x14ac:dyDescent="0.45">
      <c r="A53944" t="s">
        <v>101635</v>
      </c>
      <c r="B53944">
        <v>2</v>
      </c>
    </row>
    <row r="53945" spans="1:2" x14ac:dyDescent="0.45">
      <c r="A53945" t="s">
        <v>101630</v>
      </c>
      <c r="B53945">
        <v>2</v>
      </c>
    </row>
    <row r="53946" spans="1:2" x14ac:dyDescent="0.45">
      <c r="A53946" t="s">
        <v>101618</v>
      </c>
      <c r="B53946">
        <v>4</v>
      </c>
    </row>
    <row r="53947" spans="1:2" x14ac:dyDescent="0.45">
      <c r="A53947" t="s">
        <v>101627</v>
      </c>
      <c r="B53947">
        <v>2</v>
      </c>
    </row>
    <row r="53948" spans="1:2" x14ac:dyDescent="0.45">
      <c r="A53948" t="s">
        <v>101624</v>
      </c>
      <c r="B53948">
        <v>2</v>
      </c>
    </row>
    <row r="53949" spans="1:2" x14ac:dyDescent="0.45">
      <c r="A53949" t="s">
        <v>101621</v>
      </c>
      <c r="B53949">
        <v>2</v>
      </c>
    </row>
    <row r="53950" spans="1:2" x14ac:dyDescent="0.45">
      <c r="A53950" t="s">
        <v>101615</v>
      </c>
      <c r="B53950">
        <v>2</v>
      </c>
    </row>
    <row r="53951" spans="1:2" x14ac:dyDescent="0.45">
      <c r="A53951" t="s">
        <v>101612</v>
      </c>
      <c r="B53951">
        <v>2</v>
      </c>
    </row>
    <row r="53952" spans="1:2" x14ac:dyDescent="0.45">
      <c r="A53952" t="s">
        <v>101606</v>
      </c>
      <c r="B53952">
        <v>2</v>
      </c>
    </row>
    <row r="53953" spans="1:2" x14ac:dyDescent="0.45">
      <c r="A53953" t="s">
        <v>101609</v>
      </c>
      <c r="B53953">
        <v>2</v>
      </c>
    </row>
    <row r="53954" spans="1:2" x14ac:dyDescent="0.45">
      <c r="A53954" t="s">
        <v>101603</v>
      </c>
      <c r="B53954">
        <v>2</v>
      </c>
    </row>
    <row r="53955" spans="1:2" x14ac:dyDescent="0.45">
      <c r="A53955" t="s">
        <v>101203</v>
      </c>
      <c r="B53955">
        <v>2</v>
      </c>
    </row>
    <row r="53956" spans="1:2" x14ac:dyDescent="0.45">
      <c r="A53956" t="s">
        <v>101200</v>
      </c>
      <c r="B53956">
        <v>2</v>
      </c>
    </row>
    <row r="53957" spans="1:2" x14ac:dyDescent="0.45">
      <c r="A53957" t="s">
        <v>103560</v>
      </c>
      <c r="B53957">
        <v>1</v>
      </c>
    </row>
    <row r="53958" spans="1:2" x14ac:dyDescent="0.45">
      <c r="A53958" t="s">
        <v>70407</v>
      </c>
      <c r="B53958">
        <v>2</v>
      </c>
    </row>
    <row r="53959" spans="1:2" x14ac:dyDescent="0.45">
      <c r="A53959" t="s">
        <v>101195</v>
      </c>
      <c r="B53959">
        <v>2</v>
      </c>
    </row>
    <row r="53960" spans="1:2" x14ac:dyDescent="0.45">
      <c r="A53960" t="s">
        <v>101192</v>
      </c>
      <c r="B53960">
        <v>2</v>
      </c>
    </row>
    <row r="53961" spans="1:2" x14ac:dyDescent="0.45">
      <c r="A53961" t="s">
        <v>101189</v>
      </c>
      <c r="B53961">
        <v>2</v>
      </c>
    </row>
    <row r="53962" spans="1:2" x14ac:dyDescent="0.45">
      <c r="A53962" t="s">
        <v>101185</v>
      </c>
      <c r="B53962">
        <v>2</v>
      </c>
    </row>
    <row r="53963" spans="1:2" x14ac:dyDescent="0.45">
      <c r="A53963" t="s">
        <v>101183</v>
      </c>
      <c r="B53963">
        <v>2</v>
      </c>
    </row>
    <row r="53964" spans="1:2" x14ac:dyDescent="0.45">
      <c r="A53964" t="s">
        <v>101180</v>
      </c>
      <c r="B53964">
        <v>2</v>
      </c>
    </row>
    <row r="53965" spans="1:2" x14ac:dyDescent="0.45">
      <c r="A53965" t="s">
        <v>101175</v>
      </c>
      <c r="B53965">
        <v>2</v>
      </c>
    </row>
    <row r="53966" spans="1:2" x14ac:dyDescent="0.45">
      <c r="A53966" t="s">
        <v>103546</v>
      </c>
      <c r="B53966">
        <v>1</v>
      </c>
    </row>
    <row r="53967" spans="1:2" x14ac:dyDescent="0.45">
      <c r="A53967" t="s">
        <v>103542</v>
      </c>
      <c r="B53967">
        <v>1</v>
      </c>
    </row>
    <row r="53968" spans="1:2" x14ac:dyDescent="0.45">
      <c r="A53968" t="s">
        <v>101172</v>
      </c>
      <c r="B53968">
        <v>2</v>
      </c>
    </row>
    <row r="53969" spans="1:2" x14ac:dyDescent="0.45">
      <c r="A53969" t="s">
        <v>103538</v>
      </c>
      <c r="B53969">
        <v>1</v>
      </c>
    </row>
    <row r="53970" spans="1:2" x14ac:dyDescent="0.45">
      <c r="A53970" t="s">
        <v>101169</v>
      </c>
      <c r="B53970">
        <v>2</v>
      </c>
    </row>
    <row r="53971" spans="1:2" x14ac:dyDescent="0.45">
      <c r="A53971" t="s">
        <v>101167</v>
      </c>
      <c r="B53971">
        <v>2</v>
      </c>
    </row>
    <row r="53972" spans="1:2" x14ac:dyDescent="0.45">
      <c r="A53972" t="s">
        <v>103175</v>
      </c>
      <c r="B53972">
        <v>1</v>
      </c>
    </row>
    <row r="53973" spans="1:2" x14ac:dyDescent="0.45">
      <c r="A53973" t="s">
        <v>101164</v>
      </c>
      <c r="B53973">
        <v>2</v>
      </c>
    </row>
    <row r="53974" spans="1:2" x14ac:dyDescent="0.45">
      <c r="A53974" t="s">
        <v>93803</v>
      </c>
      <c r="B53974">
        <v>3</v>
      </c>
    </row>
    <row r="53975" spans="1:2" x14ac:dyDescent="0.45">
      <c r="A53975" t="s">
        <v>103170</v>
      </c>
      <c r="B53975">
        <v>1</v>
      </c>
    </row>
    <row r="53976" spans="1:2" x14ac:dyDescent="0.45">
      <c r="A53976" t="s">
        <v>101158</v>
      </c>
      <c r="B53976">
        <v>2</v>
      </c>
    </row>
    <row r="53977" spans="1:2" x14ac:dyDescent="0.45">
      <c r="A53977" t="s">
        <v>103164</v>
      </c>
      <c r="B53977">
        <v>1</v>
      </c>
    </row>
    <row r="53978" spans="1:2" x14ac:dyDescent="0.45">
      <c r="A53978" t="s">
        <v>103162</v>
      </c>
      <c r="B53978">
        <v>1</v>
      </c>
    </row>
    <row r="53979" spans="1:2" x14ac:dyDescent="0.45">
      <c r="A53979" t="s">
        <v>101155</v>
      </c>
      <c r="B53979">
        <v>2</v>
      </c>
    </row>
    <row r="53980" spans="1:2" x14ac:dyDescent="0.45">
      <c r="A53980" t="s">
        <v>103158</v>
      </c>
      <c r="B53980">
        <v>1</v>
      </c>
    </row>
    <row r="53981" spans="1:2" x14ac:dyDescent="0.45">
      <c r="A53981" t="s">
        <v>101154</v>
      </c>
      <c r="B53981">
        <v>2</v>
      </c>
    </row>
    <row r="53982" spans="1:2" x14ac:dyDescent="0.45">
      <c r="A53982" t="s">
        <v>101147</v>
      </c>
      <c r="B53982">
        <v>2</v>
      </c>
    </row>
    <row r="53983" spans="1:2" x14ac:dyDescent="0.45">
      <c r="A53983" t="s">
        <v>101152</v>
      </c>
      <c r="B53983">
        <v>2</v>
      </c>
    </row>
    <row r="53984" spans="1:2" x14ac:dyDescent="0.45">
      <c r="A53984" t="s">
        <v>103150</v>
      </c>
      <c r="B53984">
        <v>1</v>
      </c>
    </row>
    <row r="53985" spans="1:2" x14ac:dyDescent="0.45">
      <c r="A53985" t="s">
        <v>101144</v>
      </c>
      <c r="B53985">
        <v>2</v>
      </c>
    </row>
    <row r="53986" spans="1:2" x14ac:dyDescent="0.45">
      <c r="A53986" t="s">
        <v>103146</v>
      </c>
      <c r="B53986">
        <v>1</v>
      </c>
    </row>
    <row r="53987" spans="1:2" x14ac:dyDescent="0.45">
      <c r="A53987" t="s">
        <v>101141</v>
      </c>
      <c r="B53987">
        <v>2</v>
      </c>
    </row>
    <row r="53988" spans="1:2" x14ac:dyDescent="0.45">
      <c r="A53988" t="s">
        <v>103142</v>
      </c>
      <c r="B53988">
        <v>1</v>
      </c>
    </row>
    <row r="53989" spans="1:2" x14ac:dyDescent="0.45">
      <c r="A53989" t="s">
        <v>103139</v>
      </c>
      <c r="B53989">
        <v>1</v>
      </c>
    </row>
    <row r="53990" spans="1:2" x14ac:dyDescent="0.45">
      <c r="A53990" t="s">
        <v>103136</v>
      </c>
      <c r="B53990">
        <v>1</v>
      </c>
    </row>
    <row r="53991" spans="1:2" x14ac:dyDescent="0.45">
      <c r="A53991" t="s">
        <v>101139</v>
      </c>
      <c r="B53991">
        <v>2</v>
      </c>
    </row>
    <row r="53992" spans="1:2" x14ac:dyDescent="0.45">
      <c r="A53992" t="s">
        <v>101136</v>
      </c>
      <c r="B53992">
        <v>2</v>
      </c>
    </row>
    <row r="53993" spans="1:2" x14ac:dyDescent="0.45">
      <c r="A53993" t="s">
        <v>101133</v>
      </c>
      <c r="B53993">
        <v>2</v>
      </c>
    </row>
    <row r="53994" spans="1:2" x14ac:dyDescent="0.45">
      <c r="A53994" t="s">
        <v>101130</v>
      </c>
      <c r="B53994">
        <v>2</v>
      </c>
    </row>
    <row r="53995" spans="1:2" x14ac:dyDescent="0.45">
      <c r="A53995" t="s">
        <v>103129</v>
      </c>
      <c r="B53995">
        <v>1</v>
      </c>
    </row>
    <row r="53996" spans="1:2" x14ac:dyDescent="0.45">
      <c r="A53996" t="s">
        <v>103127</v>
      </c>
      <c r="B53996">
        <v>1</v>
      </c>
    </row>
    <row r="53997" spans="1:2" x14ac:dyDescent="0.45">
      <c r="A53997" t="s">
        <v>101128</v>
      </c>
      <c r="B53997">
        <v>2</v>
      </c>
    </row>
    <row r="53998" spans="1:2" x14ac:dyDescent="0.45">
      <c r="A53998" t="s">
        <v>101125</v>
      </c>
      <c r="B53998">
        <v>2</v>
      </c>
    </row>
    <row r="53999" spans="1:2" x14ac:dyDescent="0.45">
      <c r="A53999" t="s">
        <v>101122</v>
      </c>
      <c r="B53999">
        <v>2</v>
      </c>
    </row>
    <row r="54000" spans="1:2" x14ac:dyDescent="0.45">
      <c r="A54000" t="s">
        <v>101119</v>
      </c>
      <c r="B54000">
        <v>2</v>
      </c>
    </row>
    <row r="54001" spans="1:2" x14ac:dyDescent="0.45">
      <c r="A54001" t="s">
        <v>101117</v>
      </c>
      <c r="B54001">
        <v>2</v>
      </c>
    </row>
    <row r="54002" spans="1:2" x14ac:dyDescent="0.45">
      <c r="A54002" t="s">
        <v>103121</v>
      </c>
      <c r="B54002">
        <v>1</v>
      </c>
    </row>
    <row r="54003" spans="1:2" x14ac:dyDescent="0.45">
      <c r="A54003" t="s">
        <v>101114</v>
      </c>
      <c r="B54003">
        <v>2</v>
      </c>
    </row>
    <row r="54004" spans="1:2" x14ac:dyDescent="0.45">
      <c r="A54004" t="s">
        <v>103113</v>
      </c>
      <c r="B54004">
        <v>1</v>
      </c>
    </row>
    <row r="54005" spans="1:2" x14ac:dyDescent="0.45">
      <c r="A54005" t="s">
        <v>101108</v>
      </c>
      <c r="B54005">
        <v>2</v>
      </c>
    </row>
    <row r="54006" spans="1:2" x14ac:dyDescent="0.45">
      <c r="A54006" t="s">
        <v>101105</v>
      </c>
      <c r="B54006">
        <v>2</v>
      </c>
    </row>
    <row r="54007" spans="1:2" x14ac:dyDescent="0.45">
      <c r="A54007" t="s">
        <v>101111</v>
      </c>
      <c r="B54007">
        <v>2</v>
      </c>
    </row>
    <row r="54008" spans="1:2" x14ac:dyDescent="0.45">
      <c r="A54008" t="s">
        <v>101099</v>
      </c>
      <c r="B54008">
        <v>2</v>
      </c>
    </row>
    <row r="54009" spans="1:2" x14ac:dyDescent="0.45">
      <c r="A54009" t="s">
        <v>101102</v>
      </c>
      <c r="B54009">
        <v>2</v>
      </c>
    </row>
    <row r="54010" spans="1:2" x14ac:dyDescent="0.45">
      <c r="A54010" t="s">
        <v>101094</v>
      </c>
      <c r="B54010">
        <v>2</v>
      </c>
    </row>
    <row r="54011" spans="1:2" x14ac:dyDescent="0.45">
      <c r="A54011" t="s">
        <v>101096</v>
      </c>
      <c r="B54011">
        <v>2</v>
      </c>
    </row>
    <row r="54012" spans="1:2" x14ac:dyDescent="0.45">
      <c r="A54012" t="s">
        <v>101091</v>
      </c>
      <c r="B54012">
        <v>2</v>
      </c>
    </row>
    <row r="54013" spans="1:2" x14ac:dyDescent="0.45">
      <c r="A54013" t="s">
        <v>101088</v>
      </c>
      <c r="B54013">
        <v>2</v>
      </c>
    </row>
    <row r="54014" spans="1:2" x14ac:dyDescent="0.45">
      <c r="A54014" t="s">
        <v>101077</v>
      </c>
      <c r="B54014">
        <v>2</v>
      </c>
    </row>
    <row r="54015" spans="1:2" x14ac:dyDescent="0.45">
      <c r="A54015" t="s">
        <v>101085</v>
      </c>
      <c r="B54015">
        <v>2</v>
      </c>
    </row>
    <row r="54016" spans="1:2" x14ac:dyDescent="0.45">
      <c r="A54016" t="s">
        <v>101079</v>
      </c>
      <c r="B54016">
        <v>2</v>
      </c>
    </row>
    <row r="54017" spans="1:2" x14ac:dyDescent="0.45">
      <c r="A54017" t="s">
        <v>101075</v>
      </c>
      <c r="B54017">
        <v>2</v>
      </c>
    </row>
    <row r="54018" spans="1:2" x14ac:dyDescent="0.45">
      <c r="A54018" t="s">
        <v>101082</v>
      </c>
      <c r="B54018">
        <v>2</v>
      </c>
    </row>
    <row r="54019" spans="1:2" x14ac:dyDescent="0.45">
      <c r="A54019" t="s">
        <v>101067</v>
      </c>
      <c r="B54019">
        <v>2</v>
      </c>
    </row>
    <row r="54020" spans="1:2" x14ac:dyDescent="0.45">
      <c r="A54020" t="s">
        <v>101072</v>
      </c>
      <c r="B54020">
        <v>2</v>
      </c>
    </row>
    <row r="54021" spans="1:2" x14ac:dyDescent="0.45">
      <c r="A54021" t="s">
        <v>101069</v>
      </c>
      <c r="B54021">
        <v>2</v>
      </c>
    </row>
    <row r="54022" spans="1:2" x14ac:dyDescent="0.45">
      <c r="A54022" t="s">
        <v>101062</v>
      </c>
      <c r="B54022">
        <v>2</v>
      </c>
    </row>
    <row r="54023" spans="1:2" x14ac:dyDescent="0.45">
      <c r="A54023" t="s">
        <v>101064</v>
      </c>
      <c r="B54023">
        <v>2</v>
      </c>
    </row>
    <row r="54024" spans="1:2" x14ac:dyDescent="0.45">
      <c r="A54024" t="s">
        <v>101054</v>
      </c>
      <c r="B54024">
        <v>2</v>
      </c>
    </row>
    <row r="54025" spans="1:2" x14ac:dyDescent="0.45">
      <c r="A54025" t="s">
        <v>101059</v>
      </c>
      <c r="B54025">
        <v>2</v>
      </c>
    </row>
    <row r="54026" spans="1:2" x14ac:dyDescent="0.45">
      <c r="A54026" t="s">
        <v>103083</v>
      </c>
      <c r="B54026">
        <v>1</v>
      </c>
    </row>
    <row r="54027" spans="1:2" x14ac:dyDescent="0.45">
      <c r="A54027" t="s">
        <v>101056</v>
      </c>
      <c r="B54027">
        <v>2</v>
      </c>
    </row>
    <row r="54028" spans="1:2" x14ac:dyDescent="0.45">
      <c r="A54028" t="s">
        <v>101053</v>
      </c>
      <c r="B54028">
        <v>2</v>
      </c>
    </row>
    <row r="54029" spans="1:2" x14ac:dyDescent="0.45">
      <c r="A54029" t="s">
        <v>101050</v>
      </c>
      <c r="B54029">
        <v>2</v>
      </c>
    </row>
    <row r="54030" spans="1:2" x14ac:dyDescent="0.45">
      <c r="A54030" t="s">
        <v>103077</v>
      </c>
      <c r="B54030">
        <v>1</v>
      </c>
    </row>
    <row r="54031" spans="1:2" x14ac:dyDescent="0.45">
      <c r="A54031" t="s">
        <v>101048</v>
      </c>
      <c r="B54031">
        <v>2</v>
      </c>
    </row>
    <row r="54032" spans="1:2" x14ac:dyDescent="0.45">
      <c r="A54032" t="s">
        <v>103074</v>
      </c>
      <c r="B54032">
        <v>1</v>
      </c>
    </row>
    <row r="54033" spans="1:2" x14ac:dyDescent="0.45">
      <c r="A54033" t="s">
        <v>101045</v>
      </c>
      <c r="B54033">
        <v>2</v>
      </c>
    </row>
    <row r="54034" spans="1:2" x14ac:dyDescent="0.45">
      <c r="A54034" t="s">
        <v>10806</v>
      </c>
      <c r="B54034">
        <v>2</v>
      </c>
    </row>
    <row r="54035" spans="1:2" x14ac:dyDescent="0.45">
      <c r="A54035" t="s">
        <v>103069</v>
      </c>
      <c r="B54035">
        <v>1</v>
      </c>
    </row>
    <row r="54036" spans="1:2" x14ac:dyDescent="0.45">
      <c r="A54036" t="s">
        <v>101041</v>
      </c>
      <c r="B54036">
        <v>2</v>
      </c>
    </row>
    <row r="54037" spans="1:2" x14ac:dyDescent="0.45">
      <c r="A54037" t="s">
        <v>103065</v>
      </c>
      <c r="B54037">
        <v>1</v>
      </c>
    </row>
    <row r="54038" spans="1:2" x14ac:dyDescent="0.45">
      <c r="A54038" t="s">
        <v>103063</v>
      </c>
      <c r="B54038">
        <v>1</v>
      </c>
    </row>
    <row r="54039" spans="1:2" x14ac:dyDescent="0.45">
      <c r="A54039" t="s">
        <v>101035</v>
      </c>
      <c r="B54039">
        <v>2</v>
      </c>
    </row>
    <row r="54040" spans="1:2" x14ac:dyDescent="0.45">
      <c r="A54040" t="s">
        <v>101038</v>
      </c>
      <c r="B54040">
        <v>2</v>
      </c>
    </row>
    <row r="54041" spans="1:2" x14ac:dyDescent="0.45">
      <c r="A54041" t="s">
        <v>101029</v>
      </c>
      <c r="B54041">
        <v>2</v>
      </c>
    </row>
    <row r="54042" spans="1:2" x14ac:dyDescent="0.45">
      <c r="A54042" t="s">
        <v>103057</v>
      </c>
      <c r="B54042">
        <v>1</v>
      </c>
    </row>
    <row r="54043" spans="1:2" x14ac:dyDescent="0.45">
      <c r="A54043" t="s">
        <v>101032</v>
      </c>
      <c r="B54043">
        <v>2</v>
      </c>
    </row>
    <row r="54044" spans="1:2" x14ac:dyDescent="0.45">
      <c r="A54044" t="s">
        <v>101026</v>
      </c>
      <c r="B54044">
        <v>2</v>
      </c>
    </row>
    <row r="54045" spans="1:2" x14ac:dyDescent="0.45">
      <c r="A54045" t="s">
        <v>103052</v>
      </c>
      <c r="B54045">
        <v>1</v>
      </c>
    </row>
    <row r="54046" spans="1:2" x14ac:dyDescent="0.45">
      <c r="A54046" t="s">
        <v>101023</v>
      </c>
      <c r="B54046">
        <v>2</v>
      </c>
    </row>
    <row r="54047" spans="1:2" x14ac:dyDescent="0.45">
      <c r="A54047" t="s">
        <v>101020</v>
      </c>
      <c r="B54047">
        <v>2</v>
      </c>
    </row>
    <row r="54048" spans="1:2" x14ac:dyDescent="0.45">
      <c r="A54048" t="s">
        <v>101014</v>
      </c>
      <c r="B54048">
        <v>2</v>
      </c>
    </row>
    <row r="54049" spans="1:2" x14ac:dyDescent="0.45">
      <c r="A54049" t="s">
        <v>103042</v>
      </c>
      <c r="B54049">
        <v>1</v>
      </c>
    </row>
    <row r="54050" spans="1:2" x14ac:dyDescent="0.45">
      <c r="A54050" t="s">
        <v>101011</v>
      </c>
      <c r="B54050">
        <v>2</v>
      </c>
    </row>
    <row r="54051" spans="1:2" x14ac:dyDescent="0.45">
      <c r="A54051" t="s">
        <v>101009</v>
      </c>
      <c r="B54051">
        <v>2</v>
      </c>
    </row>
    <row r="54052" spans="1:2" x14ac:dyDescent="0.45">
      <c r="A54052" t="s">
        <v>103036</v>
      </c>
      <c r="B54052">
        <v>1</v>
      </c>
    </row>
    <row r="54053" spans="1:2" x14ac:dyDescent="0.45">
      <c r="A54053" t="s">
        <v>101006</v>
      </c>
      <c r="B54053">
        <v>2</v>
      </c>
    </row>
    <row r="54054" spans="1:2" x14ac:dyDescent="0.45">
      <c r="A54054" t="s">
        <v>103033</v>
      </c>
      <c r="B54054">
        <v>1</v>
      </c>
    </row>
    <row r="54055" spans="1:2" x14ac:dyDescent="0.45">
      <c r="A54055" t="s">
        <v>100997</v>
      </c>
      <c r="B54055">
        <v>2</v>
      </c>
    </row>
    <row r="54056" spans="1:2" x14ac:dyDescent="0.45">
      <c r="A54056" t="s">
        <v>101003</v>
      </c>
      <c r="B54056">
        <v>2</v>
      </c>
    </row>
    <row r="54057" spans="1:2" x14ac:dyDescent="0.45">
      <c r="A54057" t="s">
        <v>100994</v>
      </c>
      <c r="B54057">
        <v>2</v>
      </c>
    </row>
    <row r="54058" spans="1:2" x14ac:dyDescent="0.45">
      <c r="A54058" t="s">
        <v>103027</v>
      </c>
      <c r="B54058">
        <v>1</v>
      </c>
    </row>
    <row r="54059" spans="1:2" x14ac:dyDescent="0.45">
      <c r="A54059" t="s">
        <v>100991</v>
      </c>
      <c r="B54059">
        <v>2</v>
      </c>
    </row>
    <row r="54060" spans="1:2" x14ac:dyDescent="0.45">
      <c r="A54060" t="s">
        <v>101000</v>
      </c>
      <c r="B54060">
        <v>2</v>
      </c>
    </row>
    <row r="54061" spans="1:2" x14ac:dyDescent="0.45">
      <c r="A54061" t="s">
        <v>100986</v>
      </c>
      <c r="B54061">
        <v>2</v>
      </c>
    </row>
    <row r="54062" spans="1:2" x14ac:dyDescent="0.45">
      <c r="A54062" t="s">
        <v>100988</v>
      </c>
      <c r="B54062">
        <v>2</v>
      </c>
    </row>
    <row r="54063" spans="1:2" x14ac:dyDescent="0.45">
      <c r="A54063" t="s">
        <v>103013</v>
      </c>
      <c r="B54063">
        <v>1</v>
      </c>
    </row>
    <row r="54064" spans="1:2" x14ac:dyDescent="0.45">
      <c r="A54064" t="s">
        <v>100980</v>
      </c>
      <c r="B54064">
        <v>2</v>
      </c>
    </row>
    <row r="54065" spans="1:2" x14ac:dyDescent="0.45">
      <c r="A54065" t="s">
        <v>103008</v>
      </c>
      <c r="B54065">
        <v>1</v>
      </c>
    </row>
    <row r="54066" spans="1:2" x14ac:dyDescent="0.45">
      <c r="A54066" t="s">
        <v>100972</v>
      </c>
      <c r="B54066">
        <v>2</v>
      </c>
    </row>
    <row r="54067" spans="1:2" x14ac:dyDescent="0.45">
      <c r="A54067" t="s">
        <v>100969</v>
      </c>
      <c r="B54067">
        <v>2</v>
      </c>
    </row>
    <row r="54068" spans="1:2" x14ac:dyDescent="0.45">
      <c r="A54068" t="s">
        <v>100975</v>
      </c>
      <c r="B54068">
        <v>2</v>
      </c>
    </row>
    <row r="54069" spans="1:2" x14ac:dyDescent="0.45">
      <c r="A54069" t="s">
        <v>100966</v>
      </c>
      <c r="B54069">
        <v>2</v>
      </c>
    </row>
    <row r="54070" spans="1:2" x14ac:dyDescent="0.45">
      <c r="A54070" t="s">
        <v>100963</v>
      </c>
      <c r="B54070">
        <v>2</v>
      </c>
    </row>
    <row r="54071" spans="1:2" x14ac:dyDescent="0.45">
      <c r="A54071" t="s">
        <v>102997</v>
      </c>
      <c r="B54071">
        <v>1</v>
      </c>
    </row>
    <row r="54072" spans="1:2" x14ac:dyDescent="0.45">
      <c r="A54072" t="s">
        <v>100958</v>
      </c>
      <c r="B54072">
        <v>2</v>
      </c>
    </row>
    <row r="54073" spans="1:2" x14ac:dyDescent="0.45">
      <c r="A54073" t="s">
        <v>100955</v>
      </c>
      <c r="B54073">
        <v>2</v>
      </c>
    </row>
    <row r="54074" spans="1:2" x14ac:dyDescent="0.45">
      <c r="A54074" t="s">
        <v>92261</v>
      </c>
      <c r="B54074">
        <v>3</v>
      </c>
    </row>
    <row r="54075" spans="1:2" x14ac:dyDescent="0.45">
      <c r="A54075" t="s">
        <v>100952</v>
      </c>
      <c r="B54075">
        <v>2</v>
      </c>
    </row>
    <row r="54076" spans="1:2" x14ac:dyDescent="0.45">
      <c r="A54076" t="s">
        <v>100949</v>
      </c>
      <c r="B54076">
        <v>2</v>
      </c>
    </row>
    <row r="54077" spans="1:2" x14ac:dyDescent="0.45">
      <c r="A54077" t="s">
        <v>100944</v>
      </c>
      <c r="B54077">
        <v>2</v>
      </c>
    </row>
    <row r="54078" spans="1:2" x14ac:dyDescent="0.45">
      <c r="A54078" t="s">
        <v>102986</v>
      </c>
      <c r="B54078">
        <v>1</v>
      </c>
    </row>
    <row r="54079" spans="1:2" x14ac:dyDescent="0.45">
      <c r="A54079" t="s">
        <v>100941</v>
      </c>
      <c r="B54079">
        <v>2</v>
      </c>
    </row>
    <row r="54080" spans="1:2" x14ac:dyDescent="0.45">
      <c r="A54080" t="s">
        <v>100938</v>
      </c>
      <c r="B54080">
        <v>2</v>
      </c>
    </row>
    <row r="54081" spans="1:2" x14ac:dyDescent="0.45">
      <c r="A54081" t="s">
        <v>102982</v>
      </c>
      <c r="B54081">
        <v>1</v>
      </c>
    </row>
    <row r="54082" spans="1:2" x14ac:dyDescent="0.45">
      <c r="A54082" t="s">
        <v>102979</v>
      </c>
      <c r="B54082">
        <v>1</v>
      </c>
    </row>
    <row r="54083" spans="1:2" x14ac:dyDescent="0.45">
      <c r="A54083" t="s">
        <v>102976</v>
      </c>
      <c r="B54083">
        <v>1</v>
      </c>
    </row>
    <row r="54084" spans="1:2" x14ac:dyDescent="0.45">
      <c r="A54084" t="s">
        <v>102973</v>
      </c>
      <c r="B54084">
        <v>1</v>
      </c>
    </row>
    <row r="54085" spans="1:2" x14ac:dyDescent="0.45">
      <c r="A54085" t="s">
        <v>100935</v>
      </c>
      <c r="B54085">
        <v>2</v>
      </c>
    </row>
    <row r="54086" spans="1:2" x14ac:dyDescent="0.45">
      <c r="A54086" t="s">
        <v>100933</v>
      </c>
      <c r="B54086">
        <v>2</v>
      </c>
    </row>
    <row r="54087" spans="1:2" x14ac:dyDescent="0.45">
      <c r="A54087" t="s">
        <v>100930</v>
      </c>
      <c r="B54087">
        <v>2</v>
      </c>
    </row>
    <row r="54088" spans="1:2" x14ac:dyDescent="0.45">
      <c r="A54088" t="s">
        <v>100928</v>
      </c>
      <c r="B54088">
        <v>2</v>
      </c>
    </row>
    <row r="54089" spans="1:2" x14ac:dyDescent="0.45">
      <c r="A54089" t="s">
        <v>102966</v>
      </c>
      <c r="B54089">
        <v>1</v>
      </c>
    </row>
    <row r="54090" spans="1:2" x14ac:dyDescent="0.45">
      <c r="A54090" t="s">
        <v>100925</v>
      </c>
      <c r="B54090">
        <v>2</v>
      </c>
    </row>
    <row r="54091" spans="1:2" x14ac:dyDescent="0.45">
      <c r="A54091" t="s">
        <v>100922</v>
      </c>
      <c r="B54091">
        <v>2</v>
      </c>
    </row>
    <row r="54092" spans="1:2" x14ac:dyDescent="0.45">
      <c r="A54092" t="s">
        <v>102961</v>
      </c>
      <c r="B54092">
        <v>1</v>
      </c>
    </row>
    <row r="54093" spans="1:2" x14ac:dyDescent="0.45">
      <c r="A54093" t="s">
        <v>100919</v>
      </c>
      <c r="B54093">
        <v>2</v>
      </c>
    </row>
    <row r="54094" spans="1:2" x14ac:dyDescent="0.45">
      <c r="A54094" t="s">
        <v>102957</v>
      </c>
      <c r="B54094">
        <v>1</v>
      </c>
    </row>
    <row r="54095" spans="1:2" x14ac:dyDescent="0.45">
      <c r="A54095" t="s">
        <v>100916</v>
      </c>
      <c r="B54095">
        <v>2</v>
      </c>
    </row>
    <row r="54096" spans="1:2" x14ac:dyDescent="0.45">
      <c r="A54096" t="s">
        <v>100913</v>
      </c>
      <c r="B54096">
        <v>2</v>
      </c>
    </row>
    <row r="54097" spans="1:2" x14ac:dyDescent="0.45">
      <c r="A54097" t="s">
        <v>102953</v>
      </c>
      <c r="B54097">
        <v>1</v>
      </c>
    </row>
    <row r="54098" spans="1:2" x14ac:dyDescent="0.45">
      <c r="A54098" t="s">
        <v>100910</v>
      </c>
      <c r="B54098">
        <v>2</v>
      </c>
    </row>
    <row r="54099" spans="1:2" x14ac:dyDescent="0.45">
      <c r="A54099" t="s">
        <v>100908</v>
      </c>
      <c r="B54099">
        <v>2</v>
      </c>
    </row>
    <row r="54100" spans="1:2" x14ac:dyDescent="0.45">
      <c r="A54100" t="s">
        <v>100900</v>
      </c>
      <c r="B54100">
        <v>2</v>
      </c>
    </row>
    <row r="54101" spans="1:2" x14ac:dyDescent="0.45">
      <c r="A54101" t="s">
        <v>100905</v>
      </c>
      <c r="B54101">
        <v>2</v>
      </c>
    </row>
    <row r="54102" spans="1:2" x14ac:dyDescent="0.45">
      <c r="A54102" t="s">
        <v>100897</v>
      </c>
      <c r="B54102">
        <v>2</v>
      </c>
    </row>
    <row r="54103" spans="1:2" x14ac:dyDescent="0.45">
      <c r="A54103" t="s">
        <v>100895</v>
      </c>
      <c r="B54103">
        <v>2</v>
      </c>
    </row>
    <row r="54104" spans="1:2" x14ac:dyDescent="0.45">
      <c r="A54104" t="s">
        <v>102943</v>
      </c>
      <c r="B54104">
        <v>1</v>
      </c>
    </row>
    <row r="54105" spans="1:2" x14ac:dyDescent="0.45">
      <c r="A54105" t="s">
        <v>100892</v>
      </c>
      <c r="B54105">
        <v>2</v>
      </c>
    </row>
    <row r="54106" spans="1:2" x14ac:dyDescent="0.45">
      <c r="A54106" t="s">
        <v>102939</v>
      </c>
      <c r="B54106">
        <v>1</v>
      </c>
    </row>
    <row r="54107" spans="1:2" x14ac:dyDescent="0.45">
      <c r="A54107" t="s">
        <v>100888</v>
      </c>
      <c r="B54107">
        <v>2</v>
      </c>
    </row>
    <row r="54108" spans="1:2" x14ac:dyDescent="0.45">
      <c r="A54108" t="s">
        <v>102931</v>
      </c>
      <c r="B54108">
        <v>1</v>
      </c>
    </row>
    <row r="54109" spans="1:2" x14ac:dyDescent="0.45">
      <c r="A54109" t="s">
        <v>100885</v>
      </c>
      <c r="B54109">
        <v>2</v>
      </c>
    </row>
    <row r="54110" spans="1:2" x14ac:dyDescent="0.45">
      <c r="A54110" t="s">
        <v>100889</v>
      </c>
      <c r="B54110">
        <v>2</v>
      </c>
    </row>
    <row r="54111" spans="1:2" x14ac:dyDescent="0.45">
      <c r="A54111" t="s">
        <v>100882</v>
      </c>
      <c r="B54111">
        <v>2</v>
      </c>
    </row>
    <row r="54112" spans="1:2" x14ac:dyDescent="0.45">
      <c r="A54112" t="s">
        <v>102925</v>
      </c>
      <c r="B54112">
        <v>1</v>
      </c>
    </row>
    <row r="54113" spans="1:2" x14ac:dyDescent="0.45">
      <c r="A54113" t="s">
        <v>100879</v>
      </c>
      <c r="B54113">
        <v>2</v>
      </c>
    </row>
    <row r="54114" spans="1:2" x14ac:dyDescent="0.45">
      <c r="A54114" t="s">
        <v>100876</v>
      </c>
      <c r="B54114">
        <v>2</v>
      </c>
    </row>
    <row r="54115" spans="1:2" x14ac:dyDescent="0.45">
      <c r="A54115" t="s">
        <v>100873</v>
      </c>
      <c r="B54115">
        <v>2</v>
      </c>
    </row>
    <row r="54116" spans="1:2" x14ac:dyDescent="0.45">
      <c r="A54116" t="s">
        <v>100870</v>
      </c>
      <c r="B54116">
        <v>2</v>
      </c>
    </row>
    <row r="54117" spans="1:2" x14ac:dyDescent="0.45">
      <c r="A54117" t="s">
        <v>100868</v>
      </c>
      <c r="B54117">
        <v>2</v>
      </c>
    </row>
    <row r="54118" spans="1:2" x14ac:dyDescent="0.45">
      <c r="A54118" t="s">
        <v>100866</v>
      </c>
      <c r="B54118">
        <v>2</v>
      </c>
    </row>
    <row r="54119" spans="1:2" x14ac:dyDescent="0.45">
      <c r="A54119" t="s">
        <v>100861</v>
      </c>
      <c r="B54119">
        <v>2</v>
      </c>
    </row>
    <row r="54120" spans="1:2" x14ac:dyDescent="0.45">
      <c r="A54120" t="s">
        <v>100863</v>
      </c>
      <c r="B54120">
        <v>2</v>
      </c>
    </row>
    <row r="54121" spans="1:2" x14ac:dyDescent="0.45">
      <c r="A54121" t="s">
        <v>102911</v>
      </c>
      <c r="B54121">
        <v>1</v>
      </c>
    </row>
    <row r="54122" spans="1:2" x14ac:dyDescent="0.45">
      <c r="A54122" t="s">
        <v>32775</v>
      </c>
      <c r="B54122">
        <v>2</v>
      </c>
    </row>
    <row r="54123" spans="1:2" x14ac:dyDescent="0.45">
      <c r="A54123" t="s">
        <v>102908</v>
      </c>
      <c r="B54123">
        <v>1</v>
      </c>
    </row>
    <row r="54124" spans="1:2" x14ac:dyDescent="0.45">
      <c r="A54124" t="s">
        <v>100853</v>
      </c>
      <c r="B54124">
        <v>2</v>
      </c>
    </row>
    <row r="54125" spans="1:2" x14ac:dyDescent="0.45">
      <c r="A54125" t="s">
        <v>100851</v>
      </c>
      <c r="B54125">
        <v>2</v>
      </c>
    </row>
    <row r="54126" spans="1:2" x14ac:dyDescent="0.45">
      <c r="A54126" t="s">
        <v>102898</v>
      </c>
      <c r="B54126">
        <v>1</v>
      </c>
    </row>
    <row r="54127" spans="1:2" x14ac:dyDescent="0.45">
      <c r="A54127" t="s">
        <v>102895</v>
      </c>
      <c r="B54127">
        <v>1</v>
      </c>
    </row>
    <row r="54128" spans="1:2" x14ac:dyDescent="0.45">
      <c r="A54128" t="s">
        <v>102892</v>
      </c>
      <c r="B54128">
        <v>1</v>
      </c>
    </row>
    <row r="54129" spans="1:2" x14ac:dyDescent="0.45">
      <c r="A54129" t="s">
        <v>101205</v>
      </c>
      <c r="B54129">
        <v>2</v>
      </c>
    </row>
    <row r="54130" spans="1:2" x14ac:dyDescent="0.45">
      <c r="A54130" t="s">
        <v>102886</v>
      </c>
      <c r="B54130">
        <v>1</v>
      </c>
    </row>
    <row r="54131" spans="1:2" x14ac:dyDescent="0.45">
      <c r="A54131" t="s">
        <v>100843</v>
      </c>
      <c r="B54131">
        <v>2</v>
      </c>
    </row>
    <row r="54132" spans="1:2" x14ac:dyDescent="0.45">
      <c r="A54132" t="s">
        <v>100846</v>
      </c>
      <c r="B54132">
        <v>2</v>
      </c>
    </row>
    <row r="54133" spans="1:2" x14ac:dyDescent="0.45">
      <c r="A54133" t="s">
        <v>102883</v>
      </c>
      <c r="B54133">
        <v>1</v>
      </c>
    </row>
    <row r="54134" spans="1:2" x14ac:dyDescent="0.45">
      <c r="A54134" t="s">
        <v>100839</v>
      </c>
      <c r="B54134">
        <v>2</v>
      </c>
    </row>
    <row r="54135" spans="1:2" x14ac:dyDescent="0.45">
      <c r="A54135" t="s">
        <v>100837</v>
      </c>
      <c r="B54135">
        <v>2</v>
      </c>
    </row>
    <row r="54136" spans="1:2" x14ac:dyDescent="0.45">
      <c r="A54136" t="s">
        <v>102877</v>
      </c>
      <c r="B54136">
        <v>1</v>
      </c>
    </row>
    <row r="54137" spans="1:2" x14ac:dyDescent="0.45">
      <c r="A54137" t="s">
        <v>100834</v>
      </c>
      <c r="B54137">
        <v>2</v>
      </c>
    </row>
    <row r="54138" spans="1:2" x14ac:dyDescent="0.45">
      <c r="A54138" t="s">
        <v>100829</v>
      </c>
      <c r="B54138">
        <v>2</v>
      </c>
    </row>
    <row r="54139" spans="1:2" x14ac:dyDescent="0.45">
      <c r="A54139" t="s">
        <v>100831</v>
      </c>
      <c r="B54139">
        <v>2</v>
      </c>
    </row>
    <row r="54140" spans="1:2" x14ac:dyDescent="0.45">
      <c r="A54140" t="s">
        <v>100827</v>
      </c>
      <c r="B54140">
        <v>2</v>
      </c>
    </row>
    <row r="54141" spans="1:2" x14ac:dyDescent="0.45">
      <c r="A54141" t="s">
        <v>100822</v>
      </c>
      <c r="B54141">
        <v>2</v>
      </c>
    </row>
    <row r="54142" spans="1:2" x14ac:dyDescent="0.45">
      <c r="A54142" t="s">
        <v>102869</v>
      </c>
      <c r="B54142">
        <v>1</v>
      </c>
    </row>
    <row r="54143" spans="1:2" x14ac:dyDescent="0.45">
      <c r="A54143" t="s">
        <v>102867</v>
      </c>
      <c r="B54143">
        <v>1</v>
      </c>
    </row>
    <row r="54144" spans="1:2" x14ac:dyDescent="0.45">
      <c r="A54144" t="s">
        <v>40153</v>
      </c>
      <c r="B54144">
        <v>1</v>
      </c>
    </row>
    <row r="54145" spans="1:2" x14ac:dyDescent="0.45">
      <c r="A54145" t="s">
        <v>100820</v>
      </c>
      <c r="B54145">
        <v>2</v>
      </c>
    </row>
    <row r="54146" spans="1:2" x14ac:dyDescent="0.45">
      <c r="A54146" t="s">
        <v>100817</v>
      </c>
      <c r="B54146">
        <v>2</v>
      </c>
    </row>
    <row r="54147" spans="1:2" x14ac:dyDescent="0.45">
      <c r="A54147" t="s">
        <v>100824</v>
      </c>
      <c r="B54147">
        <v>2</v>
      </c>
    </row>
    <row r="54148" spans="1:2" x14ac:dyDescent="0.45">
      <c r="A54148" t="s">
        <v>100811</v>
      </c>
      <c r="B54148">
        <v>2</v>
      </c>
    </row>
    <row r="54149" spans="1:2" x14ac:dyDescent="0.45">
      <c r="A54149" t="s">
        <v>100803</v>
      </c>
      <c r="B54149">
        <v>2</v>
      </c>
    </row>
    <row r="54150" spans="1:2" x14ac:dyDescent="0.45">
      <c r="A54150" t="s">
        <v>102853</v>
      </c>
      <c r="B54150">
        <v>2</v>
      </c>
    </row>
    <row r="54151" spans="1:2" x14ac:dyDescent="0.45">
      <c r="A54151" t="s">
        <v>100805</v>
      </c>
      <c r="B54151">
        <v>2</v>
      </c>
    </row>
    <row r="54152" spans="1:2" x14ac:dyDescent="0.45">
      <c r="A54152" t="s">
        <v>100800</v>
      </c>
      <c r="B54152">
        <v>2</v>
      </c>
    </row>
    <row r="54153" spans="1:2" x14ac:dyDescent="0.45">
      <c r="A54153" t="s">
        <v>100797</v>
      </c>
      <c r="B54153">
        <v>2</v>
      </c>
    </row>
    <row r="54154" spans="1:2" x14ac:dyDescent="0.45">
      <c r="A54154" t="s">
        <v>100794</v>
      </c>
      <c r="B54154">
        <v>2</v>
      </c>
    </row>
    <row r="54155" spans="1:2" x14ac:dyDescent="0.45">
      <c r="A54155" t="s">
        <v>100786</v>
      </c>
      <c r="B54155">
        <v>2</v>
      </c>
    </row>
    <row r="54156" spans="1:2" x14ac:dyDescent="0.45">
      <c r="A54156" t="s">
        <v>100784</v>
      </c>
      <c r="B54156">
        <v>2</v>
      </c>
    </row>
    <row r="54157" spans="1:2" x14ac:dyDescent="0.45">
      <c r="A54157" t="s">
        <v>102843</v>
      </c>
      <c r="B54157">
        <v>1</v>
      </c>
    </row>
    <row r="54158" spans="1:2" x14ac:dyDescent="0.45">
      <c r="A54158" t="s">
        <v>102841</v>
      </c>
      <c r="B54158">
        <v>1</v>
      </c>
    </row>
    <row r="54159" spans="1:2" x14ac:dyDescent="0.45">
      <c r="A54159" t="s">
        <v>100781</v>
      </c>
      <c r="B54159">
        <v>2</v>
      </c>
    </row>
    <row r="54160" spans="1:2" x14ac:dyDescent="0.45">
      <c r="A54160" t="s">
        <v>100778</v>
      </c>
      <c r="B54160">
        <v>2</v>
      </c>
    </row>
    <row r="54161" spans="1:2" x14ac:dyDescent="0.45">
      <c r="A54161" t="s">
        <v>100791</v>
      </c>
      <c r="B54161">
        <v>2</v>
      </c>
    </row>
    <row r="54162" spans="1:2" x14ac:dyDescent="0.45">
      <c r="A54162" t="s">
        <v>100773</v>
      </c>
      <c r="B54162">
        <v>2</v>
      </c>
    </row>
    <row r="54163" spans="1:2" x14ac:dyDescent="0.45">
      <c r="A54163" t="s">
        <v>100767</v>
      </c>
      <c r="B54163">
        <v>2</v>
      </c>
    </row>
    <row r="54164" spans="1:2" x14ac:dyDescent="0.45">
      <c r="A54164" t="s">
        <v>100770</v>
      </c>
      <c r="B54164">
        <v>2</v>
      </c>
    </row>
    <row r="54165" spans="1:2" x14ac:dyDescent="0.45">
      <c r="A54165" t="s">
        <v>100765</v>
      </c>
      <c r="B54165">
        <v>2</v>
      </c>
    </row>
    <row r="54166" spans="1:2" x14ac:dyDescent="0.45">
      <c r="A54166" t="s">
        <v>102829</v>
      </c>
      <c r="B54166">
        <v>1</v>
      </c>
    </row>
    <row r="54167" spans="1:2" x14ac:dyDescent="0.45">
      <c r="A54167" t="s">
        <v>102827</v>
      </c>
      <c r="B54167">
        <v>1</v>
      </c>
    </row>
    <row r="54168" spans="1:2" x14ac:dyDescent="0.45">
      <c r="A54168" t="s">
        <v>100762</v>
      </c>
      <c r="B54168">
        <v>2</v>
      </c>
    </row>
    <row r="54169" spans="1:2" x14ac:dyDescent="0.45">
      <c r="A54169" t="s">
        <v>102823</v>
      </c>
      <c r="B54169">
        <v>1</v>
      </c>
    </row>
    <row r="54170" spans="1:2" x14ac:dyDescent="0.45">
      <c r="A54170" t="s">
        <v>100759</v>
      </c>
      <c r="B54170">
        <v>2</v>
      </c>
    </row>
    <row r="54171" spans="1:2" x14ac:dyDescent="0.45">
      <c r="A54171" t="s">
        <v>100751</v>
      </c>
      <c r="B54171">
        <v>2</v>
      </c>
    </row>
    <row r="54172" spans="1:2" x14ac:dyDescent="0.45">
      <c r="A54172" t="s">
        <v>102817</v>
      </c>
      <c r="B54172">
        <v>1</v>
      </c>
    </row>
    <row r="54173" spans="1:2" x14ac:dyDescent="0.45">
      <c r="A54173" t="s">
        <v>100748</v>
      </c>
      <c r="B54173">
        <v>2</v>
      </c>
    </row>
    <row r="54174" spans="1:2" x14ac:dyDescent="0.45">
      <c r="A54174" t="s">
        <v>100745</v>
      </c>
      <c r="B54174">
        <v>2</v>
      </c>
    </row>
    <row r="54175" spans="1:2" x14ac:dyDescent="0.45">
      <c r="A54175" t="s">
        <v>102812</v>
      </c>
      <c r="B54175">
        <v>1</v>
      </c>
    </row>
    <row r="54176" spans="1:2" x14ac:dyDescent="0.45">
      <c r="A54176" t="s">
        <v>100742</v>
      </c>
      <c r="B54176">
        <v>2</v>
      </c>
    </row>
    <row r="54177" spans="1:2" x14ac:dyDescent="0.45">
      <c r="A54177" t="s">
        <v>102808</v>
      </c>
      <c r="B54177">
        <v>1</v>
      </c>
    </row>
    <row r="54178" spans="1:2" x14ac:dyDescent="0.45">
      <c r="A54178" t="s">
        <v>100739</v>
      </c>
      <c r="B54178">
        <v>2</v>
      </c>
    </row>
    <row r="54179" spans="1:2" x14ac:dyDescent="0.45">
      <c r="A54179" t="s">
        <v>100736</v>
      </c>
      <c r="B54179">
        <v>2</v>
      </c>
    </row>
    <row r="54180" spans="1:2" x14ac:dyDescent="0.45">
      <c r="A54180" t="s">
        <v>32736</v>
      </c>
      <c r="B54180">
        <v>2</v>
      </c>
    </row>
    <row r="54181" spans="1:2" x14ac:dyDescent="0.45">
      <c r="A54181" t="s">
        <v>100729</v>
      </c>
      <c r="B54181">
        <v>2</v>
      </c>
    </row>
    <row r="54182" spans="1:2" x14ac:dyDescent="0.45">
      <c r="A54182" t="s">
        <v>102800</v>
      </c>
      <c r="B54182">
        <v>1</v>
      </c>
    </row>
    <row r="54183" spans="1:2" x14ac:dyDescent="0.45">
      <c r="A54183" t="s">
        <v>100731</v>
      </c>
      <c r="B54183">
        <v>2</v>
      </c>
    </row>
    <row r="54184" spans="1:2" x14ac:dyDescent="0.45">
      <c r="A54184" t="s">
        <v>102797</v>
      </c>
      <c r="B54184">
        <v>1</v>
      </c>
    </row>
    <row r="54185" spans="1:2" x14ac:dyDescent="0.45">
      <c r="A54185" t="s">
        <v>100726</v>
      </c>
      <c r="B54185">
        <v>2</v>
      </c>
    </row>
    <row r="54186" spans="1:2" x14ac:dyDescent="0.45">
      <c r="A54186" t="s">
        <v>100724</v>
      </c>
      <c r="B54186">
        <v>2</v>
      </c>
    </row>
    <row r="54187" spans="1:2" x14ac:dyDescent="0.45">
      <c r="A54187" t="s">
        <v>100721</v>
      </c>
      <c r="B54187">
        <v>2</v>
      </c>
    </row>
    <row r="54188" spans="1:2" x14ac:dyDescent="0.45">
      <c r="A54188" t="s">
        <v>102791</v>
      </c>
      <c r="B54188">
        <v>1</v>
      </c>
    </row>
    <row r="54189" spans="1:2" x14ac:dyDescent="0.45">
      <c r="A54189" t="s">
        <v>102788</v>
      </c>
      <c r="B54189">
        <v>1</v>
      </c>
    </row>
    <row r="54190" spans="1:2" x14ac:dyDescent="0.45">
      <c r="A54190" t="s">
        <v>102786</v>
      </c>
      <c r="B54190">
        <v>1</v>
      </c>
    </row>
    <row r="54191" spans="1:2" x14ac:dyDescent="0.45">
      <c r="A54191" t="s">
        <v>102783</v>
      </c>
      <c r="B54191">
        <v>1</v>
      </c>
    </row>
    <row r="54192" spans="1:2" x14ac:dyDescent="0.45">
      <c r="A54192" t="s">
        <v>100350</v>
      </c>
      <c r="B54192">
        <v>2</v>
      </c>
    </row>
    <row r="54193" spans="1:2" x14ac:dyDescent="0.45">
      <c r="A54193" t="s">
        <v>102780</v>
      </c>
      <c r="B54193">
        <v>1</v>
      </c>
    </row>
    <row r="54194" spans="1:2" x14ac:dyDescent="0.45">
      <c r="A54194" t="s">
        <v>100348</v>
      </c>
      <c r="B54194">
        <v>2</v>
      </c>
    </row>
    <row r="54195" spans="1:2" x14ac:dyDescent="0.45">
      <c r="A54195" t="s">
        <v>100342</v>
      </c>
      <c r="B54195">
        <v>2</v>
      </c>
    </row>
    <row r="54196" spans="1:2" x14ac:dyDescent="0.45">
      <c r="A54196" t="s">
        <v>100345</v>
      </c>
      <c r="B54196">
        <v>2</v>
      </c>
    </row>
    <row r="54197" spans="1:2" x14ac:dyDescent="0.45">
      <c r="A54197" t="s">
        <v>100340</v>
      </c>
      <c r="B54197">
        <v>2</v>
      </c>
    </row>
    <row r="54198" spans="1:2" x14ac:dyDescent="0.45">
      <c r="A54198" t="s">
        <v>102774</v>
      </c>
      <c r="B54198">
        <v>1</v>
      </c>
    </row>
    <row r="54199" spans="1:2" x14ac:dyDescent="0.45">
      <c r="A54199" t="s">
        <v>100337</v>
      </c>
      <c r="B54199">
        <v>2</v>
      </c>
    </row>
    <row r="54200" spans="1:2" x14ac:dyDescent="0.45">
      <c r="A54200" t="s">
        <v>102769</v>
      </c>
      <c r="B54200">
        <v>1</v>
      </c>
    </row>
    <row r="54201" spans="1:2" x14ac:dyDescent="0.45">
      <c r="A54201" t="s">
        <v>100334</v>
      </c>
      <c r="B54201">
        <v>2</v>
      </c>
    </row>
    <row r="54202" spans="1:2" x14ac:dyDescent="0.45">
      <c r="A54202" t="s">
        <v>102765</v>
      </c>
      <c r="B54202">
        <v>1</v>
      </c>
    </row>
    <row r="54203" spans="1:2" x14ac:dyDescent="0.45">
      <c r="A54203" t="s">
        <v>100331</v>
      </c>
      <c r="B54203">
        <v>2</v>
      </c>
    </row>
    <row r="54204" spans="1:2" x14ac:dyDescent="0.45">
      <c r="A54204" t="s">
        <v>100328</v>
      </c>
      <c r="B54204">
        <v>2</v>
      </c>
    </row>
    <row r="54205" spans="1:2" x14ac:dyDescent="0.45">
      <c r="A54205" t="s">
        <v>100325</v>
      </c>
      <c r="B54205">
        <v>2</v>
      </c>
    </row>
    <row r="54206" spans="1:2" x14ac:dyDescent="0.45">
      <c r="A54206" t="s">
        <v>102757</v>
      </c>
      <c r="B54206">
        <v>1</v>
      </c>
    </row>
    <row r="54207" spans="1:2" x14ac:dyDescent="0.45">
      <c r="A54207" t="s">
        <v>100323</v>
      </c>
      <c r="B54207">
        <v>2</v>
      </c>
    </row>
    <row r="54208" spans="1:2" x14ac:dyDescent="0.45">
      <c r="A54208" t="s">
        <v>102753</v>
      </c>
      <c r="B54208">
        <v>1</v>
      </c>
    </row>
    <row r="54209" spans="1:2" x14ac:dyDescent="0.45">
      <c r="A54209" t="s">
        <v>100320</v>
      </c>
      <c r="B54209">
        <v>2</v>
      </c>
    </row>
    <row r="54210" spans="1:2" x14ac:dyDescent="0.45">
      <c r="A54210" t="s">
        <v>100318</v>
      </c>
      <c r="B54210">
        <v>2</v>
      </c>
    </row>
    <row r="54211" spans="1:2" x14ac:dyDescent="0.45">
      <c r="A54211" t="s">
        <v>101600</v>
      </c>
      <c r="B54211">
        <v>1</v>
      </c>
    </row>
    <row r="54212" spans="1:2" x14ac:dyDescent="0.45">
      <c r="A54212" t="s">
        <v>101598</v>
      </c>
      <c r="B54212">
        <v>1</v>
      </c>
    </row>
    <row r="54213" spans="1:2" x14ac:dyDescent="0.45">
      <c r="A54213" t="s">
        <v>100315</v>
      </c>
      <c r="B54213">
        <v>2</v>
      </c>
    </row>
    <row r="54214" spans="1:2" x14ac:dyDescent="0.45">
      <c r="A54214" t="s">
        <v>101595</v>
      </c>
      <c r="B54214">
        <v>1</v>
      </c>
    </row>
    <row r="54215" spans="1:2" x14ac:dyDescent="0.45">
      <c r="A54215" t="s">
        <v>101592</v>
      </c>
      <c r="B54215">
        <v>1</v>
      </c>
    </row>
    <row r="54216" spans="1:2" x14ac:dyDescent="0.45">
      <c r="A54216" t="s">
        <v>101590</v>
      </c>
      <c r="B54216">
        <v>1</v>
      </c>
    </row>
    <row r="54217" spans="1:2" x14ac:dyDescent="0.45">
      <c r="A54217" t="s">
        <v>101587</v>
      </c>
      <c r="B54217">
        <v>1</v>
      </c>
    </row>
    <row r="54218" spans="1:2" x14ac:dyDescent="0.45">
      <c r="A54218" t="s">
        <v>100309</v>
      </c>
      <c r="B54218">
        <v>2</v>
      </c>
    </row>
    <row r="54219" spans="1:2" x14ac:dyDescent="0.45">
      <c r="A54219" t="s">
        <v>100306</v>
      </c>
      <c r="B54219">
        <v>2</v>
      </c>
    </row>
    <row r="54220" spans="1:2" x14ac:dyDescent="0.45">
      <c r="A54220" t="s">
        <v>101582</v>
      </c>
      <c r="B54220">
        <v>1</v>
      </c>
    </row>
    <row r="54221" spans="1:2" x14ac:dyDescent="0.45">
      <c r="A54221" t="s">
        <v>100303</v>
      </c>
      <c r="B54221">
        <v>2</v>
      </c>
    </row>
    <row r="54222" spans="1:2" x14ac:dyDescent="0.45">
      <c r="A54222" t="s">
        <v>101578</v>
      </c>
      <c r="B54222">
        <v>1</v>
      </c>
    </row>
    <row r="54223" spans="1:2" x14ac:dyDescent="0.45">
      <c r="A54223" t="s">
        <v>100299</v>
      </c>
      <c r="B54223">
        <v>2</v>
      </c>
    </row>
    <row r="54224" spans="1:2" x14ac:dyDescent="0.45">
      <c r="A54224" t="s">
        <v>100300</v>
      </c>
      <c r="B54224">
        <v>2</v>
      </c>
    </row>
    <row r="54225" spans="1:2" x14ac:dyDescent="0.45">
      <c r="A54225" t="s">
        <v>100297</v>
      </c>
      <c r="B54225">
        <v>2</v>
      </c>
    </row>
    <row r="54226" spans="1:2" x14ac:dyDescent="0.45">
      <c r="A54226" t="s">
        <v>101572</v>
      </c>
      <c r="B54226">
        <v>1</v>
      </c>
    </row>
    <row r="54227" spans="1:2" x14ac:dyDescent="0.45">
      <c r="A54227" t="s">
        <v>101566</v>
      </c>
      <c r="B54227">
        <v>1</v>
      </c>
    </row>
    <row r="54228" spans="1:2" x14ac:dyDescent="0.45">
      <c r="A54228" t="s">
        <v>80454</v>
      </c>
      <c r="B54228">
        <v>2</v>
      </c>
    </row>
    <row r="54229" spans="1:2" x14ac:dyDescent="0.45">
      <c r="A54229" t="s">
        <v>100291</v>
      </c>
      <c r="B54229">
        <v>2</v>
      </c>
    </row>
    <row r="54230" spans="1:2" x14ac:dyDescent="0.45">
      <c r="A54230" t="s">
        <v>100293</v>
      </c>
      <c r="B54230">
        <v>2</v>
      </c>
    </row>
    <row r="54231" spans="1:2" x14ac:dyDescent="0.45">
      <c r="A54231" t="s">
        <v>101557</v>
      </c>
      <c r="B54231">
        <v>1</v>
      </c>
    </row>
    <row r="54232" spans="1:2" x14ac:dyDescent="0.45">
      <c r="A54232" t="s">
        <v>101553</v>
      </c>
      <c r="B54232">
        <v>1</v>
      </c>
    </row>
    <row r="54233" spans="1:2" x14ac:dyDescent="0.45">
      <c r="A54233" t="s">
        <v>100288</v>
      </c>
      <c r="B54233">
        <v>2</v>
      </c>
    </row>
    <row r="54234" spans="1:2" x14ac:dyDescent="0.45">
      <c r="A54234" t="s">
        <v>100286</v>
      </c>
      <c r="B54234">
        <v>2</v>
      </c>
    </row>
    <row r="54235" spans="1:2" x14ac:dyDescent="0.45">
      <c r="A54235" t="s">
        <v>100283</v>
      </c>
      <c r="B54235">
        <v>2</v>
      </c>
    </row>
    <row r="54236" spans="1:2" x14ac:dyDescent="0.45">
      <c r="A54236" t="s">
        <v>100280</v>
      </c>
      <c r="B54236">
        <v>2</v>
      </c>
    </row>
    <row r="54237" spans="1:2" x14ac:dyDescent="0.45">
      <c r="A54237" t="s">
        <v>100277</v>
      </c>
      <c r="B54237">
        <v>2</v>
      </c>
    </row>
    <row r="54238" spans="1:2" x14ac:dyDescent="0.45">
      <c r="A54238" t="s">
        <v>99932</v>
      </c>
      <c r="B54238">
        <v>4</v>
      </c>
    </row>
    <row r="54239" spans="1:2" x14ac:dyDescent="0.45">
      <c r="A54239" t="s">
        <v>100273</v>
      </c>
      <c r="B54239">
        <v>2</v>
      </c>
    </row>
    <row r="54240" spans="1:2" x14ac:dyDescent="0.45">
      <c r="A54240" t="s">
        <v>101541</v>
      </c>
      <c r="B54240">
        <v>1</v>
      </c>
    </row>
    <row r="54241" spans="1:2" x14ac:dyDescent="0.45">
      <c r="A54241" t="s">
        <v>100270</v>
      </c>
      <c r="B54241">
        <v>2</v>
      </c>
    </row>
    <row r="54242" spans="1:2" x14ac:dyDescent="0.45">
      <c r="A54242" t="s">
        <v>100268</v>
      </c>
      <c r="B54242">
        <v>2</v>
      </c>
    </row>
    <row r="54243" spans="1:2" x14ac:dyDescent="0.45">
      <c r="A54243" t="s">
        <v>101535</v>
      </c>
      <c r="B54243">
        <v>1</v>
      </c>
    </row>
    <row r="54244" spans="1:2" x14ac:dyDescent="0.45">
      <c r="A54244" t="s">
        <v>100266</v>
      </c>
      <c r="B54244">
        <v>2</v>
      </c>
    </row>
    <row r="54245" spans="1:2" x14ac:dyDescent="0.45">
      <c r="A54245" t="s">
        <v>100262</v>
      </c>
      <c r="B54245">
        <v>2</v>
      </c>
    </row>
    <row r="54246" spans="1:2" x14ac:dyDescent="0.45">
      <c r="A54246" t="s">
        <v>101528</v>
      </c>
      <c r="B54246">
        <v>1</v>
      </c>
    </row>
    <row r="54247" spans="1:2" x14ac:dyDescent="0.45">
      <c r="A54247" t="s">
        <v>100257</v>
      </c>
      <c r="B54247">
        <v>2</v>
      </c>
    </row>
    <row r="54248" spans="1:2" x14ac:dyDescent="0.45">
      <c r="A54248" t="s">
        <v>100253</v>
      </c>
      <c r="B54248">
        <v>2</v>
      </c>
    </row>
    <row r="54249" spans="1:2" x14ac:dyDescent="0.45">
      <c r="A54249" t="s">
        <v>101514</v>
      </c>
      <c r="B54249">
        <v>1</v>
      </c>
    </row>
    <row r="54250" spans="1:2" x14ac:dyDescent="0.45">
      <c r="A54250" t="s">
        <v>101512</v>
      </c>
      <c r="B54250">
        <v>1</v>
      </c>
    </row>
    <row r="54251" spans="1:2" x14ac:dyDescent="0.45">
      <c r="A54251" t="s">
        <v>101510</v>
      </c>
      <c r="B54251">
        <v>1</v>
      </c>
    </row>
    <row r="54252" spans="1:2" x14ac:dyDescent="0.45">
      <c r="A54252" t="s">
        <v>100245</v>
      </c>
      <c r="B54252">
        <v>2</v>
      </c>
    </row>
    <row r="54253" spans="1:2" x14ac:dyDescent="0.45">
      <c r="A54253" t="s">
        <v>100248</v>
      </c>
      <c r="B54253">
        <v>2</v>
      </c>
    </row>
    <row r="54254" spans="1:2" x14ac:dyDescent="0.45">
      <c r="A54254" t="s">
        <v>101506</v>
      </c>
      <c r="B54254">
        <v>1</v>
      </c>
    </row>
    <row r="54255" spans="1:2" x14ac:dyDescent="0.45">
      <c r="A54255" t="s">
        <v>100242</v>
      </c>
      <c r="B54255">
        <v>2</v>
      </c>
    </row>
    <row r="54256" spans="1:2" x14ac:dyDescent="0.45">
      <c r="A54256" t="s">
        <v>101494</v>
      </c>
      <c r="B54256">
        <v>1</v>
      </c>
    </row>
    <row r="54257" spans="1:2" x14ac:dyDescent="0.45">
      <c r="A54257" t="s">
        <v>101491</v>
      </c>
      <c r="B54257">
        <v>1</v>
      </c>
    </row>
    <row r="54258" spans="1:2" x14ac:dyDescent="0.45">
      <c r="A54258" t="s">
        <v>100238</v>
      </c>
      <c r="B54258">
        <v>2</v>
      </c>
    </row>
    <row r="54259" spans="1:2" x14ac:dyDescent="0.45">
      <c r="A54259" t="s">
        <v>100236</v>
      </c>
      <c r="B54259">
        <v>2</v>
      </c>
    </row>
    <row r="54260" spans="1:2" x14ac:dyDescent="0.45">
      <c r="A54260" t="s">
        <v>101484</v>
      </c>
      <c r="B54260">
        <v>1</v>
      </c>
    </row>
    <row r="54261" spans="1:2" x14ac:dyDescent="0.45">
      <c r="A54261" t="s">
        <v>100234</v>
      </c>
      <c r="B54261">
        <v>2</v>
      </c>
    </row>
    <row r="54262" spans="1:2" x14ac:dyDescent="0.45">
      <c r="A54262" t="s">
        <v>45359</v>
      </c>
      <c r="B54262">
        <v>1</v>
      </c>
    </row>
    <row r="54263" spans="1:2" x14ac:dyDescent="0.45">
      <c r="A54263" t="s">
        <v>101478</v>
      </c>
      <c r="B54263">
        <v>1</v>
      </c>
    </row>
    <row r="54264" spans="1:2" x14ac:dyDescent="0.45">
      <c r="A54264" t="s">
        <v>100228</v>
      </c>
      <c r="B54264">
        <v>2</v>
      </c>
    </row>
    <row r="54265" spans="1:2" x14ac:dyDescent="0.45">
      <c r="A54265" t="s">
        <v>100225</v>
      </c>
      <c r="B54265">
        <v>2</v>
      </c>
    </row>
    <row r="54266" spans="1:2" x14ac:dyDescent="0.45">
      <c r="A54266" t="s">
        <v>100221</v>
      </c>
      <c r="B54266">
        <v>2</v>
      </c>
    </row>
    <row r="54267" spans="1:2" x14ac:dyDescent="0.45">
      <c r="A54267" t="s">
        <v>100219</v>
      </c>
      <c r="B54267">
        <v>2</v>
      </c>
    </row>
    <row r="54268" spans="1:2" x14ac:dyDescent="0.45">
      <c r="A54268" t="s">
        <v>101470</v>
      </c>
      <c r="B54268">
        <v>1</v>
      </c>
    </row>
    <row r="54269" spans="1:2" x14ac:dyDescent="0.45">
      <c r="A54269" t="s">
        <v>100217</v>
      </c>
      <c r="B54269">
        <v>2</v>
      </c>
    </row>
    <row r="54270" spans="1:2" x14ac:dyDescent="0.45">
      <c r="A54270" t="s">
        <v>100212</v>
      </c>
      <c r="B54270">
        <v>2</v>
      </c>
    </row>
    <row r="54271" spans="1:2" x14ac:dyDescent="0.45">
      <c r="A54271" t="s">
        <v>101465</v>
      </c>
      <c r="B54271">
        <v>1</v>
      </c>
    </row>
    <row r="54272" spans="1:2" x14ac:dyDescent="0.45">
      <c r="A54272" t="s">
        <v>100214</v>
      </c>
      <c r="B54272">
        <v>2</v>
      </c>
    </row>
    <row r="54273" spans="1:2" x14ac:dyDescent="0.45">
      <c r="A54273" t="s">
        <v>100210</v>
      </c>
      <c r="B54273">
        <v>2</v>
      </c>
    </row>
    <row r="54274" spans="1:2" x14ac:dyDescent="0.45">
      <c r="A54274" t="s">
        <v>101461</v>
      </c>
      <c r="B54274">
        <v>1</v>
      </c>
    </row>
    <row r="54275" spans="1:2" x14ac:dyDescent="0.45">
      <c r="A54275" t="s">
        <v>100208</v>
      </c>
      <c r="B54275">
        <v>2</v>
      </c>
    </row>
    <row r="54276" spans="1:2" x14ac:dyDescent="0.45">
      <c r="A54276" t="s">
        <v>101458</v>
      </c>
      <c r="B54276">
        <v>1</v>
      </c>
    </row>
    <row r="54277" spans="1:2" x14ac:dyDescent="0.45">
      <c r="A54277" t="s">
        <v>100199</v>
      </c>
      <c r="B54277">
        <v>2</v>
      </c>
    </row>
    <row r="54278" spans="1:2" x14ac:dyDescent="0.45">
      <c r="A54278" t="s">
        <v>100202</v>
      </c>
      <c r="B54278">
        <v>2</v>
      </c>
    </row>
    <row r="54279" spans="1:2" x14ac:dyDescent="0.45">
      <c r="A54279" t="s">
        <v>100205</v>
      </c>
      <c r="B54279">
        <v>2</v>
      </c>
    </row>
    <row r="54280" spans="1:2" x14ac:dyDescent="0.45">
      <c r="A54280" t="s">
        <v>100187</v>
      </c>
      <c r="B54280">
        <v>2</v>
      </c>
    </row>
    <row r="54281" spans="1:2" x14ac:dyDescent="0.45">
      <c r="A54281" t="s">
        <v>100193</v>
      </c>
      <c r="B54281">
        <v>2</v>
      </c>
    </row>
    <row r="54282" spans="1:2" x14ac:dyDescent="0.45">
      <c r="A54282" t="s">
        <v>100190</v>
      </c>
      <c r="B54282">
        <v>2</v>
      </c>
    </row>
    <row r="54283" spans="1:2" x14ac:dyDescent="0.45">
      <c r="A54283" t="s">
        <v>100185</v>
      </c>
      <c r="B54283">
        <v>2</v>
      </c>
    </row>
    <row r="54284" spans="1:2" x14ac:dyDescent="0.45">
      <c r="A54284" t="s">
        <v>100182</v>
      </c>
      <c r="B54284">
        <v>2</v>
      </c>
    </row>
    <row r="54285" spans="1:2" x14ac:dyDescent="0.45">
      <c r="A54285" t="s">
        <v>100179</v>
      </c>
      <c r="B54285">
        <v>2</v>
      </c>
    </row>
    <row r="54286" spans="1:2" x14ac:dyDescent="0.45">
      <c r="A54286" t="s">
        <v>100176</v>
      </c>
      <c r="B54286">
        <v>2</v>
      </c>
    </row>
    <row r="54287" spans="1:2" x14ac:dyDescent="0.45">
      <c r="A54287" t="s">
        <v>100173</v>
      </c>
      <c r="B54287">
        <v>2</v>
      </c>
    </row>
    <row r="54288" spans="1:2" x14ac:dyDescent="0.45">
      <c r="A54288" t="s">
        <v>101442</v>
      </c>
      <c r="B54288">
        <v>1</v>
      </c>
    </row>
    <row r="54289" spans="1:2" x14ac:dyDescent="0.45">
      <c r="A54289" t="s">
        <v>100171</v>
      </c>
      <c r="B54289">
        <v>2</v>
      </c>
    </row>
    <row r="54290" spans="1:2" x14ac:dyDescent="0.45">
      <c r="A54290" t="s">
        <v>101437</v>
      </c>
      <c r="B54290">
        <v>1</v>
      </c>
    </row>
    <row r="54291" spans="1:2" x14ac:dyDescent="0.45">
      <c r="A54291" t="s">
        <v>101434</v>
      </c>
      <c r="B54291">
        <v>1</v>
      </c>
    </row>
    <row r="54292" spans="1:2" x14ac:dyDescent="0.45">
      <c r="A54292" t="s">
        <v>100168</v>
      </c>
      <c r="B54292">
        <v>2</v>
      </c>
    </row>
    <row r="54293" spans="1:2" x14ac:dyDescent="0.45">
      <c r="A54293" t="s">
        <v>100165</v>
      </c>
      <c r="B54293">
        <v>2</v>
      </c>
    </row>
    <row r="54294" spans="1:2" x14ac:dyDescent="0.45">
      <c r="A54294" t="s">
        <v>101429</v>
      </c>
      <c r="B54294">
        <v>1</v>
      </c>
    </row>
    <row r="54295" spans="1:2" x14ac:dyDescent="0.45">
      <c r="A54295" t="s">
        <v>100162</v>
      </c>
      <c r="B54295">
        <v>2</v>
      </c>
    </row>
    <row r="54296" spans="1:2" x14ac:dyDescent="0.45">
      <c r="A54296" t="s">
        <v>101424</v>
      </c>
      <c r="B54296">
        <v>1</v>
      </c>
    </row>
    <row r="54297" spans="1:2" x14ac:dyDescent="0.45">
      <c r="A54297" t="s">
        <v>100159</v>
      </c>
      <c r="B54297">
        <v>2</v>
      </c>
    </row>
    <row r="54298" spans="1:2" x14ac:dyDescent="0.45">
      <c r="A54298" t="s">
        <v>100155</v>
      </c>
      <c r="B54298">
        <v>2</v>
      </c>
    </row>
    <row r="54299" spans="1:2" x14ac:dyDescent="0.45">
      <c r="A54299" t="s">
        <v>100152</v>
      </c>
      <c r="B54299">
        <v>2</v>
      </c>
    </row>
    <row r="54300" spans="1:2" x14ac:dyDescent="0.45">
      <c r="A54300" t="s">
        <v>100150</v>
      </c>
      <c r="B54300">
        <v>2</v>
      </c>
    </row>
    <row r="54301" spans="1:2" x14ac:dyDescent="0.45">
      <c r="A54301" t="s">
        <v>100148</v>
      </c>
      <c r="B54301">
        <v>2</v>
      </c>
    </row>
    <row r="54302" spans="1:2" x14ac:dyDescent="0.45">
      <c r="A54302" t="s">
        <v>100145</v>
      </c>
      <c r="B54302">
        <v>2</v>
      </c>
    </row>
    <row r="54303" spans="1:2" x14ac:dyDescent="0.45">
      <c r="A54303" t="s">
        <v>101412</v>
      </c>
      <c r="B54303">
        <v>1</v>
      </c>
    </row>
    <row r="54304" spans="1:2" x14ac:dyDescent="0.45">
      <c r="A54304" t="s">
        <v>100143</v>
      </c>
      <c r="B54304">
        <v>2</v>
      </c>
    </row>
    <row r="54305" spans="1:2" x14ac:dyDescent="0.45">
      <c r="A54305" t="s">
        <v>100140</v>
      </c>
      <c r="B54305">
        <v>2</v>
      </c>
    </row>
    <row r="54306" spans="1:2" x14ac:dyDescent="0.45">
      <c r="A54306" t="s">
        <v>100137</v>
      </c>
      <c r="B54306">
        <v>2</v>
      </c>
    </row>
    <row r="54307" spans="1:2" x14ac:dyDescent="0.45">
      <c r="A54307" t="s">
        <v>101405</v>
      </c>
      <c r="B54307">
        <v>1</v>
      </c>
    </row>
    <row r="54308" spans="1:2" x14ac:dyDescent="0.45">
      <c r="A54308" t="s">
        <v>100134</v>
      </c>
      <c r="B54308">
        <v>2</v>
      </c>
    </row>
    <row r="54309" spans="1:2" x14ac:dyDescent="0.45">
      <c r="A54309" t="s">
        <v>101401</v>
      </c>
      <c r="B54309">
        <v>1</v>
      </c>
    </row>
    <row r="54310" spans="1:2" x14ac:dyDescent="0.45">
      <c r="A54310" t="s">
        <v>101398</v>
      </c>
      <c r="B54310">
        <v>1</v>
      </c>
    </row>
    <row r="54311" spans="1:2" x14ac:dyDescent="0.45">
      <c r="A54311" t="s">
        <v>100129</v>
      </c>
      <c r="B54311">
        <v>2</v>
      </c>
    </row>
    <row r="54312" spans="1:2" x14ac:dyDescent="0.45">
      <c r="A54312" t="s">
        <v>101394</v>
      </c>
      <c r="B54312">
        <v>1</v>
      </c>
    </row>
    <row r="54313" spans="1:2" x14ac:dyDescent="0.45">
      <c r="A54313" t="s">
        <v>100127</v>
      </c>
      <c r="B54313">
        <v>2</v>
      </c>
    </row>
    <row r="54314" spans="1:2" x14ac:dyDescent="0.45">
      <c r="A54314" t="s">
        <v>100131</v>
      </c>
      <c r="B54314">
        <v>2</v>
      </c>
    </row>
    <row r="54315" spans="1:2" x14ac:dyDescent="0.45">
      <c r="A54315" t="s">
        <v>100125</v>
      </c>
      <c r="B54315">
        <v>2</v>
      </c>
    </row>
    <row r="54316" spans="1:2" x14ac:dyDescent="0.45">
      <c r="A54316" t="s">
        <v>101387</v>
      </c>
      <c r="B54316">
        <v>1</v>
      </c>
    </row>
    <row r="54317" spans="1:2" x14ac:dyDescent="0.45">
      <c r="A54317" t="s">
        <v>100123</v>
      </c>
      <c r="B54317">
        <v>2</v>
      </c>
    </row>
    <row r="54318" spans="1:2" x14ac:dyDescent="0.45">
      <c r="A54318" t="s">
        <v>100120</v>
      </c>
      <c r="B54318">
        <v>2</v>
      </c>
    </row>
    <row r="54319" spans="1:2" x14ac:dyDescent="0.45">
      <c r="A54319" t="s">
        <v>100117</v>
      </c>
      <c r="B54319">
        <v>2</v>
      </c>
    </row>
    <row r="54320" spans="1:2" x14ac:dyDescent="0.45">
      <c r="A54320" t="s">
        <v>100114</v>
      </c>
      <c r="B54320">
        <v>2</v>
      </c>
    </row>
    <row r="54321" spans="1:2" x14ac:dyDescent="0.45">
      <c r="A54321" t="s">
        <v>101380</v>
      </c>
      <c r="B54321">
        <v>1</v>
      </c>
    </row>
    <row r="54322" spans="1:2" x14ac:dyDescent="0.45">
      <c r="A54322" t="s">
        <v>101377</v>
      </c>
      <c r="B54322">
        <v>1</v>
      </c>
    </row>
    <row r="54323" spans="1:2" x14ac:dyDescent="0.45">
      <c r="A54323" t="s">
        <v>100111</v>
      </c>
      <c r="B54323">
        <v>2</v>
      </c>
    </row>
    <row r="54324" spans="1:2" x14ac:dyDescent="0.45">
      <c r="A54324" t="s">
        <v>101373</v>
      </c>
      <c r="B54324">
        <v>1</v>
      </c>
    </row>
    <row r="54325" spans="1:2" x14ac:dyDescent="0.45">
      <c r="A54325" t="s">
        <v>100104</v>
      </c>
      <c r="B54325">
        <v>3</v>
      </c>
    </row>
    <row r="54326" spans="1:2" x14ac:dyDescent="0.45">
      <c r="A54326" t="s">
        <v>100107</v>
      </c>
      <c r="B54326">
        <v>2</v>
      </c>
    </row>
    <row r="54327" spans="1:2" x14ac:dyDescent="0.45">
      <c r="A54327" t="s">
        <v>100101</v>
      </c>
      <c r="B54327">
        <v>2</v>
      </c>
    </row>
    <row r="54328" spans="1:2" x14ac:dyDescent="0.45">
      <c r="A54328" t="s">
        <v>101368</v>
      </c>
      <c r="B54328">
        <v>1</v>
      </c>
    </row>
    <row r="54329" spans="1:2" x14ac:dyDescent="0.45">
      <c r="A54329" t="s">
        <v>101365</v>
      </c>
      <c r="B54329">
        <v>1</v>
      </c>
    </row>
    <row r="54330" spans="1:2" x14ac:dyDescent="0.45">
      <c r="A54330" t="s">
        <v>100098</v>
      </c>
      <c r="B54330">
        <v>2</v>
      </c>
    </row>
    <row r="54331" spans="1:2" x14ac:dyDescent="0.45">
      <c r="A54331" t="s">
        <v>101360</v>
      </c>
      <c r="B54331">
        <v>1</v>
      </c>
    </row>
    <row r="54332" spans="1:2" x14ac:dyDescent="0.45">
      <c r="A54332" t="s">
        <v>100095</v>
      </c>
      <c r="B54332">
        <v>2</v>
      </c>
    </row>
    <row r="54333" spans="1:2" x14ac:dyDescent="0.45">
      <c r="A54333" t="s">
        <v>100088</v>
      </c>
      <c r="B54333">
        <v>2</v>
      </c>
    </row>
    <row r="54334" spans="1:2" x14ac:dyDescent="0.45">
      <c r="A54334" t="s">
        <v>100090</v>
      </c>
      <c r="B54334">
        <v>2</v>
      </c>
    </row>
    <row r="54335" spans="1:2" x14ac:dyDescent="0.45">
      <c r="A54335" t="s">
        <v>100082</v>
      </c>
      <c r="B54335">
        <v>2</v>
      </c>
    </row>
    <row r="54336" spans="1:2" x14ac:dyDescent="0.45">
      <c r="A54336" t="s">
        <v>100085</v>
      </c>
      <c r="B54336">
        <v>2</v>
      </c>
    </row>
    <row r="54337" spans="1:2" x14ac:dyDescent="0.45">
      <c r="A54337" t="s">
        <v>100079</v>
      </c>
      <c r="B54337">
        <v>2</v>
      </c>
    </row>
    <row r="54338" spans="1:2" x14ac:dyDescent="0.45">
      <c r="A54338" t="s">
        <v>101349</v>
      </c>
      <c r="B54338">
        <v>1</v>
      </c>
    </row>
    <row r="54339" spans="1:2" x14ac:dyDescent="0.45">
      <c r="A54339" t="s">
        <v>100074</v>
      </c>
      <c r="B54339">
        <v>2</v>
      </c>
    </row>
    <row r="54340" spans="1:2" x14ac:dyDescent="0.45">
      <c r="A54340" t="s">
        <v>101346</v>
      </c>
      <c r="B54340">
        <v>1</v>
      </c>
    </row>
    <row r="54341" spans="1:2" x14ac:dyDescent="0.45">
      <c r="A54341" t="s">
        <v>100076</v>
      </c>
      <c r="B54341">
        <v>2</v>
      </c>
    </row>
    <row r="54342" spans="1:2" x14ac:dyDescent="0.45">
      <c r="A54342" t="s">
        <v>100072</v>
      </c>
      <c r="B54342">
        <v>2</v>
      </c>
    </row>
    <row r="54343" spans="1:2" x14ac:dyDescent="0.45">
      <c r="A54343" t="s">
        <v>101339</v>
      </c>
      <c r="B54343">
        <v>1</v>
      </c>
    </row>
    <row r="54344" spans="1:2" x14ac:dyDescent="0.45">
      <c r="A54344" t="s">
        <v>100070</v>
      </c>
      <c r="B54344">
        <v>2</v>
      </c>
    </row>
    <row r="54345" spans="1:2" x14ac:dyDescent="0.45">
      <c r="A54345" t="s">
        <v>100067</v>
      </c>
      <c r="B54345">
        <v>2</v>
      </c>
    </row>
    <row r="54346" spans="1:2" x14ac:dyDescent="0.45">
      <c r="A54346" t="s">
        <v>100064</v>
      </c>
      <c r="B54346">
        <v>2</v>
      </c>
    </row>
    <row r="54347" spans="1:2" x14ac:dyDescent="0.45">
      <c r="A54347" t="s">
        <v>101334</v>
      </c>
      <c r="B54347">
        <v>1</v>
      </c>
    </row>
    <row r="54348" spans="1:2" x14ac:dyDescent="0.45">
      <c r="A54348" t="s">
        <v>100058</v>
      </c>
      <c r="B54348">
        <v>2</v>
      </c>
    </row>
    <row r="54349" spans="1:2" x14ac:dyDescent="0.45">
      <c r="A54349" t="s">
        <v>100055</v>
      </c>
      <c r="B54349">
        <v>2</v>
      </c>
    </row>
    <row r="54350" spans="1:2" x14ac:dyDescent="0.45">
      <c r="A54350" t="s">
        <v>100061</v>
      </c>
      <c r="B54350">
        <v>2</v>
      </c>
    </row>
    <row r="54351" spans="1:2" x14ac:dyDescent="0.45">
      <c r="A54351" t="s">
        <v>100052</v>
      </c>
      <c r="B54351">
        <v>2</v>
      </c>
    </row>
    <row r="54352" spans="1:2" x14ac:dyDescent="0.45">
      <c r="A54352" t="s">
        <v>100046</v>
      </c>
      <c r="B54352">
        <v>2</v>
      </c>
    </row>
    <row r="54353" spans="1:2" x14ac:dyDescent="0.45">
      <c r="A54353" t="s">
        <v>100043</v>
      </c>
      <c r="B54353">
        <v>2</v>
      </c>
    </row>
    <row r="54354" spans="1:2" x14ac:dyDescent="0.45">
      <c r="A54354" t="s">
        <v>100041</v>
      </c>
      <c r="B54354">
        <v>2</v>
      </c>
    </row>
    <row r="54355" spans="1:2" x14ac:dyDescent="0.45">
      <c r="A54355" t="s">
        <v>100049</v>
      </c>
      <c r="B54355">
        <v>2</v>
      </c>
    </row>
    <row r="54356" spans="1:2" x14ac:dyDescent="0.45">
      <c r="A54356" t="s">
        <v>100038</v>
      </c>
      <c r="B54356">
        <v>2</v>
      </c>
    </row>
    <row r="54357" spans="1:2" x14ac:dyDescent="0.45">
      <c r="A54357" t="s">
        <v>100035</v>
      </c>
      <c r="B54357">
        <v>2</v>
      </c>
    </row>
    <row r="54358" spans="1:2" x14ac:dyDescent="0.45">
      <c r="A54358" t="s">
        <v>100032</v>
      </c>
      <c r="B54358">
        <v>2</v>
      </c>
    </row>
    <row r="54359" spans="1:2" x14ac:dyDescent="0.45">
      <c r="A54359" t="s">
        <v>100027</v>
      </c>
      <c r="B54359">
        <v>2</v>
      </c>
    </row>
    <row r="54360" spans="1:2" x14ac:dyDescent="0.45">
      <c r="A54360" t="s">
        <v>100025</v>
      </c>
      <c r="B54360">
        <v>2</v>
      </c>
    </row>
    <row r="54361" spans="1:2" x14ac:dyDescent="0.45">
      <c r="A54361" t="s">
        <v>100029</v>
      </c>
      <c r="B54361">
        <v>2</v>
      </c>
    </row>
    <row r="54362" spans="1:2" x14ac:dyDescent="0.45">
      <c r="A54362" t="s">
        <v>100023</v>
      </c>
      <c r="B54362">
        <v>2</v>
      </c>
    </row>
    <row r="54363" spans="1:2" x14ac:dyDescent="0.45">
      <c r="A54363" t="s">
        <v>100020</v>
      </c>
      <c r="B54363">
        <v>2</v>
      </c>
    </row>
    <row r="54364" spans="1:2" x14ac:dyDescent="0.45">
      <c r="A54364" t="s">
        <v>100014</v>
      </c>
      <c r="B54364">
        <v>2</v>
      </c>
    </row>
    <row r="54365" spans="1:2" x14ac:dyDescent="0.45">
      <c r="A54365" t="s">
        <v>100010</v>
      </c>
      <c r="B54365">
        <v>2</v>
      </c>
    </row>
    <row r="54366" spans="1:2" x14ac:dyDescent="0.45">
      <c r="A54366" t="s">
        <v>100017</v>
      </c>
      <c r="B54366">
        <v>2</v>
      </c>
    </row>
    <row r="54367" spans="1:2" x14ac:dyDescent="0.45">
      <c r="A54367" t="s">
        <v>100007</v>
      </c>
      <c r="B54367">
        <v>2</v>
      </c>
    </row>
    <row r="54368" spans="1:2" x14ac:dyDescent="0.45">
      <c r="A54368" t="s">
        <v>100005</v>
      </c>
      <c r="B54368">
        <v>2</v>
      </c>
    </row>
    <row r="54369" spans="1:2" x14ac:dyDescent="0.45">
      <c r="A54369" t="s">
        <v>100003</v>
      </c>
      <c r="B54369">
        <v>2</v>
      </c>
    </row>
    <row r="54370" spans="1:2" x14ac:dyDescent="0.45">
      <c r="A54370" t="s">
        <v>101307</v>
      </c>
      <c r="B54370">
        <v>1</v>
      </c>
    </row>
    <row r="54371" spans="1:2" x14ac:dyDescent="0.45">
      <c r="A54371" t="s">
        <v>99997</v>
      </c>
      <c r="B54371">
        <v>2</v>
      </c>
    </row>
    <row r="54372" spans="1:2" x14ac:dyDescent="0.45">
      <c r="A54372" t="s">
        <v>99994</v>
      </c>
      <c r="B54372">
        <v>2</v>
      </c>
    </row>
    <row r="54373" spans="1:2" x14ac:dyDescent="0.45">
      <c r="A54373" t="s">
        <v>99992</v>
      </c>
      <c r="B54373">
        <v>2</v>
      </c>
    </row>
    <row r="54374" spans="1:2" x14ac:dyDescent="0.45">
      <c r="A54374" t="s">
        <v>99984</v>
      </c>
      <c r="B54374">
        <v>2</v>
      </c>
    </row>
    <row r="54375" spans="1:2" x14ac:dyDescent="0.45">
      <c r="A54375" t="s">
        <v>99987</v>
      </c>
      <c r="B54375">
        <v>2</v>
      </c>
    </row>
    <row r="54376" spans="1:2" x14ac:dyDescent="0.45">
      <c r="A54376" t="s">
        <v>100000</v>
      </c>
      <c r="B54376">
        <v>2</v>
      </c>
    </row>
    <row r="54377" spans="1:2" x14ac:dyDescent="0.45">
      <c r="A54377" t="s">
        <v>99990</v>
      </c>
      <c r="B54377">
        <v>2</v>
      </c>
    </row>
    <row r="54378" spans="1:2" x14ac:dyDescent="0.45">
      <c r="A54378" t="s">
        <v>28042</v>
      </c>
      <c r="B54378">
        <v>1</v>
      </c>
    </row>
    <row r="54379" spans="1:2" x14ac:dyDescent="0.45">
      <c r="A54379" t="s">
        <v>99981</v>
      </c>
      <c r="B54379">
        <v>2</v>
      </c>
    </row>
    <row r="54380" spans="1:2" x14ac:dyDescent="0.45">
      <c r="A54380" t="s">
        <v>99979</v>
      </c>
      <c r="B54380">
        <v>2</v>
      </c>
    </row>
    <row r="54381" spans="1:2" x14ac:dyDescent="0.45">
      <c r="A54381" t="s">
        <v>99976</v>
      </c>
      <c r="B54381">
        <v>2</v>
      </c>
    </row>
    <row r="54382" spans="1:2" x14ac:dyDescent="0.45">
      <c r="A54382" t="s">
        <v>99973</v>
      </c>
      <c r="B54382">
        <v>2</v>
      </c>
    </row>
    <row r="54383" spans="1:2" x14ac:dyDescent="0.45">
      <c r="A54383" t="s">
        <v>99970</v>
      </c>
      <c r="B54383">
        <v>2</v>
      </c>
    </row>
    <row r="54384" spans="1:2" x14ac:dyDescent="0.45">
      <c r="A54384" t="s">
        <v>99968</v>
      </c>
      <c r="B54384">
        <v>2</v>
      </c>
    </row>
    <row r="54385" spans="1:2" x14ac:dyDescent="0.45">
      <c r="A54385" t="s">
        <v>99966</v>
      </c>
      <c r="B54385">
        <v>2</v>
      </c>
    </row>
    <row r="54386" spans="1:2" x14ac:dyDescent="0.45">
      <c r="A54386" t="s">
        <v>99963</v>
      </c>
      <c r="B54386">
        <v>2</v>
      </c>
    </row>
    <row r="54387" spans="1:2" x14ac:dyDescent="0.45">
      <c r="A54387" t="s">
        <v>99961</v>
      </c>
      <c r="B54387">
        <v>2</v>
      </c>
    </row>
    <row r="54388" spans="1:2" x14ac:dyDescent="0.45">
      <c r="A54388" t="s">
        <v>99958</v>
      </c>
      <c r="B54388">
        <v>2</v>
      </c>
    </row>
    <row r="54389" spans="1:2" x14ac:dyDescent="0.45">
      <c r="A54389" t="s">
        <v>101282</v>
      </c>
      <c r="B54389">
        <v>1</v>
      </c>
    </row>
    <row r="54390" spans="1:2" x14ac:dyDescent="0.45">
      <c r="A54390" t="s">
        <v>99952</v>
      </c>
      <c r="B54390">
        <v>2</v>
      </c>
    </row>
    <row r="54391" spans="1:2" x14ac:dyDescent="0.45">
      <c r="A54391" t="s">
        <v>99946</v>
      </c>
      <c r="B54391">
        <v>2</v>
      </c>
    </row>
    <row r="54392" spans="1:2" x14ac:dyDescent="0.45">
      <c r="A54392" t="s">
        <v>99949</v>
      </c>
      <c r="B54392">
        <v>2</v>
      </c>
    </row>
    <row r="54393" spans="1:2" x14ac:dyDescent="0.45">
      <c r="A54393" t="s">
        <v>99955</v>
      </c>
      <c r="B54393">
        <v>2</v>
      </c>
    </row>
    <row r="54394" spans="1:2" x14ac:dyDescent="0.45">
      <c r="A54394" t="s">
        <v>99943</v>
      </c>
      <c r="B54394">
        <v>2</v>
      </c>
    </row>
    <row r="54395" spans="1:2" x14ac:dyDescent="0.45">
      <c r="A54395" t="s">
        <v>101274</v>
      </c>
      <c r="B54395">
        <v>1</v>
      </c>
    </row>
    <row r="54396" spans="1:2" x14ac:dyDescent="0.45">
      <c r="A54396" t="s">
        <v>99939</v>
      </c>
      <c r="B54396">
        <v>2</v>
      </c>
    </row>
    <row r="54397" spans="1:2" x14ac:dyDescent="0.45">
      <c r="A54397" t="s">
        <v>99940</v>
      </c>
      <c r="B54397">
        <v>2</v>
      </c>
    </row>
    <row r="54398" spans="1:2" x14ac:dyDescent="0.45">
      <c r="A54398" t="s">
        <v>99937</v>
      </c>
      <c r="B54398">
        <v>2</v>
      </c>
    </row>
    <row r="54399" spans="1:2" x14ac:dyDescent="0.45">
      <c r="A54399" t="s">
        <v>101267</v>
      </c>
      <c r="B54399">
        <v>1</v>
      </c>
    </row>
    <row r="54400" spans="1:2" x14ac:dyDescent="0.45">
      <c r="A54400" t="s">
        <v>99926</v>
      </c>
      <c r="B54400">
        <v>2</v>
      </c>
    </row>
    <row r="54401" spans="1:2" x14ac:dyDescent="0.45">
      <c r="A54401" t="s">
        <v>101260</v>
      </c>
      <c r="B54401">
        <v>1</v>
      </c>
    </row>
    <row r="54402" spans="1:2" x14ac:dyDescent="0.45">
      <c r="A54402" t="s">
        <v>99920</v>
      </c>
      <c r="B54402">
        <v>2</v>
      </c>
    </row>
    <row r="54403" spans="1:2" x14ac:dyDescent="0.45">
      <c r="A54403" t="s">
        <v>101256</v>
      </c>
      <c r="B54403">
        <v>1</v>
      </c>
    </row>
    <row r="54404" spans="1:2" x14ac:dyDescent="0.45">
      <c r="A54404" t="s">
        <v>99918</v>
      </c>
      <c r="B54404">
        <v>2</v>
      </c>
    </row>
    <row r="54405" spans="1:2" x14ac:dyDescent="0.45">
      <c r="A54405" t="s">
        <v>99915</v>
      </c>
      <c r="B54405">
        <v>2</v>
      </c>
    </row>
    <row r="54406" spans="1:2" x14ac:dyDescent="0.45">
      <c r="A54406" t="s">
        <v>99913</v>
      </c>
      <c r="B54406">
        <v>2</v>
      </c>
    </row>
    <row r="54407" spans="1:2" x14ac:dyDescent="0.45">
      <c r="A54407" t="s">
        <v>99910</v>
      </c>
      <c r="B54407">
        <v>2</v>
      </c>
    </row>
    <row r="54408" spans="1:2" x14ac:dyDescent="0.45">
      <c r="A54408" t="s">
        <v>99905</v>
      </c>
      <c r="B54408">
        <v>2</v>
      </c>
    </row>
    <row r="54409" spans="1:2" x14ac:dyDescent="0.45">
      <c r="A54409" t="s">
        <v>99903</v>
      </c>
      <c r="B54409">
        <v>2</v>
      </c>
    </row>
    <row r="54410" spans="1:2" x14ac:dyDescent="0.45">
      <c r="A54410" t="s">
        <v>99907</v>
      </c>
      <c r="B54410">
        <v>2</v>
      </c>
    </row>
    <row r="54411" spans="1:2" x14ac:dyDescent="0.45">
      <c r="A54411" t="s">
        <v>99929</v>
      </c>
      <c r="B54411">
        <v>2</v>
      </c>
    </row>
    <row r="54412" spans="1:2" x14ac:dyDescent="0.45">
      <c r="A54412" t="s">
        <v>101242</v>
      </c>
      <c r="B54412">
        <v>1</v>
      </c>
    </row>
    <row r="54413" spans="1:2" x14ac:dyDescent="0.45">
      <c r="A54413" t="s">
        <v>99900</v>
      </c>
      <c r="B54413">
        <v>2</v>
      </c>
    </row>
    <row r="54414" spans="1:2" x14ac:dyDescent="0.45">
      <c r="A54414" t="s">
        <v>99897</v>
      </c>
      <c r="B54414">
        <v>2</v>
      </c>
    </row>
    <row r="54415" spans="1:2" x14ac:dyDescent="0.45">
      <c r="A54415" t="s">
        <v>99894</v>
      </c>
      <c r="B54415">
        <v>2</v>
      </c>
    </row>
    <row r="54416" spans="1:2" x14ac:dyDescent="0.45">
      <c r="A54416" t="s">
        <v>21163</v>
      </c>
      <c r="B54416">
        <v>2</v>
      </c>
    </row>
    <row r="54417" spans="1:2" x14ac:dyDescent="0.45">
      <c r="A54417" t="s">
        <v>99890</v>
      </c>
      <c r="B54417">
        <v>2</v>
      </c>
    </row>
    <row r="54418" spans="1:2" x14ac:dyDescent="0.45">
      <c r="A54418" t="s">
        <v>99888</v>
      </c>
      <c r="B54418">
        <v>2</v>
      </c>
    </row>
    <row r="54419" spans="1:2" x14ac:dyDescent="0.45">
      <c r="A54419" t="s">
        <v>101231</v>
      </c>
      <c r="B54419">
        <v>1</v>
      </c>
    </row>
    <row r="54420" spans="1:2" x14ac:dyDescent="0.45">
      <c r="A54420" t="s">
        <v>99885</v>
      </c>
      <c r="B54420">
        <v>2</v>
      </c>
    </row>
    <row r="54421" spans="1:2" x14ac:dyDescent="0.45">
      <c r="A54421" t="s">
        <v>99882</v>
      </c>
      <c r="B54421">
        <v>2</v>
      </c>
    </row>
    <row r="54422" spans="1:2" x14ac:dyDescent="0.45">
      <c r="A54422" t="s">
        <v>99532</v>
      </c>
      <c r="B54422">
        <v>2</v>
      </c>
    </row>
    <row r="54423" spans="1:2" x14ac:dyDescent="0.45">
      <c r="A54423" t="s">
        <v>99535</v>
      </c>
      <c r="B54423">
        <v>2</v>
      </c>
    </row>
    <row r="54424" spans="1:2" x14ac:dyDescent="0.45">
      <c r="A54424" t="s">
        <v>99529</v>
      </c>
      <c r="B54424">
        <v>2</v>
      </c>
    </row>
    <row r="54425" spans="1:2" x14ac:dyDescent="0.45">
      <c r="A54425" t="s">
        <v>99524</v>
      </c>
      <c r="B54425">
        <v>2</v>
      </c>
    </row>
    <row r="54426" spans="1:2" x14ac:dyDescent="0.45">
      <c r="A54426" t="s">
        <v>99526</v>
      </c>
      <c r="B54426">
        <v>2</v>
      </c>
    </row>
    <row r="54427" spans="1:2" x14ac:dyDescent="0.45">
      <c r="A54427" t="s">
        <v>99521</v>
      </c>
      <c r="B54427">
        <v>2</v>
      </c>
    </row>
    <row r="54428" spans="1:2" x14ac:dyDescent="0.45">
      <c r="A54428" t="s">
        <v>25796</v>
      </c>
      <c r="B54428">
        <v>2</v>
      </c>
    </row>
    <row r="54429" spans="1:2" x14ac:dyDescent="0.45">
      <c r="A54429" t="s">
        <v>99519</v>
      </c>
      <c r="B54429">
        <v>2</v>
      </c>
    </row>
    <row r="54430" spans="1:2" x14ac:dyDescent="0.45">
      <c r="A54430" t="s">
        <v>99515</v>
      </c>
      <c r="B54430">
        <v>2</v>
      </c>
    </row>
    <row r="54431" spans="1:2" x14ac:dyDescent="0.45">
      <c r="A54431" t="s">
        <v>99512</v>
      </c>
      <c r="B54431">
        <v>2</v>
      </c>
    </row>
    <row r="54432" spans="1:2" x14ac:dyDescent="0.45">
      <c r="A54432" t="s">
        <v>99509</v>
      </c>
      <c r="B54432">
        <v>2</v>
      </c>
    </row>
    <row r="54433" spans="1:2" x14ac:dyDescent="0.45">
      <c r="A54433" t="s">
        <v>99506</v>
      </c>
      <c r="B54433">
        <v>2</v>
      </c>
    </row>
    <row r="54434" spans="1:2" x14ac:dyDescent="0.45">
      <c r="A54434" t="s">
        <v>99504</v>
      </c>
      <c r="B54434">
        <v>2</v>
      </c>
    </row>
    <row r="54435" spans="1:2" x14ac:dyDescent="0.45">
      <c r="A54435" t="s">
        <v>99498</v>
      </c>
      <c r="B54435">
        <v>2</v>
      </c>
    </row>
    <row r="54436" spans="1:2" x14ac:dyDescent="0.45">
      <c r="A54436" t="s">
        <v>99501</v>
      </c>
      <c r="B54436">
        <v>2</v>
      </c>
    </row>
    <row r="54437" spans="1:2" x14ac:dyDescent="0.45">
      <c r="A54437" t="s">
        <v>99495</v>
      </c>
      <c r="B54437">
        <v>2</v>
      </c>
    </row>
    <row r="54438" spans="1:2" x14ac:dyDescent="0.45">
      <c r="A54438" t="s">
        <v>99493</v>
      </c>
      <c r="B54438">
        <v>2</v>
      </c>
    </row>
    <row r="54439" spans="1:2" x14ac:dyDescent="0.45">
      <c r="A54439" t="s">
        <v>99488</v>
      </c>
      <c r="B54439">
        <v>2</v>
      </c>
    </row>
    <row r="54440" spans="1:2" x14ac:dyDescent="0.45">
      <c r="A54440" t="s">
        <v>99490</v>
      </c>
      <c r="B54440">
        <v>2</v>
      </c>
    </row>
    <row r="54441" spans="1:2" x14ac:dyDescent="0.45">
      <c r="A54441" t="s">
        <v>99485</v>
      </c>
      <c r="B54441">
        <v>2</v>
      </c>
    </row>
    <row r="54442" spans="1:2" x14ac:dyDescent="0.45">
      <c r="A54442" t="s">
        <v>99482</v>
      </c>
      <c r="B54442">
        <v>2</v>
      </c>
    </row>
    <row r="54443" spans="1:2" x14ac:dyDescent="0.45">
      <c r="A54443" t="s">
        <v>100714</v>
      </c>
      <c r="B54443">
        <v>1</v>
      </c>
    </row>
    <row r="54444" spans="1:2" x14ac:dyDescent="0.45">
      <c r="A54444" t="s">
        <v>100712</v>
      </c>
      <c r="B54444">
        <v>1</v>
      </c>
    </row>
    <row r="54445" spans="1:2" x14ac:dyDescent="0.45">
      <c r="A54445" t="s">
        <v>100710</v>
      </c>
      <c r="B54445">
        <v>1</v>
      </c>
    </row>
    <row r="54446" spans="1:2" x14ac:dyDescent="0.45">
      <c r="A54446" t="s">
        <v>99479</v>
      </c>
      <c r="B54446">
        <v>2</v>
      </c>
    </row>
    <row r="54447" spans="1:2" x14ac:dyDescent="0.45">
      <c r="A54447" t="s">
        <v>99476</v>
      </c>
      <c r="B54447">
        <v>2</v>
      </c>
    </row>
    <row r="54448" spans="1:2" x14ac:dyDescent="0.45">
      <c r="A54448" t="s">
        <v>99473</v>
      </c>
      <c r="B54448">
        <v>2</v>
      </c>
    </row>
    <row r="54449" spans="1:2" x14ac:dyDescent="0.45">
      <c r="A54449" t="s">
        <v>99471</v>
      </c>
      <c r="B54449">
        <v>2</v>
      </c>
    </row>
    <row r="54450" spans="1:2" x14ac:dyDescent="0.45">
      <c r="A54450" t="s">
        <v>99469</v>
      </c>
      <c r="B54450">
        <v>2</v>
      </c>
    </row>
    <row r="54451" spans="1:2" x14ac:dyDescent="0.45">
      <c r="A54451" t="s">
        <v>100703</v>
      </c>
      <c r="B54451">
        <v>1</v>
      </c>
    </row>
    <row r="54452" spans="1:2" x14ac:dyDescent="0.45">
      <c r="A54452" t="s">
        <v>100700</v>
      </c>
      <c r="B54452">
        <v>1</v>
      </c>
    </row>
    <row r="54453" spans="1:2" x14ac:dyDescent="0.45">
      <c r="A54453" t="s">
        <v>99466</v>
      </c>
      <c r="B54453">
        <v>2</v>
      </c>
    </row>
    <row r="54454" spans="1:2" x14ac:dyDescent="0.45">
      <c r="A54454" t="s">
        <v>100695</v>
      </c>
      <c r="B54454">
        <v>1</v>
      </c>
    </row>
    <row r="54455" spans="1:2" x14ac:dyDescent="0.45">
      <c r="A54455" t="s">
        <v>99460</v>
      </c>
      <c r="B54455">
        <v>2</v>
      </c>
    </row>
    <row r="54456" spans="1:2" x14ac:dyDescent="0.45">
      <c r="A54456" t="s">
        <v>100691</v>
      </c>
      <c r="B54456">
        <v>1</v>
      </c>
    </row>
    <row r="54457" spans="1:2" x14ac:dyDescent="0.45">
      <c r="A54457" t="s">
        <v>99455</v>
      </c>
      <c r="B54457">
        <v>2</v>
      </c>
    </row>
    <row r="54458" spans="1:2" x14ac:dyDescent="0.45">
      <c r="A54458" t="s">
        <v>99457</v>
      </c>
      <c r="B54458">
        <v>2</v>
      </c>
    </row>
    <row r="54459" spans="1:2" x14ac:dyDescent="0.45">
      <c r="A54459" t="s">
        <v>99452</v>
      </c>
      <c r="B54459">
        <v>2</v>
      </c>
    </row>
    <row r="54460" spans="1:2" x14ac:dyDescent="0.45">
      <c r="A54460" t="s">
        <v>99447</v>
      </c>
      <c r="B54460">
        <v>2</v>
      </c>
    </row>
    <row r="54461" spans="1:2" x14ac:dyDescent="0.45">
      <c r="A54461" t="s">
        <v>99439</v>
      </c>
      <c r="B54461">
        <v>2</v>
      </c>
    </row>
    <row r="54462" spans="1:2" x14ac:dyDescent="0.45">
      <c r="A54462" t="s">
        <v>41992</v>
      </c>
      <c r="B54462">
        <v>2</v>
      </c>
    </row>
    <row r="54463" spans="1:2" x14ac:dyDescent="0.45">
      <c r="A54463" t="s">
        <v>99437</v>
      </c>
      <c r="B54463">
        <v>2</v>
      </c>
    </row>
    <row r="54464" spans="1:2" x14ac:dyDescent="0.45">
      <c r="A54464" t="s">
        <v>99435</v>
      </c>
      <c r="B54464">
        <v>2</v>
      </c>
    </row>
    <row r="54465" spans="1:2" x14ac:dyDescent="0.45">
      <c r="A54465" t="s">
        <v>100675</v>
      </c>
      <c r="B54465">
        <v>1</v>
      </c>
    </row>
    <row r="54466" spans="1:2" x14ac:dyDescent="0.45">
      <c r="A54466" t="s">
        <v>99433</v>
      </c>
      <c r="B54466">
        <v>2</v>
      </c>
    </row>
    <row r="54467" spans="1:2" x14ac:dyDescent="0.45">
      <c r="A54467" t="s">
        <v>99430</v>
      </c>
      <c r="B54467">
        <v>2</v>
      </c>
    </row>
    <row r="54468" spans="1:2" x14ac:dyDescent="0.45">
      <c r="A54468" t="s">
        <v>99427</v>
      </c>
      <c r="B54468">
        <v>2</v>
      </c>
    </row>
    <row r="54469" spans="1:2" x14ac:dyDescent="0.45">
      <c r="A54469" t="s">
        <v>100669</v>
      </c>
      <c r="B54469">
        <v>1</v>
      </c>
    </row>
    <row r="54470" spans="1:2" x14ac:dyDescent="0.45">
      <c r="A54470" t="s">
        <v>100666</v>
      </c>
      <c r="B54470">
        <v>1</v>
      </c>
    </row>
    <row r="54471" spans="1:2" x14ac:dyDescent="0.45">
      <c r="A54471" t="s">
        <v>99425</v>
      </c>
      <c r="B54471">
        <v>2</v>
      </c>
    </row>
    <row r="54472" spans="1:2" x14ac:dyDescent="0.45">
      <c r="A54472" t="s">
        <v>99423</v>
      </c>
      <c r="B54472">
        <v>2</v>
      </c>
    </row>
    <row r="54473" spans="1:2" x14ac:dyDescent="0.45">
      <c r="A54473" t="s">
        <v>100661</v>
      </c>
      <c r="B54473">
        <v>1</v>
      </c>
    </row>
    <row r="54474" spans="1:2" x14ac:dyDescent="0.45">
      <c r="A54474" t="s">
        <v>100657</v>
      </c>
      <c r="B54474">
        <v>1</v>
      </c>
    </row>
    <row r="54475" spans="1:2" x14ac:dyDescent="0.45">
      <c r="A54475" t="s">
        <v>99417</v>
      </c>
      <c r="B54475">
        <v>2</v>
      </c>
    </row>
    <row r="54476" spans="1:2" x14ac:dyDescent="0.45">
      <c r="A54476" t="s">
        <v>99420</v>
      </c>
      <c r="B54476">
        <v>2</v>
      </c>
    </row>
    <row r="54477" spans="1:2" x14ac:dyDescent="0.45">
      <c r="A54477" t="s">
        <v>99415</v>
      </c>
      <c r="B54477">
        <v>2</v>
      </c>
    </row>
    <row r="54478" spans="1:2" x14ac:dyDescent="0.45">
      <c r="A54478" t="s">
        <v>99410</v>
      </c>
      <c r="B54478">
        <v>2</v>
      </c>
    </row>
    <row r="54479" spans="1:2" x14ac:dyDescent="0.45">
      <c r="A54479" t="s">
        <v>99407</v>
      </c>
      <c r="B54479">
        <v>2</v>
      </c>
    </row>
    <row r="54480" spans="1:2" x14ac:dyDescent="0.45">
      <c r="A54480" t="s">
        <v>99404</v>
      </c>
      <c r="B54480">
        <v>2</v>
      </c>
    </row>
    <row r="54481" spans="1:2" x14ac:dyDescent="0.45">
      <c r="A54481" t="s">
        <v>100646</v>
      </c>
      <c r="B54481">
        <v>1</v>
      </c>
    </row>
    <row r="54482" spans="1:2" x14ac:dyDescent="0.45">
      <c r="A54482" t="s">
        <v>100643</v>
      </c>
      <c r="B54482">
        <v>1</v>
      </c>
    </row>
    <row r="54483" spans="1:2" x14ac:dyDescent="0.45">
      <c r="A54483" t="s">
        <v>99401</v>
      </c>
      <c r="B54483">
        <v>2</v>
      </c>
    </row>
    <row r="54484" spans="1:2" x14ac:dyDescent="0.45">
      <c r="A54484" t="s">
        <v>100639</v>
      </c>
      <c r="B54484">
        <v>1</v>
      </c>
    </row>
    <row r="54485" spans="1:2" x14ac:dyDescent="0.45">
      <c r="A54485" t="s">
        <v>99399</v>
      </c>
      <c r="B54485">
        <v>2</v>
      </c>
    </row>
    <row r="54486" spans="1:2" x14ac:dyDescent="0.45">
      <c r="A54486" t="s">
        <v>99394</v>
      </c>
      <c r="B54486">
        <v>2</v>
      </c>
    </row>
    <row r="54487" spans="1:2" x14ac:dyDescent="0.45">
      <c r="A54487" t="s">
        <v>100632</v>
      </c>
      <c r="B54487">
        <v>1</v>
      </c>
    </row>
    <row r="54488" spans="1:2" x14ac:dyDescent="0.45">
      <c r="A54488" t="s">
        <v>99393</v>
      </c>
      <c r="B54488">
        <v>2</v>
      </c>
    </row>
    <row r="54489" spans="1:2" x14ac:dyDescent="0.45">
      <c r="A54489" t="s">
        <v>100628</v>
      </c>
      <c r="B54489">
        <v>1</v>
      </c>
    </row>
    <row r="54490" spans="1:2" x14ac:dyDescent="0.45">
      <c r="A54490" t="s">
        <v>100626</v>
      </c>
      <c r="B54490">
        <v>1</v>
      </c>
    </row>
    <row r="54491" spans="1:2" x14ac:dyDescent="0.45">
      <c r="A54491" t="s">
        <v>99388</v>
      </c>
      <c r="B54491">
        <v>2</v>
      </c>
    </row>
    <row r="54492" spans="1:2" x14ac:dyDescent="0.45">
      <c r="A54492" t="s">
        <v>99390</v>
      </c>
      <c r="B54492">
        <v>2</v>
      </c>
    </row>
    <row r="54493" spans="1:2" x14ac:dyDescent="0.45">
      <c r="A54493" t="s">
        <v>99385</v>
      </c>
      <c r="B54493">
        <v>2</v>
      </c>
    </row>
    <row r="54494" spans="1:2" x14ac:dyDescent="0.45">
      <c r="A54494" t="s">
        <v>99380</v>
      </c>
      <c r="B54494">
        <v>2</v>
      </c>
    </row>
    <row r="54495" spans="1:2" x14ac:dyDescent="0.45">
      <c r="A54495" t="s">
        <v>99377</v>
      </c>
      <c r="B54495">
        <v>2</v>
      </c>
    </row>
    <row r="54496" spans="1:2" x14ac:dyDescent="0.45">
      <c r="A54496" t="s">
        <v>99372</v>
      </c>
      <c r="B54496">
        <v>2</v>
      </c>
    </row>
    <row r="54497" spans="1:2" x14ac:dyDescent="0.45">
      <c r="A54497" t="s">
        <v>99374</v>
      </c>
      <c r="B54497">
        <v>2</v>
      </c>
    </row>
    <row r="54498" spans="1:2" x14ac:dyDescent="0.45">
      <c r="A54498" t="s">
        <v>99369</v>
      </c>
      <c r="B54498">
        <v>2</v>
      </c>
    </row>
    <row r="54499" spans="1:2" x14ac:dyDescent="0.45">
      <c r="A54499" t="s">
        <v>100611</v>
      </c>
      <c r="B54499">
        <v>1</v>
      </c>
    </row>
    <row r="54500" spans="1:2" x14ac:dyDescent="0.45">
      <c r="A54500" t="s">
        <v>99366</v>
      </c>
      <c r="B54500">
        <v>2</v>
      </c>
    </row>
    <row r="54501" spans="1:2" x14ac:dyDescent="0.45">
      <c r="A54501" t="s">
        <v>99363</v>
      </c>
      <c r="B54501">
        <v>2</v>
      </c>
    </row>
    <row r="54502" spans="1:2" x14ac:dyDescent="0.45">
      <c r="A54502" t="s">
        <v>99360</v>
      </c>
      <c r="B54502">
        <v>2</v>
      </c>
    </row>
    <row r="54503" spans="1:2" x14ac:dyDescent="0.45">
      <c r="A54503" t="s">
        <v>100606</v>
      </c>
      <c r="B54503">
        <v>1</v>
      </c>
    </row>
    <row r="54504" spans="1:2" x14ac:dyDescent="0.45">
      <c r="A54504" t="s">
        <v>99357</v>
      </c>
      <c r="B54504">
        <v>2</v>
      </c>
    </row>
    <row r="54505" spans="1:2" x14ac:dyDescent="0.45">
      <c r="A54505" t="s">
        <v>99354</v>
      </c>
      <c r="B54505">
        <v>2</v>
      </c>
    </row>
    <row r="54506" spans="1:2" x14ac:dyDescent="0.45">
      <c r="A54506" t="s">
        <v>99352</v>
      </c>
      <c r="B54506">
        <v>2</v>
      </c>
    </row>
    <row r="54507" spans="1:2" x14ac:dyDescent="0.45">
      <c r="A54507" t="s">
        <v>100601</v>
      </c>
      <c r="B54507">
        <v>1</v>
      </c>
    </row>
    <row r="54508" spans="1:2" x14ac:dyDescent="0.45">
      <c r="A54508" t="s">
        <v>100598</v>
      </c>
      <c r="B54508">
        <v>1</v>
      </c>
    </row>
    <row r="54509" spans="1:2" x14ac:dyDescent="0.45">
      <c r="A54509" t="s">
        <v>99349</v>
      </c>
      <c r="B54509">
        <v>2</v>
      </c>
    </row>
    <row r="54510" spans="1:2" x14ac:dyDescent="0.45">
      <c r="A54510" t="s">
        <v>99346</v>
      </c>
      <c r="B54510">
        <v>2</v>
      </c>
    </row>
    <row r="54511" spans="1:2" x14ac:dyDescent="0.45">
      <c r="A54511" t="s">
        <v>99341</v>
      </c>
      <c r="B54511">
        <v>2</v>
      </c>
    </row>
    <row r="54512" spans="1:2" x14ac:dyDescent="0.45">
      <c r="A54512" t="s">
        <v>99343</v>
      </c>
      <c r="B54512">
        <v>2</v>
      </c>
    </row>
    <row r="54513" spans="1:2" x14ac:dyDescent="0.45">
      <c r="A54513" t="s">
        <v>99339</v>
      </c>
      <c r="B54513">
        <v>2</v>
      </c>
    </row>
    <row r="54514" spans="1:2" x14ac:dyDescent="0.45">
      <c r="A54514" t="s">
        <v>100589</v>
      </c>
      <c r="B54514">
        <v>1</v>
      </c>
    </row>
    <row r="54515" spans="1:2" x14ac:dyDescent="0.45">
      <c r="A54515" t="s">
        <v>99334</v>
      </c>
      <c r="B54515">
        <v>2</v>
      </c>
    </row>
    <row r="54516" spans="1:2" x14ac:dyDescent="0.45">
      <c r="A54516" t="s">
        <v>99336</v>
      </c>
      <c r="B54516">
        <v>2</v>
      </c>
    </row>
    <row r="54517" spans="1:2" x14ac:dyDescent="0.45">
      <c r="A54517" t="s">
        <v>100583</v>
      </c>
      <c r="B54517">
        <v>1</v>
      </c>
    </row>
    <row r="54518" spans="1:2" x14ac:dyDescent="0.45">
      <c r="A54518" t="s">
        <v>99331</v>
      </c>
      <c r="B54518">
        <v>2</v>
      </c>
    </row>
    <row r="54519" spans="1:2" x14ac:dyDescent="0.45">
      <c r="A54519" t="s">
        <v>100579</v>
      </c>
      <c r="B54519">
        <v>1</v>
      </c>
    </row>
    <row r="54520" spans="1:2" x14ac:dyDescent="0.45">
      <c r="A54520" t="s">
        <v>99328</v>
      </c>
      <c r="B54520">
        <v>2</v>
      </c>
    </row>
    <row r="54521" spans="1:2" x14ac:dyDescent="0.45">
      <c r="A54521" t="s">
        <v>100575</v>
      </c>
      <c r="B54521">
        <v>1</v>
      </c>
    </row>
    <row r="54522" spans="1:2" x14ac:dyDescent="0.45">
      <c r="A54522" t="s">
        <v>99323</v>
      </c>
      <c r="B54522">
        <v>2</v>
      </c>
    </row>
    <row r="54523" spans="1:2" x14ac:dyDescent="0.45">
      <c r="A54523" t="s">
        <v>99325</v>
      </c>
      <c r="B54523">
        <v>2</v>
      </c>
    </row>
    <row r="54524" spans="1:2" x14ac:dyDescent="0.45">
      <c r="A54524" t="s">
        <v>99320</v>
      </c>
      <c r="B54524">
        <v>2</v>
      </c>
    </row>
    <row r="54525" spans="1:2" x14ac:dyDescent="0.45">
      <c r="A54525" t="s">
        <v>99317</v>
      </c>
      <c r="B54525">
        <v>2</v>
      </c>
    </row>
    <row r="54526" spans="1:2" x14ac:dyDescent="0.45">
      <c r="A54526" t="s">
        <v>99314</v>
      </c>
      <c r="B54526">
        <v>2</v>
      </c>
    </row>
    <row r="54527" spans="1:2" x14ac:dyDescent="0.45">
      <c r="A54527" t="s">
        <v>99309</v>
      </c>
      <c r="B54527">
        <v>2</v>
      </c>
    </row>
    <row r="54528" spans="1:2" x14ac:dyDescent="0.45">
      <c r="A54528" t="s">
        <v>99304</v>
      </c>
      <c r="B54528">
        <v>2</v>
      </c>
    </row>
    <row r="54529" spans="1:2" x14ac:dyDescent="0.45">
      <c r="A54529" t="s">
        <v>99306</v>
      </c>
      <c r="B54529">
        <v>2</v>
      </c>
    </row>
    <row r="54530" spans="1:2" x14ac:dyDescent="0.45">
      <c r="A54530" t="s">
        <v>99301</v>
      </c>
      <c r="B54530">
        <v>2</v>
      </c>
    </row>
    <row r="54531" spans="1:2" x14ac:dyDescent="0.45">
      <c r="A54531" t="s">
        <v>100560</v>
      </c>
      <c r="B54531">
        <v>1</v>
      </c>
    </row>
    <row r="54532" spans="1:2" x14ac:dyDescent="0.45">
      <c r="A54532" t="s">
        <v>99298</v>
      </c>
      <c r="B54532">
        <v>2</v>
      </c>
    </row>
    <row r="54533" spans="1:2" x14ac:dyDescent="0.45">
      <c r="A54533" t="s">
        <v>80357</v>
      </c>
      <c r="B54533">
        <v>2</v>
      </c>
    </row>
    <row r="54534" spans="1:2" x14ac:dyDescent="0.45">
      <c r="A54534" t="s">
        <v>99294</v>
      </c>
      <c r="B54534">
        <v>2</v>
      </c>
    </row>
    <row r="54535" spans="1:2" x14ac:dyDescent="0.45">
      <c r="A54535" t="s">
        <v>100554</v>
      </c>
      <c r="B54535">
        <v>1</v>
      </c>
    </row>
    <row r="54536" spans="1:2" x14ac:dyDescent="0.45">
      <c r="A54536" t="s">
        <v>65228</v>
      </c>
      <c r="B54536">
        <v>2</v>
      </c>
    </row>
    <row r="54537" spans="1:2" x14ac:dyDescent="0.45">
      <c r="A54537" t="s">
        <v>99289</v>
      </c>
      <c r="B54537">
        <v>2</v>
      </c>
    </row>
    <row r="54538" spans="1:2" x14ac:dyDescent="0.45">
      <c r="A54538" t="s">
        <v>100547</v>
      </c>
      <c r="B54538">
        <v>1</v>
      </c>
    </row>
    <row r="54539" spans="1:2" x14ac:dyDescent="0.45">
      <c r="A54539" t="s">
        <v>99284</v>
      </c>
      <c r="B54539">
        <v>2</v>
      </c>
    </row>
    <row r="54540" spans="1:2" x14ac:dyDescent="0.45">
      <c r="A54540" t="s">
        <v>99282</v>
      </c>
      <c r="B54540">
        <v>2</v>
      </c>
    </row>
    <row r="54541" spans="1:2" x14ac:dyDescent="0.45">
      <c r="A54541" t="s">
        <v>99279</v>
      </c>
      <c r="B54541">
        <v>2</v>
      </c>
    </row>
    <row r="54542" spans="1:2" x14ac:dyDescent="0.45">
      <c r="A54542" t="s">
        <v>99277</v>
      </c>
      <c r="B54542">
        <v>2</v>
      </c>
    </row>
    <row r="54543" spans="1:2" x14ac:dyDescent="0.45">
      <c r="A54543" t="s">
        <v>99274</v>
      </c>
      <c r="B54543">
        <v>2</v>
      </c>
    </row>
    <row r="54544" spans="1:2" x14ac:dyDescent="0.45">
      <c r="A54544" t="s">
        <v>100537</v>
      </c>
      <c r="B54544">
        <v>1</v>
      </c>
    </row>
    <row r="54545" spans="1:2" x14ac:dyDescent="0.45">
      <c r="A54545" t="s">
        <v>100534</v>
      </c>
      <c r="B54545">
        <v>1</v>
      </c>
    </row>
    <row r="54546" spans="1:2" x14ac:dyDescent="0.45">
      <c r="A54546" t="s">
        <v>99265</v>
      </c>
      <c r="B54546">
        <v>2</v>
      </c>
    </row>
    <row r="54547" spans="1:2" x14ac:dyDescent="0.45">
      <c r="A54547" t="s">
        <v>99267</v>
      </c>
      <c r="B54547">
        <v>2</v>
      </c>
    </row>
    <row r="54548" spans="1:2" x14ac:dyDescent="0.45">
      <c r="A54548" t="s">
        <v>99263</v>
      </c>
      <c r="B54548">
        <v>2</v>
      </c>
    </row>
    <row r="54549" spans="1:2" x14ac:dyDescent="0.45">
      <c r="A54549" t="s">
        <v>100526</v>
      </c>
      <c r="B54549">
        <v>1</v>
      </c>
    </row>
    <row r="54550" spans="1:2" x14ac:dyDescent="0.45">
      <c r="A54550" t="s">
        <v>99258</v>
      </c>
      <c r="B54550">
        <v>2</v>
      </c>
    </row>
    <row r="54551" spans="1:2" x14ac:dyDescent="0.45">
      <c r="A54551" t="s">
        <v>99260</v>
      </c>
      <c r="B54551">
        <v>2</v>
      </c>
    </row>
    <row r="54552" spans="1:2" x14ac:dyDescent="0.45">
      <c r="A54552" t="s">
        <v>99256</v>
      </c>
      <c r="B54552">
        <v>2</v>
      </c>
    </row>
    <row r="54553" spans="1:2" x14ac:dyDescent="0.45">
      <c r="A54553" t="s">
        <v>100517</v>
      </c>
      <c r="B54553">
        <v>1</v>
      </c>
    </row>
    <row r="54554" spans="1:2" x14ac:dyDescent="0.45">
      <c r="A54554" t="s">
        <v>100514</v>
      </c>
      <c r="B54554">
        <v>1</v>
      </c>
    </row>
    <row r="54555" spans="1:2" x14ac:dyDescent="0.45">
      <c r="A54555" t="s">
        <v>99254</v>
      </c>
      <c r="B54555">
        <v>2</v>
      </c>
    </row>
    <row r="54556" spans="1:2" x14ac:dyDescent="0.45">
      <c r="A54556" t="s">
        <v>92354</v>
      </c>
      <c r="B54556">
        <v>4</v>
      </c>
    </row>
    <row r="54557" spans="1:2" x14ac:dyDescent="0.45">
      <c r="A54557" t="s">
        <v>99251</v>
      </c>
      <c r="B54557">
        <v>2</v>
      </c>
    </row>
    <row r="54558" spans="1:2" x14ac:dyDescent="0.45">
      <c r="A54558" t="s">
        <v>100507</v>
      </c>
      <c r="B54558">
        <v>1</v>
      </c>
    </row>
    <row r="54559" spans="1:2" x14ac:dyDescent="0.45">
      <c r="A54559" t="s">
        <v>100504</v>
      </c>
      <c r="B54559">
        <v>1</v>
      </c>
    </row>
    <row r="54560" spans="1:2" x14ac:dyDescent="0.45">
      <c r="A54560" t="s">
        <v>100501</v>
      </c>
      <c r="B54560">
        <v>1</v>
      </c>
    </row>
    <row r="54561" spans="1:2" x14ac:dyDescent="0.45">
      <c r="A54561" t="s">
        <v>99248</v>
      </c>
      <c r="B54561">
        <v>2</v>
      </c>
    </row>
    <row r="54562" spans="1:2" x14ac:dyDescent="0.45">
      <c r="A54562" t="s">
        <v>99243</v>
      </c>
      <c r="B54562">
        <v>2</v>
      </c>
    </row>
    <row r="54563" spans="1:2" x14ac:dyDescent="0.45">
      <c r="A54563" t="s">
        <v>99245</v>
      </c>
      <c r="B54563">
        <v>2</v>
      </c>
    </row>
    <row r="54564" spans="1:2" x14ac:dyDescent="0.45">
      <c r="A54564" t="s">
        <v>99240</v>
      </c>
      <c r="B54564">
        <v>2</v>
      </c>
    </row>
    <row r="54565" spans="1:2" x14ac:dyDescent="0.45">
      <c r="A54565" t="s">
        <v>100494</v>
      </c>
      <c r="B54565">
        <v>1</v>
      </c>
    </row>
    <row r="54566" spans="1:2" x14ac:dyDescent="0.45">
      <c r="A54566" t="s">
        <v>99237</v>
      </c>
      <c r="B54566">
        <v>2</v>
      </c>
    </row>
    <row r="54567" spans="1:2" x14ac:dyDescent="0.45">
      <c r="A54567" t="s">
        <v>99234</v>
      </c>
      <c r="B54567">
        <v>2</v>
      </c>
    </row>
    <row r="54568" spans="1:2" x14ac:dyDescent="0.45">
      <c r="A54568" t="s">
        <v>100490</v>
      </c>
      <c r="B54568">
        <v>1</v>
      </c>
    </row>
    <row r="54569" spans="1:2" x14ac:dyDescent="0.45">
      <c r="A54569" t="s">
        <v>99231</v>
      </c>
      <c r="B54569">
        <v>2</v>
      </c>
    </row>
    <row r="54570" spans="1:2" x14ac:dyDescent="0.45">
      <c r="A54570" t="s">
        <v>99229</v>
      </c>
      <c r="B54570">
        <v>2</v>
      </c>
    </row>
    <row r="54571" spans="1:2" x14ac:dyDescent="0.45">
      <c r="A54571" t="s">
        <v>100485</v>
      </c>
      <c r="B54571">
        <v>1</v>
      </c>
    </row>
    <row r="54572" spans="1:2" x14ac:dyDescent="0.45">
      <c r="A54572" t="s">
        <v>3348</v>
      </c>
      <c r="B54572">
        <v>2</v>
      </c>
    </row>
    <row r="54573" spans="1:2" x14ac:dyDescent="0.45">
      <c r="A54573" t="s">
        <v>99225</v>
      </c>
      <c r="B54573">
        <v>2</v>
      </c>
    </row>
    <row r="54574" spans="1:2" x14ac:dyDescent="0.45">
      <c r="A54574" t="s">
        <v>99222</v>
      </c>
      <c r="B54574">
        <v>2</v>
      </c>
    </row>
    <row r="54575" spans="1:2" x14ac:dyDescent="0.45">
      <c r="A54575" t="s">
        <v>100479</v>
      </c>
      <c r="B54575">
        <v>1</v>
      </c>
    </row>
    <row r="54576" spans="1:2" x14ac:dyDescent="0.45">
      <c r="A54576" t="s">
        <v>99220</v>
      </c>
      <c r="B54576">
        <v>2</v>
      </c>
    </row>
    <row r="54577" spans="1:2" x14ac:dyDescent="0.45">
      <c r="A54577" t="s">
        <v>100472</v>
      </c>
      <c r="B54577">
        <v>1</v>
      </c>
    </row>
    <row r="54578" spans="1:2" x14ac:dyDescent="0.45">
      <c r="A54578" t="s">
        <v>99217</v>
      </c>
      <c r="B54578">
        <v>2</v>
      </c>
    </row>
    <row r="54579" spans="1:2" x14ac:dyDescent="0.45">
      <c r="A54579" t="s">
        <v>99214</v>
      </c>
      <c r="B54579">
        <v>2</v>
      </c>
    </row>
    <row r="54580" spans="1:2" x14ac:dyDescent="0.45">
      <c r="A54580" t="s">
        <v>99212</v>
      </c>
      <c r="B54580">
        <v>2</v>
      </c>
    </row>
    <row r="54581" spans="1:2" x14ac:dyDescent="0.45">
      <c r="A54581" t="s">
        <v>99209</v>
      </c>
      <c r="B54581">
        <v>2</v>
      </c>
    </row>
    <row r="54582" spans="1:2" x14ac:dyDescent="0.45">
      <c r="A54582" t="s">
        <v>99206</v>
      </c>
      <c r="B54582">
        <v>2</v>
      </c>
    </row>
    <row r="54583" spans="1:2" x14ac:dyDescent="0.45">
      <c r="A54583" t="s">
        <v>100463</v>
      </c>
      <c r="B54583">
        <v>1</v>
      </c>
    </row>
    <row r="54584" spans="1:2" x14ac:dyDescent="0.45">
      <c r="A54584" t="s">
        <v>99194</v>
      </c>
      <c r="B54584">
        <v>2</v>
      </c>
    </row>
    <row r="54585" spans="1:2" x14ac:dyDescent="0.45">
      <c r="A54585" t="s">
        <v>99188</v>
      </c>
      <c r="B54585">
        <v>2</v>
      </c>
    </row>
    <row r="54586" spans="1:2" x14ac:dyDescent="0.45">
      <c r="A54586" t="s">
        <v>100457</v>
      </c>
      <c r="B54586">
        <v>1</v>
      </c>
    </row>
    <row r="54587" spans="1:2" x14ac:dyDescent="0.45">
      <c r="A54587" t="s">
        <v>99197</v>
      </c>
      <c r="B54587">
        <v>2</v>
      </c>
    </row>
    <row r="54588" spans="1:2" x14ac:dyDescent="0.45">
      <c r="A54588" t="s">
        <v>99200</v>
      </c>
      <c r="B54588">
        <v>2</v>
      </c>
    </row>
    <row r="54589" spans="1:2" x14ac:dyDescent="0.45">
      <c r="A54589" t="s">
        <v>99191</v>
      </c>
      <c r="B54589">
        <v>2</v>
      </c>
    </row>
    <row r="54590" spans="1:2" x14ac:dyDescent="0.45">
      <c r="A54590" t="s">
        <v>99185</v>
      </c>
      <c r="B54590">
        <v>2</v>
      </c>
    </row>
    <row r="54591" spans="1:2" x14ac:dyDescent="0.45">
      <c r="A54591" t="s">
        <v>100450</v>
      </c>
      <c r="B54591">
        <v>1</v>
      </c>
    </row>
    <row r="54592" spans="1:2" x14ac:dyDescent="0.45">
      <c r="A54592" t="s">
        <v>99183</v>
      </c>
      <c r="B54592">
        <v>2</v>
      </c>
    </row>
    <row r="54593" spans="1:2" x14ac:dyDescent="0.45">
      <c r="A54593" t="s">
        <v>99177</v>
      </c>
      <c r="B54593">
        <v>2</v>
      </c>
    </row>
    <row r="54594" spans="1:2" x14ac:dyDescent="0.45">
      <c r="A54594" t="s">
        <v>100444</v>
      </c>
      <c r="B54594">
        <v>1</v>
      </c>
    </row>
    <row r="54595" spans="1:2" x14ac:dyDescent="0.45">
      <c r="A54595" t="s">
        <v>99180</v>
      </c>
      <c r="B54595">
        <v>2</v>
      </c>
    </row>
    <row r="54596" spans="1:2" x14ac:dyDescent="0.45">
      <c r="A54596" t="s">
        <v>99174</v>
      </c>
      <c r="B54596">
        <v>2</v>
      </c>
    </row>
    <row r="54597" spans="1:2" x14ac:dyDescent="0.45">
      <c r="A54597" t="s">
        <v>99168</v>
      </c>
      <c r="B54597">
        <v>2</v>
      </c>
    </row>
    <row r="54598" spans="1:2" x14ac:dyDescent="0.45">
      <c r="A54598" t="s">
        <v>99164</v>
      </c>
      <c r="B54598">
        <v>2</v>
      </c>
    </row>
    <row r="54599" spans="1:2" x14ac:dyDescent="0.45">
      <c r="A54599" t="s">
        <v>99171</v>
      </c>
      <c r="B54599">
        <v>2</v>
      </c>
    </row>
    <row r="54600" spans="1:2" x14ac:dyDescent="0.45">
      <c r="A54600" t="s">
        <v>99161</v>
      </c>
      <c r="B54600">
        <v>2</v>
      </c>
    </row>
    <row r="54601" spans="1:2" x14ac:dyDescent="0.45">
      <c r="A54601" t="s">
        <v>100434</v>
      </c>
      <c r="B54601">
        <v>1</v>
      </c>
    </row>
    <row r="54602" spans="1:2" x14ac:dyDescent="0.45">
      <c r="A54602" t="s">
        <v>99158</v>
      </c>
      <c r="B54602">
        <v>2</v>
      </c>
    </row>
    <row r="54603" spans="1:2" x14ac:dyDescent="0.45">
      <c r="A54603" t="s">
        <v>99155</v>
      </c>
      <c r="B54603">
        <v>2</v>
      </c>
    </row>
    <row r="54604" spans="1:2" x14ac:dyDescent="0.45">
      <c r="A54604" t="s">
        <v>99153</v>
      </c>
      <c r="B54604">
        <v>2</v>
      </c>
    </row>
    <row r="54605" spans="1:2" x14ac:dyDescent="0.45">
      <c r="A54605" t="s">
        <v>99151</v>
      </c>
      <c r="B54605">
        <v>2</v>
      </c>
    </row>
    <row r="54606" spans="1:2" x14ac:dyDescent="0.45">
      <c r="A54606" t="s">
        <v>99148</v>
      </c>
      <c r="B54606">
        <v>2</v>
      </c>
    </row>
    <row r="54607" spans="1:2" x14ac:dyDescent="0.45">
      <c r="A54607" t="s">
        <v>99145</v>
      </c>
      <c r="B54607">
        <v>2</v>
      </c>
    </row>
    <row r="54608" spans="1:2" x14ac:dyDescent="0.45">
      <c r="A54608" t="s">
        <v>99142</v>
      </c>
      <c r="B54608">
        <v>2</v>
      </c>
    </row>
    <row r="54609" spans="1:2" x14ac:dyDescent="0.45">
      <c r="A54609" t="s">
        <v>100424</v>
      </c>
      <c r="B54609">
        <v>1</v>
      </c>
    </row>
    <row r="54610" spans="1:2" x14ac:dyDescent="0.45">
      <c r="A54610" t="s">
        <v>99128</v>
      </c>
      <c r="B54610">
        <v>2</v>
      </c>
    </row>
    <row r="54611" spans="1:2" x14ac:dyDescent="0.45">
      <c r="A54611" t="s">
        <v>99130</v>
      </c>
      <c r="B54611">
        <v>2</v>
      </c>
    </row>
    <row r="54612" spans="1:2" x14ac:dyDescent="0.45">
      <c r="A54612" t="s">
        <v>100418</v>
      </c>
      <c r="B54612">
        <v>1</v>
      </c>
    </row>
    <row r="54613" spans="1:2" x14ac:dyDescent="0.45">
      <c r="A54613" t="s">
        <v>99126</v>
      </c>
      <c r="B54613">
        <v>2</v>
      </c>
    </row>
    <row r="54614" spans="1:2" x14ac:dyDescent="0.45">
      <c r="A54614" t="s">
        <v>99136</v>
      </c>
      <c r="B54614">
        <v>2</v>
      </c>
    </row>
    <row r="54615" spans="1:2" x14ac:dyDescent="0.45">
      <c r="A54615" t="s">
        <v>99118</v>
      </c>
      <c r="B54615">
        <v>2</v>
      </c>
    </row>
    <row r="54616" spans="1:2" x14ac:dyDescent="0.45">
      <c r="A54616" t="s">
        <v>99120</v>
      </c>
      <c r="B54616">
        <v>2</v>
      </c>
    </row>
    <row r="54617" spans="1:2" x14ac:dyDescent="0.45">
      <c r="A54617" t="s">
        <v>99115</v>
      </c>
      <c r="B54617">
        <v>2</v>
      </c>
    </row>
    <row r="54618" spans="1:2" x14ac:dyDescent="0.45">
      <c r="A54618" t="s">
        <v>99107</v>
      </c>
      <c r="B54618">
        <v>2</v>
      </c>
    </row>
    <row r="54619" spans="1:2" x14ac:dyDescent="0.45">
      <c r="A54619" t="s">
        <v>99109</v>
      </c>
      <c r="B54619">
        <v>2</v>
      </c>
    </row>
    <row r="54620" spans="1:2" x14ac:dyDescent="0.45">
      <c r="A54620" t="s">
        <v>99112</v>
      </c>
      <c r="B54620">
        <v>2</v>
      </c>
    </row>
    <row r="54621" spans="1:2" x14ac:dyDescent="0.45">
      <c r="A54621" t="s">
        <v>99101</v>
      </c>
      <c r="B54621">
        <v>2</v>
      </c>
    </row>
    <row r="54622" spans="1:2" x14ac:dyDescent="0.45">
      <c r="A54622" t="s">
        <v>99099</v>
      </c>
      <c r="B54622">
        <v>2</v>
      </c>
    </row>
    <row r="54623" spans="1:2" x14ac:dyDescent="0.45">
      <c r="A54623" t="s">
        <v>99097</v>
      </c>
      <c r="B54623">
        <v>2</v>
      </c>
    </row>
    <row r="54624" spans="1:2" x14ac:dyDescent="0.45">
      <c r="A54624" t="s">
        <v>99092</v>
      </c>
      <c r="B54624">
        <v>2</v>
      </c>
    </row>
    <row r="54625" spans="1:2" x14ac:dyDescent="0.45">
      <c r="A54625" t="s">
        <v>100396</v>
      </c>
      <c r="B54625">
        <v>1</v>
      </c>
    </row>
    <row r="54626" spans="1:2" x14ac:dyDescent="0.45">
      <c r="A54626" t="s">
        <v>99133</v>
      </c>
      <c r="B54626">
        <v>2</v>
      </c>
    </row>
    <row r="54627" spans="1:2" x14ac:dyDescent="0.45">
      <c r="A54627" t="s">
        <v>99086</v>
      </c>
      <c r="B54627">
        <v>2</v>
      </c>
    </row>
    <row r="54628" spans="1:2" x14ac:dyDescent="0.45">
      <c r="A54628" t="s">
        <v>99083</v>
      </c>
      <c r="B54628">
        <v>2</v>
      </c>
    </row>
    <row r="54629" spans="1:2" x14ac:dyDescent="0.45">
      <c r="A54629" t="s">
        <v>99078</v>
      </c>
      <c r="B54629">
        <v>2</v>
      </c>
    </row>
    <row r="54630" spans="1:2" x14ac:dyDescent="0.45">
      <c r="A54630" t="s">
        <v>99076</v>
      </c>
      <c r="B54630">
        <v>2</v>
      </c>
    </row>
    <row r="54631" spans="1:2" x14ac:dyDescent="0.45">
      <c r="A54631" t="s">
        <v>100387</v>
      </c>
      <c r="B54631">
        <v>1</v>
      </c>
    </row>
    <row r="54632" spans="1:2" x14ac:dyDescent="0.45">
      <c r="A54632" t="s">
        <v>98447</v>
      </c>
      <c r="B54632">
        <v>2</v>
      </c>
    </row>
    <row r="54633" spans="1:2" x14ac:dyDescent="0.45">
      <c r="A54633" t="s">
        <v>98439</v>
      </c>
      <c r="B54633">
        <v>2</v>
      </c>
    </row>
    <row r="54634" spans="1:2" x14ac:dyDescent="0.45">
      <c r="A54634" t="s">
        <v>98441</v>
      </c>
      <c r="B54634">
        <v>2</v>
      </c>
    </row>
    <row r="54635" spans="1:2" x14ac:dyDescent="0.45">
      <c r="A54635" t="s">
        <v>98437</v>
      </c>
      <c r="B54635">
        <v>2</v>
      </c>
    </row>
    <row r="54636" spans="1:2" x14ac:dyDescent="0.45">
      <c r="A54636" t="s">
        <v>98435</v>
      </c>
      <c r="B54636">
        <v>2</v>
      </c>
    </row>
    <row r="54637" spans="1:2" x14ac:dyDescent="0.45">
      <c r="A54637" t="s">
        <v>98432</v>
      </c>
      <c r="B54637">
        <v>2</v>
      </c>
    </row>
    <row r="54638" spans="1:2" x14ac:dyDescent="0.45">
      <c r="A54638" t="s">
        <v>100375</v>
      </c>
      <c r="B54638">
        <v>1</v>
      </c>
    </row>
    <row r="54639" spans="1:2" x14ac:dyDescent="0.45">
      <c r="A54639" t="s">
        <v>98430</v>
      </c>
      <c r="B54639">
        <v>2</v>
      </c>
    </row>
    <row r="54640" spans="1:2" x14ac:dyDescent="0.45">
      <c r="A54640" t="s">
        <v>98426</v>
      </c>
      <c r="B54640">
        <v>2</v>
      </c>
    </row>
    <row r="54641" spans="1:2" x14ac:dyDescent="0.45">
      <c r="A54641" t="s">
        <v>100368</v>
      </c>
      <c r="B54641">
        <v>1</v>
      </c>
    </row>
    <row r="54642" spans="1:2" x14ac:dyDescent="0.45">
      <c r="A54642" t="s">
        <v>98449</v>
      </c>
      <c r="B54642">
        <v>2</v>
      </c>
    </row>
    <row r="54643" spans="1:2" x14ac:dyDescent="0.45">
      <c r="A54643" t="s">
        <v>100362</v>
      </c>
      <c r="B54643">
        <v>1</v>
      </c>
    </row>
    <row r="54644" spans="1:2" x14ac:dyDescent="0.45">
      <c r="A54644" t="s">
        <v>100360</v>
      </c>
      <c r="B54644">
        <v>1</v>
      </c>
    </row>
    <row r="54645" spans="1:2" x14ac:dyDescent="0.45">
      <c r="A54645" t="s">
        <v>98421</v>
      </c>
      <c r="B54645">
        <v>2</v>
      </c>
    </row>
    <row r="54646" spans="1:2" x14ac:dyDescent="0.45">
      <c r="A54646" t="s">
        <v>98416</v>
      </c>
      <c r="B54646">
        <v>2</v>
      </c>
    </row>
    <row r="54647" spans="1:2" x14ac:dyDescent="0.45">
      <c r="A54647" t="s">
        <v>98418</v>
      </c>
      <c r="B54647">
        <v>2</v>
      </c>
    </row>
    <row r="54648" spans="1:2" x14ac:dyDescent="0.45">
      <c r="A54648" t="s">
        <v>98413</v>
      </c>
      <c r="B54648">
        <v>2</v>
      </c>
    </row>
    <row r="54649" spans="1:2" x14ac:dyDescent="0.45">
      <c r="A54649" t="s">
        <v>100353</v>
      </c>
      <c r="B54649">
        <v>1</v>
      </c>
    </row>
    <row r="54650" spans="1:2" x14ac:dyDescent="0.45">
      <c r="A54650" t="s">
        <v>98410</v>
      </c>
      <c r="B54650">
        <v>2</v>
      </c>
    </row>
    <row r="54651" spans="1:2" x14ac:dyDescent="0.45">
      <c r="A54651" t="s">
        <v>100312</v>
      </c>
      <c r="B54651">
        <v>1</v>
      </c>
    </row>
    <row r="54652" spans="1:2" x14ac:dyDescent="0.45">
      <c r="A54652" t="s">
        <v>99879</v>
      </c>
      <c r="B54652">
        <v>1</v>
      </c>
    </row>
    <row r="54653" spans="1:2" x14ac:dyDescent="0.45">
      <c r="A54653" t="s">
        <v>99876</v>
      </c>
      <c r="B54653">
        <v>1</v>
      </c>
    </row>
    <row r="54654" spans="1:2" x14ac:dyDescent="0.45">
      <c r="A54654" t="s">
        <v>98407</v>
      </c>
      <c r="B54654">
        <v>2</v>
      </c>
    </row>
    <row r="54655" spans="1:2" x14ac:dyDescent="0.45">
      <c r="A54655" t="s">
        <v>98404</v>
      </c>
      <c r="B54655">
        <v>2</v>
      </c>
    </row>
    <row r="54656" spans="1:2" x14ac:dyDescent="0.45">
      <c r="A54656" t="s">
        <v>98398</v>
      </c>
      <c r="B54656">
        <v>2</v>
      </c>
    </row>
    <row r="54657" spans="1:2" x14ac:dyDescent="0.45">
      <c r="A54657" t="s">
        <v>98395</v>
      </c>
      <c r="B54657">
        <v>2</v>
      </c>
    </row>
    <row r="54658" spans="1:2" x14ac:dyDescent="0.45">
      <c r="A54658" t="s">
        <v>99868</v>
      </c>
      <c r="B54658">
        <v>1</v>
      </c>
    </row>
    <row r="54659" spans="1:2" x14ac:dyDescent="0.45">
      <c r="A54659" t="s">
        <v>99865</v>
      </c>
      <c r="B54659">
        <v>1</v>
      </c>
    </row>
    <row r="54660" spans="1:2" x14ac:dyDescent="0.45">
      <c r="A54660" t="s">
        <v>98392</v>
      </c>
      <c r="B54660">
        <v>2</v>
      </c>
    </row>
    <row r="54661" spans="1:2" x14ac:dyDescent="0.45">
      <c r="A54661" t="s">
        <v>98390</v>
      </c>
      <c r="B54661">
        <v>2</v>
      </c>
    </row>
    <row r="54662" spans="1:2" x14ac:dyDescent="0.45">
      <c r="A54662" t="s">
        <v>98381</v>
      </c>
      <c r="B54662">
        <v>2</v>
      </c>
    </row>
    <row r="54663" spans="1:2" x14ac:dyDescent="0.45">
      <c r="A54663" t="s">
        <v>98384</v>
      </c>
      <c r="B54663">
        <v>2</v>
      </c>
    </row>
    <row r="54664" spans="1:2" x14ac:dyDescent="0.45">
      <c r="A54664" t="s">
        <v>98387</v>
      </c>
      <c r="B54664">
        <v>2</v>
      </c>
    </row>
    <row r="54665" spans="1:2" x14ac:dyDescent="0.45">
      <c r="A54665" t="s">
        <v>98378</v>
      </c>
      <c r="B54665">
        <v>2</v>
      </c>
    </row>
    <row r="54666" spans="1:2" x14ac:dyDescent="0.45">
      <c r="A54666" t="s">
        <v>98370</v>
      </c>
      <c r="B54666">
        <v>2</v>
      </c>
    </row>
    <row r="54667" spans="1:2" x14ac:dyDescent="0.45">
      <c r="A54667" t="s">
        <v>98372</v>
      </c>
      <c r="B54667">
        <v>2</v>
      </c>
    </row>
    <row r="54668" spans="1:2" x14ac:dyDescent="0.45">
      <c r="A54668" t="s">
        <v>98368</v>
      </c>
      <c r="B54668">
        <v>2</v>
      </c>
    </row>
    <row r="54669" spans="1:2" x14ac:dyDescent="0.45">
      <c r="A54669" t="s">
        <v>99852</v>
      </c>
      <c r="B54669">
        <v>1</v>
      </c>
    </row>
    <row r="54670" spans="1:2" x14ac:dyDescent="0.45">
      <c r="A54670" t="s">
        <v>98366</v>
      </c>
      <c r="B54670">
        <v>2</v>
      </c>
    </row>
    <row r="54671" spans="1:2" x14ac:dyDescent="0.45">
      <c r="A54671" t="s">
        <v>98363</v>
      </c>
      <c r="B54671">
        <v>2</v>
      </c>
    </row>
    <row r="54672" spans="1:2" x14ac:dyDescent="0.45">
      <c r="A54672" t="s">
        <v>98360</v>
      </c>
      <c r="B54672">
        <v>2</v>
      </c>
    </row>
    <row r="54673" spans="1:2" x14ac:dyDescent="0.45">
      <c r="A54673" t="s">
        <v>98358</v>
      </c>
      <c r="B54673">
        <v>2</v>
      </c>
    </row>
    <row r="54674" spans="1:2" x14ac:dyDescent="0.45">
      <c r="A54674" t="s">
        <v>98356</v>
      </c>
      <c r="B54674">
        <v>2</v>
      </c>
    </row>
    <row r="54675" spans="1:2" x14ac:dyDescent="0.45">
      <c r="A54675" t="s">
        <v>98354</v>
      </c>
      <c r="B54675">
        <v>2</v>
      </c>
    </row>
    <row r="54676" spans="1:2" x14ac:dyDescent="0.45">
      <c r="A54676" t="s">
        <v>98351</v>
      </c>
      <c r="B54676">
        <v>2</v>
      </c>
    </row>
    <row r="54677" spans="1:2" x14ac:dyDescent="0.45">
      <c r="A54677" t="s">
        <v>98348</v>
      </c>
      <c r="B54677">
        <v>2</v>
      </c>
    </row>
    <row r="54678" spans="1:2" x14ac:dyDescent="0.45">
      <c r="A54678" t="s">
        <v>98346</v>
      </c>
      <c r="B54678">
        <v>2</v>
      </c>
    </row>
    <row r="54679" spans="1:2" x14ac:dyDescent="0.45">
      <c r="A54679" t="s">
        <v>98342</v>
      </c>
      <c r="B54679">
        <v>2</v>
      </c>
    </row>
    <row r="54680" spans="1:2" x14ac:dyDescent="0.45">
      <c r="A54680" t="s">
        <v>98340</v>
      </c>
      <c r="B54680">
        <v>2</v>
      </c>
    </row>
    <row r="54681" spans="1:2" x14ac:dyDescent="0.45">
      <c r="A54681" t="s">
        <v>99833</v>
      </c>
      <c r="B54681">
        <v>1</v>
      </c>
    </row>
    <row r="54682" spans="1:2" x14ac:dyDescent="0.45">
      <c r="A54682" t="s">
        <v>98344</v>
      </c>
      <c r="B54682">
        <v>2</v>
      </c>
    </row>
    <row r="54683" spans="1:2" x14ac:dyDescent="0.45">
      <c r="A54683" t="s">
        <v>99830</v>
      </c>
      <c r="B54683">
        <v>1</v>
      </c>
    </row>
    <row r="54684" spans="1:2" x14ac:dyDescent="0.45">
      <c r="A54684" t="s">
        <v>98334</v>
      </c>
      <c r="B54684">
        <v>2</v>
      </c>
    </row>
    <row r="54685" spans="1:2" x14ac:dyDescent="0.45">
      <c r="A54685" t="s">
        <v>98337</v>
      </c>
      <c r="B54685">
        <v>2</v>
      </c>
    </row>
    <row r="54686" spans="1:2" x14ac:dyDescent="0.45">
      <c r="A54686" t="s">
        <v>99825</v>
      </c>
      <c r="B54686">
        <v>1</v>
      </c>
    </row>
    <row r="54687" spans="1:2" x14ac:dyDescent="0.45">
      <c r="A54687" t="s">
        <v>98331</v>
      </c>
      <c r="B54687">
        <v>2</v>
      </c>
    </row>
    <row r="54688" spans="1:2" x14ac:dyDescent="0.45">
      <c r="A54688" t="s">
        <v>98328</v>
      </c>
      <c r="B54688">
        <v>2</v>
      </c>
    </row>
    <row r="54689" spans="1:2" x14ac:dyDescent="0.45">
      <c r="A54689" t="s">
        <v>98325</v>
      </c>
      <c r="B54689">
        <v>2</v>
      </c>
    </row>
    <row r="54690" spans="1:2" x14ac:dyDescent="0.45">
      <c r="A54690" t="s">
        <v>99819</v>
      </c>
      <c r="B54690">
        <v>1</v>
      </c>
    </row>
    <row r="54691" spans="1:2" x14ac:dyDescent="0.45">
      <c r="A54691" t="s">
        <v>99816</v>
      </c>
      <c r="B54691">
        <v>1</v>
      </c>
    </row>
    <row r="54692" spans="1:2" x14ac:dyDescent="0.45">
      <c r="A54692" t="s">
        <v>98322</v>
      </c>
      <c r="B54692">
        <v>2</v>
      </c>
    </row>
    <row r="54693" spans="1:2" x14ac:dyDescent="0.45">
      <c r="A54693" t="s">
        <v>98320</v>
      </c>
      <c r="B54693">
        <v>2</v>
      </c>
    </row>
    <row r="54694" spans="1:2" x14ac:dyDescent="0.45">
      <c r="A54694" t="s">
        <v>98317</v>
      </c>
      <c r="B54694">
        <v>2</v>
      </c>
    </row>
    <row r="54695" spans="1:2" x14ac:dyDescent="0.45">
      <c r="A54695" t="s">
        <v>98310</v>
      </c>
      <c r="B54695">
        <v>2</v>
      </c>
    </row>
    <row r="54696" spans="1:2" x14ac:dyDescent="0.45">
      <c r="A54696" t="s">
        <v>98308</v>
      </c>
      <c r="B54696">
        <v>2</v>
      </c>
    </row>
    <row r="54697" spans="1:2" x14ac:dyDescent="0.45">
      <c r="A54697" t="s">
        <v>98315</v>
      </c>
      <c r="B54697">
        <v>2</v>
      </c>
    </row>
    <row r="54698" spans="1:2" x14ac:dyDescent="0.45">
      <c r="A54698" t="s">
        <v>98313</v>
      </c>
      <c r="B54698">
        <v>2</v>
      </c>
    </row>
    <row r="54699" spans="1:2" x14ac:dyDescent="0.45">
      <c r="A54699" t="s">
        <v>98305</v>
      </c>
      <c r="B54699">
        <v>2</v>
      </c>
    </row>
    <row r="54700" spans="1:2" x14ac:dyDescent="0.45">
      <c r="A54700" t="s">
        <v>98301</v>
      </c>
      <c r="B54700">
        <v>2</v>
      </c>
    </row>
    <row r="54701" spans="1:2" x14ac:dyDescent="0.45">
      <c r="A54701" t="s">
        <v>98299</v>
      </c>
      <c r="B54701">
        <v>2</v>
      </c>
    </row>
    <row r="54702" spans="1:2" x14ac:dyDescent="0.45">
      <c r="A54702" t="s">
        <v>99802</v>
      </c>
      <c r="B54702">
        <v>1</v>
      </c>
    </row>
    <row r="54703" spans="1:2" x14ac:dyDescent="0.45">
      <c r="A54703" t="s">
        <v>99796</v>
      </c>
      <c r="B54703">
        <v>1</v>
      </c>
    </row>
    <row r="54704" spans="1:2" x14ac:dyDescent="0.45">
      <c r="A54704" t="s">
        <v>98294</v>
      </c>
      <c r="B54704">
        <v>2</v>
      </c>
    </row>
    <row r="54705" spans="1:2" x14ac:dyDescent="0.45">
      <c r="A54705" t="s">
        <v>98289</v>
      </c>
      <c r="B54705">
        <v>2</v>
      </c>
    </row>
    <row r="54706" spans="1:2" x14ac:dyDescent="0.45">
      <c r="A54706" t="s">
        <v>98291</v>
      </c>
      <c r="B54706">
        <v>2</v>
      </c>
    </row>
    <row r="54707" spans="1:2" x14ac:dyDescent="0.45">
      <c r="A54707" t="s">
        <v>98287</v>
      </c>
      <c r="B54707">
        <v>2</v>
      </c>
    </row>
    <row r="54708" spans="1:2" x14ac:dyDescent="0.45">
      <c r="A54708" t="s">
        <v>99789</v>
      </c>
      <c r="B54708">
        <v>1</v>
      </c>
    </row>
    <row r="54709" spans="1:2" x14ac:dyDescent="0.45">
      <c r="A54709" t="s">
        <v>98284</v>
      </c>
      <c r="B54709">
        <v>2</v>
      </c>
    </row>
    <row r="54710" spans="1:2" x14ac:dyDescent="0.45">
      <c r="A54710" t="s">
        <v>98281</v>
      </c>
      <c r="B54710">
        <v>2</v>
      </c>
    </row>
    <row r="54711" spans="1:2" x14ac:dyDescent="0.45">
      <c r="A54711" t="s">
        <v>98276</v>
      </c>
      <c r="B54711">
        <v>2</v>
      </c>
    </row>
    <row r="54712" spans="1:2" x14ac:dyDescent="0.45">
      <c r="A54712" t="s">
        <v>98278</v>
      </c>
      <c r="B54712">
        <v>2</v>
      </c>
    </row>
    <row r="54713" spans="1:2" x14ac:dyDescent="0.45">
      <c r="A54713" t="s">
        <v>99782</v>
      </c>
      <c r="B54713">
        <v>1</v>
      </c>
    </row>
    <row r="54714" spans="1:2" x14ac:dyDescent="0.45">
      <c r="A54714" t="s">
        <v>98273</v>
      </c>
      <c r="B54714">
        <v>2</v>
      </c>
    </row>
    <row r="54715" spans="1:2" x14ac:dyDescent="0.45">
      <c r="A54715" t="s">
        <v>99776</v>
      </c>
      <c r="B54715">
        <v>1</v>
      </c>
    </row>
    <row r="54716" spans="1:2" x14ac:dyDescent="0.45">
      <c r="A54716" t="s">
        <v>98266</v>
      </c>
      <c r="B54716">
        <v>2</v>
      </c>
    </row>
    <row r="54717" spans="1:2" x14ac:dyDescent="0.45">
      <c r="A54717" t="s">
        <v>99774</v>
      </c>
      <c r="B54717">
        <v>1</v>
      </c>
    </row>
    <row r="54718" spans="1:2" x14ac:dyDescent="0.45">
      <c r="A54718" t="s">
        <v>99771</v>
      </c>
      <c r="B54718">
        <v>1</v>
      </c>
    </row>
    <row r="54719" spans="1:2" x14ac:dyDescent="0.45">
      <c r="A54719" t="s">
        <v>98259</v>
      </c>
      <c r="B54719">
        <v>2</v>
      </c>
    </row>
    <row r="54720" spans="1:2" x14ac:dyDescent="0.45">
      <c r="A54720" t="s">
        <v>98261</v>
      </c>
      <c r="B54720">
        <v>2</v>
      </c>
    </row>
    <row r="54721" spans="1:2" x14ac:dyDescent="0.45">
      <c r="A54721" t="s">
        <v>98257</v>
      </c>
      <c r="B54721">
        <v>2</v>
      </c>
    </row>
    <row r="54722" spans="1:2" x14ac:dyDescent="0.45">
      <c r="A54722" t="s">
        <v>98255</v>
      </c>
      <c r="B54722">
        <v>2</v>
      </c>
    </row>
    <row r="54723" spans="1:2" x14ac:dyDescent="0.45">
      <c r="A54723" t="s">
        <v>99762</v>
      </c>
      <c r="B54723">
        <v>1</v>
      </c>
    </row>
    <row r="54724" spans="1:2" x14ac:dyDescent="0.45">
      <c r="A54724" t="s">
        <v>99759</v>
      </c>
      <c r="B54724">
        <v>1</v>
      </c>
    </row>
    <row r="54725" spans="1:2" x14ac:dyDescent="0.45">
      <c r="A54725" t="s">
        <v>99755</v>
      </c>
      <c r="B54725">
        <v>1</v>
      </c>
    </row>
    <row r="54726" spans="1:2" x14ac:dyDescent="0.45">
      <c r="A54726" t="s">
        <v>98247</v>
      </c>
      <c r="B54726">
        <v>2</v>
      </c>
    </row>
    <row r="54727" spans="1:2" x14ac:dyDescent="0.45">
      <c r="A54727" t="s">
        <v>98244</v>
      </c>
      <c r="B54727">
        <v>2</v>
      </c>
    </row>
    <row r="54728" spans="1:2" x14ac:dyDescent="0.45">
      <c r="A54728" t="s">
        <v>99746</v>
      </c>
      <c r="B54728">
        <v>1</v>
      </c>
    </row>
    <row r="54729" spans="1:2" x14ac:dyDescent="0.45">
      <c r="A54729" t="s">
        <v>98241</v>
      </c>
      <c r="B54729">
        <v>2</v>
      </c>
    </row>
    <row r="54730" spans="1:2" x14ac:dyDescent="0.45">
      <c r="A54730" t="s">
        <v>99742</v>
      </c>
      <c r="B54730">
        <v>1</v>
      </c>
    </row>
    <row r="54731" spans="1:2" x14ac:dyDescent="0.45">
      <c r="A54731" t="s">
        <v>98238</v>
      </c>
      <c r="B54731">
        <v>2</v>
      </c>
    </row>
    <row r="54732" spans="1:2" x14ac:dyDescent="0.45">
      <c r="A54732" t="s">
        <v>98235</v>
      </c>
      <c r="B54732">
        <v>2</v>
      </c>
    </row>
    <row r="54733" spans="1:2" x14ac:dyDescent="0.45">
      <c r="A54733" t="s">
        <v>98229</v>
      </c>
      <c r="B54733">
        <v>2</v>
      </c>
    </row>
    <row r="54734" spans="1:2" x14ac:dyDescent="0.45">
      <c r="A54734" t="s">
        <v>98226</v>
      </c>
      <c r="B54734">
        <v>2</v>
      </c>
    </row>
    <row r="54735" spans="1:2" x14ac:dyDescent="0.45">
      <c r="A54735" t="s">
        <v>98224</v>
      </c>
      <c r="B54735">
        <v>2</v>
      </c>
    </row>
    <row r="54736" spans="1:2" x14ac:dyDescent="0.45">
      <c r="A54736" t="s">
        <v>98222</v>
      </c>
      <c r="B54736">
        <v>2</v>
      </c>
    </row>
    <row r="54737" spans="1:2" x14ac:dyDescent="0.45">
      <c r="A54737" t="s">
        <v>98220</v>
      </c>
      <c r="B54737">
        <v>2</v>
      </c>
    </row>
    <row r="54738" spans="1:2" x14ac:dyDescent="0.45">
      <c r="A54738" t="s">
        <v>98232</v>
      </c>
      <c r="B54738">
        <v>2</v>
      </c>
    </row>
    <row r="54739" spans="1:2" x14ac:dyDescent="0.45">
      <c r="A54739" t="s">
        <v>99727</v>
      </c>
      <c r="B54739">
        <v>1</v>
      </c>
    </row>
    <row r="54740" spans="1:2" x14ac:dyDescent="0.45">
      <c r="A54740" t="s">
        <v>98217</v>
      </c>
      <c r="B54740">
        <v>2</v>
      </c>
    </row>
    <row r="54741" spans="1:2" x14ac:dyDescent="0.45">
      <c r="A54741" t="s">
        <v>99723</v>
      </c>
      <c r="B54741">
        <v>1</v>
      </c>
    </row>
    <row r="54742" spans="1:2" x14ac:dyDescent="0.45">
      <c r="A54742" t="s">
        <v>98214</v>
      </c>
      <c r="B54742">
        <v>2</v>
      </c>
    </row>
    <row r="54743" spans="1:2" x14ac:dyDescent="0.45">
      <c r="A54743" t="s">
        <v>98212</v>
      </c>
      <c r="B54743">
        <v>2</v>
      </c>
    </row>
    <row r="54744" spans="1:2" x14ac:dyDescent="0.45">
      <c r="A54744" t="s">
        <v>98210</v>
      </c>
      <c r="B54744">
        <v>2</v>
      </c>
    </row>
    <row r="54745" spans="1:2" x14ac:dyDescent="0.45">
      <c r="A54745" t="s">
        <v>98205</v>
      </c>
      <c r="B54745">
        <v>2</v>
      </c>
    </row>
    <row r="54746" spans="1:2" x14ac:dyDescent="0.45">
      <c r="A54746" t="s">
        <v>98202</v>
      </c>
      <c r="B54746">
        <v>2</v>
      </c>
    </row>
    <row r="54747" spans="1:2" x14ac:dyDescent="0.45">
      <c r="A54747" t="s">
        <v>98207</v>
      </c>
      <c r="B54747">
        <v>2</v>
      </c>
    </row>
    <row r="54748" spans="1:2" x14ac:dyDescent="0.45">
      <c r="A54748" t="s">
        <v>99714</v>
      </c>
      <c r="B54748">
        <v>1</v>
      </c>
    </row>
    <row r="54749" spans="1:2" x14ac:dyDescent="0.45">
      <c r="A54749" t="s">
        <v>99711</v>
      </c>
      <c r="B54749">
        <v>1</v>
      </c>
    </row>
    <row r="54750" spans="1:2" x14ac:dyDescent="0.45">
      <c r="A54750" t="s">
        <v>99708</v>
      </c>
      <c r="B54750">
        <v>1</v>
      </c>
    </row>
    <row r="54751" spans="1:2" x14ac:dyDescent="0.45">
      <c r="A54751" t="s">
        <v>99705</v>
      </c>
      <c r="B54751">
        <v>1</v>
      </c>
    </row>
    <row r="54752" spans="1:2" x14ac:dyDescent="0.45">
      <c r="A54752" t="s">
        <v>98196</v>
      </c>
      <c r="B54752">
        <v>2</v>
      </c>
    </row>
    <row r="54753" spans="1:2" x14ac:dyDescent="0.45">
      <c r="A54753" t="s">
        <v>99702</v>
      </c>
      <c r="B54753">
        <v>1</v>
      </c>
    </row>
    <row r="54754" spans="1:2" x14ac:dyDescent="0.45">
      <c r="A54754" t="s">
        <v>99699</v>
      </c>
      <c r="B54754">
        <v>1</v>
      </c>
    </row>
    <row r="54755" spans="1:2" x14ac:dyDescent="0.45">
      <c r="A54755" t="s">
        <v>98191</v>
      </c>
      <c r="B54755">
        <v>2</v>
      </c>
    </row>
    <row r="54756" spans="1:2" x14ac:dyDescent="0.45">
      <c r="A54756" t="s">
        <v>99694</v>
      </c>
      <c r="B54756">
        <v>1</v>
      </c>
    </row>
    <row r="54757" spans="1:2" x14ac:dyDescent="0.45">
      <c r="A54757" t="s">
        <v>98193</v>
      </c>
      <c r="B54757">
        <v>2</v>
      </c>
    </row>
    <row r="54758" spans="1:2" x14ac:dyDescent="0.45">
      <c r="A54758" t="s">
        <v>99690</v>
      </c>
      <c r="B54758">
        <v>1</v>
      </c>
    </row>
    <row r="54759" spans="1:2" x14ac:dyDescent="0.45">
      <c r="A54759" t="s">
        <v>98188</v>
      </c>
      <c r="B54759">
        <v>2</v>
      </c>
    </row>
    <row r="54760" spans="1:2" x14ac:dyDescent="0.45">
      <c r="A54760" t="s">
        <v>98186</v>
      </c>
      <c r="B54760">
        <v>2</v>
      </c>
    </row>
    <row r="54761" spans="1:2" x14ac:dyDescent="0.45">
      <c r="A54761" t="s">
        <v>98183</v>
      </c>
      <c r="B54761">
        <v>2</v>
      </c>
    </row>
    <row r="54762" spans="1:2" x14ac:dyDescent="0.45">
      <c r="A54762" t="s">
        <v>98177</v>
      </c>
      <c r="B54762">
        <v>2</v>
      </c>
    </row>
    <row r="54763" spans="1:2" x14ac:dyDescent="0.45">
      <c r="A54763" t="s">
        <v>98168</v>
      </c>
      <c r="B54763">
        <v>2</v>
      </c>
    </row>
    <row r="54764" spans="1:2" x14ac:dyDescent="0.45">
      <c r="A54764" t="s">
        <v>98165</v>
      </c>
      <c r="B54764">
        <v>2</v>
      </c>
    </row>
    <row r="54765" spans="1:2" x14ac:dyDescent="0.45">
      <c r="A54765" t="s">
        <v>98162</v>
      </c>
      <c r="B54765">
        <v>2</v>
      </c>
    </row>
    <row r="54766" spans="1:2" x14ac:dyDescent="0.45">
      <c r="A54766" t="s">
        <v>98160</v>
      </c>
      <c r="B54766">
        <v>2</v>
      </c>
    </row>
    <row r="54767" spans="1:2" x14ac:dyDescent="0.45">
      <c r="A54767" t="s">
        <v>99672</v>
      </c>
      <c r="B54767">
        <v>1</v>
      </c>
    </row>
    <row r="54768" spans="1:2" x14ac:dyDescent="0.45">
      <c r="A54768" t="s">
        <v>98157</v>
      </c>
      <c r="B54768">
        <v>2</v>
      </c>
    </row>
    <row r="54769" spans="1:2" x14ac:dyDescent="0.45">
      <c r="A54769" t="s">
        <v>99669</v>
      </c>
      <c r="B54769">
        <v>1</v>
      </c>
    </row>
    <row r="54770" spans="1:2" x14ac:dyDescent="0.45">
      <c r="A54770" t="s">
        <v>99666</v>
      </c>
      <c r="B54770">
        <v>1</v>
      </c>
    </row>
    <row r="54771" spans="1:2" x14ac:dyDescent="0.45">
      <c r="A54771" t="s">
        <v>98154</v>
      </c>
      <c r="B54771">
        <v>2</v>
      </c>
    </row>
    <row r="54772" spans="1:2" x14ac:dyDescent="0.45">
      <c r="A54772" t="s">
        <v>99661</v>
      </c>
      <c r="B54772">
        <v>1</v>
      </c>
    </row>
    <row r="54773" spans="1:2" x14ac:dyDescent="0.45">
      <c r="A54773" t="s">
        <v>98149</v>
      </c>
      <c r="B54773">
        <v>2</v>
      </c>
    </row>
    <row r="54774" spans="1:2" x14ac:dyDescent="0.45">
      <c r="A54774" t="s">
        <v>99657</v>
      </c>
      <c r="B54774">
        <v>1</v>
      </c>
    </row>
    <row r="54775" spans="1:2" x14ac:dyDescent="0.45">
      <c r="A54775" t="s">
        <v>98147</v>
      </c>
      <c r="B54775">
        <v>2</v>
      </c>
    </row>
    <row r="54776" spans="1:2" x14ac:dyDescent="0.45">
      <c r="A54776" t="s">
        <v>98145</v>
      </c>
      <c r="B54776">
        <v>2</v>
      </c>
    </row>
    <row r="54777" spans="1:2" x14ac:dyDescent="0.45">
      <c r="A54777" t="s">
        <v>98143</v>
      </c>
      <c r="B54777">
        <v>2</v>
      </c>
    </row>
    <row r="54778" spans="1:2" x14ac:dyDescent="0.45">
      <c r="A54778" t="s">
        <v>99649</v>
      </c>
      <c r="B54778">
        <v>1</v>
      </c>
    </row>
    <row r="54779" spans="1:2" x14ac:dyDescent="0.45">
      <c r="A54779" t="s">
        <v>98141</v>
      </c>
      <c r="B54779">
        <v>2</v>
      </c>
    </row>
    <row r="54780" spans="1:2" x14ac:dyDescent="0.45">
      <c r="A54780" t="s">
        <v>98138</v>
      </c>
      <c r="B54780">
        <v>2</v>
      </c>
    </row>
    <row r="54781" spans="1:2" x14ac:dyDescent="0.45">
      <c r="A54781" t="s">
        <v>98135</v>
      </c>
      <c r="B54781">
        <v>2</v>
      </c>
    </row>
    <row r="54782" spans="1:2" x14ac:dyDescent="0.45">
      <c r="A54782" t="s">
        <v>98133</v>
      </c>
      <c r="B54782">
        <v>2</v>
      </c>
    </row>
    <row r="54783" spans="1:2" x14ac:dyDescent="0.45">
      <c r="A54783" t="s">
        <v>98130</v>
      </c>
      <c r="B54783">
        <v>2</v>
      </c>
    </row>
    <row r="54784" spans="1:2" x14ac:dyDescent="0.45">
      <c r="A54784" t="s">
        <v>98127</v>
      </c>
      <c r="B54784">
        <v>2</v>
      </c>
    </row>
    <row r="54785" spans="1:2" x14ac:dyDescent="0.45">
      <c r="A54785" t="s">
        <v>98125</v>
      </c>
      <c r="B54785">
        <v>2</v>
      </c>
    </row>
    <row r="54786" spans="1:2" x14ac:dyDescent="0.45">
      <c r="A54786" t="s">
        <v>98123</v>
      </c>
      <c r="B54786">
        <v>2</v>
      </c>
    </row>
    <row r="54787" spans="1:2" x14ac:dyDescent="0.45">
      <c r="A54787" t="s">
        <v>99633</v>
      </c>
      <c r="B54787">
        <v>1</v>
      </c>
    </row>
    <row r="54788" spans="1:2" x14ac:dyDescent="0.45">
      <c r="A54788" t="s">
        <v>98121</v>
      </c>
      <c r="B54788">
        <v>2</v>
      </c>
    </row>
    <row r="54789" spans="1:2" x14ac:dyDescent="0.45">
      <c r="A54789" t="s">
        <v>98119</v>
      </c>
      <c r="B54789">
        <v>2</v>
      </c>
    </row>
    <row r="54790" spans="1:2" x14ac:dyDescent="0.45">
      <c r="A54790" t="s">
        <v>98116</v>
      </c>
      <c r="B54790">
        <v>2</v>
      </c>
    </row>
    <row r="54791" spans="1:2" x14ac:dyDescent="0.45">
      <c r="A54791" t="s">
        <v>98111</v>
      </c>
      <c r="B54791">
        <v>2</v>
      </c>
    </row>
    <row r="54792" spans="1:2" x14ac:dyDescent="0.45">
      <c r="A54792" t="s">
        <v>99625</v>
      </c>
      <c r="B54792">
        <v>1</v>
      </c>
    </row>
    <row r="54793" spans="1:2" x14ac:dyDescent="0.45">
      <c r="A54793" t="s">
        <v>98113</v>
      </c>
      <c r="B54793">
        <v>2</v>
      </c>
    </row>
    <row r="54794" spans="1:2" x14ac:dyDescent="0.45">
      <c r="A54794" t="s">
        <v>98108</v>
      </c>
      <c r="B54794">
        <v>2</v>
      </c>
    </row>
    <row r="54795" spans="1:2" x14ac:dyDescent="0.45">
      <c r="A54795" t="s">
        <v>98105</v>
      </c>
      <c r="B54795">
        <v>2</v>
      </c>
    </row>
    <row r="54796" spans="1:2" x14ac:dyDescent="0.45">
      <c r="A54796" t="s">
        <v>99619</v>
      </c>
      <c r="B54796">
        <v>1</v>
      </c>
    </row>
    <row r="54797" spans="1:2" x14ac:dyDescent="0.45">
      <c r="A54797" t="s">
        <v>98095</v>
      </c>
      <c r="B54797">
        <v>2</v>
      </c>
    </row>
    <row r="54798" spans="1:2" x14ac:dyDescent="0.45">
      <c r="A54798" t="s">
        <v>77663</v>
      </c>
      <c r="B54798">
        <v>2</v>
      </c>
    </row>
    <row r="54799" spans="1:2" x14ac:dyDescent="0.45">
      <c r="A54799" t="s">
        <v>98097</v>
      </c>
      <c r="B54799">
        <v>2</v>
      </c>
    </row>
    <row r="54800" spans="1:2" x14ac:dyDescent="0.45">
      <c r="A54800" t="s">
        <v>98102</v>
      </c>
      <c r="B54800">
        <v>2</v>
      </c>
    </row>
    <row r="54801" spans="1:2" x14ac:dyDescent="0.45">
      <c r="A54801" t="s">
        <v>98090</v>
      </c>
      <c r="B54801">
        <v>2</v>
      </c>
    </row>
    <row r="54802" spans="1:2" x14ac:dyDescent="0.45">
      <c r="A54802" t="s">
        <v>98092</v>
      </c>
      <c r="B54802">
        <v>2</v>
      </c>
    </row>
    <row r="54803" spans="1:2" x14ac:dyDescent="0.45">
      <c r="A54803" t="s">
        <v>98087</v>
      </c>
      <c r="B54803">
        <v>2</v>
      </c>
    </row>
    <row r="54804" spans="1:2" x14ac:dyDescent="0.45">
      <c r="A54804" t="s">
        <v>98085</v>
      </c>
      <c r="B54804">
        <v>2</v>
      </c>
    </row>
    <row r="54805" spans="1:2" x14ac:dyDescent="0.45">
      <c r="A54805" t="s">
        <v>99605</v>
      </c>
      <c r="B54805">
        <v>1</v>
      </c>
    </row>
    <row r="54806" spans="1:2" x14ac:dyDescent="0.45">
      <c r="A54806" t="s">
        <v>99601</v>
      </c>
      <c r="B54806">
        <v>1</v>
      </c>
    </row>
    <row r="54807" spans="1:2" x14ac:dyDescent="0.45">
      <c r="A54807" t="s">
        <v>99598</v>
      </c>
      <c r="B54807">
        <v>1</v>
      </c>
    </row>
    <row r="54808" spans="1:2" x14ac:dyDescent="0.45">
      <c r="A54808" t="s">
        <v>98078</v>
      </c>
      <c r="B54808">
        <v>2</v>
      </c>
    </row>
    <row r="54809" spans="1:2" x14ac:dyDescent="0.45">
      <c r="A54809" t="s">
        <v>98076</v>
      </c>
      <c r="B54809">
        <v>2</v>
      </c>
    </row>
    <row r="54810" spans="1:2" x14ac:dyDescent="0.45">
      <c r="A54810" t="s">
        <v>99592</v>
      </c>
      <c r="B54810">
        <v>1</v>
      </c>
    </row>
    <row r="54811" spans="1:2" x14ac:dyDescent="0.45">
      <c r="A54811" t="s">
        <v>98073</v>
      </c>
      <c r="B54811">
        <v>2</v>
      </c>
    </row>
    <row r="54812" spans="1:2" x14ac:dyDescent="0.45">
      <c r="A54812" t="s">
        <v>99588</v>
      </c>
      <c r="B54812">
        <v>1</v>
      </c>
    </row>
    <row r="54813" spans="1:2" x14ac:dyDescent="0.45">
      <c r="A54813" t="s">
        <v>99586</v>
      </c>
      <c r="B54813">
        <v>1</v>
      </c>
    </row>
    <row r="54814" spans="1:2" x14ac:dyDescent="0.45">
      <c r="A54814" t="s">
        <v>98070</v>
      </c>
      <c r="B54814">
        <v>2</v>
      </c>
    </row>
    <row r="54815" spans="1:2" x14ac:dyDescent="0.45">
      <c r="A54815" t="s">
        <v>98065</v>
      </c>
      <c r="B54815">
        <v>2</v>
      </c>
    </row>
    <row r="54816" spans="1:2" x14ac:dyDescent="0.45">
      <c r="A54816" t="s">
        <v>98067</v>
      </c>
      <c r="B54816">
        <v>2</v>
      </c>
    </row>
    <row r="54817" spans="1:2" x14ac:dyDescent="0.45">
      <c r="A54817" t="s">
        <v>99579</v>
      </c>
      <c r="B54817">
        <v>1</v>
      </c>
    </row>
    <row r="54818" spans="1:2" x14ac:dyDescent="0.45">
      <c r="A54818" t="s">
        <v>98056</v>
      </c>
      <c r="B54818">
        <v>2</v>
      </c>
    </row>
    <row r="54819" spans="1:2" x14ac:dyDescent="0.45">
      <c r="A54819" t="s">
        <v>98059</v>
      </c>
      <c r="B54819">
        <v>2</v>
      </c>
    </row>
    <row r="54820" spans="1:2" x14ac:dyDescent="0.45">
      <c r="A54820" t="s">
        <v>98053</v>
      </c>
      <c r="B54820">
        <v>2</v>
      </c>
    </row>
    <row r="54821" spans="1:2" x14ac:dyDescent="0.45">
      <c r="A54821" t="s">
        <v>98051</v>
      </c>
      <c r="B54821">
        <v>2</v>
      </c>
    </row>
    <row r="54822" spans="1:2" x14ac:dyDescent="0.45">
      <c r="A54822" t="s">
        <v>98048</v>
      </c>
      <c r="B54822">
        <v>2</v>
      </c>
    </row>
    <row r="54823" spans="1:2" x14ac:dyDescent="0.45">
      <c r="A54823" t="s">
        <v>98042</v>
      </c>
      <c r="B54823">
        <v>2</v>
      </c>
    </row>
    <row r="54824" spans="1:2" x14ac:dyDescent="0.45">
      <c r="A54824" t="s">
        <v>98038</v>
      </c>
      <c r="B54824">
        <v>2</v>
      </c>
    </row>
    <row r="54825" spans="1:2" x14ac:dyDescent="0.45">
      <c r="A54825" t="s">
        <v>99561</v>
      </c>
      <c r="B54825">
        <v>1</v>
      </c>
    </row>
    <row r="54826" spans="1:2" x14ac:dyDescent="0.45">
      <c r="A54826" t="s">
        <v>99557</v>
      </c>
      <c r="B54826">
        <v>1</v>
      </c>
    </row>
    <row r="54827" spans="1:2" x14ac:dyDescent="0.45">
      <c r="A54827" t="s">
        <v>98036</v>
      </c>
      <c r="B54827">
        <v>2</v>
      </c>
    </row>
    <row r="54828" spans="1:2" x14ac:dyDescent="0.45">
      <c r="A54828" t="s">
        <v>98034</v>
      </c>
      <c r="B54828">
        <v>2</v>
      </c>
    </row>
    <row r="54829" spans="1:2" x14ac:dyDescent="0.45">
      <c r="A54829" t="s">
        <v>99548</v>
      </c>
      <c r="B54829">
        <v>1</v>
      </c>
    </row>
    <row r="54830" spans="1:2" x14ac:dyDescent="0.45">
      <c r="A54830" t="s">
        <v>97408</v>
      </c>
      <c r="B54830">
        <v>2</v>
      </c>
    </row>
    <row r="54831" spans="1:2" x14ac:dyDescent="0.45">
      <c r="A54831" t="s">
        <v>97405</v>
      </c>
      <c r="B54831">
        <v>2</v>
      </c>
    </row>
    <row r="54832" spans="1:2" x14ac:dyDescent="0.45">
      <c r="A54832" t="s">
        <v>97403</v>
      </c>
      <c r="B54832">
        <v>2</v>
      </c>
    </row>
    <row r="54833" spans="1:2" x14ac:dyDescent="0.45">
      <c r="A54833" t="s">
        <v>97400</v>
      </c>
      <c r="B54833">
        <v>2</v>
      </c>
    </row>
    <row r="54834" spans="1:2" x14ac:dyDescent="0.45">
      <c r="A54834" t="s">
        <v>97397</v>
      </c>
      <c r="B54834">
        <v>2</v>
      </c>
    </row>
    <row r="54835" spans="1:2" x14ac:dyDescent="0.45">
      <c r="A54835" t="s">
        <v>99537</v>
      </c>
      <c r="B54835">
        <v>1</v>
      </c>
    </row>
    <row r="54836" spans="1:2" x14ac:dyDescent="0.45">
      <c r="A54836" t="s">
        <v>97391</v>
      </c>
      <c r="B54836">
        <v>2</v>
      </c>
    </row>
    <row r="54837" spans="1:2" x14ac:dyDescent="0.45">
      <c r="A54837" t="s">
        <v>99069</v>
      </c>
      <c r="B54837">
        <v>1</v>
      </c>
    </row>
    <row r="54838" spans="1:2" x14ac:dyDescent="0.45">
      <c r="A54838" t="s">
        <v>97388</v>
      </c>
      <c r="B54838">
        <v>2</v>
      </c>
    </row>
    <row r="54839" spans="1:2" x14ac:dyDescent="0.45">
      <c r="A54839" t="s">
        <v>97385</v>
      </c>
      <c r="B54839">
        <v>2</v>
      </c>
    </row>
    <row r="54840" spans="1:2" x14ac:dyDescent="0.45">
      <c r="A54840" t="s">
        <v>97382</v>
      </c>
      <c r="B54840">
        <v>2</v>
      </c>
    </row>
    <row r="54841" spans="1:2" x14ac:dyDescent="0.45">
      <c r="A54841" t="s">
        <v>99063</v>
      </c>
      <c r="B54841">
        <v>1</v>
      </c>
    </row>
    <row r="54842" spans="1:2" x14ac:dyDescent="0.45">
      <c r="A54842" t="s">
        <v>99060</v>
      </c>
      <c r="B54842">
        <v>1</v>
      </c>
    </row>
    <row r="54843" spans="1:2" x14ac:dyDescent="0.45">
      <c r="A54843" t="s">
        <v>99057</v>
      </c>
      <c r="B54843">
        <v>1</v>
      </c>
    </row>
    <row r="54844" spans="1:2" x14ac:dyDescent="0.45">
      <c r="A54844" t="s">
        <v>99054</v>
      </c>
      <c r="B54844">
        <v>1</v>
      </c>
    </row>
    <row r="54845" spans="1:2" x14ac:dyDescent="0.45">
      <c r="A54845" t="s">
        <v>97380</v>
      </c>
      <c r="B54845">
        <v>2</v>
      </c>
    </row>
    <row r="54846" spans="1:2" x14ac:dyDescent="0.45">
      <c r="A54846" t="s">
        <v>97377</v>
      </c>
      <c r="B54846">
        <v>2</v>
      </c>
    </row>
    <row r="54847" spans="1:2" x14ac:dyDescent="0.45">
      <c r="A54847" t="s">
        <v>97375</v>
      </c>
      <c r="B54847">
        <v>2</v>
      </c>
    </row>
    <row r="54848" spans="1:2" x14ac:dyDescent="0.45">
      <c r="A54848" t="s">
        <v>97372</v>
      </c>
      <c r="B54848">
        <v>2</v>
      </c>
    </row>
    <row r="54849" spans="1:2" x14ac:dyDescent="0.45">
      <c r="A54849" t="s">
        <v>99047</v>
      </c>
      <c r="B54849">
        <v>1</v>
      </c>
    </row>
    <row r="54850" spans="1:2" x14ac:dyDescent="0.45">
      <c r="A54850" t="s">
        <v>99044</v>
      </c>
      <c r="B54850">
        <v>1</v>
      </c>
    </row>
    <row r="54851" spans="1:2" x14ac:dyDescent="0.45">
      <c r="A54851" t="s">
        <v>97369</v>
      </c>
      <c r="B54851">
        <v>2</v>
      </c>
    </row>
    <row r="54852" spans="1:2" x14ac:dyDescent="0.45">
      <c r="A54852" t="s">
        <v>97366</v>
      </c>
      <c r="B54852">
        <v>2</v>
      </c>
    </row>
    <row r="54853" spans="1:2" x14ac:dyDescent="0.45">
      <c r="A54853" t="s">
        <v>97364</v>
      </c>
      <c r="B54853">
        <v>2</v>
      </c>
    </row>
    <row r="54854" spans="1:2" x14ac:dyDescent="0.45">
      <c r="A54854" t="s">
        <v>99037</v>
      </c>
      <c r="B54854">
        <v>1</v>
      </c>
    </row>
    <row r="54855" spans="1:2" x14ac:dyDescent="0.45">
      <c r="A54855" t="s">
        <v>99035</v>
      </c>
      <c r="B54855">
        <v>1</v>
      </c>
    </row>
    <row r="54856" spans="1:2" x14ac:dyDescent="0.45">
      <c r="A54856" t="s">
        <v>97361</v>
      </c>
      <c r="B54856">
        <v>2</v>
      </c>
    </row>
    <row r="54857" spans="1:2" x14ac:dyDescent="0.45">
      <c r="A54857" t="s">
        <v>97352</v>
      </c>
      <c r="B54857">
        <v>2</v>
      </c>
    </row>
    <row r="54858" spans="1:2" x14ac:dyDescent="0.45">
      <c r="A54858" t="s">
        <v>99029</v>
      </c>
      <c r="B54858">
        <v>1</v>
      </c>
    </row>
    <row r="54859" spans="1:2" x14ac:dyDescent="0.45">
      <c r="A54859" t="s">
        <v>99026</v>
      </c>
      <c r="B54859">
        <v>1</v>
      </c>
    </row>
    <row r="54860" spans="1:2" x14ac:dyDescent="0.45">
      <c r="A54860" t="s">
        <v>97349</v>
      </c>
      <c r="B54860">
        <v>2</v>
      </c>
    </row>
    <row r="54861" spans="1:2" x14ac:dyDescent="0.45">
      <c r="A54861" t="s">
        <v>99020</v>
      </c>
      <c r="B54861">
        <v>1</v>
      </c>
    </row>
    <row r="54862" spans="1:2" x14ac:dyDescent="0.45">
      <c r="A54862" t="s">
        <v>97347</v>
      </c>
      <c r="B54862">
        <v>2</v>
      </c>
    </row>
    <row r="54863" spans="1:2" x14ac:dyDescent="0.45">
      <c r="A54863" t="s">
        <v>99017</v>
      </c>
      <c r="B54863">
        <v>1</v>
      </c>
    </row>
    <row r="54864" spans="1:2" x14ac:dyDescent="0.45">
      <c r="A54864" t="s">
        <v>99014</v>
      </c>
      <c r="B54864">
        <v>1</v>
      </c>
    </row>
    <row r="54865" spans="1:2" x14ac:dyDescent="0.45">
      <c r="A54865" t="s">
        <v>99011</v>
      </c>
      <c r="B54865">
        <v>1</v>
      </c>
    </row>
    <row r="54866" spans="1:2" x14ac:dyDescent="0.45">
      <c r="A54866" t="s">
        <v>99008</v>
      </c>
      <c r="B54866">
        <v>1</v>
      </c>
    </row>
    <row r="54867" spans="1:2" x14ac:dyDescent="0.45">
      <c r="A54867" t="s">
        <v>97339</v>
      </c>
      <c r="B54867">
        <v>2</v>
      </c>
    </row>
    <row r="54868" spans="1:2" x14ac:dyDescent="0.45">
      <c r="A54868" t="s">
        <v>97344</v>
      </c>
      <c r="B54868">
        <v>2</v>
      </c>
    </row>
    <row r="54869" spans="1:2" x14ac:dyDescent="0.45">
      <c r="A54869" t="s">
        <v>99004</v>
      </c>
      <c r="B54869">
        <v>1</v>
      </c>
    </row>
    <row r="54870" spans="1:2" x14ac:dyDescent="0.45">
      <c r="A54870" t="s">
        <v>97341</v>
      </c>
      <c r="B54870">
        <v>2</v>
      </c>
    </row>
    <row r="54871" spans="1:2" x14ac:dyDescent="0.45">
      <c r="A54871" t="s">
        <v>99001</v>
      </c>
      <c r="B54871">
        <v>1</v>
      </c>
    </row>
    <row r="54872" spans="1:2" x14ac:dyDescent="0.45">
      <c r="A54872" t="s">
        <v>97336</v>
      </c>
      <c r="B54872">
        <v>2</v>
      </c>
    </row>
    <row r="54873" spans="1:2" x14ac:dyDescent="0.45">
      <c r="A54873" t="s">
        <v>97331</v>
      </c>
      <c r="B54873">
        <v>2</v>
      </c>
    </row>
    <row r="54874" spans="1:2" x14ac:dyDescent="0.45">
      <c r="A54874" t="s">
        <v>97329</v>
      </c>
      <c r="B54874">
        <v>2</v>
      </c>
    </row>
    <row r="54875" spans="1:2" x14ac:dyDescent="0.45">
      <c r="A54875" t="s">
        <v>98995</v>
      </c>
      <c r="B54875">
        <v>1</v>
      </c>
    </row>
    <row r="54876" spans="1:2" x14ac:dyDescent="0.45">
      <c r="A54876" t="s">
        <v>97333</v>
      </c>
      <c r="B54876">
        <v>2</v>
      </c>
    </row>
    <row r="54877" spans="1:2" x14ac:dyDescent="0.45">
      <c r="A54877" t="s">
        <v>97326</v>
      </c>
      <c r="B54877">
        <v>2</v>
      </c>
    </row>
    <row r="54878" spans="1:2" x14ac:dyDescent="0.45">
      <c r="A54878" t="s">
        <v>97323</v>
      </c>
      <c r="B54878">
        <v>2</v>
      </c>
    </row>
    <row r="54879" spans="1:2" x14ac:dyDescent="0.45">
      <c r="A54879" t="s">
        <v>98990</v>
      </c>
      <c r="B54879">
        <v>1</v>
      </c>
    </row>
    <row r="54880" spans="1:2" x14ac:dyDescent="0.45">
      <c r="A54880" t="s">
        <v>98987</v>
      </c>
      <c r="B54880">
        <v>1</v>
      </c>
    </row>
    <row r="54881" spans="1:2" x14ac:dyDescent="0.45">
      <c r="A54881" t="s">
        <v>97320</v>
      </c>
      <c r="B54881">
        <v>2</v>
      </c>
    </row>
    <row r="54882" spans="1:2" x14ac:dyDescent="0.45">
      <c r="A54882" t="s">
        <v>97309</v>
      </c>
      <c r="B54882">
        <v>2</v>
      </c>
    </row>
    <row r="54883" spans="1:2" x14ac:dyDescent="0.45">
      <c r="A54883" t="s">
        <v>97317</v>
      </c>
      <c r="B54883">
        <v>2</v>
      </c>
    </row>
    <row r="54884" spans="1:2" x14ac:dyDescent="0.45">
      <c r="A54884" t="s">
        <v>98982</v>
      </c>
      <c r="B54884">
        <v>1</v>
      </c>
    </row>
    <row r="54885" spans="1:2" x14ac:dyDescent="0.45">
      <c r="A54885" t="s">
        <v>97311</v>
      </c>
      <c r="B54885">
        <v>2</v>
      </c>
    </row>
    <row r="54886" spans="1:2" x14ac:dyDescent="0.45">
      <c r="A54886" t="s">
        <v>97314</v>
      </c>
      <c r="B54886">
        <v>2</v>
      </c>
    </row>
    <row r="54887" spans="1:2" x14ac:dyDescent="0.45">
      <c r="A54887" t="s">
        <v>97303</v>
      </c>
      <c r="B54887">
        <v>2</v>
      </c>
    </row>
    <row r="54888" spans="1:2" x14ac:dyDescent="0.45">
      <c r="A54888" t="s">
        <v>97307</v>
      </c>
      <c r="B54888">
        <v>2</v>
      </c>
    </row>
    <row r="54889" spans="1:2" x14ac:dyDescent="0.45">
      <c r="A54889" t="s">
        <v>98976</v>
      </c>
      <c r="B54889">
        <v>1</v>
      </c>
    </row>
    <row r="54890" spans="1:2" x14ac:dyDescent="0.45">
      <c r="A54890" t="s">
        <v>97305</v>
      </c>
      <c r="B54890">
        <v>2</v>
      </c>
    </row>
    <row r="54891" spans="1:2" x14ac:dyDescent="0.45">
      <c r="A54891" t="s">
        <v>97297</v>
      </c>
      <c r="B54891">
        <v>2</v>
      </c>
    </row>
    <row r="54892" spans="1:2" x14ac:dyDescent="0.45">
      <c r="A54892" t="s">
        <v>97299</v>
      </c>
      <c r="B54892">
        <v>2</v>
      </c>
    </row>
    <row r="54893" spans="1:2" x14ac:dyDescent="0.45">
      <c r="A54893" t="s">
        <v>97301</v>
      </c>
      <c r="B54893">
        <v>2</v>
      </c>
    </row>
    <row r="54894" spans="1:2" x14ac:dyDescent="0.45">
      <c r="A54894" t="s">
        <v>97292</v>
      </c>
      <c r="B54894">
        <v>2</v>
      </c>
    </row>
    <row r="54895" spans="1:2" x14ac:dyDescent="0.45">
      <c r="A54895" t="s">
        <v>97294</v>
      </c>
      <c r="B54895">
        <v>2</v>
      </c>
    </row>
    <row r="54896" spans="1:2" x14ac:dyDescent="0.45">
      <c r="A54896" t="s">
        <v>97290</v>
      </c>
      <c r="B54896">
        <v>2</v>
      </c>
    </row>
    <row r="54897" spans="1:2" x14ac:dyDescent="0.45">
      <c r="A54897" t="s">
        <v>97288</v>
      </c>
      <c r="B54897">
        <v>2</v>
      </c>
    </row>
    <row r="54898" spans="1:2" x14ac:dyDescent="0.45">
      <c r="A54898" t="s">
        <v>97281</v>
      </c>
      <c r="B54898">
        <v>2</v>
      </c>
    </row>
    <row r="54899" spans="1:2" x14ac:dyDescent="0.45">
      <c r="A54899" t="s">
        <v>98962</v>
      </c>
      <c r="B54899">
        <v>1</v>
      </c>
    </row>
    <row r="54900" spans="1:2" x14ac:dyDescent="0.45">
      <c r="A54900" t="s">
        <v>97286</v>
      </c>
      <c r="B54900">
        <v>2</v>
      </c>
    </row>
    <row r="54901" spans="1:2" x14ac:dyDescent="0.45">
      <c r="A54901" t="s">
        <v>97278</v>
      </c>
      <c r="B54901">
        <v>2</v>
      </c>
    </row>
    <row r="54902" spans="1:2" x14ac:dyDescent="0.45">
      <c r="A54902" t="s">
        <v>98957</v>
      </c>
      <c r="B54902">
        <v>1</v>
      </c>
    </row>
    <row r="54903" spans="1:2" x14ac:dyDescent="0.45">
      <c r="A54903" t="s">
        <v>97283</v>
      </c>
      <c r="B54903">
        <v>2</v>
      </c>
    </row>
    <row r="54904" spans="1:2" x14ac:dyDescent="0.45">
      <c r="A54904" t="s">
        <v>97273</v>
      </c>
      <c r="B54904">
        <v>2</v>
      </c>
    </row>
    <row r="54905" spans="1:2" x14ac:dyDescent="0.45">
      <c r="A54905" t="s">
        <v>97275</v>
      </c>
      <c r="B54905">
        <v>2</v>
      </c>
    </row>
    <row r="54906" spans="1:2" x14ac:dyDescent="0.45">
      <c r="A54906" t="s">
        <v>97270</v>
      </c>
      <c r="B54906">
        <v>2</v>
      </c>
    </row>
    <row r="54907" spans="1:2" x14ac:dyDescent="0.45">
      <c r="A54907" t="s">
        <v>97267</v>
      </c>
      <c r="B54907">
        <v>2</v>
      </c>
    </row>
    <row r="54908" spans="1:2" x14ac:dyDescent="0.45">
      <c r="A54908" t="s">
        <v>97265</v>
      </c>
      <c r="B54908">
        <v>2</v>
      </c>
    </row>
    <row r="54909" spans="1:2" x14ac:dyDescent="0.45">
      <c r="A54909" t="s">
        <v>97263</v>
      </c>
      <c r="B54909">
        <v>2</v>
      </c>
    </row>
    <row r="54910" spans="1:2" x14ac:dyDescent="0.45">
      <c r="A54910" t="s">
        <v>97358</v>
      </c>
      <c r="B54910">
        <v>2</v>
      </c>
    </row>
    <row r="54911" spans="1:2" x14ac:dyDescent="0.45">
      <c r="A54911" t="s">
        <v>98942</v>
      </c>
      <c r="B54911">
        <v>1</v>
      </c>
    </row>
    <row r="54912" spans="1:2" x14ac:dyDescent="0.45">
      <c r="A54912" t="s">
        <v>97255</v>
      </c>
      <c r="B54912">
        <v>2</v>
      </c>
    </row>
    <row r="54913" spans="1:2" x14ac:dyDescent="0.45">
      <c r="A54913" t="s">
        <v>98938</v>
      </c>
      <c r="B54913">
        <v>1</v>
      </c>
    </row>
    <row r="54914" spans="1:2" x14ac:dyDescent="0.45">
      <c r="A54914" t="s">
        <v>97252</v>
      </c>
      <c r="B54914">
        <v>2</v>
      </c>
    </row>
    <row r="54915" spans="1:2" x14ac:dyDescent="0.45">
      <c r="A54915" t="s">
        <v>97260</v>
      </c>
      <c r="B54915">
        <v>2</v>
      </c>
    </row>
    <row r="54916" spans="1:2" x14ac:dyDescent="0.45">
      <c r="A54916" t="s">
        <v>97257</v>
      </c>
      <c r="B54916">
        <v>2</v>
      </c>
    </row>
    <row r="54917" spans="1:2" x14ac:dyDescent="0.45">
      <c r="A54917" t="s">
        <v>97241</v>
      </c>
      <c r="B54917">
        <v>2</v>
      </c>
    </row>
    <row r="54918" spans="1:2" x14ac:dyDescent="0.45">
      <c r="A54918" t="s">
        <v>97243</v>
      </c>
      <c r="B54918">
        <v>2</v>
      </c>
    </row>
    <row r="54919" spans="1:2" x14ac:dyDescent="0.45">
      <c r="A54919" t="s">
        <v>97249</v>
      </c>
      <c r="B54919">
        <v>2</v>
      </c>
    </row>
    <row r="54920" spans="1:2" x14ac:dyDescent="0.45">
      <c r="A54920" t="s">
        <v>98929</v>
      </c>
      <c r="B54920">
        <v>1</v>
      </c>
    </row>
    <row r="54921" spans="1:2" x14ac:dyDescent="0.45">
      <c r="A54921" t="s">
        <v>97239</v>
      </c>
      <c r="B54921">
        <v>2</v>
      </c>
    </row>
    <row r="54922" spans="1:2" x14ac:dyDescent="0.45">
      <c r="A54922" t="s">
        <v>97246</v>
      </c>
      <c r="B54922">
        <v>2</v>
      </c>
    </row>
    <row r="54923" spans="1:2" x14ac:dyDescent="0.45">
      <c r="A54923" t="s">
        <v>97237</v>
      </c>
      <c r="B54923">
        <v>2</v>
      </c>
    </row>
    <row r="54924" spans="1:2" x14ac:dyDescent="0.45">
      <c r="A54924" t="s">
        <v>97234</v>
      </c>
      <c r="B54924">
        <v>2</v>
      </c>
    </row>
    <row r="54925" spans="1:2" x14ac:dyDescent="0.45">
      <c r="A54925" t="s">
        <v>97231</v>
      </c>
      <c r="B54925">
        <v>2</v>
      </c>
    </row>
    <row r="54926" spans="1:2" x14ac:dyDescent="0.45">
      <c r="A54926" t="s">
        <v>97226</v>
      </c>
      <c r="B54926">
        <v>2</v>
      </c>
    </row>
    <row r="54927" spans="1:2" x14ac:dyDescent="0.45">
      <c r="A54927" t="s">
        <v>98917</v>
      </c>
      <c r="B54927">
        <v>1</v>
      </c>
    </row>
    <row r="54928" spans="1:2" x14ac:dyDescent="0.45">
      <c r="A54928" t="s">
        <v>98915</v>
      </c>
      <c r="B54928">
        <v>1</v>
      </c>
    </row>
    <row r="54929" spans="1:2" x14ac:dyDescent="0.45">
      <c r="A54929" t="s">
        <v>97228</v>
      </c>
      <c r="B54929">
        <v>2</v>
      </c>
    </row>
    <row r="54930" spans="1:2" x14ac:dyDescent="0.45">
      <c r="A54930" t="s">
        <v>97223</v>
      </c>
      <c r="B54930">
        <v>2</v>
      </c>
    </row>
    <row r="54931" spans="1:2" x14ac:dyDescent="0.45">
      <c r="A54931" t="s">
        <v>98907</v>
      </c>
      <c r="B54931">
        <v>1</v>
      </c>
    </row>
    <row r="54932" spans="1:2" x14ac:dyDescent="0.45">
      <c r="A54932" t="s">
        <v>97220</v>
      </c>
      <c r="B54932">
        <v>2</v>
      </c>
    </row>
    <row r="54933" spans="1:2" x14ac:dyDescent="0.45">
      <c r="A54933" t="s">
        <v>97218</v>
      </c>
      <c r="B54933">
        <v>2</v>
      </c>
    </row>
    <row r="54934" spans="1:2" x14ac:dyDescent="0.45">
      <c r="A54934" t="s">
        <v>97215</v>
      </c>
      <c r="B54934">
        <v>2</v>
      </c>
    </row>
    <row r="54935" spans="1:2" x14ac:dyDescent="0.45">
      <c r="A54935" t="s">
        <v>97207</v>
      </c>
      <c r="B54935">
        <v>2</v>
      </c>
    </row>
    <row r="54936" spans="1:2" x14ac:dyDescent="0.45">
      <c r="A54936" t="s">
        <v>97210</v>
      </c>
      <c r="B54936">
        <v>2</v>
      </c>
    </row>
    <row r="54937" spans="1:2" x14ac:dyDescent="0.45">
      <c r="A54937" t="s">
        <v>97212</v>
      </c>
      <c r="B54937">
        <v>2</v>
      </c>
    </row>
    <row r="54938" spans="1:2" x14ac:dyDescent="0.45">
      <c r="A54938" t="s">
        <v>97198</v>
      </c>
      <c r="B54938">
        <v>2</v>
      </c>
    </row>
    <row r="54939" spans="1:2" x14ac:dyDescent="0.45">
      <c r="A54939" t="s">
        <v>97196</v>
      </c>
      <c r="B54939">
        <v>2</v>
      </c>
    </row>
    <row r="54940" spans="1:2" x14ac:dyDescent="0.45">
      <c r="A54940" t="s">
        <v>98897</v>
      </c>
      <c r="B54940">
        <v>1</v>
      </c>
    </row>
    <row r="54941" spans="1:2" x14ac:dyDescent="0.45">
      <c r="A54941" t="s">
        <v>97204</v>
      </c>
      <c r="B54941">
        <v>2</v>
      </c>
    </row>
    <row r="54942" spans="1:2" x14ac:dyDescent="0.45">
      <c r="A54942" t="s">
        <v>98893</v>
      </c>
      <c r="B54942">
        <v>1</v>
      </c>
    </row>
    <row r="54943" spans="1:2" x14ac:dyDescent="0.45">
      <c r="A54943" t="s">
        <v>97193</v>
      </c>
      <c r="B54943">
        <v>2</v>
      </c>
    </row>
    <row r="54944" spans="1:2" x14ac:dyDescent="0.45">
      <c r="A54944" t="s">
        <v>97190</v>
      </c>
      <c r="B54944">
        <v>2</v>
      </c>
    </row>
    <row r="54945" spans="1:2" x14ac:dyDescent="0.45">
      <c r="A54945" t="s">
        <v>97187</v>
      </c>
      <c r="B54945">
        <v>2</v>
      </c>
    </row>
    <row r="54946" spans="1:2" x14ac:dyDescent="0.45">
      <c r="A54946" t="s">
        <v>97201</v>
      </c>
      <c r="B54946">
        <v>2</v>
      </c>
    </row>
    <row r="54947" spans="1:2" x14ac:dyDescent="0.45">
      <c r="A54947" t="s">
        <v>97184</v>
      </c>
      <c r="B54947">
        <v>2</v>
      </c>
    </row>
    <row r="54948" spans="1:2" x14ac:dyDescent="0.45">
      <c r="A54948" t="s">
        <v>97179</v>
      </c>
      <c r="B54948">
        <v>2</v>
      </c>
    </row>
    <row r="54949" spans="1:2" x14ac:dyDescent="0.45">
      <c r="A54949" t="s">
        <v>97181</v>
      </c>
      <c r="B54949">
        <v>2</v>
      </c>
    </row>
    <row r="54950" spans="1:2" x14ac:dyDescent="0.45">
      <c r="A54950" t="s">
        <v>97176</v>
      </c>
      <c r="B54950">
        <v>2</v>
      </c>
    </row>
    <row r="54951" spans="1:2" x14ac:dyDescent="0.45">
      <c r="A54951" t="s">
        <v>97174</v>
      </c>
      <c r="B54951">
        <v>2</v>
      </c>
    </row>
    <row r="54952" spans="1:2" x14ac:dyDescent="0.45">
      <c r="A54952" t="s">
        <v>98881</v>
      </c>
      <c r="B54952">
        <v>1</v>
      </c>
    </row>
    <row r="54953" spans="1:2" x14ac:dyDescent="0.45">
      <c r="A54953" t="s">
        <v>97171</v>
      </c>
      <c r="B54953">
        <v>2</v>
      </c>
    </row>
    <row r="54954" spans="1:2" x14ac:dyDescent="0.45">
      <c r="A54954" t="s">
        <v>98877</v>
      </c>
      <c r="B54954">
        <v>1</v>
      </c>
    </row>
    <row r="54955" spans="1:2" x14ac:dyDescent="0.45">
      <c r="A54955" t="s">
        <v>98875</v>
      </c>
      <c r="B54955">
        <v>1</v>
      </c>
    </row>
    <row r="54956" spans="1:2" x14ac:dyDescent="0.45">
      <c r="A54956" t="s">
        <v>97169</v>
      </c>
      <c r="B54956">
        <v>2</v>
      </c>
    </row>
    <row r="54957" spans="1:2" x14ac:dyDescent="0.45">
      <c r="A54957" t="s">
        <v>97161</v>
      </c>
      <c r="B54957">
        <v>2</v>
      </c>
    </row>
    <row r="54958" spans="1:2" x14ac:dyDescent="0.45">
      <c r="A54958" t="s">
        <v>97166</v>
      </c>
      <c r="B54958">
        <v>2</v>
      </c>
    </row>
    <row r="54959" spans="1:2" x14ac:dyDescent="0.45">
      <c r="A54959" t="s">
        <v>97163</v>
      </c>
      <c r="B54959">
        <v>2</v>
      </c>
    </row>
    <row r="54960" spans="1:2" x14ac:dyDescent="0.45">
      <c r="A54960" t="s">
        <v>98867</v>
      </c>
      <c r="B54960">
        <v>1</v>
      </c>
    </row>
    <row r="54961" spans="1:2" x14ac:dyDescent="0.45">
      <c r="A54961" t="s">
        <v>97156</v>
      </c>
      <c r="B54961">
        <v>2</v>
      </c>
    </row>
    <row r="54962" spans="1:2" x14ac:dyDescent="0.45">
      <c r="A54962" t="s">
        <v>97153</v>
      </c>
      <c r="B54962">
        <v>2</v>
      </c>
    </row>
    <row r="54963" spans="1:2" x14ac:dyDescent="0.45">
      <c r="A54963" t="s">
        <v>97158</v>
      </c>
      <c r="B54963">
        <v>2</v>
      </c>
    </row>
    <row r="54964" spans="1:2" x14ac:dyDescent="0.45">
      <c r="A54964" t="s">
        <v>97142</v>
      </c>
      <c r="B54964">
        <v>2</v>
      </c>
    </row>
    <row r="54965" spans="1:2" x14ac:dyDescent="0.45">
      <c r="A54965" t="s">
        <v>97150</v>
      </c>
      <c r="B54965">
        <v>2</v>
      </c>
    </row>
    <row r="54966" spans="1:2" x14ac:dyDescent="0.45">
      <c r="A54966" t="s">
        <v>97130</v>
      </c>
      <c r="B54966">
        <v>6</v>
      </c>
    </row>
    <row r="54967" spans="1:2" x14ac:dyDescent="0.45">
      <c r="A54967" t="s">
        <v>97413</v>
      </c>
      <c r="B54967">
        <v>2</v>
      </c>
    </row>
    <row r="54968" spans="1:2" x14ac:dyDescent="0.45">
      <c r="A54968" t="s">
        <v>97138</v>
      </c>
      <c r="B54968">
        <v>2</v>
      </c>
    </row>
    <row r="54969" spans="1:2" x14ac:dyDescent="0.45">
      <c r="A54969" t="s">
        <v>97134</v>
      </c>
      <c r="B54969">
        <v>2</v>
      </c>
    </row>
    <row r="54970" spans="1:2" x14ac:dyDescent="0.45">
      <c r="A54970" t="s">
        <v>97128</v>
      </c>
      <c r="B54970">
        <v>2</v>
      </c>
    </row>
    <row r="54971" spans="1:2" x14ac:dyDescent="0.45">
      <c r="A54971" t="s">
        <v>97120</v>
      </c>
      <c r="B54971">
        <v>2</v>
      </c>
    </row>
    <row r="54972" spans="1:2" x14ac:dyDescent="0.45">
      <c r="A54972" t="s">
        <v>97125</v>
      </c>
      <c r="B54972">
        <v>2</v>
      </c>
    </row>
    <row r="54973" spans="1:2" x14ac:dyDescent="0.45">
      <c r="A54973" t="s">
        <v>97122</v>
      </c>
      <c r="B54973">
        <v>2</v>
      </c>
    </row>
    <row r="54974" spans="1:2" x14ac:dyDescent="0.45">
      <c r="A54974" t="s">
        <v>97117</v>
      </c>
      <c r="B54974">
        <v>2</v>
      </c>
    </row>
    <row r="54975" spans="1:2" x14ac:dyDescent="0.45">
      <c r="A54975" t="s">
        <v>97115</v>
      </c>
      <c r="B54975">
        <v>2</v>
      </c>
    </row>
    <row r="54976" spans="1:2" x14ac:dyDescent="0.45">
      <c r="A54976" t="s">
        <v>97113</v>
      </c>
      <c r="B54976">
        <v>2</v>
      </c>
    </row>
    <row r="54977" spans="1:2" x14ac:dyDescent="0.45">
      <c r="A54977" t="s">
        <v>98840</v>
      </c>
      <c r="B54977">
        <v>1</v>
      </c>
    </row>
    <row r="54978" spans="1:2" x14ac:dyDescent="0.45">
      <c r="A54978" t="s">
        <v>97110</v>
      </c>
      <c r="B54978">
        <v>2</v>
      </c>
    </row>
    <row r="54979" spans="1:2" x14ac:dyDescent="0.45">
      <c r="A54979" t="s">
        <v>97107</v>
      </c>
      <c r="B54979">
        <v>2</v>
      </c>
    </row>
    <row r="54980" spans="1:2" x14ac:dyDescent="0.45">
      <c r="A54980" t="s">
        <v>98835</v>
      </c>
      <c r="B54980">
        <v>1</v>
      </c>
    </row>
    <row r="54981" spans="1:2" x14ac:dyDescent="0.45">
      <c r="A54981" t="s">
        <v>97102</v>
      </c>
      <c r="B54981">
        <v>2</v>
      </c>
    </row>
    <row r="54982" spans="1:2" x14ac:dyDescent="0.45">
      <c r="A54982" t="s">
        <v>97099</v>
      </c>
      <c r="B54982">
        <v>2</v>
      </c>
    </row>
    <row r="54983" spans="1:2" x14ac:dyDescent="0.45">
      <c r="A54983" t="s">
        <v>97104</v>
      </c>
      <c r="B54983">
        <v>2</v>
      </c>
    </row>
    <row r="54984" spans="1:2" x14ac:dyDescent="0.45">
      <c r="A54984" t="s">
        <v>97097</v>
      </c>
      <c r="B54984">
        <v>2</v>
      </c>
    </row>
    <row r="54985" spans="1:2" x14ac:dyDescent="0.45">
      <c r="A54985" t="s">
        <v>97094</v>
      </c>
      <c r="B54985">
        <v>2</v>
      </c>
    </row>
    <row r="54986" spans="1:2" x14ac:dyDescent="0.45">
      <c r="A54986" t="s">
        <v>98828</v>
      </c>
      <c r="B54986">
        <v>1</v>
      </c>
    </row>
    <row r="54987" spans="1:2" x14ac:dyDescent="0.45">
      <c r="A54987" t="s">
        <v>97089</v>
      </c>
      <c r="B54987">
        <v>2</v>
      </c>
    </row>
    <row r="54988" spans="1:2" x14ac:dyDescent="0.45">
      <c r="A54988" t="s">
        <v>97082</v>
      </c>
      <c r="B54988">
        <v>2</v>
      </c>
    </row>
    <row r="54989" spans="1:2" x14ac:dyDescent="0.45">
      <c r="A54989" t="s">
        <v>97086</v>
      </c>
      <c r="B54989">
        <v>2</v>
      </c>
    </row>
    <row r="54990" spans="1:2" x14ac:dyDescent="0.45">
      <c r="A54990" t="s">
        <v>97091</v>
      </c>
      <c r="B54990">
        <v>2</v>
      </c>
    </row>
    <row r="54991" spans="1:2" x14ac:dyDescent="0.45">
      <c r="A54991" t="s">
        <v>98818</v>
      </c>
      <c r="B54991">
        <v>1</v>
      </c>
    </row>
    <row r="54992" spans="1:2" x14ac:dyDescent="0.45">
      <c r="A54992" t="s">
        <v>97077</v>
      </c>
      <c r="B54992">
        <v>2</v>
      </c>
    </row>
    <row r="54993" spans="1:2" x14ac:dyDescent="0.45">
      <c r="A54993" t="s">
        <v>97079</v>
      </c>
      <c r="B54993">
        <v>2</v>
      </c>
    </row>
    <row r="54994" spans="1:2" x14ac:dyDescent="0.45">
      <c r="A54994" t="s">
        <v>98811</v>
      </c>
      <c r="B54994">
        <v>1</v>
      </c>
    </row>
    <row r="54995" spans="1:2" x14ac:dyDescent="0.45">
      <c r="A54995" t="s">
        <v>98808</v>
      </c>
      <c r="B54995">
        <v>1</v>
      </c>
    </row>
    <row r="54996" spans="1:2" x14ac:dyDescent="0.45">
      <c r="A54996" t="s">
        <v>98805</v>
      </c>
      <c r="B54996">
        <v>1</v>
      </c>
    </row>
    <row r="54997" spans="1:2" x14ac:dyDescent="0.45">
      <c r="A54997" t="s">
        <v>97073</v>
      </c>
      <c r="B54997">
        <v>2</v>
      </c>
    </row>
    <row r="54998" spans="1:2" x14ac:dyDescent="0.45">
      <c r="A54998" t="s">
        <v>98801</v>
      </c>
      <c r="B54998">
        <v>1</v>
      </c>
    </row>
    <row r="54999" spans="1:2" x14ac:dyDescent="0.45">
      <c r="A54999" t="s">
        <v>98799</v>
      </c>
      <c r="B54999">
        <v>1</v>
      </c>
    </row>
    <row r="55000" spans="1:2" x14ac:dyDescent="0.45">
      <c r="A55000" t="s">
        <v>97069</v>
      </c>
      <c r="B55000">
        <v>2</v>
      </c>
    </row>
    <row r="55001" spans="1:2" x14ac:dyDescent="0.45">
      <c r="A55001" t="s">
        <v>98791</v>
      </c>
      <c r="B55001">
        <v>1</v>
      </c>
    </row>
    <row r="55002" spans="1:2" x14ac:dyDescent="0.45">
      <c r="A55002" t="s">
        <v>97066</v>
      </c>
      <c r="B55002">
        <v>2</v>
      </c>
    </row>
    <row r="55003" spans="1:2" x14ac:dyDescent="0.45">
      <c r="A55003" t="s">
        <v>97064</v>
      </c>
      <c r="B55003">
        <v>2</v>
      </c>
    </row>
    <row r="55004" spans="1:2" x14ac:dyDescent="0.45">
      <c r="A55004" t="s">
        <v>97058</v>
      </c>
      <c r="B55004">
        <v>2</v>
      </c>
    </row>
    <row r="55005" spans="1:2" x14ac:dyDescent="0.45">
      <c r="A55005" t="s">
        <v>97061</v>
      </c>
      <c r="B55005">
        <v>2</v>
      </c>
    </row>
    <row r="55006" spans="1:2" x14ac:dyDescent="0.45">
      <c r="A55006" t="s">
        <v>97053</v>
      </c>
      <c r="B55006">
        <v>2</v>
      </c>
    </row>
    <row r="55007" spans="1:2" x14ac:dyDescent="0.45">
      <c r="A55007" t="s">
        <v>97055</v>
      </c>
      <c r="B55007">
        <v>2</v>
      </c>
    </row>
    <row r="55008" spans="1:2" x14ac:dyDescent="0.45">
      <c r="A55008" t="s">
        <v>98780</v>
      </c>
      <c r="B55008">
        <v>1</v>
      </c>
    </row>
    <row r="55009" spans="1:2" x14ac:dyDescent="0.45">
      <c r="A55009" t="s">
        <v>98778</v>
      </c>
      <c r="B55009">
        <v>1</v>
      </c>
    </row>
    <row r="55010" spans="1:2" x14ac:dyDescent="0.45">
      <c r="A55010" t="s">
        <v>97050</v>
      </c>
      <c r="B55010">
        <v>2</v>
      </c>
    </row>
    <row r="55011" spans="1:2" x14ac:dyDescent="0.45">
      <c r="A55011" t="s">
        <v>97047</v>
      </c>
      <c r="B55011">
        <v>2</v>
      </c>
    </row>
    <row r="55012" spans="1:2" x14ac:dyDescent="0.45">
      <c r="A55012" t="s">
        <v>98772</v>
      </c>
      <c r="B55012">
        <v>1</v>
      </c>
    </row>
    <row r="55013" spans="1:2" x14ac:dyDescent="0.45">
      <c r="A55013" t="s">
        <v>97044</v>
      </c>
      <c r="B55013">
        <v>2</v>
      </c>
    </row>
    <row r="55014" spans="1:2" x14ac:dyDescent="0.45">
      <c r="A55014" t="s">
        <v>97041</v>
      </c>
      <c r="B55014">
        <v>2</v>
      </c>
    </row>
    <row r="55015" spans="1:2" x14ac:dyDescent="0.45">
      <c r="A55015" t="s">
        <v>97039</v>
      </c>
      <c r="B55015">
        <v>2</v>
      </c>
    </row>
    <row r="55016" spans="1:2" x14ac:dyDescent="0.45">
      <c r="A55016" t="s">
        <v>98766</v>
      </c>
      <c r="B55016">
        <v>1</v>
      </c>
    </row>
    <row r="55017" spans="1:2" x14ac:dyDescent="0.45">
      <c r="A55017" t="s">
        <v>97033</v>
      </c>
      <c r="B55017">
        <v>2</v>
      </c>
    </row>
    <row r="55018" spans="1:2" x14ac:dyDescent="0.45">
      <c r="A55018" t="s">
        <v>97027</v>
      </c>
      <c r="B55018">
        <v>2</v>
      </c>
    </row>
    <row r="55019" spans="1:2" x14ac:dyDescent="0.45">
      <c r="A55019" t="s">
        <v>97030</v>
      </c>
      <c r="B55019">
        <v>2</v>
      </c>
    </row>
    <row r="55020" spans="1:2" x14ac:dyDescent="0.45">
      <c r="A55020" t="s">
        <v>97017</v>
      </c>
      <c r="B55020">
        <v>2</v>
      </c>
    </row>
    <row r="55021" spans="1:2" x14ac:dyDescent="0.45">
      <c r="A55021" t="s">
        <v>97020</v>
      </c>
      <c r="B55021">
        <v>2</v>
      </c>
    </row>
    <row r="55022" spans="1:2" x14ac:dyDescent="0.45">
      <c r="A55022" t="s">
        <v>97025</v>
      </c>
      <c r="B55022">
        <v>2</v>
      </c>
    </row>
    <row r="55023" spans="1:2" x14ac:dyDescent="0.45">
      <c r="A55023" t="s">
        <v>98755</v>
      </c>
      <c r="B55023">
        <v>1</v>
      </c>
    </row>
    <row r="55024" spans="1:2" x14ac:dyDescent="0.45">
      <c r="A55024" t="s">
        <v>97015</v>
      </c>
      <c r="B55024">
        <v>2</v>
      </c>
    </row>
    <row r="55025" spans="1:2" x14ac:dyDescent="0.45">
      <c r="A55025" t="s">
        <v>97013</v>
      </c>
      <c r="B55025">
        <v>2</v>
      </c>
    </row>
    <row r="55026" spans="1:2" x14ac:dyDescent="0.45">
      <c r="A55026" t="s">
        <v>98749</v>
      </c>
      <c r="B55026">
        <v>1</v>
      </c>
    </row>
    <row r="55027" spans="1:2" x14ac:dyDescent="0.45">
      <c r="A55027" t="s">
        <v>97007</v>
      </c>
      <c r="B55027">
        <v>2</v>
      </c>
    </row>
    <row r="55028" spans="1:2" x14ac:dyDescent="0.45">
      <c r="A55028" t="s">
        <v>97010</v>
      </c>
      <c r="B55028">
        <v>2</v>
      </c>
    </row>
    <row r="55029" spans="1:2" x14ac:dyDescent="0.45">
      <c r="A55029" t="s">
        <v>97004</v>
      </c>
      <c r="B55029">
        <v>2</v>
      </c>
    </row>
    <row r="55030" spans="1:2" x14ac:dyDescent="0.45">
      <c r="A55030" t="s">
        <v>97001</v>
      </c>
      <c r="B55030">
        <v>2</v>
      </c>
    </row>
    <row r="55031" spans="1:2" x14ac:dyDescent="0.45">
      <c r="A55031" t="s">
        <v>96998</v>
      </c>
      <c r="B55031">
        <v>2</v>
      </c>
    </row>
    <row r="55032" spans="1:2" x14ac:dyDescent="0.45">
      <c r="A55032" t="s">
        <v>96992</v>
      </c>
      <c r="B55032">
        <v>2</v>
      </c>
    </row>
    <row r="55033" spans="1:2" x14ac:dyDescent="0.45">
      <c r="A55033" t="s">
        <v>96989</v>
      </c>
      <c r="B55033">
        <v>2</v>
      </c>
    </row>
    <row r="55034" spans="1:2" x14ac:dyDescent="0.45">
      <c r="A55034" t="s">
        <v>98740</v>
      </c>
      <c r="B55034">
        <v>1</v>
      </c>
    </row>
    <row r="55035" spans="1:2" x14ac:dyDescent="0.45">
      <c r="A55035" t="s">
        <v>96987</v>
      </c>
      <c r="B55035">
        <v>2</v>
      </c>
    </row>
    <row r="55036" spans="1:2" x14ac:dyDescent="0.45">
      <c r="A55036" t="s">
        <v>98736</v>
      </c>
      <c r="B55036">
        <v>1</v>
      </c>
    </row>
    <row r="55037" spans="1:2" x14ac:dyDescent="0.45">
      <c r="A55037" t="s">
        <v>96985</v>
      </c>
      <c r="B55037">
        <v>2</v>
      </c>
    </row>
    <row r="55038" spans="1:2" x14ac:dyDescent="0.45">
      <c r="A55038" t="s">
        <v>96995</v>
      </c>
      <c r="B55038">
        <v>2</v>
      </c>
    </row>
    <row r="55039" spans="1:2" x14ac:dyDescent="0.45">
      <c r="A55039" t="s">
        <v>96982</v>
      </c>
      <c r="B55039">
        <v>2</v>
      </c>
    </row>
    <row r="55040" spans="1:2" x14ac:dyDescent="0.45">
      <c r="A55040" t="s">
        <v>98729</v>
      </c>
      <c r="B55040">
        <v>1</v>
      </c>
    </row>
    <row r="55041" spans="1:2" x14ac:dyDescent="0.45">
      <c r="A55041" t="s">
        <v>98726</v>
      </c>
      <c r="B55041">
        <v>1</v>
      </c>
    </row>
    <row r="55042" spans="1:2" x14ac:dyDescent="0.45">
      <c r="A55042" t="s">
        <v>98724</v>
      </c>
      <c r="B55042">
        <v>1</v>
      </c>
    </row>
    <row r="55043" spans="1:2" x14ac:dyDescent="0.45">
      <c r="A55043" t="s">
        <v>96979</v>
      </c>
      <c r="B55043">
        <v>2</v>
      </c>
    </row>
    <row r="55044" spans="1:2" x14ac:dyDescent="0.45">
      <c r="A55044" t="s">
        <v>96973</v>
      </c>
      <c r="B55044">
        <v>2</v>
      </c>
    </row>
    <row r="55045" spans="1:2" x14ac:dyDescent="0.45">
      <c r="A55045" t="s">
        <v>98720</v>
      </c>
      <c r="B55045">
        <v>1</v>
      </c>
    </row>
    <row r="55046" spans="1:2" x14ac:dyDescent="0.45">
      <c r="A55046" t="s">
        <v>96976</v>
      </c>
      <c r="B55046">
        <v>2</v>
      </c>
    </row>
    <row r="55047" spans="1:2" x14ac:dyDescent="0.45">
      <c r="A55047" t="s">
        <v>98715</v>
      </c>
      <c r="B55047">
        <v>1</v>
      </c>
    </row>
    <row r="55048" spans="1:2" x14ac:dyDescent="0.45">
      <c r="A55048" t="s">
        <v>98712</v>
      </c>
      <c r="B55048">
        <v>1</v>
      </c>
    </row>
    <row r="55049" spans="1:2" x14ac:dyDescent="0.45">
      <c r="A55049" t="s">
        <v>96970</v>
      </c>
      <c r="B55049">
        <v>2</v>
      </c>
    </row>
    <row r="55050" spans="1:2" x14ac:dyDescent="0.45">
      <c r="A55050" t="s">
        <v>96968</v>
      </c>
      <c r="B55050">
        <v>2</v>
      </c>
    </row>
    <row r="55051" spans="1:2" x14ac:dyDescent="0.45">
      <c r="A55051" t="s">
        <v>96966</v>
      </c>
      <c r="B55051">
        <v>2</v>
      </c>
    </row>
    <row r="55052" spans="1:2" x14ac:dyDescent="0.45">
      <c r="A55052" t="s">
        <v>96961</v>
      </c>
      <c r="B55052">
        <v>2</v>
      </c>
    </row>
    <row r="55053" spans="1:2" x14ac:dyDescent="0.45">
      <c r="A55053" t="s">
        <v>96958</v>
      </c>
      <c r="B55053">
        <v>2</v>
      </c>
    </row>
    <row r="55054" spans="1:2" x14ac:dyDescent="0.45">
      <c r="A55054" t="s">
        <v>96955</v>
      </c>
      <c r="B55054">
        <v>2</v>
      </c>
    </row>
    <row r="55055" spans="1:2" x14ac:dyDescent="0.45">
      <c r="A55055" t="s">
        <v>96949</v>
      </c>
      <c r="B55055">
        <v>2</v>
      </c>
    </row>
    <row r="55056" spans="1:2" x14ac:dyDescent="0.45">
      <c r="A55056" t="s">
        <v>98698</v>
      </c>
      <c r="B55056">
        <v>1</v>
      </c>
    </row>
    <row r="55057" spans="1:2" x14ac:dyDescent="0.45">
      <c r="A55057" t="s">
        <v>98696</v>
      </c>
      <c r="B55057">
        <v>1</v>
      </c>
    </row>
    <row r="55058" spans="1:2" x14ac:dyDescent="0.45">
      <c r="A55058" t="s">
        <v>96943</v>
      </c>
      <c r="B55058">
        <v>2</v>
      </c>
    </row>
    <row r="55059" spans="1:2" x14ac:dyDescent="0.45">
      <c r="A55059" t="s">
        <v>96940</v>
      </c>
      <c r="B55059">
        <v>2</v>
      </c>
    </row>
    <row r="55060" spans="1:2" x14ac:dyDescent="0.45">
      <c r="A55060" t="s">
        <v>96937</v>
      </c>
      <c r="B55060">
        <v>2</v>
      </c>
    </row>
    <row r="55061" spans="1:2" x14ac:dyDescent="0.45">
      <c r="A55061" t="s">
        <v>98689</v>
      </c>
      <c r="B55061">
        <v>1</v>
      </c>
    </row>
    <row r="55062" spans="1:2" x14ac:dyDescent="0.45">
      <c r="A55062" t="s">
        <v>85837</v>
      </c>
      <c r="B55062">
        <v>2</v>
      </c>
    </row>
    <row r="55063" spans="1:2" x14ac:dyDescent="0.45">
      <c r="A55063" t="s">
        <v>96930</v>
      </c>
      <c r="B55063">
        <v>2</v>
      </c>
    </row>
    <row r="55064" spans="1:2" x14ac:dyDescent="0.45">
      <c r="A55064" t="s">
        <v>96927</v>
      </c>
      <c r="B55064">
        <v>2</v>
      </c>
    </row>
    <row r="55065" spans="1:2" x14ac:dyDescent="0.45">
      <c r="A55065" t="s">
        <v>96924</v>
      </c>
      <c r="B55065">
        <v>2</v>
      </c>
    </row>
    <row r="55066" spans="1:2" x14ac:dyDescent="0.45">
      <c r="A55066" t="s">
        <v>46752</v>
      </c>
      <c r="B55066">
        <v>1</v>
      </c>
    </row>
    <row r="55067" spans="1:2" x14ac:dyDescent="0.45">
      <c r="A55067" t="s">
        <v>98682</v>
      </c>
      <c r="B55067">
        <v>1</v>
      </c>
    </row>
    <row r="55068" spans="1:2" x14ac:dyDescent="0.45">
      <c r="A55068" t="s">
        <v>96922</v>
      </c>
      <c r="B55068">
        <v>2</v>
      </c>
    </row>
    <row r="55069" spans="1:2" x14ac:dyDescent="0.45">
      <c r="A55069" t="s">
        <v>98678</v>
      </c>
      <c r="B55069">
        <v>1</v>
      </c>
    </row>
    <row r="55070" spans="1:2" x14ac:dyDescent="0.45">
      <c r="A55070" t="s">
        <v>98675</v>
      </c>
      <c r="B55070">
        <v>1</v>
      </c>
    </row>
    <row r="55071" spans="1:2" x14ac:dyDescent="0.45">
      <c r="A55071" t="s">
        <v>96919</v>
      </c>
      <c r="B55071">
        <v>2</v>
      </c>
    </row>
    <row r="55072" spans="1:2" x14ac:dyDescent="0.45">
      <c r="A55072" t="s">
        <v>98672</v>
      </c>
      <c r="B55072">
        <v>1</v>
      </c>
    </row>
    <row r="55073" spans="1:2" x14ac:dyDescent="0.45">
      <c r="A55073" t="s">
        <v>98668</v>
      </c>
      <c r="B55073">
        <v>1</v>
      </c>
    </row>
    <row r="55074" spans="1:2" x14ac:dyDescent="0.45">
      <c r="A55074" t="s">
        <v>98665</v>
      </c>
      <c r="B55074">
        <v>1</v>
      </c>
    </row>
    <row r="55075" spans="1:2" x14ac:dyDescent="0.45">
      <c r="A55075" t="s">
        <v>96911</v>
      </c>
      <c r="B55075">
        <v>2</v>
      </c>
    </row>
    <row r="55076" spans="1:2" x14ac:dyDescent="0.45">
      <c r="A55076" t="s">
        <v>96916</v>
      </c>
      <c r="B55076">
        <v>2</v>
      </c>
    </row>
    <row r="55077" spans="1:2" x14ac:dyDescent="0.45">
      <c r="A55077" t="s">
        <v>98660</v>
      </c>
      <c r="B55077">
        <v>1</v>
      </c>
    </row>
    <row r="55078" spans="1:2" x14ac:dyDescent="0.45">
      <c r="A55078" t="s">
        <v>98657</v>
      </c>
      <c r="B55078">
        <v>1</v>
      </c>
    </row>
    <row r="55079" spans="1:2" x14ac:dyDescent="0.45">
      <c r="A55079" t="s">
        <v>96952</v>
      </c>
      <c r="B55079">
        <v>2</v>
      </c>
    </row>
    <row r="55080" spans="1:2" x14ac:dyDescent="0.45">
      <c r="A55080" t="s">
        <v>98652</v>
      </c>
      <c r="B55080">
        <v>1</v>
      </c>
    </row>
    <row r="55081" spans="1:2" x14ac:dyDescent="0.45">
      <c r="A55081" t="s">
        <v>98649</v>
      </c>
      <c r="B55081">
        <v>1</v>
      </c>
    </row>
    <row r="55082" spans="1:2" x14ac:dyDescent="0.45">
      <c r="A55082" t="s">
        <v>96913</v>
      </c>
      <c r="B55082">
        <v>2</v>
      </c>
    </row>
    <row r="55083" spans="1:2" x14ac:dyDescent="0.45">
      <c r="A55083" t="s">
        <v>96908</v>
      </c>
      <c r="B55083">
        <v>2</v>
      </c>
    </row>
    <row r="55084" spans="1:2" x14ac:dyDescent="0.45">
      <c r="A55084" t="s">
        <v>98645</v>
      </c>
      <c r="B55084">
        <v>1</v>
      </c>
    </row>
    <row r="55085" spans="1:2" x14ac:dyDescent="0.45">
      <c r="A55085" t="s">
        <v>96905</v>
      </c>
      <c r="B55085">
        <v>2</v>
      </c>
    </row>
    <row r="55086" spans="1:2" x14ac:dyDescent="0.45">
      <c r="A55086" t="s">
        <v>98638</v>
      </c>
      <c r="B55086">
        <v>1</v>
      </c>
    </row>
    <row r="55087" spans="1:2" x14ac:dyDescent="0.45">
      <c r="A55087" t="s">
        <v>96898</v>
      </c>
      <c r="B55087">
        <v>2</v>
      </c>
    </row>
    <row r="55088" spans="1:2" x14ac:dyDescent="0.45">
      <c r="A55088" t="s">
        <v>96895</v>
      </c>
      <c r="B55088">
        <v>2</v>
      </c>
    </row>
    <row r="55089" spans="1:2" x14ac:dyDescent="0.45">
      <c r="A55089" t="s">
        <v>96893</v>
      </c>
      <c r="B55089">
        <v>2</v>
      </c>
    </row>
    <row r="55090" spans="1:2" x14ac:dyDescent="0.45">
      <c r="A55090" t="s">
        <v>96891</v>
      </c>
      <c r="B55090">
        <v>2</v>
      </c>
    </row>
    <row r="55091" spans="1:2" x14ac:dyDescent="0.45">
      <c r="A55091" t="s">
        <v>98629</v>
      </c>
      <c r="B55091">
        <v>1</v>
      </c>
    </row>
    <row r="55092" spans="1:2" x14ac:dyDescent="0.45">
      <c r="A55092" t="s">
        <v>98626</v>
      </c>
      <c r="B55092">
        <v>1</v>
      </c>
    </row>
    <row r="55093" spans="1:2" x14ac:dyDescent="0.45">
      <c r="A55093" t="s">
        <v>96885</v>
      </c>
      <c r="B55093">
        <v>2</v>
      </c>
    </row>
    <row r="55094" spans="1:2" x14ac:dyDescent="0.45">
      <c r="A55094" t="s">
        <v>96888</v>
      </c>
      <c r="B55094">
        <v>2</v>
      </c>
    </row>
    <row r="55095" spans="1:2" x14ac:dyDescent="0.45">
      <c r="A55095" t="s">
        <v>96882</v>
      </c>
      <c r="B55095">
        <v>2</v>
      </c>
    </row>
    <row r="55096" spans="1:2" x14ac:dyDescent="0.45">
      <c r="A55096" t="s">
        <v>96879</v>
      </c>
      <c r="B55096">
        <v>2</v>
      </c>
    </row>
    <row r="55097" spans="1:2" x14ac:dyDescent="0.45">
      <c r="A55097" t="s">
        <v>96877</v>
      </c>
      <c r="B55097">
        <v>2</v>
      </c>
    </row>
    <row r="55098" spans="1:2" x14ac:dyDescent="0.45">
      <c r="A55098" t="s">
        <v>96874</v>
      </c>
      <c r="B55098">
        <v>2</v>
      </c>
    </row>
    <row r="55099" spans="1:2" x14ac:dyDescent="0.45">
      <c r="A55099" t="s">
        <v>98612</v>
      </c>
      <c r="B55099">
        <v>1</v>
      </c>
    </row>
    <row r="55100" spans="1:2" x14ac:dyDescent="0.45">
      <c r="A55100" t="s">
        <v>98610</v>
      </c>
      <c r="B55100">
        <v>1</v>
      </c>
    </row>
    <row r="55101" spans="1:2" x14ac:dyDescent="0.45">
      <c r="A55101" t="s">
        <v>96900</v>
      </c>
      <c r="B55101">
        <v>2</v>
      </c>
    </row>
    <row r="55102" spans="1:2" x14ac:dyDescent="0.45">
      <c r="A55102" t="s">
        <v>96866</v>
      </c>
      <c r="B55102">
        <v>2</v>
      </c>
    </row>
    <row r="55103" spans="1:2" x14ac:dyDescent="0.45">
      <c r="A55103" t="s">
        <v>98606</v>
      </c>
      <c r="B55103">
        <v>1</v>
      </c>
    </row>
    <row r="55104" spans="1:2" x14ac:dyDescent="0.45">
      <c r="A55104" t="s">
        <v>98603</v>
      </c>
      <c r="B55104">
        <v>1</v>
      </c>
    </row>
    <row r="55105" spans="1:2" x14ac:dyDescent="0.45">
      <c r="A55105" t="s">
        <v>96860</v>
      </c>
      <c r="B55105">
        <v>2</v>
      </c>
    </row>
    <row r="55106" spans="1:2" x14ac:dyDescent="0.45">
      <c r="A55106" t="s">
        <v>96858</v>
      </c>
      <c r="B55106">
        <v>2</v>
      </c>
    </row>
    <row r="55107" spans="1:2" x14ac:dyDescent="0.45">
      <c r="A55107" t="s">
        <v>98598</v>
      </c>
      <c r="B55107">
        <v>1</v>
      </c>
    </row>
    <row r="55108" spans="1:2" x14ac:dyDescent="0.45">
      <c r="A55108" t="s">
        <v>96855</v>
      </c>
      <c r="B55108">
        <v>2</v>
      </c>
    </row>
    <row r="55109" spans="1:2" x14ac:dyDescent="0.45">
      <c r="A55109" t="s">
        <v>96852</v>
      </c>
      <c r="B55109">
        <v>2</v>
      </c>
    </row>
    <row r="55110" spans="1:2" x14ac:dyDescent="0.45">
      <c r="A55110" t="s">
        <v>98593</v>
      </c>
      <c r="B55110">
        <v>1</v>
      </c>
    </row>
    <row r="55111" spans="1:2" x14ac:dyDescent="0.45">
      <c r="A55111" t="s">
        <v>98590</v>
      </c>
      <c r="B55111">
        <v>1</v>
      </c>
    </row>
    <row r="55112" spans="1:2" x14ac:dyDescent="0.45">
      <c r="A55112" t="s">
        <v>96868</v>
      </c>
      <c r="B55112">
        <v>2</v>
      </c>
    </row>
    <row r="55113" spans="1:2" x14ac:dyDescent="0.45">
      <c r="A55113" t="s">
        <v>98586</v>
      </c>
      <c r="B55113">
        <v>1</v>
      </c>
    </row>
    <row r="55114" spans="1:2" x14ac:dyDescent="0.45">
      <c r="A55114" t="s">
        <v>98583</v>
      </c>
      <c r="B55114">
        <v>1</v>
      </c>
    </row>
    <row r="55115" spans="1:2" x14ac:dyDescent="0.45">
      <c r="A55115" t="s">
        <v>96849</v>
      </c>
      <c r="B55115">
        <v>2</v>
      </c>
    </row>
    <row r="55116" spans="1:2" x14ac:dyDescent="0.45">
      <c r="A55116" t="s">
        <v>98579</v>
      </c>
      <c r="B55116">
        <v>1</v>
      </c>
    </row>
    <row r="55117" spans="1:2" x14ac:dyDescent="0.45">
      <c r="A55117" t="s">
        <v>96846</v>
      </c>
      <c r="B55117">
        <v>2</v>
      </c>
    </row>
    <row r="55118" spans="1:2" x14ac:dyDescent="0.45">
      <c r="A55118" t="s">
        <v>98576</v>
      </c>
      <c r="B55118">
        <v>1</v>
      </c>
    </row>
    <row r="55119" spans="1:2" x14ac:dyDescent="0.45">
      <c r="A55119" t="s">
        <v>96843</v>
      </c>
      <c r="B55119">
        <v>2</v>
      </c>
    </row>
    <row r="55120" spans="1:2" x14ac:dyDescent="0.45">
      <c r="A55120" t="s">
        <v>98571</v>
      </c>
      <c r="B55120">
        <v>1</v>
      </c>
    </row>
    <row r="55121" spans="1:2" x14ac:dyDescent="0.45">
      <c r="A55121" t="s">
        <v>96841</v>
      </c>
      <c r="B55121">
        <v>2</v>
      </c>
    </row>
    <row r="55122" spans="1:2" x14ac:dyDescent="0.45">
      <c r="A55122" t="s">
        <v>98568</v>
      </c>
      <c r="B55122">
        <v>1</v>
      </c>
    </row>
    <row r="55123" spans="1:2" x14ac:dyDescent="0.45">
      <c r="A55123" t="s">
        <v>98566</v>
      </c>
      <c r="B55123">
        <v>1</v>
      </c>
    </row>
    <row r="55124" spans="1:2" x14ac:dyDescent="0.45">
      <c r="A55124" t="s">
        <v>96839</v>
      </c>
      <c r="B55124">
        <v>2</v>
      </c>
    </row>
    <row r="55125" spans="1:2" x14ac:dyDescent="0.45">
      <c r="A55125" t="s">
        <v>98563</v>
      </c>
      <c r="B55125">
        <v>1</v>
      </c>
    </row>
    <row r="55126" spans="1:2" x14ac:dyDescent="0.45">
      <c r="A55126" t="s">
        <v>98560</v>
      </c>
      <c r="B55126">
        <v>1</v>
      </c>
    </row>
    <row r="55127" spans="1:2" x14ac:dyDescent="0.45">
      <c r="A55127" t="s">
        <v>96836</v>
      </c>
      <c r="B55127">
        <v>2</v>
      </c>
    </row>
    <row r="55128" spans="1:2" x14ac:dyDescent="0.45">
      <c r="A55128" t="s">
        <v>98556</v>
      </c>
      <c r="B55128">
        <v>1</v>
      </c>
    </row>
    <row r="55129" spans="1:2" x14ac:dyDescent="0.45">
      <c r="A55129" t="s">
        <v>96833</v>
      </c>
      <c r="B55129">
        <v>2</v>
      </c>
    </row>
    <row r="55130" spans="1:2" x14ac:dyDescent="0.45">
      <c r="A55130" t="s">
        <v>98553</v>
      </c>
      <c r="B55130">
        <v>1</v>
      </c>
    </row>
    <row r="55131" spans="1:2" x14ac:dyDescent="0.45">
      <c r="A55131" t="s">
        <v>98551</v>
      </c>
      <c r="B55131">
        <v>1</v>
      </c>
    </row>
    <row r="55132" spans="1:2" x14ac:dyDescent="0.45">
      <c r="A55132" t="s">
        <v>98549</v>
      </c>
      <c r="B55132">
        <v>1</v>
      </c>
    </row>
    <row r="55133" spans="1:2" x14ac:dyDescent="0.45">
      <c r="A55133" t="s">
        <v>96828</v>
      </c>
      <c r="B55133">
        <v>2</v>
      </c>
    </row>
    <row r="55134" spans="1:2" x14ac:dyDescent="0.45">
      <c r="A55134" t="s">
        <v>96826</v>
      </c>
      <c r="B55134">
        <v>2</v>
      </c>
    </row>
    <row r="55135" spans="1:2" x14ac:dyDescent="0.45">
      <c r="A55135" t="s">
        <v>98544</v>
      </c>
      <c r="B55135">
        <v>1</v>
      </c>
    </row>
    <row r="55136" spans="1:2" x14ac:dyDescent="0.45">
      <c r="A55136" t="s">
        <v>96823</v>
      </c>
      <c r="B55136">
        <v>2</v>
      </c>
    </row>
    <row r="55137" spans="1:2" x14ac:dyDescent="0.45">
      <c r="A55137" t="s">
        <v>96820</v>
      </c>
      <c r="B55137">
        <v>2</v>
      </c>
    </row>
    <row r="55138" spans="1:2" x14ac:dyDescent="0.45">
      <c r="A55138" t="s">
        <v>98540</v>
      </c>
      <c r="B55138">
        <v>1</v>
      </c>
    </row>
    <row r="55139" spans="1:2" x14ac:dyDescent="0.45">
      <c r="A55139" t="s">
        <v>98537</v>
      </c>
      <c r="B55139">
        <v>1</v>
      </c>
    </row>
    <row r="55140" spans="1:2" x14ac:dyDescent="0.45">
      <c r="A55140" t="s">
        <v>96818</v>
      </c>
      <c r="B55140">
        <v>2</v>
      </c>
    </row>
    <row r="55141" spans="1:2" x14ac:dyDescent="0.45">
      <c r="A55141" t="s">
        <v>96815</v>
      </c>
      <c r="B55141">
        <v>2</v>
      </c>
    </row>
    <row r="55142" spans="1:2" x14ac:dyDescent="0.45">
      <c r="A55142" t="s">
        <v>98532</v>
      </c>
      <c r="B55142">
        <v>1</v>
      </c>
    </row>
    <row r="55143" spans="1:2" x14ac:dyDescent="0.45">
      <c r="A55143" t="s">
        <v>96812</v>
      </c>
      <c r="B55143">
        <v>2</v>
      </c>
    </row>
    <row r="55144" spans="1:2" x14ac:dyDescent="0.45">
      <c r="A55144" t="s">
        <v>96809</v>
      </c>
      <c r="B55144">
        <v>2</v>
      </c>
    </row>
    <row r="55145" spans="1:2" x14ac:dyDescent="0.45">
      <c r="A55145" t="s">
        <v>96806</v>
      </c>
      <c r="B55145">
        <v>2</v>
      </c>
    </row>
    <row r="55146" spans="1:2" x14ac:dyDescent="0.45">
      <c r="A55146" t="s">
        <v>98523</v>
      </c>
      <c r="B55146">
        <v>1</v>
      </c>
    </row>
    <row r="55147" spans="1:2" x14ac:dyDescent="0.45">
      <c r="A55147" t="s">
        <v>98520</v>
      </c>
      <c r="B55147">
        <v>1</v>
      </c>
    </row>
    <row r="55148" spans="1:2" x14ac:dyDescent="0.45">
      <c r="A55148" t="s">
        <v>98517</v>
      </c>
      <c r="B55148">
        <v>1</v>
      </c>
    </row>
    <row r="55149" spans="1:2" x14ac:dyDescent="0.45">
      <c r="A55149" t="s">
        <v>98514</v>
      </c>
      <c r="B55149">
        <v>1</v>
      </c>
    </row>
    <row r="55150" spans="1:2" x14ac:dyDescent="0.45">
      <c r="A55150" t="s">
        <v>96803</v>
      </c>
      <c r="B55150">
        <v>2</v>
      </c>
    </row>
    <row r="55151" spans="1:2" x14ac:dyDescent="0.45">
      <c r="A55151" t="s">
        <v>98510</v>
      </c>
      <c r="B55151">
        <v>1</v>
      </c>
    </row>
    <row r="55152" spans="1:2" x14ac:dyDescent="0.45">
      <c r="A55152" t="s">
        <v>96800</v>
      </c>
      <c r="B55152">
        <v>2</v>
      </c>
    </row>
    <row r="55153" spans="1:2" x14ac:dyDescent="0.45">
      <c r="A55153" t="s">
        <v>96797</v>
      </c>
      <c r="B55153">
        <v>2</v>
      </c>
    </row>
    <row r="55154" spans="1:2" x14ac:dyDescent="0.45">
      <c r="A55154" t="s">
        <v>96791</v>
      </c>
      <c r="B55154">
        <v>2</v>
      </c>
    </row>
    <row r="55155" spans="1:2" x14ac:dyDescent="0.45">
      <c r="A55155" t="s">
        <v>96794</v>
      </c>
      <c r="B55155">
        <v>2</v>
      </c>
    </row>
    <row r="55156" spans="1:2" x14ac:dyDescent="0.45">
      <c r="A55156" t="s">
        <v>98503</v>
      </c>
      <c r="B55156">
        <v>1</v>
      </c>
    </row>
    <row r="55157" spans="1:2" x14ac:dyDescent="0.45">
      <c r="A55157" t="s">
        <v>98499</v>
      </c>
      <c r="B55157">
        <v>1</v>
      </c>
    </row>
    <row r="55158" spans="1:2" x14ac:dyDescent="0.45">
      <c r="A55158" t="s">
        <v>96491</v>
      </c>
      <c r="B55158">
        <v>2</v>
      </c>
    </row>
    <row r="55159" spans="1:2" x14ac:dyDescent="0.45">
      <c r="A55159" t="s">
        <v>96488</v>
      </c>
      <c r="B55159">
        <v>2</v>
      </c>
    </row>
    <row r="55160" spans="1:2" x14ac:dyDescent="0.45">
      <c r="A55160" t="s">
        <v>96486</v>
      </c>
      <c r="B55160">
        <v>2</v>
      </c>
    </row>
    <row r="55161" spans="1:2" x14ac:dyDescent="0.45">
      <c r="A55161" t="s">
        <v>98493</v>
      </c>
      <c r="B55161">
        <v>1</v>
      </c>
    </row>
    <row r="55162" spans="1:2" x14ac:dyDescent="0.45">
      <c r="A55162" t="s">
        <v>98491</v>
      </c>
      <c r="B55162">
        <v>1</v>
      </c>
    </row>
    <row r="55163" spans="1:2" x14ac:dyDescent="0.45">
      <c r="A55163" t="s">
        <v>96482</v>
      </c>
      <c r="B55163">
        <v>2</v>
      </c>
    </row>
    <row r="55164" spans="1:2" x14ac:dyDescent="0.45">
      <c r="A55164" t="s">
        <v>98483</v>
      </c>
      <c r="B55164">
        <v>1</v>
      </c>
    </row>
    <row r="55165" spans="1:2" x14ac:dyDescent="0.45">
      <c r="A55165" t="s">
        <v>96474</v>
      </c>
      <c r="B55165">
        <v>2</v>
      </c>
    </row>
    <row r="55166" spans="1:2" x14ac:dyDescent="0.45">
      <c r="A55166" t="s">
        <v>96472</v>
      </c>
      <c r="B55166">
        <v>2</v>
      </c>
    </row>
    <row r="55167" spans="1:2" x14ac:dyDescent="0.45">
      <c r="A55167" t="s">
        <v>98478</v>
      </c>
      <c r="B55167">
        <v>1</v>
      </c>
    </row>
    <row r="55168" spans="1:2" x14ac:dyDescent="0.45">
      <c r="A55168" t="s">
        <v>96469</v>
      </c>
      <c r="B55168">
        <v>2</v>
      </c>
    </row>
    <row r="55169" spans="1:2" x14ac:dyDescent="0.45">
      <c r="A55169" t="s">
        <v>96467</v>
      </c>
      <c r="B55169">
        <v>2</v>
      </c>
    </row>
    <row r="55170" spans="1:2" x14ac:dyDescent="0.45">
      <c r="A55170" t="s">
        <v>98472</v>
      </c>
      <c r="B55170">
        <v>1</v>
      </c>
    </row>
    <row r="55171" spans="1:2" x14ac:dyDescent="0.45">
      <c r="A55171" t="s">
        <v>98469</v>
      </c>
      <c r="B55171">
        <v>1</v>
      </c>
    </row>
    <row r="55172" spans="1:2" x14ac:dyDescent="0.45">
      <c r="A55172" t="s">
        <v>96461</v>
      </c>
      <c r="B55172">
        <v>2</v>
      </c>
    </row>
    <row r="55173" spans="1:2" x14ac:dyDescent="0.45">
      <c r="A55173" t="s">
        <v>98466</v>
      </c>
      <c r="B55173">
        <v>1</v>
      </c>
    </row>
    <row r="55174" spans="1:2" x14ac:dyDescent="0.45">
      <c r="A55174" t="s">
        <v>98462</v>
      </c>
      <c r="B55174">
        <v>1</v>
      </c>
    </row>
    <row r="55175" spans="1:2" x14ac:dyDescent="0.45">
      <c r="A55175" t="s">
        <v>98460</v>
      </c>
      <c r="B55175">
        <v>1</v>
      </c>
    </row>
    <row r="55176" spans="1:2" x14ac:dyDescent="0.45">
      <c r="A55176" t="s">
        <v>96458</v>
      </c>
      <c r="B55176">
        <v>2</v>
      </c>
    </row>
    <row r="55177" spans="1:2" x14ac:dyDescent="0.45">
      <c r="A55177" t="s">
        <v>98031</v>
      </c>
      <c r="B55177">
        <v>1</v>
      </c>
    </row>
    <row r="55178" spans="1:2" x14ac:dyDescent="0.45">
      <c r="A55178" t="s">
        <v>98028</v>
      </c>
      <c r="B55178">
        <v>1</v>
      </c>
    </row>
    <row r="55179" spans="1:2" x14ac:dyDescent="0.45">
      <c r="A55179" t="s">
        <v>96455</v>
      </c>
      <c r="B55179">
        <v>2</v>
      </c>
    </row>
    <row r="55180" spans="1:2" x14ac:dyDescent="0.45">
      <c r="A55180" t="s">
        <v>98024</v>
      </c>
      <c r="B55180">
        <v>1</v>
      </c>
    </row>
    <row r="55181" spans="1:2" x14ac:dyDescent="0.45">
      <c r="A55181" t="s">
        <v>96453</v>
      </c>
      <c r="B55181">
        <v>2</v>
      </c>
    </row>
    <row r="55182" spans="1:2" x14ac:dyDescent="0.45">
      <c r="A55182" t="s">
        <v>98019</v>
      </c>
      <c r="B55182">
        <v>1</v>
      </c>
    </row>
    <row r="55183" spans="1:2" x14ac:dyDescent="0.45">
      <c r="A55183" t="s">
        <v>96451</v>
      </c>
      <c r="B55183">
        <v>2</v>
      </c>
    </row>
    <row r="55184" spans="1:2" x14ac:dyDescent="0.45">
      <c r="A55184" t="s">
        <v>96448</v>
      </c>
      <c r="B55184">
        <v>2</v>
      </c>
    </row>
    <row r="55185" spans="1:2" x14ac:dyDescent="0.45">
      <c r="A55185" t="s">
        <v>98014</v>
      </c>
      <c r="B55185">
        <v>1</v>
      </c>
    </row>
    <row r="55186" spans="1:2" x14ac:dyDescent="0.45">
      <c r="A55186" t="s">
        <v>98011</v>
      </c>
      <c r="B55186">
        <v>1</v>
      </c>
    </row>
    <row r="55187" spans="1:2" x14ac:dyDescent="0.45">
      <c r="A55187" t="s">
        <v>98008</v>
      </c>
      <c r="B55187">
        <v>1</v>
      </c>
    </row>
    <row r="55188" spans="1:2" x14ac:dyDescent="0.45">
      <c r="A55188" t="s">
        <v>96443</v>
      </c>
      <c r="B55188">
        <v>2</v>
      </c>
    </row>
    <row r="55189" spans="1:2" x14ac:dyDescent="0.45">
      <c r="A55189" t="s">
        <v>96440</v>
      </c>
      <c r="B55189">
        <v>2</v>
      </c>
    </row>
    <row r="55190" spans="1:2" x14ac:dyDescent="0.45">
      <c r="A55190" t="s">
        <v>98003</v>
      </c>
      <c r="B55190">
        <v>1</v>
      </c>
    </row>
    <row r="55191" spans="1:2" x14ac:dyDescent="0.45">
      <c r="A55191" t="s">
        <v>96438</v>
      </c>
      <c r="B55191">
        <v>2</v>
      </c>
    </row>
    <row r="55192" spans="1:2" x14ac:dyDescent="0.45">
      <c r="A55192" t="s">
        <v>96436</v>
      </c>
      <c r="B55192">
        <v>2</v>
      </c>
    </row>
    <row r="55193" spans="1:2" x14ac:dyDescent="0.45">
      <c r="A55193" t="s">
        <v>97996</v>
      </c>
      <c r="B55193">
        <v>1</v>
      </c>
    </row>
    <row r="55194" spans="1:2" x14ac:dyDescent="0.45">
      <c r="A55194" t="s">
        <v>96433</v>
      </c>
      <c r="B55194">
        <v>2</v>
      </c>
    </row>
    <row r="55195" spans="1:2" x14ac:dyDescent="0.45">
      <c r="A55195" t="s">
        <v>96430</v>
      </c>
      <c r="B55195">
        <v>2</v>
      </c>
    </row>
    <row r="55196" spans="1:2" x14ac:dyDescent="0.45">
      <c r="A55196" t="s">
        <v>96427</v>
      </c>
      <c r="B55196">
        <v>2</v>
      </c>
    </row>
    <row r="55197" spans="1:2" x14ac:dyDescent="0.45">
      <c r="A55197" t="s">
        <v>96425</v>
      </c>
      <c r="B55197">
        <v>2</v>
      </c>
    </row>
    <row r="55198" spans="1:2" x14ac:dyDescent="0.45">
      <c r="A55198" t="s">
        <v>96423</v>
      </c>
      <c r="B55198">
        <v>2</v>
      </c>
    </row>
    <row r="55199" spans="1:2" x14ac:dyDescent="0.45">
      <c r="A55199" t="s">
        <v>96421</v>
      </c>
      <c r="B55199">
        <v>2</v>
      </c>
    </row>
    <row r="55200" spans="1:2" x14ac:dyDescent="0.45">
      <c r="A55200" t="s">
        <v>96410</v>
      </c>
      <c r="B55200">
        <v>2</v>
      </c>
    </row>
    <row r="55201" spans="1:2" x14ac:dyDescent="0.45">
      <c r="A55201" t="s">
        <v>96412</v>
      </c>
      <c r="B55201">
        <v>2</v>
      </c>
    </row>
    <row r="55202" spans="1:2" x14ac:dyDescent="0.45">
      <c r="A55202" t="s">
        <v>96408</v>
      </c>
      <c r="B55202">
        <v>2</v>
      </c>
    </row>
    <row r="55203" spans="1:2" x14ac:dyDescent="0.45">
      <c r="A55203" t="s">
        <v>96405</v>
      </c>
      <c r="B55203">
        <v>2</v>
      </c>
    </row>
    <row r="55204" spans="1:2" x14ac:dyDescent="0.45">
      <c r="A55204" t="s">
        <v>96418</v>
      </c>
      <c r="B55204">
        <v>2</v>
      </c>
    </row>
    <row r="55205" spans="1:2" x14ac:dyDescent="0.45">
      <c r="A55205" t="s">
        <v>96402</v>
      </c>
      <c r="B55205">
        <v>2</v>
      </c>
    </row>
    <row r="55206" spans="1:2" x14ac:dyDescent="0.45">
      <c r="A55206" t="s">
        <v>97981</v>
      </c>
      <c r="B55206">
        <v>1</v>
      </c>
    </row>
    <row r="55207" spans="1:2" x14ac:dyDescent="0.45">
      <c r="A55207" t="s">
        <v>96399</v>
      </c>
      <c r="B55207">
        <v>2</v>
      </c>
    </row>
    <row r="55208" spans="1:2" x14ac:dyDescent="0.45">
      <c r="A55208" t="s">
        <v>96396</v>
      </c>
      <c r="B55208">
        <v>2</v>
      </c>
    </row>
    <row r="55209" spans="1:2" x14ac:dyDescent="0.45">
      <c r="A55209" t="s">
        <v>96393</v>
      </c>
      <c r="B55209">
        <v>2</v>
      </c>
    </row>
    <row r="55210" spans="1:2" x14ac:dyDescent="0.45">
      <c r="A55210" t="s">
        <v>96391</v>
      </c>
      <c r="B55210">
        <v>2</v>
      </c>
    </row>
    <row r="55211" spans="1:2" x14ac:dyDescent="0.45">
      <c r="A55211" t="s">
        <v>96389</v>
      </c>
      <c r="B55211">
        <v>2</v>
      </c>
    </row>
    <row r="55212" spans="1:2" x14ac:dyDescent="0.45">
      <c r="A55212" t="s">
        <v>96386</v>
      </c>
      <c r="B55212">
        <v>2</v>
      </c>
    </row>
    <row r="55213" spans="1:2" x14ac:dyDescent="0.45">
      <c r="A55213" t="s">
        <v>96383</v>
      </c>
      <c r="B55213">
        <v>2</v>
      </c>
    </row>
    <row r="55214" spans="1:2" x14ac:dyDescent="0.45">
      <c r="A55214" t="s">
        <v>96381</v>
      </c>
      <c r="B55214">
        <v>2</v>
      </c>
    </row>
    <row r="55215" spans="1:2" x14ac:dyDescent="0.45">
      <c r="A55215" t="s">
        <v>96379</v>
      </c>
      <c r="B55215">
        <v>2</v>
      </c>
    </row>
    <row r="55216" spans="1:2" x14ac:dyDescent="0.45">
      <c r="A55216" t="s">
        <v>96375</v>
      </c>
      <c r="B55216">
        <v>2</v>
      </c>
    </row>
    <row r="55217" spans="1:2" x14ac:dyDescent="0.45">
      <c r="A55217" t="s">
        <v>96373</v>
      </c>
      <c r="B55217">
        <v>2</v>
      </c>
    </row>
    <row r="55218" spans="1:2" x14ac:dyDescent="0.45">
      <c r="A55218" t="s">
        <v>96377</v>
      </c>
      <c r="B55218">
        <v>2</v>
      </c>
    </row>
    <row r="55219" spans="1:2" x14ac:dyDescent="0.45">
      <c r="A55219" t="s">
        <v>96368</v>
      </c>
      <c r="B55219">
        <v>2</v>
      </c>
    </row>
    <row r="55220" spans="1:2" x14ac:dyDescent="0.45">
      <c r="A55220" t="s">
        <v>96365</v>
      </c>
      <c r="B55220">
        <v>2</v>
      </c>
    </row>
    <row r="55221" spans="1:2" x14ac:dyDescent="0.45">
      <c r="A55221" t="s">
        <v>96370</v>
      </c>
      <c r="B55221">
        <v>2</v>
      </c>
    </row>
    <row r="55222" spans="1:2" x14ac:dyDescent="0.45">
      <c r="A55222" t="s">
        <v>96359</v>
      </c>
      <c r="B55222">
        <v>2</v>
      </c>
    </row>
    <row r="55223" spans="1:2" x14ac:dyDescent="0.45">
      <c r="A55223" t="s">
        <v>96356</v>
      </c>
      <c r="B55223">
        <v>2</v>
      </c>
    </row>
    <row r="55224" spans="1:2" x14ac:dyDescent="0.45">
      <c r="A55224" t="s">
        <v>97957</v>
      </c>
      <c r="B55224">
        <v>1</v>
      </c>
    </row>
    <row r="55225" spans="1:2" x14ac:dyDescent="0.45">
      <c r="A55225" t="s">
        <v>96362</v>
      </c>
      <c r="B55225">
        <v>2</v>
      </c>
    </row>
    <row r="55226" spans="1:2" x14ac:dyDescent="0.45">
      <c r="A55226" t="s">
        <v>97950</v>
      </c>
      <c r="B55226">
        <v>1</v>
      </c>
    </row>
    <row r="55227" spans="1:2" x14ac:dyDescent="0.45">
      <c r="A55227" t="s">
        <v>96345</v>
      </c>
      <c r="B55227">
        <v>2</v>
      </c>
    </row>
    <row r="55228" spans="1:2" x14ac:dyDescent="0.45">
      <c r="A55228" t="s">
        <v>96350</v>
      </c>
      <c r="B55228">
        <v>2</v>
      </c>
    </row>
    <row r="55229" spans="1:2" x14ac:dyDescent="0.45">
      <c r="A55229" t="s">
        <v>96342</v>
      </c>
      <c r="B55229">
        <v>2</v>
      </c>
    </row>
    <row r="55230" spans="1:2" x14ac:dyDescent="0.45">
      <c r="A55230" t="s">
        <v>96415</v>
      </c>
      <c r="B55230">
        <v>2</v>
      </c>
    </row>
    <row r="55231" spans="1:2" x14ac:dyDescent="0.45">
      <c r="A55231" t="s">
        <v>97944</v>
      </c>
      <c r="B55231">
        <v>1</v>
      </c>
    </row>
    <row r="55232" spans="1:2" x14ac:dyDescent="0.45">
      <c r="A55232" t="s">
        <v>96338</v>
      </c>
      <c r="B55232">
        <v>2</v>
      </c>
    </row>
    <row r="55233" spans="1:2" x14ac:dyDescent="0.45">
      <c r="A55233" t="s">
        <v>96340</v>
      </c>
      <c r="B55233">
        <v>2</v>
      </c>
    </row>
    <row r="55234" spans="1:2" x14ac:dyDescent="0.45">
      <c r="A55234" t="s">
        <v>96336</v>
      </c>
      <c r="B55234">
        <v>2</v>
      </c>
    </row>
    <row r="55235" spans="1:2" x14ac:dyDescent="0.45">
      <c r="A55235" t="s">
        <v>96333</v>
      </c>
      <c r="B55235">
        <v>2</v>
      </c>
    </row>
    <row r="55236" spans="1:2" x14ac:dyDescent="0.45">
      <c r="A55236" t="s">
        <v>96331</v>
      </c>
      <c r="B55236">
        <v>2</v>
      </c>
    </row>
    <row r="55237" spans="1:2" x14ac:dyDescent="0.45">
      <c r="A55237" t="s">
        <v>97932</v>
      </c>
      <c r="B55237">
        <v>1</v>
      </c>
    </row>
    <row r="55238" spans="1:2" x14ac:dyDescent="0.45">
      <c r="A55238" t="s">
        <v>97930</v>
      </c>
      <c r="B55238">
        <v>1</v>
      </c>
    </row>
    <row r="55239" spans="1:2" x14ac:dyDescent="0.45">
      <c r="A55239" t="s">
        <v>97925</v>
      </c>
      <c r="B55239">
        <v>1</v>
      </c>
    </row>
    <row r="55240" spans="1:2" x14ac:dyDescent="0.45">
      <c r="A55240" t="s">
        <v>97922</v>
      </c>
      <c r="B55240">
        <v>1</v>
      </c>
    </row>
    <row r="55241" spans="1:2" x14ac:dyDescent="0.45">
      <c r="A55241" t="s">
        <v>97919</v>
      </c>
      <c r="B55241">
        <v>1</v>
      </c>
    </row>
    <row r="55242" spans="1:2" x14ac:dyDescent="0.45">
      <c r="A55242" t="s">
        <v>96322</v>
      </c>
      <c r="B55242">
        <v>2</v>
      </c>
    </row>
    <row r="55243" spans="1:2" x14ac:dyDescent="0.45">
      <c r="A55243" t="s">
        <v>96328</v>
      </c>
      <c r="B55243">
        <v>2</v>
      </c>
    </row>
    <row r="55244" spans="1:2" x14ac:dyDescent="0.45">
      <c r="A55244" t="s">
        <v>97914</v>
      </c>
      <c r="B55244">
        <v>1</v>
      </c>
    </row>
    <row r="55245" spans="1:2" x14ac:dyDescent="0.45">
      <c r="A55245" t="s">
        <v>96325</v>
      </c>
      <c r="B55245">
        <v>2</v>
      </c>
    </row>
    <row r="55246" spans="1:2" x14ac:dyDescent="0.45">
      <c r="A55246" t="s">
        <v>96320</v>
      </c>
      <c r="B55246">
        <v>2</v>
      </c>
    </row>
    <row r="55247" spans="1:2" x14ac:dyDescent="0.45">
      <c r="A55247" t="s">
        <v>96317</v>
      </c>
      <c r="B55247">
        <v>2</v>
      </c>
    </row>
    <row r="55248" spans="1:2" x14ac:dyDescent="0.45">
      <c r="A55248" t="s">
        <v>97908</v>
      </c>
      <c r="B55248">
        <v>1</v>
      </c>
    </row>
    <row r="55249" spans="1:2" x14ac:dyDescent="0.45">
      <c r="A55249" t="s">
        <v>96314</v>
      </c>
      <c r="B55249">
        <v>2</v>
      </c>
    </row>
    <row r="55250" spans="1:2" x14ac:dyDescent="0.45">
      <c r="A55250" t="s">
        <v>96312</v>
      </c>
      <c r="B55250">
        <v>2</v>
      </c>
    </row>
    <row r="55251" spans="1:2" x14ac:dyDescent="0.45">
      <c r="A55251" t="s">
        <v>96310</v>
      </c>
      <c r="B55251">
        <v>2</v>
      </c>
    </row>
    <row r="55252" spans="1:2" x14ac:dyDescent="0.45">
      <c r="A55252" t="s">
        <v>96305</v>
      </c>
      <c r="B55252">
        <v>2</v>
      </c>
    </row>
    <row r="55253" spans="1:2" x14ac:dyDescent="0.45">
      <c r="A55253" t="s">
        <v>96307</v>
      </c>
      <c r="B55253">
        <v>2</v>
      </c>
    </row>
    <row r="55254" spans="1:2" x14ac:dyDescent="0.45">
      <c r="A55254" t="s">
        <v>96303</v>
      </c>
      <c r="B55254">
        <v>2</v>
      </c>
    </row>
    <row r="55255" spans="1:2" x14ac:dyDescent="0.45">
      <c r="A55255" t="s">
        <v>96297</v>
      </c>
      <c r="B55255">
        <v>2</v>
      </c>
    </row>
    <row r="55256" spans="1:2" x14ac:dyDescent="0.45">
      <c r="A55256" t="s">
        <v>96294</v>
      </c>
      <c r="B55256">
        <v>2</v>
      </c>
    </row>
    <row r="55257" spans="1:2" x14ac:dyDescent="0.45">
      <c r="A55257" t="s">
        <v>96291</v>
      </c>
      <c r="B55257">
        <v>2</v>
      </c>
    </row>
    <row r="55258" spans="1:2" x14ac:dyDescent="0.45">
      <c r="A55258" t="s">
        <v>97894</v>
      </c>
      <c r="B55258">
        <v>1</v>
      </c>
    </row>
    <row r="55259" spans="1:2" x14ac:dyDescent="0.45">
      <c r="A55259" t="s">
        <v>96286</v>
      </c>
      <c r="B55259">
        <v>2</v>
      </c>
    </row>
    <row r="55260" spans="1:2" x14ac:dyDescent="0.45">
      <c r="A55260" t="s">
        <v>97889</v>
      </c>
      <c r="B55260">
        <v>1</v>
      </c>
    </row>
    <row r="55261" spans="1:2" x14ac:dyDescent="0.45">
      <c r="A55261" t="s">
        <v>96281</v>
      </c>
      <c r="B55261">
        <v>2</v>
      </c>
    </row>
    <row r="55262" spans="1:2" x14ac:dyDescent="0.45">
      <c r="A55262" t="s">
        <v>96283</v>
      </c>
      <c r="B55262">
        <v>2</v>
      </c>
    </row>
    <row r="55263" spans="1:2" x14ac:dyDescent="0.45">
      <c r="A55263" t="s">
        <v>97883</v>
      </c>
      <c r="B55263">
        <v>1</v>
      </c>
    </row>
    <row r="55264" spans="1:2" x14ac:dyDescent="0.45">
      <c r="A55264" t="s">
        <v>96278</v>
      </c>
      <c r="B55264">
        <v>2</v>
      </c>
    </row>
    <row r="55265" spans="1:2" x14ac:dyDescent="0.45">
      <c r="A55265" t="s">
        <v>96275</v>
      </c>
      <c r="B55265">
        <v>2</v>
      </c>
    </row>
    <row r="55266" spans="1:2" x14ac:dyDescent="0.45">
      <c r="A55266" t="s">
        <v>96270</v>
      </c>
      <c r="B55266">
        <v>2</v>
      </c>
    </row>
    <row r="55267" spans="1:2" x14ac:dyDescent="0.45">
      <c r="A55267" t="s">
        <v>96268</v>
      </c>
      <c r="B55267">
        <v>2</v>
      </c>
    </row>
    <row r="55268" spans="1:2" x14ac:dyDescent="0.45">
      <c r="A55268" t="s">
        <v>96272</v>
      </c>
      <c r="B55268">
        <v>2</v>
      </c>
    </row>
    <row r="55269" spans="1:2" x14ac:dyDescent="0.45">
      <c r="A55269" t="s">
        <v>96265</v>
      </c>
      <c r="B55269">
        <v>2</v>
      </c>
    </row>
    <row r="55270" spans="1:2" x14ac:dyDescent="0.45">
      <c r="A55270" t="s">
        <v>96258</v>
      </c>
      <c r="B55270">
        <v>2</v>
      </c>
    </row>
    <row r="55271" spans="1:2" x14ac:dyDescent="0.45">
      <c r="A55271" t="s">
        <v>96260</v>
      </c>
      <c r="B55271">
        <v>2</v>
      </c>
    </row>
    <row r="55272" spans="1:2" x14ac:dyDescent="0.45">
      <c r="A55272" t="s">
        <v>96249</v>
      </c>
      <c r="B55272">
        <v>2</v>
      </c>
    </row>
    <row r="55273" spans="1:2" x14ac:dyDescent="0.45">
      <c r="A55273" t="s">
        <v>96253</v>
      </c>
      <c r="B55273">
        <v>2</v>
      </c>
    </row>
    <row r="55274" spans="1:2" x14ac:dyDescent="0.45">
      <c r="A55274" t="s">
        <v>96251</v>
      </c>
      <c r="B55274">
        <v>2</v>
      </c>
    </row>
    <row r="55275" spans="1:2" x14ac:dyDescent="0.45">
      <c r="A55275" t="s">
        <v>97864</v>
      </c>
      <c r="B55275">
        <v>1</v>
      </c>
    </row>
    <row r="55276" spans="1:2" x14ac:dyDescent="0.45">
      <c r="A55276" t="s">
        <v>97861</v>
      </c>
      <c r="B55276">
        <v>1</v>
      </c>
    </row>
    <row r="55277" spans="1:2" x14ac:dyDescent="0.45">
      <c r="A55277" t="s">
        <v>96240</v>
      </c>
      <c r="B55277">
        <v>2</v>
      </c>
    </row>
    <row r="55278" spans="1:2" x14ac:dyDescent="0.45">
      <c r="A55278" t="s">
        <v>96246</v>
      </c>
      <c r="B55278">
        <v>2</v>
      </c>
    </row>
    <row r="55279" spans="1:2" x14ac:dyDescent="0.45">
      <c r="A55279" t="s">
        <v>97856</v>
      </c>
      <c r="B55279">
        <v>1</v>
      </c>
    </row>
    <row r="55280" spans="1:2" x14ac:dyDescent="0.45">
      <c r="A55280" t="s">
        <v>97853</v>
      </c>
      <c r="B55280">
        <v>1</v>
      </c>
    </row>
    <row r="55281" spans="1:2" x14ac:dyDescent="0.45">
      <c r="A55281" t="s">
        <v>96243</v>
      </c>
      <c r="B55281">
        <v>2</v>
      </c>
    </row>
    <row r="55282" spans="1:2" x14ac:dyDescent="0.45">
      <c r="A55282" t="s">
        <v>96234</v>
      </c>
      <c r="B55282">
        <v>2</v>
      </c>
    </row>
    <row r="55283" spans="1:2" x14ac:dyDescent="0.45">
      <c r="A55283" t="s">
        <v>96232</v>
      </c>
      <c r="B55283">
        <v>2</v>
      </c>
    </row>
    <row r="55284" spans="1:2" x14ac:dyDescent="0.45">
      <c r="A55284" t="s">
        <v>96229</v>
      </c>
      <c r="B55284">
        <v>2</v>
      </c>
    </row>
    <row r="55285" spans="1:2" x14ac:dyDescent="0.45">
      <c r="A55285" t="s">
        <v>96220</v>
      </c>
      <c r="B55285">
        <v>2</v>
      </c>
    </row>
    <row r="55286" spans="1:2" x14ac:dyDescent="0.45">
      <c r="A55286" t="s">
        <v>96218</v>
      </c>
      <c r="B55286">
        <v>2</v>
      </c>
    </row>
    <row r="55287" spans="1:2" x14ac:dyDescent="0.45">
      <c r="A55287" t="s">
        <v>96223</v>
      </c>
      <c r="B55287">
        <v>2</v>
      </c>
    </row>
    <row r="55288" spans="1:2" x14ac:dyDescent="0.45">
      <c r="A55288" t="s">
        <v>97839</v>
      </c>
      <c r="B55288">
        <v>1</v>
      </c>
    </row>
    <row r="55289" spans="1:2" x14ac:dyDescent="0.45">
      <c r="A55289" t="s">
        <v>97837</v>
      </c>
      <c r="B55289">
        <v>1</v>
      </c>
    </row>
    <row r="55290" spans="1:2" x14ac:dyDescent="0.45">
      <c r="A55290" t="s">
        <v>96215</v>
      </c>
      <c r="B55290">
        <v>2</v>
      </c>
    </row>
    <row r="55291" spans="1:2" x14ac:dyDescent="0.45">
      <c r="A55291" t="s">
        <v>97833</v>
      </c>
      <c r="B55291">
        <v>1</v>
      </c>
    </row>
    <row r="55292" spans="1:2" x14ac:dyDescent="0.45">
      <c r="A55292" t="s">
        <v>96213</v>
      </c>
      <c r="B55292">
        <v>2</v>
      </c>
    </row>
    <row r="55293" spans="1:2" x14ac:dyDescent="0.45">
      <c r="A55293" t="s">
        <v>97827</v>
      </c>
      <c r="B55293">
        <v>1</v>
      </c>
    </row>
    <row r="55294" spans="1:2" x14ac:dyDescent="0.45">
      <c r="A55294" t="s">
        <v>96208</v>
      </c>
      <c r="B55294">
        <v>2</v>
      </c>
    </row>
    <row r="55295" spans="1:2" x14ac:dyDescent="0.45">
      <c r="A55295" t="s">
        <v>96210</v>
      </c>
      <c r="B55295">
        <v>2</v>
      </c>
    </row>
    <row r="55296" spans="1:2" x14ac:dyDescent="0.45">
      <c r="A55296" t="s">
        <v>96198</v>
      </c>
      <c r="B55296">
        <v>2</v>
      </c>
    </row>
    <row r="55297" spans="1:2" x14ac:dyDescent="0.45">
      <c r="A55297" t="s">
        <v>96196</v>
      </c>
      <c r="B55297">
        <v>2</v>
      </c>
    </row>
    <row r="55298" spans="1:2" x14ac:dyDescent="0.45">
      <c r="A55298" t="s">
        <v>96205</v>
      </c>
      <c r="B55298">
        <v>2</v>
      </c>
    </row>
    <row r="55299" spans="1:2" x14ac:dyDescent="0.45">
      <c r="A55299" t="s">
        <v>96194</v>
      </c>
      <c r="B55299">
        <v>2</v>
      </c>
    </row>
    <row r="55300" spans="1:2" x14ac:dyDescent="0.45">
      <c r="A55300" t="s">
        <v>96202</v>
      </c>
      <c r="B55300">
        <v>2</v>
      </c>
    </row>
    <row r="55301" spans="1:2" x14ac:dyDescent="0.45">
      <c r="A55301" t="s">
        <v>97813</v>
      </c>
      <c r="B55301">
        <v>1</v>
      </c>
    </row>
    <row r="55302" spans="1:2" x14ac:dyDescent="0.45">
      <c r="A55302" t="s">
        <v>44967</v>
      </c>
      <c r="B55302">
        <v>2</v>
      </c>
    </row>
    <row r="55303" spans="1:2" x14ac:dyDescent="0.45">
      <c r="A55303" t="s">
        <v>96188</v>
      </c>
      <c r="B55303">
        <v>2</v>
      </c>
    </row>
    <row r="55304" spans="1:2" x14ac:dyDescent="0.45">
      <c r="A55304" t="s">
        <v>97808</v>
      </c>
      <c r="B55304">
        <v>1</v>
      </c>
    </row>
    <row r="55305" spans="1:2" x14ac:dyDescent="0.45">
      <c r="A55305" t="s">
        <v>96184</v>
      </c>
      <c r="B55305">
        <v>2</v>
      </c>
    </row>
    <row r="55306" spans="1:2" x14ac:dyDescent="0.45">
      <c r="A55306" t="s">
        <v>96176</v>
      </c>
      <c r="B55306">
        <v>2</v>
      </c>
    </row>
    <row r="55307" spans="1:2" x14ac:dyDescent="0.45">
      <c r="A55307" t="s">
        <v>96181</v>
      </c>
      <c r="B55307">
        <v>2</v>
      </c>
    </row>
    <row r="55308" spans="1:2" x14ac:dyDescent="0.45">
      <c r="A55308" t="s">
        <v>96171</v>
      </c>
      <c r="B55308">
        <v>2</v>
      </c>
    </row>
    <row r="55309" spans="1:2" x14ac:dyDescent="0.45">
      <c r="A55309" t="s">
        <v>96191</v>
      </c>
      <c r="B55309">
        <v>2</v>
      </c>
    </row>
    <row r="55310" spans="1:2" x14ac:dyDescent="0.45">
      <c r="A55310" t="s">
        <v>96173</v>
      </c>
      <c r="B55310">
        <v>2</v>
      </c>
    </row>
    <row r="55311" spans="1:2" x14ac:dyDescent="0.45">
      <c r="A55311" t="s">
        <v>97797</v>
      </c>
      <c r="B55311">
        <v>1</v>
      </c>
    </row>
    <row r="55312" spans="1:2" x14ac:dyDescent="0.45">
      <c r="A55312" t="s">
        <v>96165</v>
      </c>
      <c r="B55312">
        <v>2</v>
      </c>
    </row>
    <row r="55313" spans="1:2" x14ac:dyDescent="0.45">
      <c r="A55313" t="s">
        <v>96162</v>
      </c>
      <c r="B55313">
        <v>2</v>
      </c>
    </row>
    <row r="55314" spans="1:2" x14ac:dyDescent="0.45">
      <c r="A55314" t="s">
        <v>96159</v>
      </c>
      <c r="B55314">
        <v>2</v>
      </c>
    </row>
    <row r="55315" spans="1:2" x14ac:dyDescent="0.45">
      <c r="A55315" t="s">
        <v>96156</v>
      </c>
      <c r="B55315">
        <v>2</v>
      </c>
    </row>
    <row r="55316" spans="1:2" x14ac:dyDescent="0.45">
      <c r="A55316" t="s">
        <v>96153</v>
      </c>
      <c r="B55316">
        <v>2</v>
      </c>
    </row>
    <row r="55317" spans="1:2" x14ac:dyDescent="0.45">
      <c r="A55317" t="s">
        <v>96150</v>
      </c>
      <c r="B55317">
        <v>2</v>
      </c>
    </row>
    <row r="55318" spans="1:2" x14ac:dyDescent="0.45">
      <c r="A55318" t="s">
        <v>96145</v>
      </c>
      <c r="B55318">
        <v>2</v>
      </c>
    </row>
    <row r="55319" spans="1:2" x14ac:dyDescent="0.45">
      <c r="A55319" t="s">
        <v>96148</v>
      </c>
      <c r="B55319">
        <v>2</v>
      </c>
    </row>
    <row r="55320" spans="1:2" x14ac:dyDescent="0.45">
      <c r="A55320" t="s">
        <v>69961</v>
      </c>
      <c r="B55320">
        <v>2</v>
      </c>
    </row>
    <row r="55321" spans="1:2" x14ac:dyDescent="0.45">
      <c r="A55321" t="s">
        <v>97785</v>
      </c>
      <c r="B55321">
        <v>1</v>
      </c>
    </row>
    <row r="55322" spans="1:2" x14ac:dyDescent="0.45">
      <c r="A55322" t="s">
        <v>96139</v>
      </c>
      <c r="B55322">
        <v>2</v>
      </c>
    </row>
    <row r="55323" spans="1:2" x14ac:dyDescent="0.45">
      <c r="A55323" t="s">
        <v>96137</v>
      </c>
      <c r="B55323">
        <v>2</v>
      </c>
    </row>
    <row r="55324" spans="1:2" x14ac:dyDescent="0.45">
      <c r="A55324" t="s">
        <v>97780</v>
      </c>
      <c r="B55324">
        <v>1</v>
      </c>
    </row>
    <row r="55325" spans="1:2" x14ac:dyDescent="0.45">
      <c r="A55325" t="s">
        <v>96142</v>
      </c>
      <c r="B55325">
        <v>2</v>
      </c>
    </row>
    <row r="55326" spans="1:2" x14ac:dyDescent="0.45">
      <c r="A55326" t="s">
        <v>96134</v>
      </c>
      <c r="B55326">
        <v>2</v>
      </c>
    </row>
    <row r="55327" spans="1:2" x14ac:dyDescent="0.45">
      <c r="A55327" t="s">
        <v>96131</v>
      </c>
      <c r="B55327">
        <v>2</v>
      </c>
    </row>
    <row r="55328" spans="1:2" x14ac:dyDescent="0.45">
      <c r="A55328" t="s">
        <v>96122</v>
      </c>
      <c r="B55328">
        <v>2</v>
      </c>
    </row>
    <row r="55329" spans="1:2" x14ac:dyDescent="0.45">
      <c r="A55329" t="s">
        <v>96125</v>
      </c>
      <c r="B55329">
        <v>2</v>
      </c>
    </row>
    <row r="55330" spans="1:2" x14ac:dyDescent="0.45">
      <c r="A55330" t="s">
        <v>96119</v>
      </c>
      <c r="B55330">
        <v>2</v>
      </c>
    </row>
    <row r="55331" spans="1:2" x14ac:dyDescent="0.45">
      <c r="A55331" t="s">
        <v>96114</v>
      </c>
      <c r="B55331">
        <v>2</v>
      </c>
    </row>
    <row r="55332" spans="1:2" x14ac:dyDescent="0.45">
      <c r="A55332" t="s">
        <v>96112</v>
      </c>
      <c r="B55332">
        <v>2</v>
      </c>
    </row>
    <row r="55333" spans="1:2" x14ac:dyDescent="0.45">
      <c r="A55333" t="s">
        <v>96116</v>
      </c>
      <c r="B55333">
        <v>2</v>
      </c>
    </row>
    <row r="55334" spans="1:2" x14ac:dyDescent="0.45">
      <c r="A55334" t="s">
        <v>96107</v>
      </c>
      <c r="B55334">
        <v>2</v>
      </c>
    </row>
    <row r="55335" spans="1:2" x14ac:dyDescent="0.45">
      <c r="A55335" t="s">
        <v>96109</v>
      </c>
      <c r="B55335">
        <v>2</v>
      </c>
    </row>
    <row r="55336" spans="1:2" x14ac:dyDescent="0.45">
      <c r="A55336" t="s">
        <v>97761</v>
      </c>
      <c r="B55336">
        <v>1</v>
      </c>
    </row>
    <row r="55337" spans="1:2" x14ac:dyDescent="0.45">
      <c r="A55337" t="s">
        <v>96104</v>
      </c>
      <c r="B55337">
        <v>2</v>
      </c>
    </row>
    <row r="55338" spans="1:2" x14ac:dyDescent="0.45">
      <c r="A55338" t="s">
        <v>96101</v>
      </c>
      <c r="B55338">
        <v>2</v>
      </c>
    </row>
    <row r="55339" spans="1:2" x14ac:dyDescent="0.45">
      <c r="A55339" t="s">
        <v>96095</v>
      </c>
      <c r="B55339">
        <v>2</v>
      </c>
    </row>
    <row r="55340" spans="1:2" x14ac:dyDescent="0.45">
      <c r="A55340" t="s">
        <v>96098</v>
      </c>
      <c r="B55340">
        <v>2</v>
      </c>
    </row>
    <row r="55341" spans="1:2" x14ac:dyDescent="0.45">
      <c r="A55341" t="s">
        <v>96093</v>
      </c>
      <c r="B55341">
        <v>2</v>
      </c>
    </row>
    <row r="55342" spans="1:2" x14ac:dyDescent="0.45">
      <c r="A55342" t="s">
        <v>96263</v>
      </c>
      <c r="B55342">
        <v>2</v>
      </c>
    </row>
    <row r="55343" spans="1:2" x14ac:dyDescent="0.45">
      <c r="A55343" t="s">
        <v>96091</v>
      </c>
      <c r="B55343">
        <v>2</v>
      </c>
    </row>
    <row r="55344" spans="1:2" x14ac:dyDescent="0.45">
      <c r="A55344" t="s">
        <v>96088</v>
      </c>
      <c r="B55344">
        <v>2</v>
      </c>
    </row>
    <row r="55345" spans="1:2" x14ac:dyDescent="0.45">
      <c r="A55345" t="s">
        <v>96085</v>
      </c>
      <c r="B55345">
        <v>2</v>
      </c>
    </row>
    <row r="55346" spans="1:2" x14ac:dyDescent="0.45">
      <c r="A55346" t="s">
        <v>97750</v>
      </c>
      <c r="B55346">
        <v>1</v>
      </c>
    </row>
    <row r="55347" spans="1:2" x14ac:dyDescent="0.45">
      <c r="A55347" t="s">
        <v>96083</v>
      </c>
      <c r="B55347">
        <v>2</v>
      </c>
    </row>
    <row r="55348" spans="1:2" x14ac:dyDescent="0.45">
      <c r="A55348" t="s">
        <v>96077</v>
      </c>
      <c r="B55348">
        <v>2</v>
      </c>
    </row>
    <row r="55349" spans="1:2" x14ac:dyDescent="0.45">
      <c r="A55349" t="s">
        <v>97738</v>
      </c>
      <c r="B55349">
        <v>1</v>
      </c>
    </row>
    <row r="55350" spans="1:2" x14ac:dyDescent="0.45">
      <c r="A55350" t="s">
        <v>96069</v>
      </c>
      <c r="B55350">
        <v>2</v>
      </c>
    </row>
    <row r="55351" spans="1:2" x14ac:dyDescent="0.45">
      <c r="A55351" t="s">
        <v>96067</v>
      </c>
      <c r="B55351">
        <v>2</v>
      </c>
    </row>
    <row r="55352" spans="1:2" x14ac:dyDescent="0.45">
      <c r="A55352" t="s">
        <v>96064</v>
      </c>
      <c r="B55352">
        <v>2</v>
      </c>
    </row>
    <row r="55353" spans="1:2" x14ac:dyDescent="0.45">
      <c r="A55353" t="s">
        <v>96061</v>
      </c>
      <c r="B55353">
        <v>2</v>
      </c>
    </row>
    <row r="55354" spans="1:2" x14ac:dyDescent="0.45">
      <c r="A55354" t="s">
        <v>96053</v>
      </c>
      <c r="B55354">
        <v>2</v>
      </c>
    </row>
    <row r="55355" spans="1:2" x14ac:dyDescent="0.45">
      <c r="A55355" t="s">
        <v>96047</v>
      </c>
      <c r="B55355">
        <v>2</v>
      </c>
    </row>
    <row r="55356" spans="1:2" x14ac:dyDescent="0.45">
      <c r="A55356" t="s">
        <v>97726</v>
      </c>
      <c r="B55356">
        <v>1</v>
      </c>
    </row>
    <row r="55357" spans="1:2" x14ac:dyDescent="0.45">
      <c r="A55357" t="s">
        <v>96045</v>
      </c>
      <c r="B55357">
        <v>2</v>
      </c>
    </row>
    <row r="55358" spans="1:2" x14ac:dyDescent="0.45">
      <c r="A55358" t="s">
        <v>96039</v>
      </c>
      <c r="B55358">
        <v>2</v>
      </c>
    </row>
    <row r="55359" spans="1:2" x14ac:dyDescent="0.45">
      <c r="A55359" t="s">
        <v>96042</v>
      </c>
      <c r="B55359">
        <v>2</v>
      </c>
    </row>
    <row r="55360" spans="1:2" x14ac:dyDescent="0.45">
      <c r="A55360" t="s">
        <v>96036</v>
      </c>
      <c r="B55360">
        <v>2</v>
      </c>
    </row>
    <row r="55361" spans="1:2" x14ac:dyDescent="0.45">
      <c r="A55361" t="s">
        <v>96032</v>
      </c>
      <c r="B55361">
        <v>2</v>
      </c>
    </row>
    <row r="55362" spans="1:2" x14ac:dyDescent="0.45">
      <c r="A55362" t="s">
        <v>96026</v>
      </c>
      <c r="B55362">
        <v>2</v>
      </c>
    </row>
    <row r="55363" spans="1:2" x14ac:dyDescent="0.45">
      <c r="A55363" t="s">
        <v>96024</v>
      </c>
      <c r="B55363">
        <v>2</v>
      </c>
    </row>
    <row r="55364" spans="1:2" x14ac:dyDescent="0.45">
      <c r="A55364" t="s">
        <v>32314</v>
      </c>
      <c r="B55364">
        <v>2</v>
      </c>
    </row>
    <row r="55365" spans="1:2" x14ac:dyDescent="0.45">
      <c r="A55365" t="s">
        <v>96022</v>
      </c>
      <c r="B55365">
        <v>2</v>
      </c>
    </row>
    <row r="55366" spans="1:2" x14ac:dyDescent="0.45">
      <c r="A55366" t="s">
        <v>96034</v>
      </c>
      <c r="B55366">
        <v>2</v>
      </c>
    </row>
    <row r="55367" spans="1:2" x14ac:dyDescent="0.45">
      <c r="A55367" t="s">
        <v>96050</v>
      </c>
      <c r="B55367">
        <v>2</v>
      </c>
    </row>
    <row r="55368" spans="1:2" x14ac:dyDescent="0.45">
      <c r="A55368" t="s">
        <v>96028</v>
      </c>
      <c r="B55368">
        <v>2</v>
      </c>
    </row>
    <row r="55369" spans="1:2" x14ac:dyDescent="0.45">
      <c r="A55369" t="s">
        <v>96020</v>
      </c>
      <c r="B55369">
        <v>2</v>
      </c>
    </row>
    <row r="55370" spans="1:2" x14ac:dyDescent="0.45">
      <c r="A55370" t="s">
        <v>97707</v>
      </c>
      <c r="B55370">
        <v>1</v>
      </c>
    </row>
    <row r="55371" spans="1:2" x14ac:dyDescent="0.45">
      <c r="A55371" t="s">
        <v>96015</v>
      </c>
      <c r="B55371">
        <v>2</v>
      </c>
    </row>
    <row r="55372" spans="1:2" x14ac:dyDescent="0.45">
      <c r="A55372" t="s">
        <v>96017</v>
      </c>
      <c r="B55372">
        <v>2</v>
      </c>
    </row>
    <row r="55373" spans="1:2" x14ac:dyDescent="0.45">
      <c r="A55373" t="s">
        <v>96013</v>
      </c>
      <c r="B55373">
        <v>2</v>
      </c>
    </row>
    <row r="55374" spans="1:2" x14ac:dyDescent="0.45">
      <c r="A55374" t="s">
        <v>97696</v>
      </c>
      <c r="B55374">
        <v>1</v>
      </c>
    </row>
    <row r="55375" spans="1:2" x14ac:dyDescent="0.45">
      <c r="A55375" t="s">
        <v>96005</v>
      </c>
      <c r="B55375">
        <v>2</v>
      </c>
    </row>
    <row r="55376" spans="1:2" x14ac:dyDescent="0.45">
      <c r="A55376" t="s">
        <v>96007</v>
      </c>
      <c r="B55376">
        <v>2</v>
      </c>
    </row>
    <row r="55377" spans="1:2" x14ac:dyDescent="0.45">
      <c r="A55377" t="s">
        <v>95999</v>
      </c>
      <c r="B55377">
        <v>2</v>
      </c>
    </row>
    <row r="55378" spans="1:2" x14ac:dyDescent="0.45">
      <c r="A55378" t="s">
        <v>96010</v>
      </c>
      <c r="B55378">
        <v>2</v>
      </c>
    </row>
    <row r="55379" spans="1:2" x14ac:dyDescent="0.45">
      <c r="A55379" t="s">
        <v>95994</v>
      </c>
      <c r="B55379">
        <v>2</v>
      </c>
    </row>
    <row r="55380" spans="1:2" x14ac:dyDescent="0.45">
      <c r="A55380" t="s">
        <v>97687</v>
      </c>
      <c r="B55380">
        <v>1</v>
      </c>
    </row>
    <row r="55381" spans="1:2" x14ac:dyDescent="0.45">
      <c r="A55381" t="s">
        <v>95996</v>
      </c>
      <c r="B55381">
        <v>2</v>
      </c>
    </row>
    <row r="55382" spans="1:2" x14ac:dyDescent="0.45">
      <c r="A55382" t="s">
        <v>97683</v>
      </c>
      <c r="B55382">
        <v>1</v>
      </c>
    </row>
    <row r="55383" spans="1:2" x14ac:dyDescent="0.45">
      <c r="A55383" t="s">
        <v>95991</v>
      </c>
      <c r="B55383">
        <v>2</v>
      </c>
    </row>
    <row r="55384" spans="1:2" x14ac:dyDescent="0.45">
      <c r="A55384" t="s">
        <v>95985</v>
      </c>
      <c r="B55384">
        <v>2</v>
      </c>
    </row>
    <row r="55385" spans="1:2" x14ac:dyDescent="0.45">
      <c r="A55385" t="s">
        <v>95988</v>
      </c>
      <c r="B55385">
        <v>2</v>
      </c>
    </row>
    <row r="55386" spans="1:2" x14ac:dyDescent="0.45">
      <c r="A55386" t="s">
        <v>95978</v>
      </c>
      <c r="B55386">
        <v>2</v>
      </c>
    </row>
    <row r="55387" spans="1:2" x14ac:dyDescent="0.45">
      <c r="A55387" t="s">
        <v>95982</v>
      </c>
      <c r="B55387">
        <v>2</v>
      </c>
    </row>
    <row r="55388" spans="1:2" x14ac:dyDescent="0.45">
      <c r="A55388" t="s">
        <v>95976</v>
      </c>
      <c r="B55388">
        <v>2</v>
      </c>
    </row>
    <row r="55389" spans="1:2" x14ac:dyDescent="0.45">
      <c r="A55389" t="s">
        <v>95973</v>
      </c>
      <c r="B55389">
        <v>2</v>
      </c>
    </row>
    <row r="55390" spans="1:2" x14ac:dyDescent="0.45">
      <c r="A55390" t="s">
        <v>95967</v>
      </c>
      <c r="B55390">
        <v>2</v>
      </c>
    </row>
    <row r="55391" spans="1:2" x14ac:dyDescent="0.45">
      <c r="A55391" t="s">
        <v>95970</v>
      </c>
      <c r="B55391">
        <v>2</v>
      </c>
    </row>
    <row r="55392" spans="1:2" x14ac:dyDescent="0.45">
      <c r="A55392" t="s">
        <v>95964</v>
      </c>
      <c r="B55392">
        <v>2</v>
      </c>
    </row>
    <row r="55393" spans="1:2" x14ac:dyDescent="0.45">
      <c r="A55393" t="s">
        <v>95961</v>
      </c>
      <c r="B55393">
        <v>2</v>
      </c>
    </row>
    <row r="55394" spans="1:2" x14ac:dyDescent="0.45">
      <c r="A55394" t="s">
        <v>95956</v>
      </c>
      <c r="B55394">
        <v>2</v>
      </c>
    </row>
    <row r="55395" spans="1:2" x14ac:dyDescent="0.45">
      <c r="A55395" t="s">
        <v>95958</v>
      </c>
      <c r="B55395">
        <v>2</v>
      </c>
    </row>
    <row r="55396" spans="1:2" x14ac:dyDescent="0.45">
      <c r="A55396" t="s">
        <v>95953</v>
      </c>
      <c r="B55396">
        <v>2</v>
      </c>
    </row>
    <row r="55397" spans="1:2" x14ac:dyDescent="0.45">
      <c r="A55397" t="s">
        <v>95951</v>
      </c>
      <c r="B55397">
        <v>2</v>
      </c>
    </row>
    <row r="55398" spans="1:2" x14ac:dyDescent="0.45">
      <c r="A55398" t="s">
        <v>95948</v>
      </c>
      <c r="B55398">
        <v>2</v>
      </c>
    </row>
    <row r="55399" spans="1:2" x14ac:dyDescent="0.45">
      <c r="A55399" t="s">
        <v>95945</v>
      </c>
      <c r="B55399">
        <v>2</v>
      </c>
    </row>
    <row r="55400" spans="1:2" x14ac:dyDescent="0.45">
      <c r="A55400" t="s">
        <v>95942</v>
      </c>
      <c r="B55400">
        <v>2</v>
      </c>
    </row>
    <row r="55401" spans="1:2" x14ac:dyDescent="0.45">
      <c r="A55401" t="s">
        <v>95940</v>
      </c>
      <c r="B55401">
        <v>2</v>
      </c>
    </row>
    <row r="55402" spans="1:2" x14ac:dyDescent="0.45">
      <c r="A55402" t="s">
        <v>95937</v>
      </c>
      <c r="B55402">
        <v>2</v>
      </c>
    </row>
    <row r="55403" spans="1:2" x14ac:dyDescent="0.45">
      <c r="A55403" t="s">
        <v>97661</v>
      </c>
      <c r="B55403">
        <v>1</v>
      </c>
    </row>
    <row r="55404" spans="1:2" x14ac:dyDescent="0.45">
      <c r="A55404" t="s">
        <v>95932</v>
      </c>
      <c r="B55404">
        <v>2</v>
      </c>
    </row>
    <row r="55405" spans="1:2" x14ac:dyDescent="0.45">
      <c r="A55405" t="s">
        <v>95929</v>
      </c>
      <c r="B55405">
        <v>2</v>
      </c>
    </row>
    <row r="55406" spans="1:2" x14ac:dyDescent="0.45">
      <c r="A55406" t="s">
        <v>95924</v>
      </c>
      <c r="B55406">
        <v>2</v>
      </c>
    </row>
    <row r="55407" spans="1:2" x14ac:dyDescent="0.45">
      <c r="A55407" t="s">
        <v>95921</v>
      </c>
      <c r="B55407">
        <v>2</v>
      </c>
    </row>
    <row r="55408" spans="1:2" x14ac:dyDescent="0.45">
      <c r="A55408" t="s">
        <v>95913</v>
      </c>
      <c r="B55408">
        <v>2</v>
      </c>
    </row>
    <row r="55409" spans="1:2" x14ac:dyDescent="0.45">
      <c r="A55409" t="s">
        <v>97653</v>
      </c>
      <c r="B55409">
        <v>1</v>
      </c>
    </row>
    <row r="55410" spans="1:2" x14ac:dyDescent="0.45">
      <c r="A55410" t="s">
        <v>95918</v>
      </c>
      <c r="B55410">
        <v>2</v>
      </c>
    </row>
    <row r="55411" spans="1:2" x14ac:dyDescent="0.45">
      <c r="A55411" t="s">
        <v>95915</v>
      </c>
      <c r="B55411">
        <v>2</v>
      </c>
    </row>
    <row r="55412" spans="1:2" x14ac:dyDescent="0.45">
      <c r="A55412" t="s">
        <v>95934</v>
      </c>
      <c r="B55412">
        <v>2</v>
      </c>
    </row>
    <row r="55413" spans="1:2" x14ac:dyDescent="0.45">
      <c r="A55413" t="s">
        <v>16612</v>
      </c>
      <c r="B55413">
        <v>2</v>
      </c>
    </row>
    <row r="55414" spans="1:2" x14ac:dyDescent="0.45">
      <c r="A55414" t="s">
        <v>95908</v>
      </c>
      <c r="B55414">
        <v>2</v>
      </c>
    </row>
    <row r="55415" spans="1:2" x14ac:dyDescent="0.45">
      <c r="A55415" t="s">
        <v>97645</v>
      </c>
      <c r="B55415">
        <v>1</v>
      </c>
    </row>
    <row r="55416" spans="1:2" x14ac:dyDescent="0.45">
      <c r="A55416" t="s">
        <v>95906</v>
      </c>
      <c r="B55416">
        <v>2</v>
      </c>
    </row>
    <row r="55417" spans="1:2" x14ac:dyDescent="0.45">
      <c r="A55417" t="s">
        <v>95903</v>
      </c>
      <c r="B55417">
        <v>2</v>
      </c>
    </row>
    <row r="55418" spans="1:2" x14ac:dyDescent="0.45">
      <c r="A55418" t="s">
        <v>95898</v>
      </c>
      <c r="B55418">
        <v>2</v>
      </c>
    </row>
    <row r="55419" spans="1:2" x14ac:dyDescent="0.45">
      <c r="A55419" t="s">
        <v>95900</v>
      </c>
      <c r="B55419">
        <v>2</v>
      </c>
    </row>
    <row r="55420" spans="1:2" x14ac:dyDescent="0.45">
      <c r="A55420" t="s">
        <v>95895</v>
      </c>
      <c r="B55420">
        <v>2</v>
      </c>
    </row>
    <row r="55421" spans="1:2" x14ac:dyDescent="0.45">
      <c r="A55421" t="s">
        <v>95893</v>
      </c>
      <c r="B55421">
        <v>2</v>
      </c>
    </row>
    <row r="55422" spans="1:2" x14ac:dyDescent="0.45">
      <c r="A55422" t="s">
        <v>95890</v>
      </c>
      <c r="B55422">
        <v>2</v>
      </c>
    </row>
    <row r="55423" spans="1:2" x14ac:dyDescent="0.45">
      <c r="A55423" t="s">
        <v>95885</v>
      </c>
      <c r="B55423">
        <v>2</v>
      </c>
    </row>
    <row r="55424" spans="1:2" x14ac:dyDescent="0.45">
      <c r="A55424" t="s">
        <v>95887</v>
      </c>
      <c r="B55424">
        <v>2</v>
      </c>
    </row>
    <row r="55425" spans="1:2" x14ac:dyDescent="0.45">
      <c r="A55425" t="s">
        <v>95882</v>
      </c>
      <c r="B55425">
        <v>2</v>
      </c>
    </row>
    <row r="55426" spans="1:2" x14ac:dyDescent="0.45">
      <c r="A55426" t="s">
        <v>95879</v>
      </c>
      <c r="B55426">
        <v>2</v>
      </c>
    </row>
    <row r="55427" spans="1:2" x14ac:dyDescent="0.45">
      <c r="A55427" t="s">
        <v>95873</v>
      </c>
      <c r="B55427">
        <v>2</v>
      </c>
    </row>
    <row r="55428" spans="1:2" x14ac:dyDescent="0.45">
      <c r="A55428" t="s">
        <v>95868</v>
      </c>
      <c r="B55428">
        <v>2</v>
      </c>
    </row>
    <row r="55429" spans="1:2" x14ac:dyDescent="0.45">
      <c r="A55429" t="s">
        <v>95870</v>
      </c>
      <c r="B55429">
        <v>2</v>
      </c>
    </row>
    <row r="55430" spans="1:2" x14ac:dyDescent="0.45">
      <c r="A55430" t="s">
        <v>95865</v>
      </c>
      <c r="B55430">
        <v>2</v>
      </c>
    </row>
    <row r="55431" spans="1:2" x14ac:dyDescent="0.45">
      <c r="A55431" t="s">
        <v>95863</v>
      </c>
      <c r="B55431">
        <v>2</v>
      </c>
    </row>
    <row r="55432" spans="1:2" x14ac:dyDescent="0.45">
      <c r="A55432" t="s">
        <v>95861</v>
      </c>
      <c r="B55432">
        <v>2</v>
      </c>
    </row>
    <row r="55433" spans="1:2" x14ac:dyDescent="0.45">
      <c r="A55433" t="s">
        <v>97621</v>
      </c>
      <c r="B55433">
        <v>1</v>
      </c>
    </row>
    <row r="55434" spans="1:2" x14ac:dyDescent="0.45">
      <c r="A55434" t="s">
        <v>97618</v>
      </c>
      <c r="B55434">
        <v>1</v>
      </c>
    </row>
    <row r="55435" spans="1:2" x14ac:dyDescent="0.45">
      <c r="A55435" t="s">
        <v>97616</v>
      </c>
      <c r="B55435">
        <v>1</v>
      </c>
    </row>
    <row r="55436" spans="1:2" x14ac:dyDescent="0.45">
      <c r="A55436" t="s">
        <v>95856</v>
      </c>
      <c r="B55436">
        <v>2</v>
      </c>
    </row>
    <row r="55437" spans="1:2" x14ac:dyDescent="0.45">
      <c r="A55437" t="s">
        <v>95858</v>
      </c>
      <c r="B55437">
        <v>2</v>
      </c>
    </row>
    <row r="55438" spans="1:2" x14ac:dyDescent="0.45">
      <c r="A55438" t="s">
        <v>95854</v>
      </c>
      <c r="B55438">
        <v>2</v>
      </c>
    </row>
    <row r="55439" spans="1:2" x14ac:dyDescent="0.45">
      <c r="A55439" t="s">
        <v>95851</v>
      </c>
      <c r="B55439">
        <v>2</v>
      </c>
    </row>
    <row r="55440" spans="1:2" x14ac:dyDescent="0.45">
      <c r="A55440" t="s">
        <v>97609</v>
      </c>
      <c r="B55440">
        <v>1</v>
      </c>
    </row>
    <row r="55441" spans="1:2" x14ac:dyDescent="0.45">
      <c r="A55441" t="s">
        <v>95849</v>
      </c>
      <c r="B55441">
        <v>2</v>
      </c>
    </row>
    <row r="55442" spans="1:2" x14ac:dyDescent="0.45">
      <c r="A55442" t="s">
        <v>95847</v>
      </c>
      <c r="B55442">
        <v>2</v>
      </c>
    </row>
    <row r="55443" spans="1:2" x14ac:dyDescent="0.45">
      <c r="A55443" t="s">
        <v>95844</v>
      </c>
      <c r="B55443">
        <v>2</v>
      </c>
    </row>
    <row r="55444" spans="1:2" x14ac:dyDescent="0.45">
      <c r="A55444" t="s">
        <v>95837</v>
      </c>
      <c r="B55444">
        <v>2</v>
      </c>
    </row>
    <row r="55445" spans="1:2" x14ac:dyDescent="0.45">
      <c r="A55445" t="s">
        <v>95841</v>
      </c>
      <c r="B55445">
        <v>2</v>
      </c>
    </row>
    <row r="55446" spans="1:2" x14ac:dyDescent="0.45">
      <c r="A55446" t="s">
        <v>95839</v>
      </c>
      <c r="B55446">
        <v>2</v>
      </c>
    </row>
    <row r="55447" spans="1:2" x14ac:dyDescent="0.45">
      <c r="A55447" t="s">
        <v>95834</v>
      </c>
      <c r="B55447">
        <v>2</v>
      </c>
    </row>
    <row r="55448" spans="1:2" x14ac:dyDescent="0.45">
      <c r="A55448" t="s">
        <v>97597</v>
      </c>
      <c r="B55448">
        <v>1</v>
      </c>
    </row>
    <row r="55449" spans="1:2" x14ac:dyDescent="0.45">
      <c r="A55449" t="s">
        <v>95828</v>
      </c>
      <c r="B55449">
        <v>2</v>
      </c>
    </row>
    <row r="55450" spans="1:2" x14ac:dyDescent="0.45">
      <c r="A55450" t="s">
        <v>97585</v>
      </c>
      <c r="B55450">
        <v>1</v>
      </c>
    </row>
    <row r="55451" spans="1:2" x14ac:dyDescent="0.45">
      <c r="A55451" t="s">
        <v>95822</v>
      </c>
      <c r="B55451">
        <v>2</v>
      </c>
    </row>
    <row r="55452" spans="1:2" x14ac:dyDescent="0.45">
      <c r="A55452" t="s">
        <v>95820</v>
      </c>
      <c r="B55452">
        <v>2</v>
      </c>
    </row>
    <row r="55453" spans="1:2" x14ac:dyDescent="0.45">
      <c r="A55453" t="s">
        <v>97578</v>
      </c>
      <c r="B55453">
        <v>1</v>
      </c>
    </row>
    <row r="55454" spans="1:2" x14ac:dyDescent="0.45">
      <c r="A55454" t="s">
        <v>95818</v>
      </c>
      <c r="B55454">
        <v>2</v>
      </c>
    </row>
    <row r="55455" spans="1:2" x14ac:dyDescent="0.45">
      <c r="A55455" t="s">
        <v>95815</v>
      </c>
      <c r="B55455">
        <v>2</v>
      </c>
    </row>
    <row r="55456" spans="1:2" x14ac:dyDescent="0.45">
      <c r="A55456" t="s">
        <v>95810</v>
      </c>
      <c r="B55456">
        <v>2</v>
      </c>
    </row>
    <row r="55457" spans="1:2" x14ac:dyDescent="0.45">
      <c r="A55457" t="s">
        <v>95812</v>
      </c>
      <c r="B55457">
        <v>2</v>
      </c>
    </row>
    <row r="55458" spans="1:2" x14ac:dyDescent="0.45">
      <c r="A55458" t="s">
        <v>95806</v>
      </c>
      <c r="B55458">
        <v>2</v>
      </c>
    </row>
    <row r="55459" spans="1:2" x14ac:dyDescent="0.45">
      <c r="A55459" t="s">
        <v>95800</v>
      </c>
      <c r="B55459">
        <v>2</v>
      </c>
    </row>
    <row r="55460" spans="1:2" x14ac:dyDescent="0.45">
      <c r="A55460" t="s">
        <v>97567</v>
      </c>
      <c r="B55460">
        <v>1</v>
      </c>
    </row>
    <row r="55461" spans="1:2" x14ac:dyDescent="0.45">
      <c r="A55461" t="s">
        <v>95797</v>
      </c>
      <c r="B55461">
        <v>2</v>
      </c>
    </row>
    <row r="55462" spans="1:2" x14ac:dyDescent="0.45">
      <c r="A55462" t="s">
        <v>97562</v>
      </c>
      <c r="B55462">
        <v>1</v>
      </c>
    </row>
    <row r="55463" spans="1:2" x14ac:dyDescent="0.45">
      <c r="A55463" t="s">
        <v>97559</v>
      </c>
      <c r="B55463">
        <v>1</v>
      </c>
    </row>
    <row r="55464" spans="1:2" x14ac:dyDescent="0.45">
      <c r="A55464" t="s">
        <v>95795</v>
      </c>
      <c r="B55464">
        <v>2</v>
      </c>
    </row>
    <row r="55465" spans="1:2" x14ac:dyDescent="0.45">
      <c r="A55465" t="s">
        <v>95793</v>
      </c>
      <c r="B55465">
        <v>2</v>
      </c>
    </row>
    <row r="55466" spans="1:2" x14ac:dyDescent="0.45">
      <c r="A55466" t="s">
        <v>97553</v>
      </c>
      <c r="B55466">
        <v>1</v>
      </c>
    </row>
    <row r="55467" spans="1:2" x14ac:dyDescent="0.45">
      <c r="A55467" t="s">
        <v>95790</v>
      </c>
      <c r="B55467">
        <v>2</v>
      </c>
    </row>
    <row r="55468" spans="1:2" x14ac:dyDescent="0.45">
      <c r="A55468" t="s">
        <v>95784</v>
      </c>
      <c r="B55468">
        <v>2</v>
      </c>
    </row>
    <row r="55469" spans="1:2" x14ac:dyDescent="0.45">
      <c r="A55469" t="s">
        <v>95787</v>
      </c>
      <c r="B55469">
        <v>2</v>
      </c>
    </row>
    <row r="55470" spans="1:2" x14ac:dyDescent="0.45">
      <c r="A55470" t="s">
        <v>95779</v>
      </c>
      <c r="B55470">
        <v>2</v>
      </c>
    </row>
    <row r="55471" spans="1:2" x14ac:dyDescent="0.45">
      <c r="A55471" t="s">
        <v>95781</v>
      </c>
      <c r="B55471">
        <v>2</v>
      </c>
    </row>
    <row r="55472" spans="1:2" x14ac:dyDescent="0.45">
      <c r="A55472" t="s">
        <v>95773</v>
      </c>
      <c r="B55472">
        <v>2</v>
      </c>
    </row>
    <row r="55473" spans="1:2" x14ac:dyDescent="0.45">
      <c r="A55473" t="s">
        <v>95770</v>
      </c>
      <c r="B55473">
        <v>2</v>
      </c>
    </row>
    <row r="55474" spans="1:2" x14ac:dyDescent="0.45">
      <c r="A55474" t="s">
        <v>95768</v>
      </c>
      <c r="B55474">
        <v>2</v>
      </c>
    </row>
    <row r="55475" spans="1:2" x14ac:dyDescent="0.45">
      <c r="A55475" t="s">
        <v>95766</v>
      </c>
      <c r="B55475">
        <v>2</v>
      </c>
    </row>
    <row r="55476" spans="1:2" x14ac:dyDescent="0.45">
      <c r="A55476" t="s">
        <v>95764</v>
      </c>
      <c r="B55476">
        <v>2</v>
      </c>
    </row>
    <row r="55477" spans="1:2" x14ac:dyDescent="0.45">
      <c r="A55477" t="s">
        <v>95776</v>
      </c>
      <c r="B55477">
        <v>2</v>
      </c>
    </row>
    <row r="55478" spans="1:2" x14ac:dyDescent="0.45">
      <c r="A55478" t="s">
        <v>97537</v>
      </c>
      <c r="B55478">
        <v>1</v>
      </c>
    </row>
    <row r="55479" spans="1:2" x14ac:dyDescent="0.45">
      <c r="A55479" t="s">
        <v>95761</v>
      </c>
      <c r="B55479">
        <v>2</v>
      </c>
    </row>
    <row r="55480" spans="1:2" x14ac:dyDescent="0.45">
      <c r="A55480" t="s">
        <v>95758</v>
      </c>
      <c r="B55480">
        <v>2</v>
      </c>
    </row>
    <row r="55481" spans="1:2" x14ac:dyDescent="0.45">
      <c r="A55481" t="s">
        <v>97532</v>
      </c>
      <c r="B55481">
        <v>1</v>
      </c>
    </row>
    <row r="55482" spans="1:2" x14ac:dyDescent="0.45">
      <c r="A55482" t="s">
        <v>95755</v>
      </c>
      <c r="B55482">
        <v>2</v>
      </c>
    </row>
    <row r="55483" spans="1:2" x14ac:dyDescent="0.45">
      <c r="A55483" t="s">
        <v>95750</v>
      </c>
      <c r="B55483">
        <v>2</v>
      </c>
    </row>
    <row r="55484" spans="1:2" x14ac:dyDescent="0.45">
      <c r="A55484" t="s">
        <v>95752</v>
      </c>
      <c r="B55484">
        <v>2</v>
      </c>
    </row>
    <row r="55485" spans="1:2" x14ac:dyDescent="0.45">
      <c r="A55485" t="s">
        <v>95747</v>
      </c>
      <c r="B55485">
        <v>2</v>
      </c>
    </row>
    <row r="55486" spans="1:2" x14ac:dyDescent="0.45">
      <c r="A55486" t="s">
        <v>95744</v>
      </c>
      <c r="B55486">
        <v>2</v>
      </c>
    </row>
    <row r="55487" spans="1:2" x14ac:dyDescent="0.45">
      <c r="A55487" t="s">
        <v>97521</v>
      </c>
      <c r="B55487">
        <v>1</v>
      </c>
    </row>
    <row r="55488" spans="1:2" x14ac:dyDescent="0.45">
      <c r="A55488" t="s">
        <v>95742</v>
      </c>
      <c r="B55488">
        <v>2</v>
      </c>
    </row>
    <row r="55489" spans="1:2" x14ac:dyDescent="0.45">
      <c r="A55489" t="s">
        <v>95740</v>
      </c>
      <c r="B55489">
        <v>2</v>
      </c>
    </row>
    <row r="55490" spans="1:2" x14ac:dyDescent="0.45">
      <c r="A55490" t="s">
        <v>95738</v>
      </c>
      <c r="B55490">
        <v>2</v>
      </c>
    </row>
    <row r="55491" spans="1:2" x14ac:dyDescent="0.45">
      <c r="A55491" t="s">
        <v>95735</v>
      </c>
      <c r="B55491">
        <v>2</v>
      </c>
    </row>
    <row r="55492" spans="1:2" x14ac:dyDescent="0.45">
      <c r="A55492" t="s">
        <v>95732</v>
      </c>
      <c r="B55492">
        <v>2</v>
      </c>
    </row>
    <row r="55493" spans="1:2" x14ac:dyDescent="0.45">
      <c r="A55493" t="s">
        <v>95729</v>
      </c>
      <c r="B55493">
        <v>2</v>
      </c>
    </row>
    <row r="55494" spans="1:2" x14ac:dyDescent="0.45">
      <c r="A55494" t="s">
        <v>95721</v>
      </c>
      <c r="B55494">
        <v>2</v>
      </c>
    </row>
    <row r="55495" spans="1:2" x14ac:dyDescent="0.45">
      <c r="A55495" t="s">
        <v>95723</v>
      </c>
      <c r="B55495">
        <v>2</v>
      </c>
    </row>
    <row r="55496" spans="1:2" x14ac:dyDescent="0.45">
      <c r="A55496" t="s">
        <v>95719</v>
      </c>
      <c r="B55496">
        <v>2</v>
      </c>
    </row>
    <row r="55497" spans="1:2" x14ac:dyDescent="0.45">
      <c r="A55497" t="s">
        <v>95726</v>
      </c>
      <c r="B55497">
        <v>2</v>
      </c>
    </row>
    <row r="55498" spans="1:2" x14ac:dyDescent="0.45">
      <c r="A55498" t="s">
        <v>95716</v>
      </c>
      <c r="B55498">
        <v>2</v>
      </c>
    </row>
    <row r="55499" spans="1:2" x14ac:dyDescent="0.45">
      <c r="A55499" t="s">
        <v>95714</v>
      </c>
      <c r="B55499">
        <v>2</v>
      </c>
    </row>
    <row r="55500" spans="1:2" x14ac:dyDescent="0.45">
      <c r="A55500" t="s">
        <v>95711</v>
      </c>
      <c r="B55500">
        <v>2</v>
      </c>
    </row>
    <row r="55501" spans="1:2" x14ac:dyDescent="0.45">
      <c r="A55501" t="s">
        <v>95709</v>
      </c>
      <c r="B55501">
        <v>2</v>
      </c>
    </row>
    <row r="55502" spans="1:2" x14ac:dyDescent="0.45">
      <c r="A55502" t="s">
        <v>95704</v>
      </c>
      <c r="B55502">
        <v>2</v>
      </c>
    </row>
    <row r="55503" spans="1:2" x14ac:dyDescent="0.45">
      <c r="A55503" t="s">
        <v>95706</v>
      </c>
      <c r="B55503">
        <v>2</v>
      </c>
    </row>
    <row r="55504" spans="1:2" x14ac:dyDescent="0.45">
      <c r="A55504" t="s">
        <v>95701</v>
      </c>
      <c r="B55504">
        <v>2</v>
      </c>
    </row>
    <row r="55505" spans="1:2" x14ac:dyDescent="0.45">
      <c r="A55505" t="s">
        <v>97495</v>
      </c>
      <c r="B55505">
        <v>1</v>
      </c>
    </row>
    <row r="55506" spans="1:2" x14ac:dyDescent="0.45">
      <c r="A55506" t="s">
        <v>95699</v>
      </c>
      <c r="B55506">
        <v>2</v>
      </c>
    </row>
    <row r="55507" spans="1:2" x14ac:dyDescent="0.45">
      <c r="A55507" t="s">
        <v>97491</v>
      </c>
      <c r="B55507">
        <v>1</v>
      </c>
    </row>
    <row r="55508" spans="1:2" x14ac:dyDescent="0.45">
      <c r="A55508" t="s">
        <v>97488</v>
      </c>
      <c r="B55508">
        <v>1</v>
      </c>
    </row>
    <row r="55509" spans="1:2" x14ac:dyDescent="0.45">
      <c r="A55509" t="s">
        <v>95692</v>
      </c>
      <c r="B55509">
        <v>2</v>
      </c>
    </row>
    <row r="55510" spans="1:2" x14ac:dyDescent="0.45">
      <c r="A55510" t="s">
        <v>95696</v>
      </c>
      <c r="B55510">
        <v>2</v>
      </c>
    </row>
    <row r="55511" spans="1:2" x14ac:dyDescent="0.45">
      <c r="A55511" t="s">
        <v>95690</v>
      </c>
      <c r="B55511">
        <v>2</v>
      </c>
    </row>
    <row r="55512" spans="1:2" x14ac:dyDescent="0.45">
      <c r="A55512" t="s">
        <v>97480</v>
      </c>
      <c r="B55512">
        <v>1</v>
      </c>
    </row>
    <row r="55513" spans="1:2" x14ac:dyDescent="0.45">
      <c r="A55513" t="s">
        <v>95687</v>
      </c>
      <c r="B55513">
        <v>2</v>
      </c>
    </row>
    <row r="55514" spans="1:2" x14ac:dyDescent="0.45">
      <c r="A55514" t="s">
        <v>95684</v>
      </c>
      <c r="B55514">
        <v>2</v>
      </c>
    </row>
    <row r="55515" spans="1:2" x14ac:dyDescent="0.45">
      <c r="A55515" t="s">
        <v>95682</v>
      </c>
      <c r="B55515">
        <v>2</v>
      </c>
    </row>
    <row r="55516" spans="1:2" x14ac:dyDescent="0.45">
      <c r="A55516" t="s">
        <v>70528</v>
      </c>
      <c r="B55516">
        <v>1</v>
      </c>
    </row>
    <row r="55517" spans="1:2" x14ac:dyDescent="0.45">
      <c r="A55517" t="s">
        <v>95680</v>
      </c>
      <c r="B55517">
        <v>2</v>
      </c>
    </row>
    <row r="55518" spans="1:2" x14ac:dyDescent="0.45">
      <c r="A55518" t="s">
        <v>95676</v>
      </c>
      <c r="B55518">
        <v>2</v>
      </c>
    </row>
    <row r="55519" spans="1:2" x14ac:dyDescent="0.45">
      <c r="A55519" t="s">
        <v>95673</v>
      </c>
      <c r="B55519">
        <v>2</v>
      </c>
    </row>
    <row r="55520" spans="1:2" x14ac:dyDescent="0.45">
      <c r="A55520" t="s">
        <v>95670</v>
      </c>
      <c r="B55520">
        <v>2</v>
      </c>
    </row>
    <row r="55521" spans="1:2" x14ac:dyDescent="0.45">
      <c r="A55521" t="s">
        <v>95663</v>
      </c>
      <c r="B55521">
        <v>2</v>
      </c>
    </row>
    <row r="55522" spans="1:2" x14ac:dyDescent="0.45">
      <c r="A55522" t="s">
        <v>95665</v>
      </c>
      <c r="B55522">
        <v>2</v>
      </c>
    </row>
    <row r="55523" spans="1:2" x14ac:dyDescent="0.45">
      <c r="A55523" t="s">
        <v>97464</v>
      </c>
      <c r="B55523">
        <v>1</v>
      </c>
    </row>
    <row r="55524" spans="1:2" x14ac:dyDescent="0.45">
      <c r="A55524" t="s">
        <v>95661</v>
      </c>
      <c r="B55524">
        <v>2</v>
      </c>
    </row>
    <row r="55525" spans="1:2" x14ac:dyDescent="0.45">
      <c r="A55525" t="s">
        <v>95658</v>
      </c>
      <c r="B55525">
        <v>2</v>
      </c>
    </row>
    <row r="55526" spans="1:2" x14ac:dyDescent="0.45">
      <c r="A55526" t="s">
        <v>95652</v>
      </c>
      <c r="B55526">
        <v>2</v>
      </c>
    </row>
    <row r="55527" spans="1:2" x14ac:dyDescent="0.45">
      <c r="A55527" t="s">
        <v>95647</v>
      </c>
      <c r="B55527">
        <v>2</v>
      </c>
    </row>
    <row r="55528" spans="1:2" x14ac:dyDescent="0.45">
      <c r="A55528" t="s">
        <v>95649</v>
      </c>
      <c r="B55528">
        <v>2</v>
      </c>
    </row>
    <row r="55529" spans="1:2" x14ac:dyDescent="0.45">
      <c r="A55529" t="s">
        <v>97454</v>
      </c>
      <c r="B55529">
        <v>1</v>
      </c>
    </row>
    <row r="55530" spans="1:2" x14ac:dyDescent="0.45">
      <c r="A55530" t="s">
        <v>95642</v>
      </c>
      <c r="B55530">
        <v>2</v>
      </c>
    </row>
    <row r="55531" spans="1:2" x14ac:dyDescent="0.45">
      <c r="A55531" t="s">
        <v>97449</v>
      </c>
      <c r="B55531">
        <v>1</v>
      </c>
    </row>
    <row r="55532" spans="1:2" x14ac:dyDescent="0.45">
      <c r="A55532" t="s">
        <v>95639</v>
      </c>
      <c r="B55532">
        <v>2</v>
      </c>
    </row>
    <row r="55533" spans="1:2" x14ac:dyDescent="0.45">
      <c r="A55533" t="s">
        <v>95637</v>
      </c>
      <c r="B55533">
        <v>2</v>
      </c>
    </row>
    <row r="55534" spans="1:2" x14ac:dyDescent="0.45">
      <c r="A55534" t="s">
        <v>95644</v>
      </c>
      <c r="B55534">
        <v>2</v>
      </c>
    </row>
    <row r="55535" spans="1:2" x14ac:dyDescent="0.45">
      <c r="A55535" t="s">
        <v>85702</v>
      </c>
      <c r="B55535">
        <v>2</v>
      </c>
    </row>
    <row r="55536" spans="1:2" x14ac:dyDescent="0.45">
      <c r="A55536" t="s">
        <v>97440</v>
      </c>
      <c r="B55536">
        <v>1</v>
      </c>
    </row>
    <row r="55537" spans="1:2" x14ac:dyDescent="0.45">
      <c r="A55537" t="s">
        <v>95633</v>
      </c>
      <c r="B55537">
        <v>2</v>
      </c>
    </row>
    <row r="55538" spans="1:2" x14ac:dyDescent="0.45">
      <c r="A55538" t="s">
        <v>95631</v>
      </c>
      <c r="B55538">
        <v>2</v>
      </c>
    </row>
    <row r="55539" spans="1:2" x14ac:dyDescent="0.45">
      <c r="A55539" t="s">
        <v>95380</v>
      </c>
      <c r="B55539">
        <v>2</v>
      </c>
    </row>
    <row r="55540" spans="1:2" x14ac:dyDescent="0.45">
      <c r="A55540" t="s">
        <v>95377</v>
      </c>
      <c r="B55540">
        <v>2</v>
      </c>
    </row>
    <row r="55541" spans="1:2" x14ac:dyDescent="0.45">
      <c r="A55541" t="s">
        <v>95372</v>
      </c>
      <c r="B55541">
        <v>2</v>
      </c>
    </row>
    <row r="55542" spans="1:2" x14ac:dyDescent="0.45">
      <c r="A55542" t="s">
        <v>95369</v>
      </c>
      <c r="B55542">
        <v>2</v>
      </c>
    </row>
    <row r="55543" spans="1:2" x14ac:dyDescent="0.45">
      <c r="A55543" t="s">
        <v>97428</v>
      </c>
      <c r="B55543">
        <v>1</v>
      </c>
    </row>
    <row r="55544" spans="1:2" x14ac:dyDescent="0.45">
      <c r="A55544" t="s">
        <v>95357</v>
      </c>
      <c r="B55544">
        <v>2</v>
      </c>
    </row>
    <row r="55545" spans="1:2" x14ac:dyDescent="0.45">
      <c r="A55545" t="s">
        <v>95362</v>
      </c>
      <c r="B55545">
        <v>2</v>
      </c>
    </row>
    <row r="55546" spans="1:2" x14ac:dyDescent="0.45">
      <c r="A55546" t="s">
        <v>95359</v>
      </c>
      <c r="B55546">
        <v>2</v>
      </c>
    </row>
    <row r="55547" spans="1:2" x14ac:dyDescent="0.45">
      <c r="A55547" t="s">
        <v>95353</v>
      </c>
      <c r="B55547">
        <v>2</v>
      </c>
    </row>
    <row r="55548" spans="1:2" x14ac:dyDescent="0.45">
      <c r="A55548" t="s">
        <v>95354</v>
      </c>
      <c r="B55548">
        <v>2</v>
      </c>
    </row>
    <row r="55549" spans="1:2" x14ac:dyDescent="0.45">
      <c r="A55549" t="s">
        <v>97417</v>
      </c>
      <c r="B55549">
        <v>1</v>
      </c>
    </row>
    <row r="55550" spans="1:2" x14ac:dyDescent="0.45">
      <c r="A55550" t="s">
        <v>95344</v>
      </c>
      <c r="B55550">
        <v>2</v>
      </c>
    </row>
    <row r="55551" spans="1:2" x14ac:dyDescent="0.45">
      <c r="A55551" t="s">
        <v>97071</v>
      </c>
      <c r="B55551">
        <v>1</v>
      </c>
    </row>
    <row r="55552" spans="1:2" x14ac:dyDescent="0.45">
      <c r="A55552" t="s">
        <v>95342</v>
      </c>
      <c r="B55552">
        <v>2</v>
      </c>
    </row>
    <row r="55553" spans="1:2" x14ac:dyDescent="0.45">
      <c r="A55553" t="s">
        <v>95339</v>
      </c>
      <c r="B55553">
        <v>2</v>
      </c>
    </row>
    <row r="55554" spans="1:2" x14ac:dyDescent="0.45">
      <c r="A55554" t="s">
        <v>96786</v>
      </c>
      <c r="B55554">
        <v>1</v>
      </c>
    </row>
    <row r="55555" spans="1:2" x14ac:dyDescent="0.45">
      <c r="A55555" t="s">
        <v>95337</v>
      </c>
      <c r="B55555">
        <v>2</v>
      </c>
    </row>
    <row r="55556" spans="1:2" x14ac:dyDescent="0.45">
      <c r="A55556" t="s">
        <v>96783</v>
      </c>
      <c r="B55556">
        <v>1</v>
      </c>
    </row>
    <row r="55557" spans="1:2" x14ac:dyDescent="0.45">
      <c r="A55557" t="s">
        <v>95333</v>
      </c>
      <c r="B55557">
        <v>2</v>
      </c>
    </row>
    <row r="55558" spans="1:2" x14ac:dyDescent="0.45">
      <c r="A55558" t="s">
        <v>95331</v>
      </c>
      <c r="B55558">
        <v>2</v>
      </c>
    </row>
    <row r="55559" spans="1:2" x14ac:dyDescent="0.45">
      <c r="A55559" t="s">
        <v>95326</v>
      </c>
      <c r="B55559">
        <v>2</v>
      </c>
    </row>
    <row r="55560" spans="1:2" x14ac:dyDescent="0.45">
      <c r="A55560" t="s">
        <v>95328</v>
      </c>
      <c r="B55560">
        <v>2</v>
      </c>
    </row>
    <row r="55561" spans="1:2" x14ac:dyDescent="0.45">
      <c r="A55561" t="s">
        <v>96772</v>
      </c>
      <c r="B55561">
        <v>1</v>
      </c>
    </row>
    <row r="55562" spans="1:2" x14ac:dyDescent="0.45">
      <c r="A55562" t="s">
        <v>95323</v>
      </c>
      <c r="B55562">
        <v>2</v>
      </c>
    </row>
    <row r="55563" spans="1:2" x14ac:dyDescent="0.45">
      <c r="A55563" t="s">
        <v>95321</v>
      </c>
      <c r="B55563">
        <v>2</v>
      </c>
    </row>
    <row r="55564" spans="1:2" x14ac:dyDescent="0.45">
      <c r="A55564" t="s">
        <v>95318</v>
      </c>
      <c r="B55564">
        <v>2</v>
      </c>
    </row>
    <row r="55565" spans="1:2" x14ac:dyDescent="0.45">
      <c r="A55565" t="s">
        <v>95316</v>
      </c>
      <c r="B55565">
        <v>2</v>
      </c>
    </row>
    <row r="55566" spans="1:2" x14ac:dyDescent="0.45">
      <c r="A55566" t="s">
        <v>95313</v>
      </c>
      <c r="B55566">
        <v>2</v>
      </c>
    </row>
    <row r="55567" spans="1:2" x14ac:dyDescent="0.45">
      <c r="A55567" t="s">
        <v>96763</v>
      </c>
      <c r="B55567">
        <v>1</v>
      </c>
    </row>
    <row r="55568" spans="1:2" x14ac:dyDescent="0.45">
      <c r="A55568" t="s">
        <v>96760</v>
      </c>
      <c r="B55568">
        <v>1</v>
      </c>
    </row>
    <row r="55569" spans="1:2" x14ac:dyDescent="0.45">
      <c r="A55569" t="s">
        <v>96758</v>
      </c>
      <c r="B55569">
        <v>1</v>
      </c>
    </row>
    <row r="55570" spans="1:2" x14ac:dyDescent="0.45">
      <c r="A55570" t="s">
        <v>96756</v>
      </c>
      <c r="B55570">
        <v>1</v>
      </c>
    </row>
    <row r="55571" spans="1:2" x14ac:dyDescent="0.45">
      <c r="A55571" t="s">
        <v>96753</v>
      </c>
      <c r="B55571">
        <v>1</v>
      </c>
    </row>
    <row r="55572" spans="1:2" x14ac:dyDescent="0.45">
      <c r="A55572" t="s">
        <v>96750</v>
      </c>
      <c r="B55572">
        <v>1</v>
      </c>
    </row>
    <row r="55573" spans="1:2" x14ac:dyDescent="0.45">
      <c r="A55573" t="s">
        <v>95311</v>
      </c>
      <c r="B55573">
        <v>2</v>
      </c>
    </row>
    <row r="55574" spans="1:2" x14ac:dyDescent="0.45">
      <c r="A55574" t="s">
        <v>95308</v>
      </c>
      <c r="B55574">
        <v>2</v>
      </c>
    </row>
    <row r="55575" spans="1:2" x14ac:dyDescent="0.45">
      <c r="A55575" t="s">
        <v>95305</v>
      </c>
      <c r="B55575">
        <v>2</v>
      </c>
    </row>
    <row r="55576" spans="1:2" x14ac:dyDescent="0.45">
      <c r="A55576" t="s">
        <v>95302</v>
      </c>
      <c r="B55576">
        <v>2</v>
      </c>
    </row>
    <row r="55577" spans="1:2" x14ac:dyDescent="0.45">
      <c r="A55577" t="s">
        <v>95300</v>
      </c>
      <c r="B55577">
        <v>2</v>
      </c>
    </row>
    <row r="55578" spans="1:2" x14ac:dyDescent="0.45">
      <c r="A55578" t="s">
        <v>95298</v>
      </c>
      <c r="B55578">
        <v>2</v>
      </c>
    </row>
    <row r="55579" spans="1:2" x14ac:dyDescent="0.45">
      <c r="A55579" t="s">
        <v>95295</v>
      </c>
      <c r="B55579">
        <v>2</v>
      </c>
    </row>
    <row r="55580" spans="1:2" x14ac:dyDescent="0.45">
      <c r="A55580" t="s">
        <v>95293</v>
      </c>
      <c r="B55580">
        <v>2</v>
      </c>
    </row>
    <row r="55581" spans="1:2" x14ac:dyDescent="0.45">
      <c r="A55581" t="s">
        <v>95288</v>
      </c>
      <c r="B55581">
        <v>2</v>
      </c>
    </row>
    <row r="55582" spans="1:2" x14ac:dyDescent="0.45">
      <c r="A55582" t="s">
        <v>95290</v>
      </c>
      <c r="B55582">
        <v>2</v>
      </c>
    </row>
    <row r="55583" spans="1:2" x14ac:dyDescent="0.45">
      <c r="A55583" t="s">
        <v>95283</v>
      </c>
      <c r="B55583">
        <v>2</v>
      </c>
    </row>
    <row r="55584" spans="1:2" x14ac:dyDescent="0.45">
      <c r="A55584" t="s">
        <v>27076</v>
      </c>
      <c r="B55584">
        <v>2</v>
      </c>
    </row>
    <row r="55585" spans="1:2" x14ac:dyDescent="0.45">
      <c r="A55585" t="s">
        <v>95278</v>
      </c>
      <c r="B55585">
        <v>2</v>
      </c>
    </row>
    <row r="55586" spans="1:2" x14ac:dyDescent="0.45">
      <c r="A55586" t="s">
        <v>95275</v>
      </c>
      <c r="B55586">
        <v>2</v>
      </c>
    </row>
    <row r="55587" spans="1:2" x14ac:dyDescent="0.45">
      <c r="A55587" t="s">
        <v>95272</v>
      </c>
      <c r="B55587">
        <v>2</v>
      </c>
    </row>
    <row r="55588" spans="1:2" x14ac:dyDescent="0.45">
      <c r="A55588" t="s">
        <v>95269</v>
      </c>
      <c r="B55588">
        <v>2</v>
      </c>
    </row>
    <row r="55589" spans="1:2" x14ac:dyDescent="0.45">
      <c r="A55589" t="s">
        <v>95267</v>
      </c>
      <c r="B55589">
        <v>2</v>
      </c>
    </row>
    <row r="55590" spans="1:2" x14ac:dyDescent="0.45">
      <c r="A55590" t="s">
        <v>95264</v>
      </c>
      <c r="B55590">
        <v>2</v>
      </c>
    </row>
    <row r="55591" spans="1:2" x14ac:dyDescent="0.45">
      <c r="A55591" t="s">
        <v>96725</v>
      </c>
      <c r="B55591">
        <v>1</v>
      </c>
    </row>
    <row r="55592" spans="1:2" x14ac:dyDescent="0.45">
      <c r="A55592" t="s">
        <v>95261</v>
      </c>
      <c r="B55592">
        <v>2</v>
      </c>
    </row>
    <row r="55593" spans="1:2" x14ac:dyDescent="0.45">
      <c r="A55593" t="s">
        <v>95258</v>
      </c>
      <c r="B55593">
        <v>2</v>
      </c>
    </row>
    <row r="55594" spans="1:2" x14ac:dyDescent="0.45">
      <c r="A55594" t="s">
        <v>95256</v>
      </c>
      <c r="B55594">
        <v>2</v>
      </c>
    </row>
    <row r="55595" spans="1:2" x14ac:dyDescent="0.45">
      <c r="A55595" t="s">
        <v>95251</v>
      </c>
      <c r="B55595">
        <v>2</v>
      </c>
    </row>
    <row r="55596" spans="1:2" x14ac:dyDescent="0.45">
      <c r="A55596" t="s">
        <v>95253</v>
      </c>
      <c r="B55596">
        <v>2</v>
      </c>
    </row>
    <row r="55597" spans="1:2" x14ac:dyDescent="0.45">
      <c r="A55597" t="s">
        <v>95246</v>
      </c>
      <c r="B55597">
        <v>2</v>
      </c>
    </row>
    <row r="55598" spans="1:2" x14ac:dyDescent="0.45">
      <c r="A55598" t="s">
        <v>95248</v>
      </c>
      <c r="B55598">
        <v>2</v>
      </c>
    </row>
    <row r="55599" spans="1:2" x14ac:dyDescent="0.45">
      <c r="A55599" t="s">
        <v>95243</v>
      </c>
      <c r="B55599">
        <v>2</v>
      </c>
    </row>
    <row r="55600" spans="1:2" x14ac:dyDescent="0.45">
      <c r="A55600" t="s">
        <v>95241</v>
      </c>
      <c r="B55600">
        <v>2</v>
      </c>
    </row>
    <row r="55601" spans="1:2" x14ac:dyDescent="0.45">
      <c r="A55601" t="s">
        <v>95239</v>
      </c>
      <c r="B55601">
        <v>2</v>
      </c>
    </row>
    <row r="55602" spans="1:2" x14ac:dyDescent="0.45">
      <c r="A55602" t="s">
        <v>95236</v>
      </c>
      <c r="B55602">
        <v>2</v>
      </c>
    </row>
    <row r="55603" spans="1:2" x14ac:dyDescent="0.45">
      <c r="A55603" t="s">
        <v>95234</v>
      </c>
      <c r="B55603">
        <v>2</v>
      </c>
    </row>
    <row r="55604" spans="1:2" x14ac:dyDescent="0.45">
      <c r="A55604" t="s">
        <v>95232</v>
      </c>
      <c r="B55604">
        <v>2</v>
      </c>
    </row>
    <row r="55605" spans="1:2" x14ac:dyDescent="0.45">
      <c r="A55605" t="s">
        <v>95229</v>
      </c>
      <c r="B55605">
        <v>2</v>
      </c>
    </row>
    <row r="55606" spans="1:2" x14ac:dyDescent="0.45">
      <c r="A55606" t="s">
        <v>95227</v>
      </c>
      <c r="B55606">
        <v>2</v>
      </c>
    </row>
    <row r="55607" spans="1:2" x14ac:dyDescent="0.45">
      <c r="A55607" t="s">
        <v>95224</v>
      </c>
      <c r="B55607">
        <v>2</v>
      </c>
    </row>
    <row r="55608" spans="1:2" x14ac:dyDescent="0.45">
      <c r="A55608" t="s">
        <v>95221</v>
      </c>
      <c r="B55608">
        <v>2</v>
      </c>
    </row>
    <row r="55609" spans="1:2" x14ac:dyDescent="0.45">
      <c r="A55609" t="s">
        <v>95218</v>
      </c>
      <c r="B55609">
        <v>2</v>
      </c>
    </row>
    <row r="55610" spans="1:2" x14ac:dyDescent="0.45">
      <c r="A55610" t="s">
        <v>95382</v>
      </c>
      <c r="B55610">
        <v>2</v>
      </c>
    </row>
    <row r="55611" spans="1:2" x14ac:dyDescent="0.45">
      <c r="A55611" t="s">
        <v>95212</v>
      </c>
      <c r="B55611">
        <v>2</v>
      </c>
    </row>
    <row r="55612" spans="1:2" x14ac:dyDescent="0.45">
      <c r="A55612" t="s">
        <v>95210</v>
      </c>
      <c r="B55612">
        <v>2</v>
      </c>
    </row>
    <row r="55613" spans="1:2" x14ac:dyDescent="0.45">
      <c r="A55613" t="s">
        <v>96694</v>
      </c>
      <c r="B55613">
        <v>1</v>
      </c>
    </row>
    <row r="55614" spans="1:2" x14ac:dyDescent="0.45">
      <c r="A55614" t="s">
        <v>95208</v>
      </c>
      <c r="B55614">
        <v>2</v>
      </c>
    </row>
    <row r="55615" spans="1:2" x14ac:dyDescent="0.45">
      <c r="A55615" t="s">
        <v>95204</v>
      </c>
      <c r="B55615">
        <v>2</v>
      </c>
    </row>
    <row r="55616" spans="1:2" x14ac:dyDescent="0.45">
      <c r="A55616" t="s">
        <v>95206</v>
      </c>
      <c r="B55616">
        <v>2</v>
      </c>
    </row>
    <row r="55617" spans="1:2" x14ac:dyDescent="0.45">
      <c r="A55617" t="s">
        <v>95199</v>
      </c>
      <c r="B55617">
        <v>2</v>
      </c>
    </row>
    <row r="55618" spans="1:2" x14ac:dyDescent="0.45">
      <c r="A55618" t="s">
        <v>95201</v>
      </c>
      <c r="B55618">
        <v>2</v>
      </c>
    </row>
    <row r="55619" spans="1:2" x14ac:dyDescent="0.45">
      <c r="A55619" t="s">
        <v>95194</v>
      </c>
      <c r="B55619">
        <v>2</v>
      </c>
    </row>
    <row r="55620" spans="1:2" x14ac:dyDescent="0.45">
      <c r="A55620" t="s">
        <v>95192</v>
      </c>
      <c r="B55620">
        <v>2</v>
      </c>
    </row>
    <row r="55621" spans="1:2" x14ac:dyDescent="0.45">
      <c r="A55621" t="s">
        <v>95189</v>
      </c>
      <c r="B55621">
        <v>2</v>
      </c>
    </row>
    <row r="55622" spans="1:2" x14ac:dyDescent="0.45">
      <c r="A55622" t="s">
        <v>95187</v>
      </c>
      <c r="B55622">
        <v>2</v>
      </c>
    </row>
    <row r="55623" spans="1:2" x14ac:dyDescent="0.45">
      <c r="A55623" t="s">
        <v>95185</v>
      </c>
      <c r="B55623">
        <v>2</v>
      </c>
    </row>
    <row r="55624" spans="1:2" x14ac:dyDescent="0.45">
      <c r="A55624" t="s">
        <v>95182</v>
      </c>
      <c r="B55624">
        <v>2</v>
      </c>
    </row>
    <row r="55625" spans="1:2" x14ac:dyDescent="0.45">
      <c r="A55625" t="s">
        <v>95180</v>
      </c>
      <c r="B55625">
        <v>2</v>
      </c>
    </row>
    <row r="55626" spans="1:2" x14ac:dyDescent="0.45">
      <c r="A55626" t="s">
        <v>95177</v>
      </c>
      <c r="B55626">
        <v>2</v>
      </c>
    </row>
    <row r="55627" spans="1:2" x14ac:dyDescent="0.45">
      <c r="A55627" t="s">
        <v>95175</v>
      </c>
      <c r="B55627">
        <v>2</v>
      </c>
    </row>
    <row r="55628" spans="1:2" x14ac:dyDescent="0.45">
      <c r="A55628" t="s">
        <v>95172</v>
      </c>
      <c r="B55628">
        <v>2</v>
      </c>
    </row>
    <row r="55629" spans="1:2" x14ac:dyDescent="0.45">
      <c r="A55629" t="s">
        <v>95169</v>
      </c>
      <c r="B55629">
        <v>2</v>
      </c>
    </row>
    <row r="55630" spans="1:2" x14ac:dyDescent="0.45">
      <c r="A55630" t="s">
        <v>95167</v>
      </c>
      <c r="B55630">
        <v>2</v>
      </c>
    </row>
    <row r="55631" spans="1:2" x14ac:dyDescent="0.45">
      <c r="A55631" t="s">
        <v>95164</v>
      </c>
      <c r="B55631">
        <v>2</v>
      </c>
    </row>
    <row r="55632" spans="1:2" x14ac:dyDescent="0.45">
      <c r="A55632" t="s">
        <v>95161</v>
      </c>
      <c r="B55632">
        <v>2</v>
      </c>
    </row>
    <row r="55633" spans="1:2" x14ac:dyDescent="0.45">
      <c r="A55633" t="s">
        <v>96668</v>
      </c>
      <c r="B55633">
        <v>1</v>
      </c>
    </row>
    <row r="55634" spans="1:2" x14ac:dyDescent="0.45">
      <c r="A55634" t="s">
        <v>95159</v>
      </c>
      <c r="B55634">
        <v>2</v>
      </c>
    </row>
    <row r="55635" spans="1:2" x14ac:dyDescent="0.45">
      <c r="A55635" t="s">
        <v>5479</v>
      </c>
      <c r="B55635">
        <v>2</v>
      </c>
    </row>
    <row r="55636" spans="1:2" x14ac:dyDescent="0.45">
      <c r="A55636" t="s">
        <v>96662</v>
      </c>
      <c r="B55636">
        <v>1</v>
      </c>
    </row>
    <row r="55637" spans="1:2" x14ac:dyDescent="0.45">
      <c r="A55637" t="s">
        <v>96660</v>
      </c>
      <c r="B55637">
        <v>1</v>
      </c>
    </row>
    <row r="55638" spans="1:2" x14ac:dyDescent="0.45">
      <c r="A55638" t="s">
        <v>95155</v>
      </c>
      <c r="B55638">
        <v>2</v>
      </c>
    </row>
    <row r="55639" spans="1:2" x14ac:dyDescent="0.45">
      <c r="A55639" t="s">
        <v>96656</v>
      </c>
      <c r="B55639">
        <v>1</v>
      </c>
    </row>
    <row r="55640" spans="1:2" x14ac:dyDescent="0.45">
      <c r="A55640" t="s">
        <v>95149</v>
      </c>
      <c r="B55640">
        <v>2</v>
      </c>
    </row>
    <row r="55641" spans="1:2" x14ac:dyDescent="0.45">
      <c r="A55641" t="s">
        <v>96649</v>
      </c>
      <c r="B55641">
        <v>1</v>
      </c>
    </row>
    <row r="55642" spans="1:2" x14ac:dyDescent="0.45">
      <c r="A55642" t="s">
        <v>96646</v>
      </c>
      <c r="B55642">
        <v>1</v>
      </c>
    </row>
    <row r="55643" spans="1:2" x14ac:dyDescent="0.45">
      <c r="A55643" t="s">
        <v>96643</v>
      </c>
      <c r="B55643">
        <v>1</v>
      </c>
    </row>
    <row r="55644" spans="1:2" x14ac:dyDescent="0.45">
      <c r="A55644" t="s">
        <v>95142</v>
      </c>
      <c r="B55644">
        <v>2</v>
      </c>
    </row>
    <row r="55645" spans="1:2" x14ac:dyDescent="0.45">
      <c r="A55645" t="s">
        <v>96639</v>
      </c>
      <c r="B55645">
        <v>1</v>
      </c>
    </row>
    <row r="55646" spans="1:2" x14ac:dyDescent="0.45">
      <c r="A55646" t="s">
        <v>95139</v>
      </c>
      <c r="B55646">
        <v>2</v>
      </c>
    </row>
    <row r="55647" spans="1:2" x14ac:dyDescent="0.45">
      <c r="A55647" t="s">
        <v>96634</v>
      </c>
      <c r="B55647">
        <v>1</v>
      </c>
    </row>
    <row r="55648" spans="1:2" x14ac:dyDescent="0.45">
      <c r="A55648" t="s">
        <v>95135</v>
      </c>
      <c r="B55648">
        <v>2</v>
      </c>
    </row>
    <row r="55649" spans="1:2" x14ac:dyDescent="0.45">
      <c r="A55649" t="s">
        <v>95132</v>
      </c>
      <c r="B55649">
        <v>2</v>
      </c>
    </row>
    <row r="55650" spans="1:2" x14ac:dyDescent="0.45">
      <c r="A55650" t="s">
        <v>95130</v>
      </c>
      <c r="B55650">
        <v>2</v>
      </c>
    </row>
    <row r="55651" spans="1:2" x14ac:dyDescent="0.45">
      <c r="A55651" t="s">
        <v>96627</v>
      </c>
      <c r="B55651">
        <v>1</v>
      </c>
    </row>
    <row r="55652" spans="1:2" x14ac:dyDescent="0.45">
      <c r="A55652" t="s">
        <v>95127</v>
      </c>
      <c r="B55652">
        <v>2</v>
      </c>
    </row>
    <row r="55653" spans="1:2" x14ac:dyDescent="0.45">
      <c r="A55653" t="s">
        <v>95124</v>
      </c>
      <c r="B55653">
        <v>2</v>
      </c>
    </row>
    <row r="55654" spans="1:2" x14ac:dyDescent="0.45">
      <c r="A55654" t="s">
        <v>95122</v>
      </c>
      <c r="B55654">
        <v>2</v>
      </c>
    </row>
    <row r="55655" spans="1:2" x14ac:dyDescent="0.45">
      <c r="A55655" t="s">
        <v>95118</v>
      </c>
      <c r="B55655">
        <v>2</v>
      </c>
    </row>
    <row r="55656" spans="1:2" x14ac:dyDescent="0.45">
      <c r="A55656" t="s">
        <v>96620</v>
      </c>
      <c r="B55656">
        <v>1</v>
      </c>
    </row>
    <row r="55657" spans="1:2" x14ac:dyDescent="0.45">
      <c r="A55657" t="s">
        <v>58368</v>
      </c>
      <c r="B55657">
        <v>2</v>
      </c>
    </row>
    <row r="55658" spans="1:2" x14ac:dyDescent="0.45">
      <c r="A55658" t="s">
        <v>95113</v>
      </c>
      <c r="B55658">
        <v>2</v>
      </c>
    </row>
    <row r="55659" spans="1:2" x14ac:dyDescent="0.45">
      <c r="A55659" t="s">
        <v>96609</v>
      </c>
      <c r="B55659">
        <v>1</v>
      </c>
    </row>
    <row r="55660" spans="1:2" x14ac:dyDescent="0.45">
      <c r="A55660" t="s">
        <v>95110</v>
      </c>
      <c r="B55660">
        <v>2</v>
      </c>
    </row>
    <row r="55661" spans="1:2" x14ac:dyDescent="0.45">
      <c r="A55661" t="s">
        <v>96604</v>
      </c>
      <c r="B55661">
        <v>1</v>
      </c>
    </row>
    <row r="55662" spans="1:2" x14ac:dyDescent="0.45">
      <c r="A55662" t="s">
        <v>95108</v>
      </c>
      <c r="B55662">
        <v>2</v>
      </c>
    </row>
    <row r="55663" spans="1:2" x14ac:dyDescent="0.45">
      <c r="A55663" t="s">
        <v>96598</v>
      </c>
      <c r="B55663">
        <v>1</v>
      </c>
    </row>
    <row r="55664" spans="1:2" x14ac:dyDescent="0.45">
      <c r="A55664" t="s">
        <v>96596</v>
      </c>
      <c r="B55664">
        <v>1</v>
      </c>
    </row>
    <row r="55665" spans="1:2" x14ac:dyDescent="0.45">
      <c r="A55665" t="s">
        <v>96593</v>
      </c>
      <c r="B55665">
        <v>1</v>
      </c>
    </row>
    <row r="55666" spans="1:2" x14ac:dyDescent="0.45">
      <c r="A55666" t="s">
        <v>95103</v>
      </c>
      <c r="B55666">
        <v>2</v>
      </c>
    </row>
    <row r="55667" spans="1:2" x14ac:dyDescent="0.45">
      <c r="A55667" t="s">
        <v>95100</v>
      </c>
      <c r="B55667">
        <v>2</v>
      </c>
    </row>
    <row r="55668" spans="1:2" x14ac:dyDescent="0.45">
      <c r="A55668" t="s">
        <v>96586</v>
      </c>
      <c r="B55668">
        <v>1</v>
      </c>
    </row>
    <row r="55669" spans="1:2" x14ac:dyDescent="0.45">
      <c r="A55669" t="s">
        <v>95095</v>
      </c>
      <c r="B55669">
        <v>2</v>
      </c>
    </row>
    <row r="55670" spans="1:2" x14ac:dyDescent="0.45">
      <c r="A55670" t="s">
        <v>51762</v>
      </c>
      <c r="B55670">
        <v>1</v>
      </c>
    </row>
    <row r="55671" spans="1:2" x14ac:dyDescent="0.45">
      <c r="A55671" t="s">
        <v>95092</v>
      </c>
      <c r="B55671">
        <v>2</v>
      </c>
    </row>
    <row r="55672" spans="1:2" x14ac:dyDescent="0.45">
      <c r="A55672" t="s">
        <v>95087</v>
      </c>
      <c r="B55672">
        <v>2</v>
      </c>
    </row>
    <row r="55673" spans="1:2" x14ac:dyDescent="0.45">
      <c r="A55673" t="s">
        <v>95089</v>
      </c>
      <c r="B55673">
        <v>2</v>
      </c>
    </row>
    <row r="55674" spans="1:2" x14ac:dyDescent="0.45">
      <c r="A55674" t="s">
        <v>95085</v>
      </c>
      <c r="B55674">
        <v>2</v>
      </c>
    </row>
    <row r="55675" spans="1:2" x14ac:dyDescent="0.45">
      <c r="A55675" t="s">
        <v>95083</v>
      </c>
      <c r="B55675">
        <v>2</v>
      </c>
    </row>
    <row r="55676" spans="1:2" x14ac:dyDescent="0.45">
      <c r="A55676" t="s">
        <v>95080</v>
      </c>
      <c r="B55676">
        <v>2</v>
      </c>
    </row>
    <row r="55677" spans="1:2" x14ac:dyDescent="0.45">
      <c r="A55677" t="s">
        <v>95076</v>
      </c>
      <c r="B55677">
        <v>2</v>
      </c>
    </row>
    <row r="55678" spans="1:2" x14ac:dyDescent="0.45">
      <c r="A55678" t="s">
        <v>96569</v>
      </c>
      <c r="B55678">
        <v>1</v>
      </c>
    </row>
    <row r="55679" spans="1:2" x14ac:dyDescent="0.45">
      <c r="A55679" t="s">
        <v>95074</v>
      </c>
      <c r="B55679">
        <v>2</v>
      </c>
    </row>
    <row r="55680" spans="1:2" x14ac:dyDescent="0.45">
      <c r="A55680" t="s">
        <v>95070</v>
      </c>
      <c r="B55680">
        <v>2</v>
      </c>
    </row>
    <row r="55681" spans="1:2" x14ac:dyDescent="0.45">
      <c r="A55681" t="s">
        <v>95067</v>
      </c>
      <c r="B55681">
        <v>2</v>
      </c>
    </row>
    <row r="55682" spans="1:2" x14ac:dyDescent="0.45">
      <c r="A55682" t="s">
        <v>95066</v>
      </c>
      <c r="B55682">
        <v>2</v>
      </c>
    </row>
    <row r="55683" spans="1:2" x14ac:dyDescent="0.45">
      <c r="A55683" t="s">
        <v>95064</v>
      </c>
      <c r="B55683">
        <v>2</v>
      </c>
    </row>
    <row r="55684" spans="1:2" x14ac:dyDescent="0.45">
      <c r="A55684" t="s">
        <v>96560</v>
      </c>
      <c r="B55684">
        <v>1</v>
      </c>
    </row>
    <row r="55685" spans="1:2" x14ac:dyDescent="0.45">
      <c r="A55685" t="s">
        <v>95057</v>
      </c>
      <c r="B55685">
        <v>2</v>
      </c>
    </row>
    <row r="55686" spans="1:2" x14ac:dyDescent="0.45">
      <c r="A55686" t="s">
        <v>96553</v>
      </c>
      <c r="B55686">
        <v>1</v>
      </c>
    </row>
    <row r="55687" spans="1:2" x14ac:dyDescent="0.45">
      <c r="A55687" t="s">
        <v>95055</v>
      </c>
      <c r="B55687">
        <v>2</v>
      </c>
    </row>
    <row r="55688" spans="1:2" x14ac:dyDescent="0.45">
      <c r="A55688" t="s">
        <v>95053</v>
      </c>
      <c r="B55688">
        <v>2</v>
      </c>
    </row>
    <row r="55689" spans="1:2" x14ac:dyDescent="0.45">
      <c r="A55689" t="s">
        <v>95051</v>
      </c>
      <c r="B55689">
        <v>2</v>
      </c>
    </row>
    <row r="55690" spans="1:2" x14ac:dyDescent="0.45">
      <c r="A55690" t="s">
        <v>95072</v>
      </c>
      <c r="B55690">
        <v>2</v>
      </c>
    </row>
    <row r="55691" spans="1:2" x14ac:dyDescent="0.45">
      <c r="A55691" t="s">
        <v>96546</v>
      </c>
      <c r="B55691">
        <v>1</v>
      </c>
    </row>
    <row r="55692" spans="1:2" x14ac:dyDescent="0.45">
      <c r="A55692" t="s">
        <v>95049</v>
      </c>
      <c r="B55692">
        <v>2</v>
      </c>
    </row>
    <row r="55693" spans="1:2" x14ac:dyDescent="0.45">
      <c r="A55693" t="s">
        <v>96540</v>
      </c>
      <c r="B55693">
        <v>1</v>
      </c>
    </row>
    <row r="55694" spans="1:2" x14ac:dyDescent="0.45">
      <c r="A55694" t="s">
        <v>95047</v>
      </c>
      <c r="B55694">
        <v>2</v>
      </c>
    </row>
    <row r="55695" spans="1:2" x14ac:dyDescent="0.45">
      <c r="A55695" t="s">
        <v>95044</v>
      </c>
      <c r="B55695">
        <v>2</v>
      </c>
    </row>
    <row r="55696" spans="1:2" x14ac:dyDescent="0.45">
      <c r="A55696" t="s">
        <v>95038</v>
      </c>
      <c r="B55696">
        <v>2</v>
      </c>
    </row>
    <row r="55697" spans="1:2" x14ac:dyDescent="0.45">
      <c r="A55697" t="s">
        <v>95041</v>
      </c>
      <c r="B55697">
        <v>2</v>
      </c>
    </row>
    <row r="55698" spans="1:2" x14ac:dyDescent="0.45">
      <c r="A55698" t="s">
        <v>95036</v>
      </c>
      <c r="B55698">
        <v>2</v>
      </c>
    </row>
    <row r="55699" spans="1:2" x14ac:dyDescent="0.45">
      <c r="A55699" t="s">
        <v>95033</v>
      </c>
      <c r="B55699">
        <v>2</v>
      </c>
    </row>
    <row r="55700" spans="1:2" x14ac:dyDescent="0.45">
      <c r="A55700" t="s">
        <v>95028</v>
      </c>
      <c r="B55700">
        <v>2</v>
      </c>
    </row>
    <row r="55701" spans="1:2" x14ac:dyDescent="0.45">
      <c r="A55701" t="s">
        <v>95023</v>
      </c>
      <c r="B55701">
        <v>2</v>
      </c>
    </row>
    <row r="55702" spans="1:2" x14ac:dyDescent="0.45">
      <c r="A55702" t="s">
        <v>95025</v>
      </c>
      <c r="B55702">
        <v>2</v>
      </c>
    </row>
    <row r="55703" spans="1:2" x14ac:dyDescent="0.45">
      <c r="A55703" t="s">
        <v>95020</v>
      </c>
      <c r="B55703">
        <v>2</v>
      </c>
    </row>
    <row r="55704" spans="1:2" x14ac:dyDescent="0.45">
      <c r="A55704" t="s">
        <v>96522</v>
      </c>
      <c r="B55704">
        <v>1</v>
      </c>
    </row>
    <row r="55705" spans="1:2" x14ac:dyDescent="0.45">
      <c r="A55705" t="s">
        <v>89229</v>
      </c>
      <c r="B55705">
        <v>2</v>
      </c>
    </row>
    <row r="55706" spans="1:2" x14ac:dyDescent="0.45">
      <c r="A55706" t="s">
        <v>95012</v>
      </c>
      <c r="B55706">
        <v>2</v>
      </c>
    </row>
    <row r="55707" spans="1:2" x14ac:dyDescent="0.45">
      <c r="A55707" t="s">
        <v>95007</v>
      </c>
      <c r="B55707">
        <v>2</v>
      </c>
    </row>
    <row r="55708" spans="1:2" x14ac:dyDescent="0.45">
      <c r="A55708" t="s">
        <v>96516</v>
      </c>
      <c r="B55708">
        <v>1</v>
      </c>
    </row>
    <row r="55709" spans="1:2" x14ac:dyDescent="0.45">
      <c r="A55709" t="s">
        <v>95009</v>
      </c>
      <c r="B55709">
        <v>2</v>
      </c>
    </row>
    <row r="55710" spans="1:2" x14ac:dyDescent="0.45">
      <c r="A55710" t="s">
        <v>95017</v>
      </c>
      <c r="B55710">
        <v>2</v>
      </c>
    </row>
    <row r="55711" spans="1:2" x14ac:dyDescent="0.45">
      <c r="A55711" t="s">
        <v>96510</v>
      </c>
      <c r="B55711">
        <v>1</v>
      </c>
    </row>
    <row r="55712" spans="1:2" x14ac:dyDescent="0.45">
      <c r="A55712" t="s">
        <v>94639</v>
      </c>
      <c r="B55712">
        <v>2</v>
      </c>
    </row>
    <row r="55713" spans="1:2" x14ac:dyDescent="0.45">
      <c r="A55713" t="s">
        <v>94636</v>
      </c>
      <c r="B55713">
        <v>2</v>
      </c>
    </row>
    <row r="55714" spans="1:2" x14ac:dyDescent="0.45">
      <c r="A55714" t="s">
        <v>94627</v>
      </c>
      <c r="B55714">
        <v>2</v>
      </c>
    </row>
    <row r="55715" spans="1:2" x14ac:dyDescent="0.45">
      <c r="A55715" t="s">
        <v>94624</v>
      </c>
      <c r="B55715">
        <v>2</v>
      </c>
    </row>
    <row r="55716" spans="1:2" x14ac:dyDescent="0.45">
      <c r="A55716" t="s">
        <v>94630</v>
      </c>
      <c r="B55716">
        <v>2</v>
      </c>
    </row>
    <row r="55717" spans="1:2" x14ac:dyDescent="0.45">
      <c r="A55717" t="s">
        <v>94617</v>
      </c>
      <c r="B55717">
        <v>2</v>
      </c>
    </row>
    <row r="55718" spans="1:2" x14ac:dyDescent="0.45">
      <c r="A55718" t="s">
        <v>94614</v>
      </c>
      <c r="B55718">
        <v>2</v>
      </c>
    </row>
    <row r="55719" spans="1:2" x14ac:dyDescent="0.45">
      <c r="A55719" t="s">
        <v>94612</v>
      </c>
      <c r="B55719">
        <v>2</v>
      </c>
    </row>
    <row r="55720" spans="1:2" x14ac:dyDescent="0.45">
      <c r="A55720" t="s">
        <v>95629</v>
      </c>
      <c r="B55720">
        <v>1</v>
      </c>
    </row>
    <row r="55721" spans="1:2" x14ac:dyDescent="0.45">
      <c r="A55721" t="s">
        <v>30562</v>
      </c>
      <c r="B55721">
        <v>2</v>
      </c>
    </row>
    <row r="55722" spans="1:2" x14ac:dyDescent="0.45">
      <c r="A55722" t="s">
        <v>94609</v>
      </c>
      <c r="B55722">
        <v>2</v>
      </c>
    </row>
    <row r="55723" spans="1:2" x14ac:dyDescent="0.45">
      <c r="A55723" t="s">
        <v>94606</v>
      </c>
      <c r="B55723">
        <v>2</v>
      </c>
    </row>
    <row r="55724" spans="1:2" x14ac:dyDescent="0.45">
      <c r="A55724" t="s">
        <v>95620</v>
      </c>
      <c r="B55724">
        <v>1</v>
      </c>
    </row>
    <row r="55725" spans="1:2" x14ac:dyDescent="0.45">
      <c r="A55725" t="s">
        <v>94603</v>
      </c>
      <c r="B55725">
        <v>2</v>
      </c>
    </row>
    <row r="55726" spans="1:2" x14ac:dyDescent="0.45">
      <c r="A55726" t="s">
        <v>94601</v>
      </c>
      <c r="B55726">
        <v>2</v>
      </c>
    </row>
    <row r="55727" spans="1:2" x14ac:dyDescent="0.45">
      <c r="A55727" t="s">
        <v>95615</v>
      </c>
      <c r="B55727">
        <v>1</v>
      </c>
    </row>
    <row r="55728" spans="1:2" x14ac:dyDescent="0.45">
      <c r="A55728" t="s">
        <v>94599</v>
      </c>
      <c r="B55728">
        <v>2</v>
      </c>
    </row>
    <row r="55729" spans="1:2" x14ac:dyDescent="0.45">
      <c r="A55729" t="s">
        <v>95610</v>
      </c>
      <c r="B55729">
        <v>1</v>
      </c>
    </row>
    <row r="55730" spans="1:2" x14ac:dyDescent="0.45">
      <c r="A55730" t="s">
        <v>94596</v>
      </c>
      <c r="B55730">
        <v>2</v>
      </c>
    </row>
    <row r="55731" spans="1:2" x14ac:dyDescent="0.45">
      <c r="A55731" t="s">
        <v>95601</v>
      </c>
      <c r="B55731">
        <v>1</v>
      </c>
    </row>
    <row r="55732" spans="1:2" x14ac:dyDescent="0.45">
      <c r="A55732" t="s">
        <v>95597</v>
      </c>
      <c r="B55732">
        <v>1</v>
      </c>
    </row>
    <row r="55733" spans="1:2" x14ac:dyDescent="0.45">
      <c r="A55733" t="s">
        <v>94589</v>
      </c>
      <c r="B55733">
        <v>2</v>
      </c>
    </row>
    <row r="55734" spans="1:2" x14ac:dyDescent="0.45">
      <c r="A55734" t="s">
        <v>95593</v>
      </c>
      <c r="B55734">
        <v>1</v>
      </c>
    </row>
    <row r="55735" spans="1:2" x14ac:dyDescent="0.45">
      <c r="A55735" t="s">
        <v>94586</v>
      </c>
      <c r="B55735">
        <v>2</v>
      </c>
    </row>
    <row r="55736" spans="1:2" x14ac:dyDescent="0.45">
      <c r="A55736" t="s">
        <v>94583</v>
      </c>
      <c r="B55736">
        <v>2</v>
      </c>
    </row>
    <row r="55737" spans="1:2" x14ac:dyDescent="0.45">
      <c r="A55737" t="s">
        <v>94581</v>
      </c>
      <c r="B55737">
        <v>2</v>
      </c>
    </row>
    <row r="55738" spans="1:2" x14ac:dyDescent="0.45">
      <c r="A55738" t="s">
        <v>95586</v>
      </c>
      <c r="B55738">
        <v>1</v>
      </c>
    </row>
    <row r="55739" spans="1:2" x14ac:dyDescent="0.45">
      <c r="A55739" t="s">
        <v>94579</v>
      </c>
      <c r="B55739">
        <v>2</v>
      </c>
    </row>
    <row r="55740" spans="1:2" x14ac:dyDescent="0.45">
      <c r="A55740" t="s">
        <v>94577</v>
      </c>
      <c r="B55740">
        <v>2</v>
      </c>
    </row>
    <row r="55741" spans="1:2" x14ac:dyDescent="0.45">
      <c r="A55741" t="s">
        <v>95580</v>
      </c>
      <c r="B55741">
        <v>1</v>
      </c>
    </row>
    <row r="55742" spans="1:2" x14ac:dyDescent="0.45">
      <c r="A55742" t="s">
        <v>95577</v>
      </c>
      <c r="B55742">
        <v>1</v>
      </c>
    </row>
    <row r="55743" spans="1:2" x14ac:dyDescent="0.45">
      <c r="A55743" t="s">
        <v>95571</v>
      </c>
      <c r="B55743">
        <v>1</v>
      </c>
    </row>
    <row r="55744" spans="1:2" x14ac:dyDescent="0.45">
      <c r="A55744" t="s">
        <v>94574</v>
      </c>
      <c r="B55744">
        <v>2</v>
      </c>
    </row>
    <row r="55745" spans="1:2" x14ac:dyDescent="0.45">
      <c r="A55745" t="s">
        <v>95565</v>
      </c>
      <c r="B55745">
        <v>1</v>
      </c>
    </row>
    <row r="55746" spans="1:2" x14ac:dyDescent="0.45">
      <c r="A55746" t="s">
        <v>91293</v>
      </c>
      <c r="B55746">
        <v>3</v>
      </c>
    </row>
    <row r="55747" spans="1:2" x14ac:dyDescent="0.45">
      <c r="A55747" t="s">
        <v>94568</v>
      </c>
      <c r="B55747">
        <v>2</v>
      </c>
    </row>
    <row r="55748" spans="1:2" x14ac:dyDescent="0.45">
      <c r="A55748" t="s">
        <v>95560</v>
      </c>
      <c r="B55748">
        <v>1</v>
      </c>
    </row>
    <row r="55749" spans="1:2" x14ac:dyDescent="0.45">
      <c r="A55749" t="s">
        <v>94565</v>
      </c>
      <c r="B55749">
        <v>2</v>
      </c>
    </row>
    <row r="55750" spans="1:2" x14ac:dyDescent="0.45">
      <c r="A55750" t="s">
        <v>95554</v>
      </c>
      <c r="B55750">
        <v>1</v>
      </c>
    </row>
    <row r="55751" spans="1:2" x14ac:dyDescent="0.45">
      <c r="A55751" t="s">
        <v>94560</v>
      </c>
      <c r="B55751">
        <v>2</v>
      </c>
    </row>
    <row r="55752" spans="1:2" x14ac:dyDescent="0.45">
      <c r="A55752" t="s">
        <v>94558</v>
      </c>
      <c r="B55752">
        <v>2</v>
      </c>
    </row>
    <row r="55753" spans="1:2" x14ac:dyDescent="0.45">
      <c r="A55753" t="s">
        <v>94555</v>
      </c>
      <c r="B55753">
        <v>2</v>
      </c>
    </row>
    <row r="55754" spans="1:2" x14ac:dyDescent="0.45">
      <c r="A55754" t="s">
        <v>94552</v>
      </c>
      <c r="B55754">
        <v>2</v>
      </c>
    </row>
    <row r="55755" spans="1:2" x14ac:dyDescent="0.45">
      <c r="A55755" t="s">
        <v>94549</v>
      </c>
      <c r="B55755">
        <v>2</v>
      </c>
    </row>
    <row r="55756" spans="1:2" x14ac:dyDescent="0.45">
      <c r="A55756" t="s">
        <v>95545</v>
      </c>
      <c r="B55756">
        <v>1</v>
      </c>
    </row>
    <row r="55757" spans="1:2" x14ac:dyDescent="0.45">
      <c r="A55757" t="s">
        <v>94546</v>
      </c>
      <c r="B55757">
        <v>2</v>
      </c>
    </row>
    <row r="55758" spans="1:2" x14ac:dyDescent="0.45">
      <c r="A55758" t="s">
        <v>95542</v>
      </c>
      <c r="B55758">
        <v>1</v>
      </c>
    </row>
    <row r="55759" spans="1:2" x14ac:dyDescent="0.45">
      <c r="A55759" t="s">
        <v>95539</v>
      </c>
      <c r="B55759">
        <v>1</v>
      </c>
    </row>
    <row r="55760" spans="1:2" x14ac:dyDescent="0.45">
      <c r="A55760" t="s">
        <v>95537</v>
      </c>
      <c r="B55760">
        <v>1</v>
      </c>
    </row>
    <row r="55761" spans="1:2" x14ac:dyDescent="0.45">
      <c r="A55761" t="s">
        <v>94541</v>
      </c>
      <c r="B55761">
        <v>2</v>
      </c>
    </row>
    <row r="55762" spans="1:2" x14ac:dyDescent="0.45">
      <c r="A55762" t="s">
        <v>94544</v>
      </c>
      <c r="B55762">
        <v>2</v>
      </c>
    </row>
    <row r="55763" spans="1:2" x14ac:dyDescent="0.45">
      <c r="A55763" t="s">
        <v>94538</v>
      </c>
      <c r="B55763">
        <v>2</v>
      </c>
    </row>
    <row r="55764" spans="1:2" x14ac:dyDescent="0.45">
      <c r="A55764" t="s">
        <v>95529</v>
      </c>
      <c r="B55764">
        <v>1</v>
      </c>
    </row>
    <row r="55765" spans="1:2" x14ac:dyDescent="0.45">
      <c r="A55765" t="s">
        <v>95527</v>
      </c>
      <c r="B55765">
        <v>1</v>
      </c>
    </row>
    <row r="55766" spans="1:2" x14ac:dyDescent="0.45">
      <c r="A55766" t="s">
        <v>95524</v>
      </c>
      <c r="B55766">
        <v>1</v>
      </c>
    </row>
    <row r="55767" spans="1:2" x14ac:dyDescent="0.45">
      <c r="A55767" t="s">
        <v>94536</v>
      </c>
      <c r="B55767">
        <v>2</v>
      </c>
    </row>
    <row r="55768" spans="1:2" x14ac:dyDescent="0.45">
      <c r="A55768" t="s">
        <v>95521</v>
      </c>
      <c r="B55768">
        <v>1</v>
      </c>
    </row>
    <row r="55769" spans="1:2" x14ac:dyDescent="0.45">
      <c r="A55769" t="s">
        <v>94530</v>
      </c>
      <c r="B55769">
        <v>2</v>
      </c>
    </row>
    <row r="55770" spans="1:2" x14ac:dyDescent="0.45">
      <c r="A55770" t="s">
        <v>95515</v>
      </c>
      <c r="B55770">
        <v>1</v>
      </c>
    </row>
    <row r="55771" spans="1:2" x14ac:dyDescent="0.45">
      <c r="A55771" t="s">
        <v>95512</v>
      </c>
      <c r="B55771">
        <v>1</v>
      </c>
    </row>
    <row r="55772" spans="1:2" x14ac:dyDescent="0.45">
      <c r="A55772" t="s">
        <v>95510</v>
      </c>
      <c r="B55772">
        <v>1</v>
      </c>
    </row>
    <row r="55773" spans="1:2" x14ac:dyDescent="0.45">
      <c r="A55773" t="s">
        <v>94525</v>
      </c>
      <c r="B55773">
        <v>2</v>
      </c>
    </row>
    <row r="55774" spans="1:2" x14ac:dyDescent="0.45">
      <c r="A55774" t="s">
        <v>94527</v>
      </c>
      <c r="B55774">
        <v>2</v>
      </c>
    </row>
    <row r="55775" spans="1:2" x14ac:dyDescent="0.45">
      <c r="A55775" t="s">
        <v>95503</v>
      </c>
      <c r="B55775">
        <v>1</v>
      </c>
    </row>
    <row r="55776" spans="1:2" x14ac:dyDescent="0.45">
      <c r="A55776" t="s">
        <v>94522</v>
      </c>
      <c r="B55776">
        <v>2</v>
      </c>
    </row>
    <row r="55777" spans="1:2" x14ac:dyDescent="0.45">
      <c r="A55777" t="s">
        <v>94533</v>
      </c>
      <c r="B55777">
        <v>2</v>
      </c>
    </row>
    <row r="55778" spans="1:2" x14ac:dyDescent="0.45">
      <c r="A55778" t="s">
        <v>95499</v>
      </c>
      <c r="B55778">
        <v>1</v>
      </c>
    </row>
    <row r="55779" spans="1:2" x14ac:dyDescent="0.45">
      <c r="A55779" t="s">
        <v>94519</v>
      </c>
      <c r="B55779">
        <v>2</v>
      </c>
    </row>
    <row r="55780" spans="1:2" x14ac:dyDescent="0.45">
      <c r="A55780" t="s">
        <v>94516</v>
      </c>
      <c r="B55780">
        <v>2</v>
      </c>
    </row>
    <row r="55781" spans="1:2" x14ac:dyDescent="0.45">
      <c r="A55781" t="s">
        <v>94509</v>
      </c>
      <c r="B55781">
        <v>2</v>
      </c>
    </row>
    <row r="55782" spans="1:2" x14ac:dyDescent="0.45">
      <c r="A55782" t="s">
        <v>94504</v>
      </c>
      <c r="B55782">
        <v>2</v>
      </c>
    </row>
    <row r="55783" spans="1:2" x14ac:dyDescent="0.45">
      <c r="A55783" t="s">
        <v>94506</v>
      </c>
      <c r="B55783">
        <v>2</v>
      </c>
    </row>
    <row r="55784" spans="1:2" x14ac:dyDescent="0.45">
      <c r="A55784" t="s">
        <v>94501</v>
      </c>
      <c r="B55784">
        <v>2</v>
      </c>
    </row>
    <row r="55785" spans="1:2" x14ac:dyDescent="0.45">
      <c r="A55785" t="s">
        <v>95489</v>
      </c>
      <c r="B55785">
        <v>1</v>
      </c>
    </row>
    <row r="55786" spans="1:2" x14ac:dyDescent="0.45">
      <c r="A55786" t="s">
        <v>94498</v>
      </c>
      <c r="B55786">
        <v>2</v>
      </c>
    </row>
    <row r="55787" spans="1:2" x14ac:dyDescent="0.45">
      <c r="A55787" t="s">
        <v>95485</v>
      </c>
      <c r="B55787">
        <v>1</v>
      </c>
    </row>
    <row r="55788" spans="1:2" x14ac:dyDescent="0.45">
      <c r="A55788" t="s">
        <v>94496</v>
      </c>
      <c r="B55788">
        <v>2</v>
      </c>
    </row>
    <row r="55789" spans="1:2" x14ac:dyDescent="0.45">
      <c r="A55789" t="s">
        <v>94494</v>
      </c>
      <c r="B55789">
        <v>2</v>
      </c>
    </row>
    <row r="55790" spans="1:2" x14ac:dyDescent="0.45">
      <c r="A55790" t="s">
        <v>94490</v>
      </c>
      <c r="B55790">
        <v>2</v>
      </c>
    </row>
    <row r="55791" spans="1:2" x14ac:dyDescent="0.45">
      <c r="A55791" t="s">
        <v>94487</v>
      </c>
      <c r="B55791">
        <v>2</v>
      </c>
    </row>
    <row r="55792" spans="1:2" x14ac:dyDescent="0.45">
      <c r="A55792" t="s">
        <v>94482</v>
      </c>
      <c r="B55792">
        <v>2</v>
      </c>
    </row>
    <row r="55793" spans="1:2" x14ac:dyDescent="0.45">
      <c r="A55793" t="s">
        <v>94480</v>
      </c>
      <c r="B55793">
        <v>2</v>
      </c>
    </row>
    <row r="55794" spans="1:2" x14ac:dyDescent="0.45">
      <c r="A55794" t="s">
        <v>95469</v>
      </c>
      <c r="B55794">
        <v>1</v>
      </c>
    </row>
    <row r="55795" spans="1:2" x14ac:dyDescent="0.45">
      <c r="A55795" t="s">
        <v>94478</v>
      </c>
      <c r="B55795">
        <v>2</v>
      </c>
    </row>
    <row r="55796" spans="1:2" x14ac:dyDescent="0.45">
      <c r="A55796" t="s">
        <v>95465</v>
      </c>
      <c r="B55796">
        <v>1</v>
      </c>
    </row>
    <row r="55797" spans="1:2" x14ac:dyDescent="0.45">
      <c r="A55797" t="s">
        <v>95462</v>
      </c>
      <c r="B55797">
        <v>1</v>
      </c>
    </row>
    <row r="55798" spans="1:2" x14ac:dyDescent="0.45">
      <c r="A55798" t="s">
        <v>95459</v>
      </c>
      <c r="B55798">
        <v>1</v>
      </c>
    </row>
    <row r="55799" spans="1:2" x14ac:dyDescent="0.45">
      <c r="A55799" t="s">
        <v>94475</v>
      </c>
      <c r="B55799">
        <v>2</v>
      </c>
    </row>
    <row r="55800" spans="1:2" x14ac:dyDescent="0.45">
      <c r="A55800" t="s">
        <v>95456</v>
      </c>
      <c r="B55800">
        <v>1</v>
      </c>
    </row>
    <row r="55801" spans="1:2" x14ac:dyDescent="0.45">
      <c r="A55801" t="s">
        <v>94472</v>
      </c>
      <c r="B55801">
        <v>2</v>
      </c>
    </row>
    <row r="55802" spans="1:2" x14ac:dyDescent="0.45">
      <c r="A55802" t="s">
        <v>94469</v>
      </c>
      <c r="B55802">
        <v>2</v>
      </c>
    </row>
    <row r="55803" spans="1:2" x14ac:dyDescent="0.45">
      <c r="A55803" t="s">
        <v>94466</v>
      </c>
      <c r="B55803">
        <v>2</v>
      </c>
    </row>
    <row r="55804" spans="1:2" x14ac:dyDescent="0.45">
      <c r="A55804" t="s">
        <v>94463</v>
      </c>
      <c r="B55804">
        <v>2</v>
      </c>
    </row>
    <row r="55805" spans="1:2" x14ac:dyDescent="0.45">
      <c r="A55805" t="s">
        <v>94460</v>
      </c>
      <c r="B55805">
        <v>2</v>
      </c>
    </row>
    <row r="55806" spans="1:2" x14ac:dyDescent="0.45">
      <c r="A55806" t="s">
        <v>95449</v>
      </c>
      <c r="B55806">
        <v>1</v>
      </c>
    </row>
    <row r="55807" spans="1:2" x14ac:dyDescent="0.45">
      <c r="A55807" t="s">
        <v>95447</v>
      </c>
      <c r="B55807">
        <v>1</v>
      </c>
    </row>
    <row r="55808" spans="1:2" x14ac:dyDescent="0.45">
      <c r="A55808" t="s">
        <v>94457</v>
      </c>
      <c r="B55808">
        <v>2</v>
      </c>
    </row>
    <row r="55809" spans="1:2" x14ac:dyDescent="0.45">
      <c r="A55809" t="s">
        <v>94452</v>
      </c>
      <c r="B55809">
        <v>2</v>
      </c>
    </row>
    <row r="55810" spans="1:2" x14ac:dyDescent="0.45">
      <c r="A55810" t="s">
        <v>94454</v>
      </c>
      <c r="B55810">
        <v>2</v>
      </c>
    </row>
    <row r="55811" spans="1:2" x14ac:dyDescent="0.45">
      <c r="A55811" t="s">
        <v>94449</v>
      </c>
      <c r="B55811">
        <v>2</v>
      </c>
    </row>
    <row r="55812" spans="1:2" x14ac:dyDescent="0.45">
      <c r="A55812" t="s">
        <v>94446</v>
      </c>
      <c r="B55812">
        <v>2</v>
      </c>
    </row>
    <row r="55813" spans="1:2" x14ac:dyDescent="0.45">
      <c r="A55813" t="s">
        <v>94444</v>
      </c>
      <c r="B55813">
        <v>2</v>
      </c>
    </row>
    <row r="55814" spans="1:2" x14ac:dyDescent="0.45">
      <c r="A55814" t="s">
        <v>94438</v>
      </c>
      <c r="B55814">
        <v>2</v>
      </c>
    </row>
    <row r="55815" spans="1:2" x14ac:dyDescent="0.45">
      <c r="A55815" t="s">
        <v>95436</v>
      </c>
      <c r="B55815">
        <v>1</v>
      </c>
    </row>
    <row r="55816" spans="1:2" x14ac:dyDescent="0.45">
      <c r="A55816" t="s">
        <v>94433</v>
      </c>
      <c r="B55816">
        <v>2</v>
      </c>
    </row>
    <row r="55817" spans="1:2" x14ac:dyDescent="0.45">
      <c r="A55817" t="s">
        <v>94435</v>
      </c>
      <c r="B55817">
        <v>2</v>
      </c>
    </row>
    <row r="55818" spans="1:2" x14ac:dyDescent="0.45">
      <c r="A55818" t="s">
        <v>94430</v>
      </c>
      <c r="B55818">
        <v>2</v>
      </c>
    </row>
    <row r="55819" spans="1:2" x14ac:dyDescent="0.45">
      <c r="A55819" t="s">
        <v>94427</v>
      </c>
      <c r="B55819">
        <v>2</v>
      </c>
    </row>
    <row r="55820" spans="1:2" x14ac:dyDescent="0.45">
      <c r="A55820" t="s">
        <v>94424</v>
      </c>
      <c r="B55820">
        <v>2</v>
      </c>
    </row>
    <row r="55821" spans="1:2" x14ac:dyDescent="0.45">
      <c r="A55821" t="s">
        <v>95426</v>
      </c>
      <c r="B55821">
        <v>1</v>
      </c>
    </row>
    <row r="55822" spans="1:2" x14ac:dyDescent="0.45">
      <c r="A55822" t="s">
        <v>94422</v>
      </c>
      <c r="B55822">
        <v>2</v>
      </c>
    </row>
    <row r="55823" spans="1:2" x14ac:dyDescent="0.45">
      <c r="A55823" t="s">
        <v>95421</v>
      </c>
      <c r="B55823">
        <v>1</v>
      </c>
    </row>
    <row r="55824" spans="1:2" x14ac:dyDescent="0.45">
      <c r="A55824" t="s">
        <v>94419</v>
      </c>
      <c r="B55824">
        <v>2</v>
      </c>
    </row>
    <row r="55825" spans="1:2" x14ac:dyDescent="0.45">
      <c r="A55825" t="s">
        <v>94416</v>
      </c>
      <c r="B55825">
        <v>2</v>
      </c>
    </row>
    <row r="55826" spans="1:2" x14ac:dyDescent="0.45">
      <c r="A55826" t="s">
        <v>95417</v>
      </c>
      <c r="B55826">
        <v>1</v>
      </c>
    </row>
    <row r="55827" spans="1:2" x14ac:dyDescent="0.45">
      <c r="A55827" t="s">
        <v>94414</v>
      </c>
      <c r="B55827">
        <v>2</v>
      </c>
    </row>
    <row r="55828" spans="1:2" x14ac:dyDescent="0.45">
      <c r="A55828" t="s">
        <v>95414</v>
      </c>
      <c r="B55828">
        <v>1</v>
      </c>
    </row>
    <row r="55829" spans="1:2" x14ac:dyDescent="0.45">
      <c r="A55829" t="s">
        <v>94412</v>
      </c>
      <c r="B55829">
        <v>2</v>
      </c>
    </row>
    <row r="55830" spans="1:2" x14ac:dyDescent="0.45">
      <c r="A55830" t="s">
        <v>95410</v>
      </c>
      <c r="B55830">
        <v>1</v>
      </c>
    </row>
    <row r="55831" spans="1:2" x14ac:dyDescent="0.45">
      <c r="A55831" t="s">
        <v>94161</v>
      </c>
      <c r="B55831">
        <v>2</v>
      </c>
    </row>
    <row r="55832" spans="1:2" x14ac:dyDescent="0.45">
      <c r="A55832" t="s">
        <v>94158</v>
      </c>
      <c r="B55832">
        <v>2</v>
      </c>
    </row>
    <row r="55833" spans="1:2" x14ac:dyDescent="0.45">
      <c r="A55833" t="s">
        <v>94155</v>
      </c>
      <c r="B55833">
        <v>2</v>
      </c>
    </row>
    <row r="55834" spans="1:2" x14ac:dyDescent="0.45">
      <c r="A55834" t="s">
        <v>95402</v>
      </c>
      <c r="B55834">
        <v>1</v>
      </c>
    </row>
    <row r="55835" spans="1:2" x14ac:dyDescent="0.45">
      <c r="A55835" t="s">
        <v>95400</v>
      </c>
      <c r="B55835">
        <v>1</v>
      </c>
    </row>
    <row r="55836" spans="1:2" x14ac:dyDescent="0.45">
      <c r="A55836" t="s">
        <v>95398</v>
      </c>
      <c r="B55836">
        <v>1</v>
      </c>
    </row>
    <row r="55837" spans="1:2" x14ac:dyDescent="0.45">
      <c r="A55837" t="s">
        <v>94152</v>
      </c>
      <c r="B55837">
        <v>2</v>
      </c>
    </row>
    <row r="55838" spans="1:2" x14ac:dyDescent="0.45">
      <c r="A55838" t="s">
        <v>95394</v>
      </c>
      <c r="B55838">
        <v>1</v>
      </c>
    </row>
    <row r="55839" spans="1:2" x14ac:dyDescent="0.45">
      <c r="A55839" t="s">
        <v>95391</v>
      </c>
      <c r="B55839">
        <v>1</v>
      </c>
    </row>
    <row r="55840" spans="1:2" x14ac:dyDescent="0.45">
      <c r="A55840" t="s">
        <v>95388</v>
      </c>
      <c r="B55840">
        <v>1</v>
      </c>
    </row>
    <row r="55841" spans="1:2" x14ac:dyDescent="0.45">
      <c r="A55841" t="s">
        <v>95385</v>
      </c>
      <c r="B55841">
        <v>1</v>
      </c>
    </row>
    <row r="55842" spans="1:2" x14ac:dyDescent="0.45">
      <c r="A55842" t="s">
        <v>94149</v>
      </c>
      <c r="B55842">
        <v>2</v>
      </c>
    </row>
    <row r="55843" spans="1:2" x14ac:dyDescent="0.45">
      <c r="A55843" t="s">
        <v>94999</v>
      </c>
      <c r="B55843">
        <v>1</v>
      </c>
    </row>
    <row r="55844" spans="1:2" x14ac:dyDescent="0.45">
      <c r="A55844" t="s">
        <v>94997</v>
      </c>
      <c r="B55844">
        <v>1</v>
      </c>
    </row>
    <row r="55845" spans="1:2" x14ac:dyDescent="0.45">
      <c r="A55845" t="s">
        <v>94147</v>
      </c>
      <c r="B55845">
        <v>2</v>
      </c>
    </row>
    <row r="55846" spans="1:2" x14ac:dyDescent="0.45">
      <c r="A55846" t="s">
        <v>94990</v>
      </c>
      <c r="B55846">
        <v>1</v>
      </c>
    </row>
    <row r="55847" spans="1:2" x14ac:dyDescent="0.45">
      <c r="A55847" t="s">
        <v>1977</v>
      </c>
      <c r="B55847">
        <v>2</v>
      </c>
    </row>
    <row r="55848" spans="1:2" x14ac:dyDescent="0.45">
      <c r="A55848" t="s">
        <v>94143</v>
      </c>
      <c r="B55848">
        <v>2</v>
      </c>
    </row>
    <row r="55849" spans="1:2" x14ac:dyDescent="0.45">
      <c r="A55849" t="s">
        <v>94141</v>
      </c>
      <c r="B55849">
        <v>2</v>
      </c>
    </row>
    <row r="55850" spans="1:2" x14ac:dyDescent="0.45">
      <c r="A55850" t="s">
        <v>94983</v>
      </c>
      <c r="B55850">
        <v>1</v>
      </c>
    </row>
    <row r="55851" spans="1:2" x14ac:dyDescent="0.45">
      <c r="A55851" t="s">
        <v>94138</v>
      </c>
      <c r="B55851">
        <v>2</v>
      </c>
    </row>
    <row r="55852" spans="1:2" x14ac:dyDescent="0.45">
      <c r="A55852" t="s">
        <v>94133</v>
      </c>
      <c r="B55852">
        <v>2</v>
      </c>
    </row>
    <row r="55853" spans="1:2" x14ac:dyDescent="0.45">
      <c r="A55853" t="s">
        <v>94130</v>
      </c>
      <c r="B55853">
        <v>2</v>
      </c>
    </row>
    <row r="55854" spans="1:2" x14ac:dyDescent="0.45">
      <c r="A55854" t="s">
        <v>94975</v>
      </c>
      <c r="B55854">
        <v>1</v>
      </c>
    </row>
    <row r="55855" spans="1:2" x14ac:dyDescent="0.45">
      <c r="A55855" t="s">
        <v>94127</v>
      </c>
      <c r="B55855">
        <v>2</v>
      </c>
    </row>
    <row r="55856" spans="1:2" x14ac:dyDescent="0.45">
      <c r="A55856" t="s">
        <v>94971</v>
      </c>
      <c r="B55856">
        <v>1</v>
      </c>
    </row>
    <row r="55857" spans="1:2" x14ac:dyDescent="0.45">
      <c r="A55857" t="s">
        <v>94122</v>
      </c>
      <c r="B55857">
        <v>2</v>
      </c>
    </row>
    <row r="55858" spans="1:2" x14ac:dyDescent="0.45">
      <c r="A55858" t="s">
        <v>94964</v>
      </c>
      <c r="B55858">
        <v>1</v>
      </c>
    </row>
    <row r="55859" spans="1:2" x14ac:dyDescent="0.45">
      <c r="A55859" t="s">
        <v>94119</v>
      </c>
      <c r="B55859">
        <v>2</v>
      </c>
    </row>
    <row r="55860" spans="1:2" x14ac:dyDescent="0.45">
      <c r="A55860" t="s">
        <v>94961</v>
      </c>
      <c r="B55860">
        <v>1</v>
      </c>
    </row>
    <row r="55861" spans="1:2" x14ac:dyDescent="0.45">
      <c r="A55861" t="s">
        <v>94958</v>
      </c>
      <c r="B55861">
        <v>1</v>
      </c>
    </row>
    <row r="55862" spans="1:2" x14ac:dyDescent="0.45">
      <c r="A55862" t="s">
        <v>94124</v>
      </c>
      <c r="B55862">
        <v>2</v>
      </c>
    </row>
    <row r="55863" spans="1:2" x14ac:dyDescent="0.45">
      <c r="A55863" t="s">
        <v>94954</v>
      </c>
      <c r="B55863">
        <v>1</v>
      </c>
    </row>
    <row r="55864" spans="1:2" x14ac:dyDescent="0.45">
      <c r="A55864" t="s">
        <v>94117</v>
      </c>
      <c r="B55864">
        <v>2</v>
      </c>
    </row>
    <row r="55865" spans="1:2" x14ac:dyDescent="0.45">
      <c r="A55865" t="s">
        <v>94115</v>
      </c>
      <c r="B55865">
        <v>2</v>
      </c>
    </row>
    <row r="55866" spans="1:2" x14ac:dyDescent="0.45">
      <c r="A55866" t="s">
        <v>94948</v>
      </c>
      <c r="B55866">
        <v>1</v>
      </c>
    </row>
    <row r="55867" spans="1:2" x14ac:dyDescent="0.45">
      <c r="A55867" t="s">
        <v>94113</v>
      </c>
      <c r="B55867">
        <v>2</v>
      </c>
    </row>
    <row r="55868" spans="1:2" x14ac:dyDescent="0.45">
      <c r="A55868" t="s">
        <v>94111</v>
      </c>
      <c r="B55868">
        <v>2</v>
      </c>
    </row>
    <row r="55869" spans="1:2" x14ac:dyDescent="0.45">
      <c r="A55869" t="s">
        <v>94108</v>
      </c>
      <c r="B55869">
        <v>2</v>
      </c>
    </row>
    <row r="55870" spans="1:2" x14ac:dyDescent="0.45">
      <c r="A55870" t="s">
        <v>94106</v>
      </c>
      <c r="B55870">
        <v>2</v>
      </c>
    </row>
    <row r="55871" spans="1:2" x14ac:dyDescent="0.45">
      <c r="A55871" t="s">
        <v>94104</v>
      </c>
      <c r="B55871">
        <v>2</v>
      </c>
    </row>
    <row r="55872" spans="1:2" x14ac:dyDescent="0.45">
      <c r="A55872" t="s">
        <v>94099</v>
      </c>
      <c r="B55872">
        <v>2</v>
      </c>
    </row>
    <row r="55873" spans="1:2" x14ac:dyDescent="0.45">
      <c r="A55873" t="s">
        <v>94097</v>
      </c>
      <c r="B55873">
        <v>2</v>
      </c>
    </row>
    <row r="55874" spans="1:2" x14ac:dyDescent="0.45">
      <c r="A55874" t="s">
        <v>94095</v>
      </c>
      <c r="B55874">
        <v>2</v>
      </c>
    </row>
    <row r="55875" spans="1:2" x14ac:dyDescent="0.45">
      <c r="A55875" t="s">
        <v>94101</v>
      </c>
      <c r="B55875">
        <v>2</v>
      </c>
    </row>
    <row r="55876" spans="1:2" x14ac:dyDescent="0.45">
      <c r="A55876" t="s">
        <v>94092</v>
      </c>
      <c r="B55876">
        <v>2</v>
      </c>
    </row>
    <row r="55877" spans="1:2" x14ac:dyDescent="0.45">
      <c r="A55877" t="s">
        <v>94089</v>
      </c>
      <c r="B55877">
        <v>2</v>
      </c>
    </row>
    <row r="55878" spans="1:2" x14ac:dyDescent="0.45">
      <c r="A55878" t="s">
        <v>94931</v>
      </c>
      <c r="B55878">
        <v>1</v>
      </c>
    </row>
    <row r="55879" spans="1:2" x14ac:dyDescent="0.45">
      <c r="A55879" t="s">
        <v>94086</v>
      </c>
      <c r="B55879">
        <v>2</v>
      </c>
    </row>
    <row r="55880" spans="1:2" x14ac:dyDescent="0.45">
      <c r="A55880" t="s">
        <v>94084</v>
      </c>
      <c r="B55880">
        <v>2</v>
      </c>
    </row>
    <row r="55881" spans="1:2" x14ac:dyDescent="0.45">
      <c r="A55881" t="s">
        <v>94082</v>
      </c>
      <c r="B55881">
        <v>2</v>
      </c>
    </row>
    <row r="55882" spans="1:2" x14ac:dyDescent="0.45">
      <c r="A55882" t="s">
        <v>94923</v>
      </c>
      <c r="B55882">
        <v>1</v>
      </c>
    </row>
    <row r="55883" spans="1:2" x14ac:dyDescent="0.45">
      <c r="A55883" t="s">
        <v>94080</v>
      </c>
      <c r="B55883">
        <v>2</v>
      </c>
    </row>
    <row r="55884" spans="1:2" x14ac:dyDescent="0.45">
      <c r="A55884" t="s">
        <v>94077</v>
      </c>
      <c r="B55884">
        <v>2</v>
      </c>
    </row>
    <row r="55885" spans="1:2" x14ac:dyDescent="0.45">
      <c r="A55885" t="s">
        <v>94073</v>
      </c>
      <c r="B55885">
        <v>2</v>
      </c>
    </row>
    <row r="55886" spans="1:2" x14ac:dyDescent="0.45">
      <c r="A55886" t="s">
        <v>94065</v>
      </c>
      <c r="B55886">
        <v>2</v>
      </c>
    </row>
    <row r="55887" spans="1:2" x14ac:dyDescent="0.45">
      <c r="A55887" t="s">
        <v>94070</v>
      </c>
      <c r="B55887">
        <v>2</v>
      </c>
    </row>
    <row r="55888" spans="1:2" x14ac:dyDescent="0.45">
      <c r="A55888" t="s">
        <v>94067</v>
      </c>
      <c r="B55888">
        <v>2</v>
      </c>
    </row>
    <row r="55889" spans="1:2" x14ac:dyDescent="0.45">
      <c r="A55889" t="s">
        <v>94062</v>
      </c>
      <c r="B55889">
        <v>2</v>
      </c>
    </row>
    <row r="55890" spans="1:2" x14ac:dyDescent="0.45">
      <c r="A55890" t="s">
        <v>18728</v>
      </c>
      <c r="B55890">
        <v>2</v>
      </c>
    </row>
    <row r="55891" spans="1:2" x14ac:dyDescent="0.45">
      <c r="A55891" t="s">
        <v>94060</v>
      </c>
      <c r="B55891">
        <v>2</v>
      </c>
    </row>
    <row r="55892" spans="1:2" x14ac:dyDescent="0.45">
      <c r="A55892" t="s">
        <v>94057</v>
      </c>
      <c r="B55892">
        <v>2</v>
      </c>
    </row>
    <row r="55893" spans="1:2" x14ac:dyDescent="0.45">
      <c r="A55893" t="s">
        <v>94054</v>
      </c>
      <c r="B55893">
        <v>2</v>
      </c>
    </row>
    <row r="55894" spans="1:2" x14ac:dyDescent="0.45">
      <c r="A55894" t="s">
        <v>94049</v>
      </c>
      <c r="B55894">
        <v>2</v>
      </c>
    </row>
    <row r="55895" spans="1:2" x14ac:dyDescent="0.45">
      <c r="A55895" t="s">
        <v>94906</v>
      </c>
      <c r="B55895">
        <v>1</v>
      </c>
    </row>
    <row r="55896" spans="1:2" x14ac:dyDescent="0.45">
      <c r="A55896" t="s">
        <v>94047</v>
      </c>
      <c r="B55896">
        <v>2</v>
      </c>
    </row>
    <row r="55897" spans="1:2" x14ac:dyDescent="0.45">
      <c r="A55897" t="s">
        <v>94042</v>
      </c>
      <c r="B55897">
        <v>2</v>
      </c>
    </row>
    <row r="55898" spans="1:2" x14ac:dyDescent="0.45">
      <c r="A55898" t="s">
        <v>94044</v>
      </c>
      <c r="B55898">
        <v>2</v>
      </c>
    </row>
    <row r="55899" spans="1:2" x14ac:dyDescent="0.45">
      <c r="A55899" t="s">
        <v>94038</v>
      </c>
      <c r="B55899">
        <v>2</v>
      </c>
    </row>
    <row r="55900" spans="1:2" x14ac:dyDescent="0.45">
      <c r="A55900" t="s">
        <v>94035</v>
      </c>
      <c r="B55900">
        <v>2</v>
      </c>
    </row>
    <row r="55901" spans="1:2" x14ac:dyDescent="0.45">
      <c r="A55901" t="s">
        <v>94029</v>
      </c>
      <c r="B55901">
        <v>2</v>
      </c>
    </row>
    <row r="55902" spans="1:2" x14ac:dyDescent="0.45">
      <c r="A55902" t="s">
        <v>94024</v>
      </c>
      <c r="B55902">
        <v>2</v>
      </c>
    </row>
    <row r="55903" spans="1:2" x14ac:dyDescent="0.45">
      <c r="A55903" t="s">
        <v>94026</v>
      </c>
      <c r="B55903">
        <v>2</v>
      </c>
    </row>
    <row r="55904" spans="1:2" x14ac:dyDescent="0.45">
      <c r="A55904" t="s">
        <v>94021</v>
      </c>
      <c r="B55904">
        <v>2</v>
      </c>
    </row>
    <row r="55905" spans="1:2" x14ac:dyDescent="0.45">
      <c r="A55905" t="s">
        <v>94018</v>
      </c>
      <c r="B55905">
        <v>2</v>
      </c>
    </row>
    <row r="55906" spans="1:2" x14ac:dyDescent="0.45">
      <c r="A55906" t="s">
        <v>94885</v>
      </c>
      <c r="B55906">
        <v>1</v>
      </c>
    </row>
    <row r="55907" spans="1:2" x14ac:dyDescent="0.45">
      <c r="A55907" t="s">
        <v>94882</v>
      </c>
      <c r="B55907">
        <v>1</v>
      </c>
    </row>
    <row r="55908" spans="1:2" x14ac:dyDescent="0.45">
      <c r="A55908" t="s">
        <v>94879</v>
      </c>
      <c r="B55908">
        <v>1</v>
      </c>
    </row>
    <row r="55909" spans="1:2" x14ac:dyDescent="0.45">
      <c r="A55909" t="s">
        <v>94012</v>
      </c>
      <c r="B55909">
        <v>2</v>
      </c>
    </row>
    <row r="55910" spans="1:2" x14ac:dyDescent="0.45">
      <c r="A55910" t="s">
        <v>94007</v>
      </c>
      <c r="B55910">
        <v>2</v>
      </c>
    </row>
    <row r="55911" spans="1:2" x14ac:dyDescent="0.45">
      <c r="A55911" t="s">
        <v>94015</v>
      </c>
      <c r="B55911">
        <v>2</v>
      </c>
    </row>
    <row r="55912" spans="1:2" x14ac:dyDescent="0.45">
      <c r="A55912" t="s">
        <v>94005</v>
      </c>
      <c r="B55912">
        <v>2</v>
      </c>
    </row>
    <row r="55913" spans="1:2" x14ac:dyDescent="0.45">
      <c r="A55913" t="s">
        <v>81801</v>
      </c>
      <c r="B55913">
        <v>2</v>
      </c>
    </row>
    <row r="55914" spans="1:2" x14ac:dyDescent="0.45">
      <c r="A55914" t="s">
        <v>94003</v>
      </c>
      <c r="B55914">
        <v>2</v>
      </c>
    </row>
    <row r="55915" spans="1:2" x14ac:dyDescent="0.45">
      <c r="A55915" t="s">
        <v>94009</v>
      </c>
      <c r="B55915">
        <v>2</v>
      </c>
    </row>
    <row r="55916" spans="1:2" x14ac:dyDescent="0.45">
      <c r="A55916" t="s">
        <v>93996</v>
      </c>
      <c r="B55916">
        <v>2</v>
      </c>
    </row>
    <row r="55917" spans="1:2" x14ac:dyDescent="0.45">
      <c r="A55917" t="s">
        <v>93999</v>
      </c>
      <c r="B55917">
        <v>2</v>
      </c>
    </row>
    <row r="55918" spans="1:2" x14ac:dyDescent="0.45">
      <c r="A55918" t="s">
        <v>93993</v>
      </c>
      <c r="B55918">
        <v>2</v>
      </c>
    </row>
    <row r="55919" spans="1:2" x14ac:dyDescent="0.45">
      <c r="A55919" t="s">
        <v>94862</v>
      </c>
      <c r="B55919">
        <v>1</v>
      </c>
    </row>
    <row r="55920" spans="1:2" x14ac:dyDescent="0.45">
      <c r="A55920" t="s">
        <v>93986</v>
      </c>
      <c r="B55920">
        <v>2</v>
      </c>
    </row>
    <row r="55921" spans="1:2" x14ac:dyDescent="0.45">
      <c r="A55921" t="s">
        <v>93984</v>
      </c>
      <c r="B55921">
        <v>2</v>
      </c>
    </row>
    <row r="55922" spans="1:2" x14ac:dyDescent="0.45">
      <c r="A55922" t="s">
        <v>93981</v>
      </c>
      <c r="B55922">
        <v>2</v>
      </c>
    </row>
    <row r="55923" spans="1:2" x14ac:dyDescent="0.45">
      <c r="A55923" t="s">
        <v>93979</v>
      </c>
      <c r="B55923">
        <v>2</v>
      </c>
    </row>
    <row r="55924" spans="1:2" x14ac:dyDescent="0.45">
      <c r="A55924" t="s">
        <v>93976</v>
      </c>
      <c r="B55924">
        <v>2</v>
      </c>
    </row>
    <row r="55925" spans="1:2" x14ac:dyDescent="0.45">
      <c r="A55925" t="s">
        <v>94851</v>
      </c>
      <c r="B55925">
        <v>1</v>
      </c>
    </row>
    <row r="55926" spans="1:2" x14ac:dyDescent="0.45">
      <c r="A55926" t="s">
        <v>93968</v>
      </c>
      <c r="B55926">
        <v>2</v>
      </c>
    </row>
    <row r="55927" spans="1:2" x14ac:dyDescent="0.45">
      <c r="A55927" t="s">
        <v>93966</v>
      </c>
      <c r="B55927">
        <v>2</v>
      </c>
    </row>
    <row r="55928" spans="1:2" x14ac:dyDescent="0.45">
      <c r="A55928" t="s">
        <v>93973</v>
      </c>
      <c r="B55928">
        <v>2</v>
      </c>
    </row>
    <row r="55929" spans="1:2" x14ac:dyDescent="0.45">
      <c r="A55929" t="s">
        <v>94843</v>
      </c>
      <c r="B55929">
        <v>1</v>
      </c>
    </row>
    <row r="55930" spans="1:2" x14ac:dyDescent="0.45">
      <c r="A55930" t="s">
        <v>93964</v>
      </c>
      <c r="B55930">
        <v>2</v>
      </c>
    </row>
    <row r="55931" spans="1:2" x14ac:dyDescent="0.45">
      <c r="A55931" t="s">
        <v>93961</v>
      </c>
      <c r="B55931">
        <v>2</v>
      </c>
    </row>
    <row r="55932" spans="1:2" x14ac:dyDescent="0.45">
      <c r="A55932" t="s">
        <v>93958</v>
      </c>
      <c r="B55932">
        <v>2</v>
      </c>
    </row>
    <row r="55933" spans="1:2" x14ac:dyDescent="0.45">
      <c r="A55933" t="s">
        <v>93956</v>
      </c>
      <c r="B55933">
        <v>2</v>
      </c>
    </row>
    <row r="55934" spans="1:2" x14ac:dyDescent="0.45">
      <c r="A55934" t="s">
        <v>93954</v>
      </c>
      <c r="B55934">
        <v>2</v>
      </c>
    </row>
    <row r="55935" spans="1:2" x14ac:dyDescent="0.45">
      <c r="A55935" t="s">
        <v>94835</v>
      </c>
      <c r="B55935">
        <v>1</v>
      </c>
    </row>
    <row r="55936" spans="1:2" x14ac:dyDescent="0.45">
      <c r="A55936" t="s">
        <v>93952</v>
      </c>
      <c r="B55936">
        <v>2</v>
      </c>
    </row>
    <row r="55937" spans="1:2" x14ac:dyDescent="0.45">
      <c r="A55937" t="s">
        <v>94831</v>
      </c>
      <c r="B55937">
        <v>1</v>
      </c>
    </row>
    <row r="55938" spans="1:2" x14ac:dyDescent="0.45">
      <c r="A55938" t="s">
        <v>94828</v>
      </c>
      <c r="B55938">
        <v>1</v>
      </c>
    </row>
    <row r="55939" spans="1:2" x14ac:dyDescent="0.45">
      <c r="A55939" t="s">
        <v>93949</v>
      </c>
      <c r="B55939">
        <v>2</v>
      </c>
    </row>
    <row r="55940" spans="1:2" x14ac:dyDescent="0.45">
      <c r="A55940" t="s">
        <v>93947</v>
      </c>
      <c r="B55940">
        <v>2</v>
      </c>
    </row>
    <row r="55941" spans="1:2" x14ac:dyDescent="0.45">
      <c r="A55941" t="s">
        <v>93939</v>
      </c>
      <c r="B55941">
        <v>2</v>
      </c>
    </row>
    <row r="55942" spans="1:2" x14ac:dyDescent="0.45">
      <c r="A55942" t="s">
        <v>93937</v>
      </c>
      <c r="B55942">
        <v>2</v>
      </c>
    </row>
    <row r="55943" spans="1:2" x14ac:dyDescent="0.45">
      <c r="A55943" t="s">
        <v>93944</v>
      </c>
      <c r="B55943">
        <v>2</v>
      </c>
    </row>
    <row r="55944" spans="1:2" x14ac:dyDescent="0.45">
      <c r="A55944" t="s">
        <v>93941</v>
      </c>
      <c r="B55944">
        <v>2</v>
      </c>
    </row>
    <row r="55945" spans="1:2" x14ac:dyDescent="0.45">
      <c r="A55945" t="s">
        <v>93934</v>
      </c>
      <c r="B55945">
        <v>2</v>
      </c>
    </row>
    <row r="55946" spans="1:2" x14ac:dyDescent="0.45">
      <c r="A55946" t="s">
        <v>93926</v>
      </c>
      <c r="B55946">
        <v>2</v>
      </c>
    </row>
    <row r="55947" spans="1:2" x14ac:dyDescent="0.45">
      <c r="A55947" t="s">
        <v>93931</v>
      </c>
      <c r="B55947">
        <v>2</v>
      </c>
    </row>
    <row r="55948" spans="1:2" x14ac:dyDescent="0.45">
      <c r="A55948" t="s">
        <v>93923</v>
      </c>
      <c r="B55948">
        <v>2</v>
      </c>
    </row>
    <row r="55949" spans="1:2" x14ac:dyDescent="0.45">
      <c r="A55949" t="s">
        <v>93928</v>
      </c>
      <c r="B55949">
        <v>2</v>
      </c>
    </row>
    <row r="55950" spans="1:2" x14ac:dyDescent="0.45">
      <c r="A55950" t="s">
        <v>94809</v>
      </c>
      <c r="B55950">
        <v>1</v>
      </c>
    </row>
    <row r="55951" spans="1:2" x14ac:dyDescent="0.45">
      <c r="A55951" t="s">
        <v>93914</v>
      </c>
      <c r="B55951">
        <v>2</v>
      </c>
    </row>
    <row r="55952" spans="1:2" x14ac:dyDescent="0.45">
      <c r="A55952" t="s">
        <v>93911</v>
      </c>
      <c r="B55952">
        <v>2</v>
      </c>
    </row>
    <row r="55953" spans="1:2" x14ac:dyDescent="0.45">
      <c r="A55953" t="s">
        <v>93904</v>
      </c>
      <c r="B55953">
        <v>2</v>
      </c>
    </row>
    <row r="55954" spans="1:2" x14ac:dyDescent="0.45">
      <c r="A55954" t="s">
        <v>93906</v>
      </c>
      <c r="B55954">
        <v>2</v>
      </c>
    </row>
    <row r="55955" spans="1:2" x14ac:dyDescent="0.45">
      <c r="A55955" t="s">
        <v>93902</v>
      </c>
      <c r="B55955">
        <v>2</v>
      </c>
    </row>
    <row r="55956" spans="1:2" x14ac:dyDescent="0.45">
      <c r="A55956" t="s">
        <v>93899</v>
      </c>
      <c r="B55956">
        <v>2</v>
      </c>
    </row>
    <row r="55957" spans="1:2" x14ac:dyDescent="0.45">
      <c r="A55957" t="s">
        <v>94795</v>
      </c>
      <c r="B55957">
        <v>1</v>
      </c>
    </row>
    <row r="55958" spans="1:2" x14ac:dyDescent="0.45">
      <c r="A55958" t="s">
        <v>93896</v>
      </c>
      <c r="B55958">
        <v>2</v>
      </c>
    </row>
    <row r="55959" spans="1:2" x14ac:dyDescent="0.45">
      <c r="A55959" t="s">
        <v>93891</v>
      </c>
      <c r="B55959">
        <v>2</v>
      </c>
    </row>
    <row r="55960" spans="1:2" x14ac:dyDescent="0.45">
      <c r="A55960" t="s">
        <v>94790</v>
      </c>
      <c r="B55960">
        <v>1</v>
      </c>
    </row>
    <row r="55961" spans="1:2" x14ac:dyDescent="0.45">
      <c r="A55961" t="s">
        <v>93893</v>
      </c>
      <c r="B55961">
        <v>2</v>
      </c>
    </row>
    <row r="55962" spans="1:2" x14ac:dyDescent="0.45">
      <c r="A55962" t="s">
        <v>93889</v>
      </c>
      <c r="B55962">
        <v>2</v>
      </c>
    </row>
    <row r="55963" spans="1:2" x14ac:dyDescent="0.45">
      <c r="A55963" t="s">
        <v>93886</v>
      </c>
      <c r="B55963">
        <v>2</v>
      </c>
    </row>
    <row r="55964" spans="1:2" x14ac:dyDescent="0.45">
      <c r="A55964" t="s">
        <v>93883</v>
      </c>
      <c r="B55964">
        <v>2</v>
      </c>
    </row>
    <row r="55965" spans="1:2" x14ac:dyDescent="0.45">
      <c r="A55965" t="s">
        <v>93878</v>
      </c>
      <c r="B55965">
        <v>2</v>
      </c>
    </row>
    <row r="55966" spans="1:2" x14ac:dyDescent="0.45">
      <c r="A55966" t="s">
        <v>93876</v>
      </c>
      <c r="B55966">
        <v>2</v>
      </c>
    </row>
    <row r="55967" spans="1:2" x14ac:dyDescent="0.45">
      <c r="A55967" t="s">
        <v>94774</v>
      </c>
      <c r="B55967">
        <v>1</v>
      </c>
    </row>
    <row r="55968" spans="1:2" x14ac:dyDescent="0.45">
      <c r="A55968" t="s">
        <v>94771</v>
      </c>
      <c r="B55968">
        <v>1</v>
      </c>
    </row>
    <row r="55969" spans="1:2" x14ac:dyDescent="0.45">
      <c r="A55969" t="s">
        <v>93874</v>
      </c>
      <c r="B55969">
        <v>2</v>
      </c>
    </row>
    <row r="55970" spans="1:2" x14ac:dyDescent="0.45">
      <c r="A55970" t="s">
        <v>93871</v>
      </c>
      <c r="B55970">
        <v>2</v>
      </c>
    </row>
    <row r="55971" spans="1:2" x14ac:dyDescent="0.45">
      <c r="A55971" t="s">
        <v>93868</v>
      </c>
      <c r="B55971">
        <v>2</v>
      </c>
    </row>
    <row r="55972" spans="1:2" x14ac:dyDescent="0.45">
      <c r="A55972" t="s">
        <v>94764</v>
      </c>
      <c r="B55972">
        <v>1</v>
      </c>
    </row>
    <row r="55973" spans="1:2" x14ac:dyDescent="0.45">
      <c r="A55973" t="s">
        <v>93866</v>
      </c>
      <c r="B55973">
        <v>2</v>
      </c>
    </row>
    <row r="55974" spans="1:2" x14ac:dyDescent="0.45">
      <c r="A55974" t="s">
        <v>93863</v>
      </c>
      <c r="B55974">
        <v>2</v>
      </c>
    </row>
    <row r="55975" spans="1:2" x14ac:dyDescent="0.45">
      <c r="A55975" t="s">
        <v>93861</v>
      </c>
      <c r="B55975">
        <v>2</v>
      </c>
    </row>
    <row r="55976" spans="1:2" x14ac:dyDescent="0.45">
      <c r="A55976" t="s">
        <v>93859</v>
      </c>
      <c r="B55976">
        <v>2</v>
      </c>
    </row>
    <row r="55977" spans="1:2" x14ac:dyDescent="0.45">
      <c r="A55977" t="s">
        <v>93856</v>
      </c>
      <c r="B55977">
        <v>2</v>
      </c>
    </row>
    <row r="55978" spans="1:2" x14ac:dyDescent="0.45">
      <c r="A55978" t="s">
        <v>93854</v>
      </c>
      <c r="B55978">
        <v>2</v>
      </c>
    </row>
    <row r="55979" spans="1:2" x14ac:dyDescent="0.45">
      <c r="A55979" t="s">
        <v>93849</v>
      </c>
      <c r="B55979">
        <v>2</v>
      </c>
    </row>
    <row r="55980" spans="1:2" x14ac:dyDescent="0.45">
      <c r="A55980" t="s">
        <v>93851</v>
      </c>
      <c r="B55980">
        <v>2</v>
      </c>
    </row>
    <row r="55981" spans="1:2" x14ac:dyDescent="0.45">
      <c r="A55981" t="s">
        <v>93847</v>
      </c>
      <c r="B55981">
        <v>2</v>
      </c>
    </row>
    <row r="55982" spans="1:2" x14ac:dyDescent="0.45">
      <c r="A55982" t="s">
        <v>93844</v>
      </c>
      <c r="B55982">
        <v>2</v>
      </c>
    </row>
    <row r="55983" spans="1:2" x14ac:dyDescent="0.45">
      <c r="A55983" t="s">
        <v>93841</v>
      </c>
      <c r="B55983">
        <v>2</v>
      </c>
    </row>
    <row r="55984" spans="1:2" x14ac:dyDescent="0.45">
      <c r="A55984" t="s">
        <v>93839</v>
      </c>
      <c r="B55984">
        <v>2</v>
      </c>
    </row>
    <row r="55985" spans="1:2" x14ac:dyDescent="0.45">
      <c r="A55985" t="s">
        <v>93833</v>
      </c>
      <c r="B55985">
        <v>2</v>
      </c>
    </row>
    <row r="55986" spans="1:2" x14ac:dyDescent="0.45">
      <c r="A55986" t="s">
        <v>93836</v>
      </c>
      <c r="B55986">
        <v>2</v>
      </c>
    </row>
    <row r="55987" spans="1:2" x14ac:dyDescent="0.45">
      <c r="A55987" t="s">
        <v>93830</v>
      </c>
      <c r="B55987">
        <v>2</v>
      </c>
    </row>
    <row r="55988" spans="1:2" x14ac:dyDescent="0.45">
      <c r="A55988" t="s">
        <v>93827</v>
      </c>
      <c r="B55988">
        <v>2</v>
      </c>
    </row>
    <row r="55989" spans="1:2" x14ac:dyDescent="0.45">
      <c r="A55989" t="s">
        <v>93825</v>
      </c>
      <c r="B55989">
        <v>2</v>
      </c>
    </row>
    <row r="55990" spans="1:2" x14ac:dyDescent="0.45">
      <c r="A55990" t="s">
        <v>93822</v>
      </c>
      <c r="B55990">
        <v>2</v>
      </c>
    </row>
    <row r="55991" spans="1:2" x14ac:dyDescent="0.45">
      <c r="A55991" t="s">
        <v>93820</v>
      </c>
      <c r="B55991">
        <v>2</v>
      </c>
    </row>
    <row r="55992" spans="1:2" x14ac:dyDescent="0.45">
      <c r="A55992" t="s">
        <v>94734</v>
      </c>
      <c r="B55992">
        <v>1</v>
      </c>
    </row>
    <row r="55993" spans="1:2" x14ac:dyDescent="0.45">
      <c r="A55993" t="s">
        <v>93812</v>
      </c>
      <c r="B55993">
        <v>2</v>
      </c>
    </row>
    <row r="55994" spans="1:2" x14ac:dyDescent="0.45">
      <c r="A55994" t="s">
        <v>94731</v>
      </c>
      <c r="B55994">
        <v>1</v>
      </c>
    </row>
    <row r="55995" spans="1:2" x14ac:dyDescent="0.45">
      <c r="A55995" t="s">
        <v>93817</v>
      </c>
      <c r="B55995">
        <v>2</v>
      </c>
    </row>
    <row r="55996" spans="1:2" x14ac:dyDescent="0.45">
      <c r="A55996" t="s">
        <v>93807</v>
      </c>
      <c r="B55996">
        <v>2</v>
      </c>
    </row>
    <row r="55997" spans="1:2" x14ac:dyDescent="0.45">
      <c r="A55997" t="s">
        <v>93809</v>
      </c>
      <c r="B55997">
        <v>2</v>
      </c>
    </row>
    <row r="55998" spans="1:2" x14ac:dyDescent="0.45">
      <c r="A55998" t="s">
        <v>94032</v>
      </c>
      <c r="B55998">
        <v>2</v>
      </c>
    </row>
    <row r="55999" spans="1:2" x14ac:dyDescent="0.45">
      <c r="A55999" t="s">
        <v>93805</v>
      </c>
      <c r="B55999">
        <v>2</v>
      </c>
    </row>
    <row r="56000" spans="1:2" x14ac:dyDescent="0.45">
      <c r="A56000" t="s">
        <v>93801</v>
      </c>
      <c r="B56000">
        <v>2</v>
      </c>
    </row>
    <row r="56001" spans="1:2" x14ac:dyDescent="0.45">
      <c r="A56001" t="s">
        <v>93799</v>
      </c>
      <c r="B56001">
        <v>2</v>
      </c>
    </row>
    <row r="56002" spans="1:2" x14ac:dyDescent="0.45">
      <c r="A56002" t="s">
        <v>93796</v>
      </c>
      <c r="B56002">
        <v>2</v>
      </c>
    </row>
    <row r="56003" spans="1:2" x14ac:dyDescent="0.45">
      <c r="A56003" t="s">
        <v>93793</v>
      </c>
      <c r="B56003">
        <v>2</v>
      </c>
    </row>
    <row r="56004" spans="1:2" x14ac:dyDescent="0.45">
      <c r="A56004" t="s">
        <v>93790</v>
      </c>
      <c r="B56004">
        <v>2</v>
      </c>
    </row>
    <row r="56005" spans="1:2" x14ac:dyDescent="0.45">
      <c r="A56005" t="s">
        <v>94713</v>
      </c>
      <c r="B56005">
        <v>1</v>
      </c>
    </row>
    <row r="56006" spans="1:2" x14ac:dyDescent="0.45">
      <c r="A56006" t="s">
        <v>94708</v>
      </c>
      <c r="B56006">
        <v>3</v>
      </c>
    </row>
    <row r="56007" spans="1:2" x14ac:dyDescent="0.45">
      <c r="A56007" t="s">
        <v>93787</v>
      </c>
      <c r="B56007">
        <v>2</v>
      </c>
    </row>
    <row r="56008" spans="1:2" x14ac:dyDescent="0.45">
      <c r="A56008" t="s">
        <v>94704</v>
      </c>
      <c r="B56008">
        <v>1</v>
      </c>
    </row>
    <row r="56009" spans="1:2" x14ac:dyDescent="0.45">
      <c r="A56009" t="s">
        <v>93784</v>
      </c>
      <c r="B56009">
        <v>2</v>
      </c>
    </row>
    <row r="56010" spans="1:2" x14ac:dyDescent="0.45">
      <c r="A56010" t="s">
        <v>93782</v>
      </c>
      <c r="B56010">
        <v>2</v>
      </c>
    </row>
    <row r="56011" spans="1:2" x14ac:dyDescent="0.45">
      <c r="A56011" t="s">
        <v>93780</v>
      </c>
      <c r="B56011">
        <v>2</v>
      </c>
    </row>
    <row r="56012" spans="1:2" x14ac:dyDescent="0.45">
      <c r="A56012" t="s">
        <v>93778</v>
      </c>
      <c r="B56012">
        <v>2</v>
      </c>
    </row>
    <row r="56013" spans="1:2" x14ac:dyDescent="0.45">
      <c r="A56013" t="s">
        <v>93776</v>
      </c>
      <c r="B56013">
        <v>2</v>
      </c>
    </row>
    <row r="56014" spans="1:2" x14ac:dyDescent="0.45">
      <c r="A56014" t="s">
        <v>93773</v>
      </c>
      <c r="B56014">
        <v>2</v>
      </c>
    </row>
    <row r="56015" spans="1:2" x14ac:dyDescent="0.45">
      <c r="A56015" t="s">
        <v>94690</v>
      </c>
      <c r="B56015">
        <v>1</v>
      </c>
    </row>
    <row r="56016" spans="1:2" x14ac:dyDescent="0.45">
      <c r="A56016" t="s">
        <v>94688</v>
      </c>
      <c r="B56016">
        <v>1</v>
      </c>
    </row>
    <row r="56017" spans="1:2" x14ac:dyDescent="0.45">
      <c r="A56017" t="s">
        <v>94685</v>
      </c>
      <c r="B56017">
        <v>1</v>
      </c>
    </row>
    <row r="56018" spans="1:2" x14ac:dyDescent="0.45">
      <c r="A56018" t="s">
        <v>93768</v>
      </c>
      <c r="B56018">
        <v>2</v>
      </c>
    </row>
    <row r="56019" spans="1:2" x14ac:dyDescent="0.45">
      <c r="A56019" t="s">
        <v>93766</v>
      </c>
      <c r="B56019">
        <v>2</v>
      </c>
    </row>
    <row r="56020" spans="1:2" x14ac:dyDescent="0.45">
      <c r="A56020" t="s">
        <v>93763</v>
      </c>
      <c r="B56020">
        <v>2</v>
      </c>
    </row>
    <row r="56021" spans="1:2" x14ac:dyDescent="0.45">
      <c r="A56021" t="s">
        <v>93760</v>
      </c>
      <c r="B56021">
        <v>2</v>
      </c>
    </row>
    <row r="56022" spans="1:2" x14ac:dyDescent="0.45">
      <c r="A56022" t="s">
        <v>94678</v>
      </c>
      <c r="B56022">
        <v>1</v>
      </c>
    </row>
    <row r="56023" spans="1:2" x14ac:dyDescent="0.45">
      <c r="A56023" t="s">
        <v>93758</v>
      </c>
      <c r="B56023">
        <v>2</v>
      </c>
    </row>
    <row r="56024" spans="1:2" x14ac:dyDescent="0.45">
      <c r="A56024" t="s">
        <v>94674</v>
      </c>
      <c r="B56024">
        <v>1</v>
      </c>
    </row>
    <row r="56025" spans="1:2" x14ac:dyDescent="0.45">
      <c r="A56025" t="s">
        <v>93756</v>
      </c>
      <c r="B56025">
        <v>2</v>
      </c>
    </row>
    <row r="56026" spans="1:2" x14ac:dyDescent="0.45">
      <c r="A56026" t="s">
        <v>94668</v>
      </c>
      <c r="B56026">
        <v>1</v>
      </c>
    </row>
    <row r="56027" spans="1:2" x14ac:dyDescent="0.45">
      <c r="A56027" t="s">
        <v>94665</v>
      </c>
      <c r="B56027">
        <v>1</v>
      </c>
    </row>
    <row r="56028" spans="1:2" x14ac:dyDescent="0.45">
      <c r="A56028" t="s">
        <v>93751</v>
      </c>
      <c r="B56028">
        <v>2</v>
      </c>
    </row>
    <row r="56029" spans="1:2" x14ac:dyDescent="0.45">
      <c r="A56029" t="s">
        <v>94660</v>
      </c>
      <c r="B56029">
        <v>1</v>
      </c>
    </row>
    <row r="56030" spans="1:2" x14ac:dyDescent="0.45">
      <c r="A56030" t="s">
        <v>93753</v>
      </c>
      <c r="B56030">
        <v>2</v>
      </c>
    </row>
    <row r="56031" spans="1:2" x14ac:dyDescent="0.45">
      <c r="A56031" t="s">
        <v>94657</v>
      </c>
      <c r="B56031">
        <v>1</v>
      </c>
    </row>
    <row r="56032" spans="1:2" x14ac:dyDescent="0.45">
      <c r="A56032" t="s">
        <v>94654</v>
      </c>
      <c r="B56032">
        <v>1</v>
      </c>
    </row>
    <row r="56033" spans="1:2" x14ac:dyDescent="0.45">
      <c r="A56033" t="s">
        <v>93748</v>
      </c>
      <c r="B56033">
        <v>2</v>
      </c>
    </row>
    <row r="56034" spans="1:2" x14ac:dyDescent="0.45">
      <c r="A56034" t="s">
        <v>93742</v>
      </c>
      <c r="B56034">
        <v>2</v>
      </c>
    </row>
    <row r="56035" spans="1:2" x14ac:dyDescent="0.45">
      <c r="A56035" t="s">
        <v>93745</v>
      </c>
      <c r="B56035">
        <v>2</v>
      </c>
    </row>
    <row r="56036" spans="1:2" x14ac:dyDescent="0.45">
      <c r="A56036" t="s">
        <v>94649</v>
      </c>
      <c r="B56036">
        <v>1</v>
      </c>
    </row>
    <row r="56037" spans="1:2" x14ac:dyDescent="0.45">
      <c r="A56037" t="s">
        <v>94647</v>
      </c>
      <c r="B56037">
        <v>1</v>
      </c>
    </row>
    <row r="56038" spans="1:2" x14ac:dyDescent="0.45">
      <c r="A56038" t="s">
        <v>94644</v>
      </c>
      <c r="B56038">
        <v>1</v>
      </c>
    </row>
    <row r="56039" spans="1:2" x14ac:dyDescent="0.45">
      <c r="A56039" t="s">
        <v>93202</v>
      </c>
      <c r="B56039">
        <v>2</v>
      </c>
    </row>
    <row r="56040" spans="1:2" x14ac:dyDescent="0.45">
      <c r="A56040" t="s">
        <v>93205</v>
      </c>
      <c r="B56040">
        <v>2</v>
      </c>
    </row>
    <row r="56041" spans="1:2" x14ac:dyDescent="0.45">
      <c r="A56041" t="s">
        <v>93199</v>
      </c>
      <c r="B56041">
        <v>2</v>
      </c>
    </row>
    <row r="56042" spans="1:2" x14ac:dyDescent="0.45">
      <c r="A56042" t="s">
        <v>93196</v>
      </c>
      <c r="B56042">
        <v>2</v>
      </c>
    </row>
    <row r="56043" spans="1:2" x14ac:dyDescent="0.45">
      <c r="A56043" t="s">
        <v>94407</v>
      </c>
      <c r="B56043">
        <v>1</v>
      </c>
    </row>
    <row r="56044" spans="1:2" x14ac:dyDescent="0.45">
      <c r="A56044" t="s">
        <v>94405</v>
      </c>
      <c r="B56044">
        <v>1</v>
      </c>
    </row>
    <row r="56045" spans="1:2" x14ac:dyDescent="0.45">
      <c r="A56045" t="s">
        <v>93193</v>
      </c>
      <c r="B56045">
        <v>2</v>
      </c>
    </row>
    <row r="56046" spans="1:2" x14ac:dyDescent="0.45">
      <c r="A56046" t="s">
        <v>94402</v>
      </c>
      <c r="B56046">
        <v>1</v>
      </c>
    </row>
    <row r="56047" spans="1:2" x14ac:dyDescent="0.45">
      <c r="A56047" t="s">
        <v>94400</v>
      </c>
      <c r="B56047">
        <v>1</v>
      </c>
    </row>
    <row r="56048" spans="1:2" x14ac:dyDescent="0.45">
      <c r="A56048" t="s">
        <v>93190</v>
      </c>
      <c r="B56048">
        <v>2</v>
      </c>
    </row>
    <row r="56049" spans="1:2" x14ac:dyDescent="0.45">
      <c r="A56049" t="s">
        <v>94396</v>
      </c>
      <c r="B56049">
        <v>1</v>
      </c>
    </row>
    <row r="56050" spans="1:2" x14ac:dyDescent="0.45">
      <c r="A56050" t="s">
        <v>94393</v>
      </c>
      <c r="B56050">
        <v>1</v>
      </c>
    </row>
    <row r="56051" spans="1:2" x14ac:dyDescent="0.45">
      <c r="A56051" t="s">
        <v>93187</v>
      </c>
      <c r="B56051">
        <v>2</v>
      </c>
    </row>
    <row r="56052" spans="1:2" x14ac:dyDescent="0.45">
      <c r="A56052" t="s">
        <v>94386</v>
      </c>
      <c r="B56052">
        <v>1</v>
      </c>
    </row>
    <row r="56053" spans="1:2" x14ac:dyDescent="0.45">
      <c r="A56053" t="s">
        <v>94382</v>
      </c>
      <c r="B56053">
        <v>1</v>
      </c>
    </row>
    <row r="56054" spans="1:2" x14ac:dyDescent="0.45">
      <c r="A56054" t="s">
        <v>94380</v>
      </c>
      <c r="B56054">
        <v>1</v>
      </c>
    </row>
    <row r="56055" spans="1:2" x14ac:dyDescent="0.45">
      <c r="A56055" t="s">
        <v>93181</v>
      </c>
      <c r="B56055">
        <v>2</v>
      </c>
    </row>
    <row r="56056" spans="1:2" x14ac:dyDescent="0.45">
      <c r="A56056" t="s">
        <v>94377</v>
      </c>
      <c r="B56056">
        <v>1</v>
      </c>
    </row>
    <row r="56057" spans="1:2" x14ac:dyDescent="0.45">
      <c r="A56057" t="s">
        <v>94374</v>
      </c>
      <c r="B56057">
        <v>1</v>
      </c>
    </row>
    <row r="56058" spans="1:2" x14ac:dyDescent="0.45">
      <c r="A56058" t="s">
        <v>93178</v>
      </c>
      <c r="B56058">
        <v>2</v>
      </c>
    </row>
    <row r="56059" spans="1:2" x14ac:dyDescent="0.45">
      <c r="A56059" t="s">
        <v>93169</v>
      </c>
      <c r="B56059">
        <v>4</v>
      </c>
    </row>
    <row r="56060" spans="1:2" x14ac:dyDescent="0.45">
      <c r="A56060" t="s">
        <v>94369</v>
      </c>
      <c r="B56060">
        <v>1</v>
      </c>
    </row>
    <row r="56061" spans="1:2" x14ac:dyDescent="0.45">
      <c r="A56061" t="s">
        <v>93175</v>
      </c>
      <c r="B56061">
        <v>2</v>
      </c>
    </row>
    <row r="56062" spans="1:2" x14ac:dyDescent="0.45">
      <c r="A56062" t="s">
        <v>93172</v>
      </c>
      <c r="B56062">
        <v>2</v>
      </c>
    </row>
    <row r="56063" spans="1:2" x14ac:dyDescent="0.45">
      <c r="A56063" t="s">
        <v>93166</v>
      </c>
      <c r="B56063">
        <v>2</v>
      </c>
    </row>
    <row r="56064" spans="1:2" x14ac:dyDescent="0.45">
      <c r="A56064" t="s">
        <v>93163</v>
      </c>
      <c r="B56064">
        <v>2</v>
      </c>
    </row>
    <row r="56065" spans="1:2" x14ac:dyDescent="0.45">
      <c r="A56065" t="s">
        <v>93160</v>
      </c>
      <c r="B56065">
        <v>2</v>
      </c>
    </row>
    <row r="56066" spans="1:2" x14ac:dyDescent="0.45">
      <c r="A56066" t="s">
        <v>94358</v>
      </c>
      <c r="B56066">
        <v>1</v>
      </c>
    </row>
    <row r="56067" spans="1:2" x14ac:dyDescent="0.45">
      <c r="A56067" t="s">
        <v>93152</v>
      </c>
      <c r="B56067">
        <v>2</v>
      </c>
    </row>
    <row r="56068" spans="1:2" x14ac:dyDescent="0.45">
      <c r="A56068" t="s">
        <v>93154</v>
      </c>
      <c r="B56068">
        <v>2</v>
      </c>
    </row>
    <row r="56069" spans="1:2" x14ac:dyDescent="0.45">
      <c r="A56069" t="s">
        <v>93149</v>
      </c>
      <c r="B56069">
        <v>2</v>
      </c>
    </row>
    <row r="56070" spans="1:2" x14ac:dyDescent="0.45">
      <c r="A56070" t="s">
        <v>93146</v>
      </c>
      <c r="B56070">
        <v>2</v>
      </c>
    </row>
    <row r="56071" spans="1:2" x14ac:dyDescent="0.45">
      <c r="A56071" t="s">
        <v>94350</v>
      </c>
      <c r="B56071">
        <v>1</v>
      </c>
    </row>
    <row r="56072" spans="1:2" x14ac:dyDescent="0.45">
      <c r="A56072" t="s">
        <v>94347</v>
      </c>
      <c r="B56072">
        <v>1</v>
      </c>
    </row>
    <row r="56073" spans="1:2" x14ac:dyDescent="0.45">
      <c r="A56073" t="s">
        <v>94344</v>
      </c>
      <c r="B56073">
        <v>1</v>
      </c>
    </row>
    <row r="56074" spans="1:2" x14ac:dyDescent="0.45">
      <c r="A56074" t="s">
        <v>94341</v>
      </c>
      <c r="B56074">
        <v>1</v>
      </c>
    </row>
    <row r="56075" spans="1:2" x14ac:dyDescent="0.45">
      <c r="A56075" t="s">
        <v>94336</v>
      </c>
      <c r="B56075">
        <v>1</v>
      </c>
    </row>
    <row r="56076" spans="1:2" x14ac:dyDescent="0.45">
      <c r="A56076" t="s">
        <v>94333</v>
      </c>
      <c r="B56076">
        <v>1</v>
      </c>
    </row>
    <row r="56077" spans="1:2" x14ac:dyDescent="0.45">
      <c r="A56077" t="s">
        <v>93138</v>
      </c>
      <c r="B56077">
        <v>2</v>
      </c>
    </row>
    <row r="56078" spans="1:2" x14ac:dyDescent="0.45">
      <c r="A56078" t="s">
        <v>93140</v>
      </c>
      <c r="B56078">
        <v>2</v>
      </c>
    </row>
    <row r="56079" spans="1:2" x14ac:dyDescent="0.45">
      <c r="A56079" t="s">
        <v>94328</v>
      </c>
      <c r="B56079">
        <v>1</v>
      </c>
    </row>
    <row r="56080" spans="1:2" x14ac:dyDescent="0.45">
      <c r="A56080" t="s">
        <v>93134</v>
      </c>
      <c r="B56080">
        <v>2</v>
      </c>
    </row>
    <row r="56081" spans="1:2" x14ac:dyDescent="0.45">
      <c r="A56081" t="s">
        <v>93131</v>
      </c>
      <c r="B56081">
        <v>2</v>
      </c>
    </row>
    <row r="56082" spans="1:2" x14ac:dyDescent="0.45">
      <c r="A56082" t="s">
        <v>93126</v>
      </c>
      <c r="B56082">
        <v>2</v>
      </c>
    </row>
    <row r="56083" spans="1:2" x14ac:dyDescent="0.45">
      <c r="A56083" t="s">
        <v>93128</v>
      </c>
      <c r="B56083">
        <v>2</v>
      </c>
    </row>
    <row r="56084" spans="1:2" x14ac:dyDescent="0.45">
      <c r="A56084" t="s">
        <v>94321</v>
      </c>
      <c r="B56084">
        <v>1</v>
      </c>
    </row>
    <row r="56085" spans="1:2" x14ac:dyDescent="0.45">
      <c r="A56085" t="s">
        <v>94319</v>
      </c>
      <c r="B56085">
        <v>1</v>
      </c>
    </row>
    <row r="56086" spans="1:2" x14ac:dyDescent="0.45">
      <c r="A56086" t="s">
        <v>93123</v>
      </c>
      <c r="B56086">
        <v>2</v>
      </c>
    </row>
    <row r="56087" spans="1:2" x14ac:dyDescent="0.45">
      <c r="A56087" t="s">
        <v>93120</v>
      </c>
      <c r="B56087">
        <v>2</v>
      </c>
    </row>
    <row r="56088" spans="1:2" x14ac:dyDescent="0.45">
      <c r="A56088" t="s">
        <v>93114</v>
      </c>
      <c r="B56088">
        <v>2</v>
      </c>
    </row>
    <row r="56089" spans="1:2" x14ac:dyDescent="0.45">
      <c r="A56089" t="s">
        <v>93117</v>
      </c>
      <c r="B56089">
        <v>2</v>
      </c>
    </row>
    <row r="56090" spans="1:2" x14ac:dyDescent="0.45">
      <c r="A56090" t="s">
        <v>93111</v>
      </c>
      <c r="B56090">
        <v>4</v>
      </c>
    </row>
    <row r="56091" spans="1:2" x14ac:dyDescent="0.45">
      <c r="A56091" t="s">
        <v>93109</v>
      </c>
      <c r="B56091">
        <v>2</v>
      </c>
    </row>
    <row r="56092" spans="1:2" x14ac:dyDescent="0.45">
      <c r="A56092" t="s">
        <v>94305</v>
      </c>
      <c r="B56092">
        <v>1</v>
      </c>
    </row>
    <row r="56093" spans="1:2" x14ac:dyDescent="0.45">
      <c r="A56093" t="s">
        <v>93104</v>
      </c>
      <c r="B56093">
        <v>2</v>
      </c>
    </row>
    <row r="56094" spans="1:2" x14ac:dyDescent="0.45">
      <c r="A56094" t="s">
        <v>93106</v>
      </c>
      <c r="B56094">
        <v>2</v>
      </c>
    </row>
    <row r="56095" spans="1:2" x14ac:dyDescent="0.45">
      <c r="A56095" t="s">
        <v>94300</v>
      </c>
      <c r="B56095">
        <v>1</v>
      </c>
    </row>
    <row r="56096" spans="1:2" x14ac:dyDescent="0.45">
      <c r="A56096" t="s">
        <v>93101</v>
      </c>
      <c r="B56096">
        <v>4</v>
      </c>
    </row>
    <row r="56097" spans="1:2" x14ac:dyDescent="0.45">
      <c r="A56097" t="s">
        <v>94294</v>
      </c>
      <c r="B56097">
        <v>1</v>
      </c>
    </row>
    <row r="56098" spans="1:2" x14ac:dyDescent="0.45">
      <c r="A56098" t="s">
        <v>94291</v>
      </c>
      <c r="B56098">
        <v>1</v>
      </c>
    </row>
    <row r="56099" spans="1:2" x14ac:dyDescent="0.45">
      <c r="A56099" t="s">
        <v>94288</v>
      </c>
      <c r="B56099">
        <v>1</v>
      </c>
    </row>
    <row r="56100" spans="1:2" x14ac:dyDescent="0.45">
      <c r="A56100" t="s">
        <v>93099</v>
      </c>
      <c r="B56100">
        <v>2</v>
      </c>
    </row>
    <row r="56101" spans="1:2" x14ac:dyDescent="0.45">
      <c r="A56101" t="s">
        <v>93096</v>
      </c>
      <c r="B56101">
        <v>2</v>
      </c>
    </row>
    <row r="56102" spans="1:2" x14ac:dyDescent="0.45">
      <c r="A56102" t="s">
        <v>93094</v>
      </c>
      <c r="B56102">
        <v>2</v>
      </c>
    </row>
    <row r="56103" spans="1:2" x14ac:dyDescent="0.45">
      <c r="A56103" t="s">
        <v>93092</v>
      </c>
      <c r="B56103">
        <v>2</v>
      </c>
    </row>
    <row r="56104" spans="1:2" x14ac:dyDescent="0.45">
      <c r="A56104" t="s">
        <v>94279</v>
      </c>
      <c r="B56104">
        <v>1</v>
      </c>
    </row>
    <row r="56105" spans="1:2" x14ac:dyDescent="0.45">
      <c r="A56105" t="s">
        <v>93089</v>
      </c>
      <c r="B56105">
        <v>2</v>
      </c>
    </row>
    <row r="56106" spans="1:2" x14ac:dyDescent="0.45">
      <c r="A56106" t="s">
        <v>94275</v>
      </c>
      <c r="B56106">
        <v>1</v>
      </c>
    </row>
    <row r="56107" spans="1:2" x14ac:dyDescent="0.45">
      <c r="A56107" t="s">
        <v>93088</v>
      </c>
      <c r="B56107">
        <v>2</v>
      </c>
    </row>
    <row r="56108" spans="1:2" x14ac:dyDescent="0.45">
      <c r="A56108" t="s">
        <v>93085</v>
      </c>
      <c r="B56108">
        <v>2</v>
      </c>
    </row>
    <row r="56109" spans="1:2" x14ac:dyDescent="0.45">
      <c r="A56109" t="s">
        <v>93082</v>
      </c>
      <c r="B56109">
        <v>2</v>
      </c>
    </row>
    <row r="56110" spans="1:2" x14ac:dyDescent="0.45">
      <c r="A56110" t="s">
        <v>93073</v>
      </c>
      <c r="B56110">
        <v>2</v>
      </c>
    </row>
    <row r="56111" spans="1:2" x14ac:dyDescent="0.45">
      <c r="A56111" t="s">
        <v>93079</v>
      </c>
      <c r="B56111">
        <v>2</v>
      </c>
    </row>
    <row r="56112" spans="1:2" x14ac:dyDescent="0.45">
      <c r="A56112" t="s">
        <v>93070</v>
      </c>
      <c r="B56112">
        <v>2</v>
      </c>
    </row>
    <row r="56113" spans="1:2" x14ac:dyDescent="0.45">
      <c r="A56113" t="s">
        <v>93067</v>
      </c>
      <c r="B56113">
        <v>2</v>
      </c>
    </row>
    <row r="56114" spans="1:2" x14ac:dyDescent="0.45">
      <c r="A56114" t="s">
        <v>94259</v>
      </c>
      <c r="B56114">
        <v>1</v>
      </c>
    </row>
    <row r="56115" spans="1:2" x14ac:dyDescent="0.45">
      <c r="A56115" t="s">
        <v>93061</v>
      </c>
      <c r="B56115">
        <v>2</v>
      </c>
    </row>
    <row r="56116" spans="1:2" x14ac:dyDescent="0.45">
      <c r="A56116" t="s">
        <v>93064</v>
      </c>
      <c r="B56116">
        <v>2</v>
      </c>
    </row>
    <row r="56117" spans="1:2" x14ac:dyDescent="0.45">
      <c r="A56117" t="s">
        <v>93059</v>
      </c>
      <c r="B56117">
        <v>2</v>
      </c>
    </row>
    <row r="56118" spans="1:2" x14ac:dyDescent="0.45">
      <c r="A56118" t="s">
        <v>93054</v>
      </c>
      <c r="B56118">
        <v>2</v>
      </c>
    </row>
    <row r="56119" spans="1:2" x14ac:dyDescent="0.45">
      <c r="A56119" t="s">
        <v>93051</v>
      </c>
      <c r="B56119">
        <v>2</v>
      </c>
    </row>
    <row r="56120" spans="1:2" x14ac:dyDescent="0.45">
      <c r="A56120" t="s">
        <v>94248</v>
      </c>
      <c r="B56120">
        <v>1</v>
      </c>
    </row>
    <row r="56121" spans="1:2" x14ac:dyDescent="0.45">
      <c r="A56121" t="s">
        <v>93048</v>
      </c>
      <c r="B56121">
        <v>2</v>
      </c>
    </row>
    <row r="56122" spans="1:2" x14ac:dyDescent="0.45">
      <c r="A56122" t="s">
        <v>93046</v>
      </c>
      <c r="B56122">
        <v>2</v>
      </c>
    </row>
    <row r="56123" spans="1:2" x14ac:dyDescent="0.45">
      <c r="A56123" t="s">
        <v>93043</v>
      </c>
      <c r="B56123">
        <v>2</v>
      </c>
    </row>
    <row r="56124" spans="1:2" x14ac:dyDescent="0.45">
      <c r="A56124" t="s">
        <v>93040</v>
      </c>
      <c r="B56124">
        <v>2</v>
      </c>
    </row>
    <row r="56125" spans="1:2" x14ac:dyDescent="0.45">
      <c r="A56125" t="s">
        <v>93037</v>
      </c>
      <c r="B56125">
        <v>2</v>
      </c>
    </row>
    <row r="56126" spans="1:2" x14ac:dyDescent="0.45">
      <c r="A56126" t="s">
        <v>94237</v>
      </c>
      <c r="B56126">
        <v>1</v>
      </c>
    </row>
    <row r="56127" spans="1:2" x14ac:dyDescent="0.45">
      <c r="A56127" t="s">
        <v>93034</v>
      </c>
      <c r="B56127">
        <v>2</v>
      </c>
    </row>
    <row r="56128" spans="1:2" x14ac:dyDescent="0.45">
      <c r="A56128" t="s">
        <v>94231</v>
      </c>
      <c r="B56128">
        <v>1</v>
      </c>
    </row>
    <row r="56129" spans="1:2" x14ac:dyDescent="0.45">
      <c r="A56129" t="s">
        <v>94228</v>
      </c>
      <c r="B56129">
        <v>1</v>
      </c>
    </row>
    <row r="56130" spans="1:2" x14ac:dyDescent="0.45">
      <c r="A56130" t="s">
        <v>94226</v>
      </c>
      <c r="B56130">
        <v>1</v>
      </c>
    </row>
    <row r="56131" spans="1:2" x14ac:dyDescent="0.45">
      <c r="A56131" t="s">
        <v>93032</v>
      </c>
      <c r="B56131">
        <v>2</v>
      </c>
    </row>
    <row r="56132" spans="1:2" x14ac:dyDescent="0.45">
      <c r="A56132" t="s">
        <v>94221</v>
      </c>
      <c r="B56132">
        <v>1</v>
      </c>
    </row>
    <row r="56133" spans="1:2" x14ac:dyDescent="0.45">
      <c r="A56133" t="s">
        <v>93029</v>
      </c>
      <c r="B56133">
        <v>2</v>
      </c>
    </row>
    <row r="56134" spans="1:2" x14ac:dyDescent="0.45">
      <c r="A56134" t="s">
        <v>94217</v>
      </c>
      <c r="B56134">
        <v>1</v>
      </c>
    </row>
    <row r="56135" spans="1:2" x14ac:dyDescent="0.45">
      <c r="A56135" t="s">
        <v>93027</v>
      </c>
      <c r="B56135">
        <v>2</v>
      </c>
    </row>
    <row r="56136" spans="1:2" x14ac:dyDescent="0.45">
      <c r="A56136" t="s">
        <v>94214</v>
      </c>
      <c r="B56136">
        <v>1</v>
      </c>
    </row>
    <row r="56137" spans="1:2" x14ac:dyDescent="0.45">
      <c r="A56137" t="s">
        <v>94210</v>
      </c>
      <c r="B56137">
        <v>1</v>
      </c>
    </row>
    <row r="56138" spans="1:2" x14ac:dyDescent="0.45">
      <c r="A56138" t="s">
        <v>93025</v>
      </c>
      <c r="B56138">
        <v>2</v>
      </c>
    </row>
    <row r="56139" spans="1:2" x14ac:dyDescent="0.45">
      <c r="A56139" t="s">
        <v>94206</v>
      </c>
      <c r="B56139">
        <v>1</v>
      </c>
    </row>
    <row r="56140" spans="1:2" x14ac:dyDescent="0.45">
      <c r="A56140" t="s">
        <v>87975</v>
      </c>
      <c r="B56140">
        <v>2</v>
      </c>
    </row>
    <row r="56141" spans="1:2" x14ac:dyDescent="0.45">
      <c r="A56141" t="s">
        <v>93022</v>
      </c>
      <c r="B56141">
        <v>2</v>
      </c>
    </row>
    <row r="56142" spans="1:2" x14ac:dyDescent="0.45">
      <c r="A56142" t="s">
        <v>93019</v>
      </c>
      <c r="B56142">
        <v>2</v>
      </c>
    </row>
    <row r="56143" spans="1:2" x14ac:dyDescent="0.45">
      <c r="A56143" t="s">
        <v>94200</v>
      </c>
      <c r="B56143">
        <v>1</v>
      </c>
    </row>
    <row r="56144" spans="1:2" x14ac:dyDescent="0.45">
      <c r="A56144" t="s">
        <v>93016</v>
      </c>
      <c r="B56144">
        <v>2</v>
      </c>
    </row>
    <row r="56145" spans="1:2" x14ac:dyDescent="0.45">
      <c r="A56145" t="s">
        <v>93013</v>
      </c>
      <c r="B56145">
        <v>2</v>
      </c>
    </row>
    <row r="56146" spans="1:2" x14ac:dyDescent="0.45">
      <c r="A56146" t="s">
        <v>94191</v>
      </c>
      <c r="B56146">
        <v>1</v>
      </c>
    </row>
    <row r="56147" spans="1:2" x14ac:dyDescent="0.45">
      <c r="A56147" t="s">
        <v>93004</v>
      </c>
      <c r="B56147">
        <v>2</v>
      </c>
    </row>
    <row r="56148" spans="1:2" x14ac:dyDescent="0.45">
      <c r="A56148" t="s">
        <v>93007</v>
      </c>
      <c r="B56148">
        <v>2</v>
      </c>
    </row>
    <row r="56149" spans="1:2" x14ac:dyDescent="0.45">
      <c r="A56149" t="s">
        <v>92998</v>
      </c>
      <c r="B56149">
        <v>2</v>
      </c>
    </row>
    <row r="56150" spans="1:2" x14ac:dyDescent="0.45">
      <c r="A56150" t="s">
        <v>92528</v>
      </c>
      <c r="B56150">
        <v>2</v>
      </c>
    </row>
    <row r="56151" spans="1:2" x14ac:dyDescent="0.45">
      <c r="A56151" t="s">
        <v>92525</v>
      </c>
      <c r="B56151">
        <v>2</v>
      </c>
    </row>
    <row r="56152" spans="1:2" x14ac:dyDescent="0.45">
      <c r="A56152" t="s">
        <v>94182</v>
      </c>
      <c r="B56152">
        <v>1</v>
      </c>
    </row>
    <row r="56153" spans="1:2" x14ac:dyDescent="0.45">
      <c r="A56153" t="s">
        <v>92522</v>
      </c>
      <c r="B56153">
        <v>2</v>
      </c>
    </row>
    <row r="56154" spans="1:2" x14ac:dyDescent="0.45">
      <c r="A56154" t="s">
        <v>92520</v>
      </c>
      <c r="B56154">
        <v>2</v>
      </c>
    </row>
    <row r="56155" spans="1:2" x14ac:dyDescent="0.45">
      <c r="A56155" t="s">
        <v>94175</v>
      </c>
      <c r="B56155">
        <v>1</v>
      </c>
    </row>
    <row r="56156" spans="1:2" x14ac:dyDescent="0.45">
      <c r="A56156" t="s">
        <v>94171</v>
      </c>
      <c r="B56156">
        <v>1</v>
      </c>
    </row>
    <row r="56157" spans="1:2" x14ac:dyDescent="0.45">
      <c r="A56157" t="s">
        <v>94168</v>
      </c>
      <c r="B56157">
        <v>1</v>
      </c>
    </row>
    <row r="56158" spans="1:2" x14ac:dyDescent="0.45">
      <c r="A56158" t="s">
        <v>92515</v>
      </c>
      <c r="B56158">
        <v>2</v>
      </c>
    </row>
    <row r="56159" spans="1:2" x14ac:dyDescent="0.45">
      <c r="A56159" t="s">
        <v>94164</v>
      </c>
      <c r="B56159">
        <v>1</v>
      </c>
    </row>
    <row r="56160" spans="1:2" x14ac:dyDescent="0.45">
      <c r="A56160" t="s">
        <v>93740</v>
      </c>
      <c r="B56160">
        <v>1</v>
      </c>
    </row>
    <row r="56161" spans="1:2" x14ac:dyDescent="0.45">
      <c r="A56161" t="s">
        <v>92513</v>
      </c>
      <c r="B56161">
        <v>2</v>
      </c>
    </row>
    <row r="56162" spans="1:2" x14ac:dyDescent="0.45">
      <c r="A56162" t="s">
        <v>93736</v>
      </c>
      <c r="B56162">
        <v>1</v>
      </c>
    </row>
    <row r="56163" spans="1:2" x14ac:dyDescent="0.45">
      <c r="A56163" t="s">
        <v>92511</v>
      </c>
      <c r="B56163">
        <v>2</v>
      </c>
    </row>
    <row r="56164" spans="1:2" x14ac:dyDescent="0.45">
      <c r="A56164" t="s">
        <v>92509</v>
      </c>
      <c r="B56164">
        <v>2</v>
      </c>
    </row>
    <row r="56165" spans="1:2" x14ac:dyDescent="0.45">
      <c r="A56165" t="s">
        <v>92507</v>
      </c>
      <c r="B56165">
        <v>2</v>
      </c>
    </row>
    <row r="56166" spans="1:2" x14ac:dyDescent="0.45">
      <c r="A56166" t="s">
        <v>93726</v>
      </c>
      <c r="B56166">
        <v>1</v>
      </c>
    </row>
    <row r="56167" spans="1:2" x14ac:dyDescent="0.45">
      <c r="A56167" t="s">
        <v>92505</v>
      </c>
      <c r="B56167">
        <v>2</v>
      </c>
    </row>
    <row r="56168" spans="1:2" x14ac:dyDescent="0.45">
      <c r="A56168" t="s">
        <v>93723</v>
      </c>
      <c r="B56168">
        <v>1</v>
      </c>
    </row>
    <row r="56169" spans="1:2" x14ac:dyDescent="0.45">
      <c r="A56169" t="s">
        <v>93720</v>
      </c>
      <c r="B56169">
        <v>1</v>
      </c>
    </row>
    <row r="56170" spans="1:2" x14ac:dyDescent="0.45">
      <c r="A56170" t="s">
        <v>92502</v>
      </c>
      <c r="B56170">
        <v>2</v>
      </c>
    </row>
    <row r="56171" spans="1:2" x14ac:dyDescent="0.45">
      <c r="A56171" t="s">
        <v>93716</v>
      </c>
      <c r="B56171">
        <v>1</v>
      </c>
    </row>
    <row r="56172" spans="1:2" x14ac:dyDescent="0.45">
      <c r="A56172" t="s">
        <v>92499</v>
      </c>
      <c r="B56172">
        <v>2</v>
      </c>
    </row>
    <row r="56173" spans="1:2" x14ac:dyDescent="0.45">
      <c r="A56173" t="s">
        <v>92497</v>
      </c>
      <c r="B56173">
        <v>2</v>
      </c>
    </row>
    <row r="56174" spans="1:2" x14ac:dyDescent="0.45">
      <c r="A56174" t="s">
        <v>93709</v>
      </c>
      <c r="B56174">
        <v>1</v>
      </c>
    </row>
    <row r="56175" spans="1:2" x14ac:dyDescent="0.45">
      <c r="A56175" t="s">
        <v>93707</v>
      </c>
      <c r="B56175">
        <v>1</v>
      </c>
    </row>
    <row r="56176" spans="1:2" x14ac:dyDescent="0.45">
      <c r="A56176" t="s">
        <v>93705</v>
      </c>
      <c r="B56176">
        <v>1</v>
      </c>
    </row>
    <row r="56177" spans="1:2" x14ac:dyDescent="0.45">
      <c r="A56177" t="s">
        <v>92493</v>
      </c>
      <c r="B56177">
        <v>2</v>
      </c>
    </row>
    <row r="56178" spans="1:2" x14ac:dyDescent="0.45">
      <c r="A56178" t="s">
        <v>93701</v>
      </c>
      <c r="B56178">
        <v>1</v>
      </c>
    </row>
    <row r="56179" spans="1:2" x14ac:dyDescent="0.45">
      <c r="A56179" t="s">
        <v>93698</v>
      </c>
      <c r="B56179">
        <v>1</v>
      </c>
    </row>
    <row r="56180" spans="1:2" x14ac:dyDescent="0.45">
      <c r="A56180" t="s">
        <v>92490</v>
      </c>
      <c r="B56180">
        <v>2</v>
      </c>
    </row>
    <row r="56181" spans="1:2" x14ac:dyDescent="0.45">
      <c r="A56181" t="s">
        <v>93695</v>
      </c>
      <c r="B56181">
        <v>1</v>
      </c>
    </row>
    <row r="56182" spans="1:2" x14ac:dyDescent="0.45">
      <c r="A56182" t="s">
        <v>93692</v>
      </c>
      <c r="B56182">
        <v>1</v>
      </c>
    </row>
    <row r="56183" spans="1:2" x14ac:dyDescent="0.45">
      <c r="A56183" t="s">
        <v>92488</v>
      </c>
      <c r="B56183">
        <v>2</v>
      </c>
    </row>
    <row r="56184" spans="1:2" x14ac:dyDescent="0.45">
      <c r="A56184" t="s">
        <v>93689</v>
      </c>
      <c r="B56184">
        <v>1</v>
      </c>
    </row>
    <row r="56185" spans="1:2" x14ac:dyDescent="0.45">
      <c r="A56185" t="s">
        <v>93686</v>
      </c>
      <c r="B56185">
        <v>1</v>
      </c>
    </row>
    <row r="56186" spans="1:2" x14ac:dyDescent="0.45">
      <c r="A56186" t="s">
        <v>92480</v>
      </c>
      <c r="B56186">
        <v>2</v>
      </c>
    </row>
    <row r="56187" spans="1:2" x14ac:dyDescent="0.45">
      <c r="A56187" t="s">
        <v>92477</v>
      </c>
      <c r="B56187">
        <v>2</v>
      </c>
    </row>
    <row r="56188" spans="1:2" x14ac:dyDescent="0.45">
      <c r="A56188" t="s">
        <v>93676</v>
      </c>
      <c r="B56188">
        <v>1</v>
      </c>
    </row>
    <row r="56189" spans="1:2" x14ac:dyDescent="0.45">
      <c r="A56189" t="s">
        <v>93673</v>
      </c>
      <c r="B56189">
        <v>1</v>
      </c>
    </row>
    <row r="56190" spans="1:2" x14ac:dyDescent="0.45">
      <c r="A56190" t="s">
        <v>93669</v>
      </c>
      <c r="B56190">
        <v>1</v>
      </c>
    </row>
    <row r="56191" spans="1:2" x14ac:dyDescent="0.45">
      <c r="A56191" t="s">
        <v>93665</v>
      </c>
      <c r="B56191">
        <v>1</v>
      </c>
    </row>
    <row r="56192" spans="1:2" x14ac:dyDescent="0.45">
      <c r="A56192" t="s">
        <v>64870</v>
      </c>
      <c r="B56192">
        <v>1</v>
      </c>
    </row>
    <row r="56193" spans="1:2" x14ac:dyDescent="0.45">
      <c r="A56193" t="s">
        <v>92474</v>
      </c>
      <c r="B56193">
        <v>2</v>
      </c>
    </row>
    <row r="56194" spans="1:2" x14ac:dyDescent="0.45">
      <c r="A56194" t="s">
        <v>93658</v>
      </c>
      <c r="B56194">
        <v>1</v>
      </c>
    </row>
    <row r="56195" spans="1:2" x14ac:dyDescent="0.45">
      <c r="A56195" t="s">
        <v>93655</v>
      </c>
      <c r="B56195">
        <v>1</v>
      </c>
    </row>
    <row r="56196" spans="1:2" x14ac:dyDescent="0.45">
      <c r="A56196" t="s">
        <v>92469</v>
      </c>
      <c r="B56196">
        <v>2</v>
      </c>
    </row>
    <row r="56197" spans="1:2" x14ac:dyDescent="0.45">
      <c r="A56197" t="s">
        <v>92467</v>
      </c>
      <c r="B56197">
        <v>2</v>
      </c>
    </row>
    <row r="56198" spans="1:2" x14ac:dyDescent="0.45">
      <c r="A56198" t="s">
        <v>93650</v>
      </c>
      <c r="B56198">
        <v>1</v>
      </c>
    </row>
    <row r="56199" spans="1:2" x14ac:dyDescent="0.45">
      <c r="A56199" t="s">
        <v>93648</v>
      </c>
      <c r="B56199">
        <v>1</v>
      </c>
    </row>
    <row r="56200" spans="1:2" x14ac:dyDescent="0.45">
      <c r="A56200" t="s">
        <v>92465</v>
      </c>
      <c r="B56200">
        <v>2</v>
      </c>
    </row>
    <row r="56201" spans="1:2" x14ac:dyDescent="0.45">
      <c r="A56201" t="s">
        <v>93645</v>
      </c>
      <c r="B56201">
        <v>1</v>
      </c>
    </row>
    <row r="56202" spans="1:2" x14ac:dyDescent="0.45">
      <c r="A56202" t="s">
        <v>93643</v>
      </c>
      <c r="B56202">
        <v>1</v>
      </c>
    </row>
    <row r="56203" spans="1:2" x14ac:dyDescent="0.45">
      <c r="A56203" t="s">
        <v>92463</v>
      </c>
      <c r="B56203">
        <v>2</v>
      </c>
    </row>
    <row r="56204" spans="1:2" x14ac:dyDescent="0.45">
      <c r="A56204" t="s">
        <v>93640</v>
      </c>
      <c r="B56204">
        <v>1</v>
      </c>
    </row>
    <row r="56205" spans="1:2" x14ac:dyDescent="0.45">
      <c r="A56205" t="s">
        <v>92460</v>
      </c>
      <c r="B56205">
        <v>2</v>
      </c>
    </row>
    <row r="56206" spans="1:2" x14ac:dyDescent="0.45">
      <c r="A56206" t="s">
        <v>92457</v>
      </c>
      <c r="B56206">
        <v>2</v>
      </c>
    </row>
    <row r="56207" spans="1:2" x14ac:dyDescent="0.45">
      <c r="A56207" t="s">
        <v>92454</v>
      </c>
      <c r="B56207">
        <v>2</v>
      </c>
    </row>
    <row r="56208" spans="1:2" x14ac:dyDescent="0.45">
      <c r="A56208" t="s">
        <v>92451</v>
      </c>
      <c r="B56208">
        <v>2</v>
      </c>
    </row>
    <row r="56209" spans="1:2" x14ac:dyDescent="0.45">
      <c r="A56209" t="s">
        <v>93632</v>
      </c>
      <c r="B56209">
        <v>1</v>
      </c>
    </row>
    <row r="56210" spans="1:2" x14ac:dyDescent="0.45">
      <c r="A56210" t="s">
        <v>92445</v>
      </c>
      <c r="B56210">
        <v>2</v>
      </c>
    </row>
    <row r="56211" spans="1:2" x14ac:dyDescent="0.45">
      <c r="A56211" t="s">
        <v>93628</v>
      </c>
      <c r="B56211">
        <v>1</v>
      </c>
    </row>
    <row r="56212" spans="1:2" x14ac:dyDescent="0.45">
      <c r="A56212" t="s">
        <v>93626</v>
      </c>
      <c r="B56212">
        <v>1</v>
      </c>
    </row>
    <row r="56213" spans="1:2" x14ac:dyDescent="0.45">
      <c r="A56213" t="s">
        <v>92531</v>
      </c>
      <c r="B56213">
        <v>2</v>
      </c>
    </row>
    <row r="56214" spans="1:2" x14ac:dyDescent="0.45">
      <c r="A56214" t="s">
        <v>92442</v>
      </c>
      <c r="B56214">
        <v>2</v>
      </c>
    </row>
    <row r="56215" spans="1:2" x14ac:dyDescent="0.45">
      <c r="A56215" t="s">
        <v>93617</v>
      </c>
      <c r="B56215">
        <v>1</v>
      </c>
    </row>
    <row r="56216" spans="1:2" x14ac:dyDescent="0.45">
      <c r="A56216" t="s">
        <v>93614</v>
      </c>
      <c r="B56216">
        <v>1</v>
      </c>
    </row>
    <row r="56217" spans="1:2" x14ac:dyDescent="0.45">
      <c r="A56217" t="s">
        <v>92439</v>
      </c>
      <c r="B56217">
        <v>2</v>
      </c>
    </row>
    <row r="56218" spans="1:2" x14ac:dyDescent="0.45">
      <c r="A56218" t="s">
        <v>92436</v>
      </c>
      <c r="B56218">
        <v>2</v>
      </c>
    </row>
    <row r="56219" spans="1:2" x14ac:dyDescent="0.45">
      <c r="A56219" t="s">
        <v>93609</v>
      </c>
      <c r="B56219">
        <v>1</v>
      </c>
    </row>
    <row r="56220" spans="1:2" x14ac:dyDescent="0.45">
      <c r="A56220" t="s">
        <v>93607</v>
      </c>
      <c r="B56220">
        <v>1</v>
      </c>
    </row>
    <row r="56221" spans="1:2" x14ac:dyDescent="0.45">
      <c r="A56221" t="s">
        <v>92434</v>
      </c>
      <c r="B56221">
        <v>2</v>
      </c>
    </row>
    <row r="56222" spans="1:2" x14ac:dyDescent="0.45">
      <c r="A56222" t="s">
        <v>93604</v>
      </c>
      <c r="B56222">
        <v>1</v>
      </c>
    </row>
    <row r="56223" spans="1:2" x14ac:dyDescent="0.45">
      <c r="A56223" t="s">
        <v>93601</v>
      </c>
      <c r="B56223">
        <v>1</v>
      </c>
    </row>
    <row r="56224" spans="1:2" x14ac:dyDescent="0.45">
      <c r="A56224" t="s">
        <v>93594</v>
      </c>
      <c r="B56224">
        <v>1</v>
      </c>
    </row>
    <row r="56225" spans="1:2" x14ac:dyDescent="0.45">
      <c r="A56225" t="s">
        <v>93591</v>
      </c>
      <c r="B56225">
        <v>1</v>
      </c>
    </row>
    <row r="56226" spans="1:2" x14ac:dyDescent="0.45">
      <c r="A56226" t="s">
        <v>93589</v>
      </c>
      <c r="B56226">
        <v>1</v>
      </c>
    </row>
    <row r="56227" spans="1:2" x14ac:dyDescent="0.45">
      <c r="A56227" t="s">
        <v>93587</v>
      </c>
      <c r="B56227">
        <v>1</v>
      </c>
    </row>
    <row r="56228" spans="1:2" x14ac:dyDescent="0.45">
      <c r="A56228" t="s">
        <v>93584</v>
      </c>
      <c r="B56228">
        <v>1</v>
      </c>
    </row>
    <row r="56229" spans="1:2" x14ac:dyDescent="0.45">
      <c r="A56229" t="s">
        <v>92431</v>
      </c>
      <c r="B56229">
        <v>2</v>
      </c>
    </row>
    <row r="56230" spans="1:2" x14ac:dyDescent="0.45">
      <c r="A56230" t="s">
        <v>93580</v>
      </c>
      <c r="B56230">
        <v>1</v>
      </c>
    </row>
    <row r="56231" spans="1:2" x14ac:dyDescent="0.45">
      <c r="A56231" t="s">
        <v>92426</v>
      </c>
      <c r="B56231">
        <v>2</v>
      </c>
    </row>
    <row r="56232" spans="1:2" x14ac:dyDescent="0.45">
      <c r="A56232" t="s">
        <v>92423</v>
      </c>
      <c r="B56232">
        <v>2</v>
      </c>
    </row>
    <row r="56233" spans="1:2" x14ac:dyDescent="0.45">
      <c r="A56233" t="s">
        <v>93574</v>
      </c>
      <c r="B56233">
        <v>1</v>
      </c>
    </row>
    <row r="56234" spans="1:2" x14ac:dyDescent="0.45">
      <c r="A56234" t="s">
        <v>93572</v>
      </c>
      <c r="B56234">
        <v>1</v>
      </c>
    </row>
    <row r="56235" spans="1:2" x14ac:dyDescent="0.45">
      <c r="A56235" t="s">
        <v>92420</v>
      </c>
      <c r="B56235">
        <v>2</v>
      </c>
    </row>
    <row r="56236" spans="1:2" x14ac:dyDescent="0.45">
      <c r="A56236" t="s">
        <v>93568</v>
      </c>
      <c r="B56236">
        <v>1</v>
      </c>
    </row>
    <row r="56237" spans="1:2" x14ac:dyDescent="0.45">
      <c r="A56237" t="s">
        <v>93565</v>
      </c>
      <c r="B56237">
        <v>1</v>
      </c>
    </row>
    <row r="56238" spans="1:2" x14ac:dyDescent="0.45">
      <c r="A56238" t="s">
        <v>92414</v>
      </c>
      <c r="B56238">
        <v>2</v>
      </c>
    </row>
    <row r="56239" spans="1:2" x14ac:dyDescent="0.45">
      <c r="A56239" t="s">
        <v>92417</v>
      </c>
      <c r="B56239">
        <v>2</v>
      </c>
    </row>
    <row r="56240" spans="1:2" x14ac:dyDescent="0.45">
      <c r="A56240" t="s">
        <v>93559</v>
      </c>
      <c r="B56240">
        <v>1</v>
      </c>
    </row>
    <row r="56241" spans="1:2" x14ac:dyDescent="0.45">
      <c r="A56241" t="s">
        <v>65004</v>
      </c>
      <c r="B56241">
        <v>1</v>
      </c>
    </row>
    <row r="56242" spans="1:2" x14ac:dyDescent="0.45">
      <c r="A56242" t="s">
        <v>92406</v>
      </c>
      <c r="B56242">
        <v>2</v>
      </c>
    </row>
    <row r="56243" spans="1:2" x14ac:dyDescent="0.45">
      <c r="A56243" t="s">
        <v>92404</v>
      </c>
      <c r="B56243">
        <v>2</v>
      </c>
    </row>
    <row r="56244" spans="1:2" x14ac:dyDescent="0.45">
      <c r="A56244" t="s">
        <v>93551</v>
      </c>
      <c r="B56244">
        <v>1</v>
      </c>
    </row>
    <row r="56245" spans="1:2" x14ac:dyDescent="0.45">
      <c r="A56245" t="s">
        <v>93547</v>
      </c>
      <c r="B56245">
        <v>1</v>
      </c>
    </row>
    <row r="56246" spans="1:2" x14ac:dyDescent="0.45">
      <c r="A56246" t="s">
        <v>92408</v>
      </c>
      <c r="B56246">
        <v>2</v>
      </c>
    </row>
    <row r="56247" spans="1:2" x14ac:dyDescent="0.45">
      <c r="A56247" t="s">
        <v>93543</v>
      </c>
      <c r="B56247">
        <v>1</v>
      </c>
    </row>
    <row r="56248" spans="1:2" x14ac:dyDescent="0.45">
      <c r="A56248" t="s">
        <v>93540</v>
      </c>
      <c r="B56248">
        <v>1</v>
      </c>
    </row>
    <row r="56249" spans="1:2" x14ac:dyDescent="0.45">
      <c r="A56249" t="s">
        <v>92402</v>
      </c>
      <c r="B56249">
        <v>2</v>
      </c>
    </row>
    <row r="56250" spans="1:2" x14ac:dyDescent="0.45">
      <c r="A56250" t="s">
        <v>93536</v>
      </c>
      <c r="B56250">
        <v>1</v>
      </c>
    </row>
    <row r="56251" spans="1:2" x14ac:dyDescent="0.45">
      <c r="A56251" t="s">
        <v>93533</v>
      </c>
      <c r="B56251">
        <v>1</v>
      </c>
    </row>
    <row r="56252" spans="1:2" x14ac:dyDescent="0.45">
      <c r="A56252" t="s">
        <v>92399</v>
      </c>
      <c r="B56252">
        <v>2</v>
      </c>
    </row>
    <row r="56253" spans="1:2" x14ac:dyDescent="0.45">
      <c r="A56253" t="s">
        <v>92396</v>
      </c>
      <c r="B56253">
        <v>2</v>
      </c>
    </row>
    <row r="56254" spans="1:2" x14ac:dyDescent="0.45">
      <c r="A56254" t="s">
        <v>93529</v>
      </c>
      <c r="B56254">
        <v>1</v>
      </c>
    </row>
    <row r="56255" spans="1:2" x14ac:dyDescent="0.45">
      <c r="A56255" t="s">
        <v>93527</v>
      </c>
      <c r="B56255">
        <v>1</v>
      </c>
    </row>
    <row r="56256" spans="1:2" x14ac:dyDescent="0.45">
      <c r="A56256" t="s">
        <v>93524</v>
      </c>
      <c r="B56256">
        <v>1</v>
      </c>
    </row>
    <row r="56257" spans="1:2" x14ac:dyDescent="0.45">
      <c r="A56257" t="s">
        <v>93522</v>
      </c>
      <c r="B56257">
        <v>1</v>
      </c>
    </row>
    <row r="56258" spans="1:2" x14ac:dyDescent="0.45">
      <c r="A56258" t="s">
        <v>92393</v>
      </c>
      <c r="B56258">
        <v>2</v>
      </c>
    </row>
    <row r="56259" spans="1:2" x14ac:dyDescent="0.45">
      <c r="A56259" t="s">
        <v>93514</v>
      </c>
      <c r="B56259">
        <v>1</v>
      </c>
    </row>
    <row r="56260" spans="1:2" x14ac:dyDescent="0.45">
      <c r="A56260" t="s">
        <v>92391</v>
      </c>
      <c r="B56260">
        <v>2</v>
      </c>
    </row>
    <row r="56261" spans="1:2" x14ac:dyDescent="0.45">
      <c r="A56261" t="s">
        <v>93506</v>
      </c>
      <c r="B56261">
        <v>1</v>
      </c>
    </row>
    <row r="56262" spans="1:2" x14ac:dyDescent="0.45">
      <c r="A56262" t="s">
        <v>92385</v>
      </c>
      <c r="B56262">
        <v>2</v>
      </c>
    </row>
    <row r="56263" spans="1:2" x14ac:dyDescent="0.45">
      <c r="A56263" t="s">
        <v>92382</v>
      </c>
      <c r="B56263">
        <v>2</v>
      </c>
    </row>
    <row r="56264" spans="1:2" x14ac:dyDescent="0.45">
      <c r="A56264" t="s">
        <v>93501</v>
      </c>
      <c r="B56264">
        <v>1</v>
      </c>
    </row>
    <row r="56265" spans="1:2" x14ac:dyDescent="0.45">
      <c r="A56265" t="s">
        <v>92379</v>
      </c>
      <c r="B56265">
        <v>2</v>
      </c>
    </row>
    <row r="56266" spans="1:2" x14ac:dyDescent="0.45">
      <c r="A56266" t="s">
        <v>92376</v>
      </c>
      <c r="B56266">
        <v>2</v>
      </c>
    </row>
    <row r="56267" spans="1:2" x14ac:dyDescent="0.45">
      <c r="A56267" t="s">
        <v>93496</v>
      </c>
      <c r="B56267">
        <v>1</v>
      </c>
    </row>
    <row r="56268" spans="1:2" x14ac:dyDescent="0.45">
      <c r="A56268" t="s">
        <v>92373</v>
      </c>
      <c r="B56268">
        <v>2</v>
      </c>
    </row>
    <row r="56269" spans="1:2" x14ac:dyDescent="0.45">
      <c r="A56269" t="s">
        <v>92370</v>
      </c>
      <c r="B56269">
        <v>2</v>
      </c>
    </row>
    <row r="56270" spans="1:2" x14ac:dyDescent="0.45">
      <c r="A56270" t="s">
        <v>92367</v>
      </c>
      <c r="B56270">
        <v>2</v>
      </c>
    </row>
    <row r="56271" spans="1:2" x14ac:dyDescent="0.45">
      <c r="A56271" t="s">
        <v>93486</v>
      </c>
      <c r="B56271">
        <v>1</v>
      </c>
    </row>
    <row r="56272" spans="1:2" x14ac:dyDescent="0.45">
      <c r="A56272" t="s">
        <v>93483</v>
      </c>
      <c r="B56272">
        <v>1</v>
      </c>
    </row>
    <row r="56273" spans="1:2" x14ac:dyDescent="0.45">
      <c r="A56273" t="s">
        <v>93480</v>
      </c>
      <c r="B56273">
        <v>1</v>
      </c>
    </row>
    <row r="56274" spans="1:2" x14ac:dyDescent="0.45">
      <c r="A56274" t="s">
        <v>93475</v>
      </c>
      <c r="B56274">
        <v>1</v>
      </c>
    </row>
    <row r="56275" spans="1:2" x14ac:dyDescent="0.45">
      <c r="A56275" t="s">
        <v>93472</v>
      </c>
      <c r="B56275">
        <v>1</v>
      </c>
    </row>
    <row r="56276" spans="1:2" x14ac:dyDescent="0.45">
      <c r="A56276" t="s">
        <v>93465</v>
      </c>
      <c r="B56276">
        <v>1</v>
      </c>
    </row>
    <row r="56277" spans="1:2" x14ac:dyDescent="0.45">
      <c r="A56277" t="s">
        <v>93462</v>
      </c>
      <c r="B56277">
        <v>1</v>
      </c>
    </row>
    <row r="56278" spans="1:2" x14ac:dyDescent="0.45">
      <c r="A56278" t="s">
        <v>93458</v>
      </c>
      <c r="B56278">
        <v>1</v>
      </c>
    </row>
    <row r="56279" spans="1:2" x14ac:dyDescent="0.45">
      <c r="A56279" t="s">
        <v>93456</v>
      </c>
      <c r="B56279">
        <v>1</v>
      </c>
    </row>
    <row r="56280" spans="1:2" x14ac:dyDescent="0.45">
      <c r="A56280" t="s">
        <v>93453</v>
      </c>
      <c r="B56280">
        <v>1</v>
      </c>
    </row>
    <row r="56281" spans="1:2" x14ac:dyDescent="0.45">
      <c r="A56281" t="s">
        <v>92351</v>
      </c>
      <c r="B56281">
        <v>2</v>
      </c>
    </row>
    <row r="56282" spans="1:2" x14ac:dyDescent="0.45">
      <c r="A56282" t="s">
        <v>92348</v>
      </c>
      <c r="B56282">
        <v>2</v>
      </c>
    </row>
    <row r="56283" spans="1:2" x14ac:dyDescent="0.45">
      <c r="A56283" t="s">
        <v>93448</v>
      </c>
      <c r="B56283">
        <v>1</v>
      </c>
    </row>
    <row r="56284" spans="1:2" x14ac:dyDescent="0.45">
      <c r="A56284" t="s">
        <v>93445</v>
      </c>
      <c r="B56284">
        <v>1</v>
      </c>
    </row>
    <row r="56285" spans="1:2" x14ac:dyDescent="0.45">
      <c r="A56285" t="s">
        <v>92345</v>
      </c>
      <c r="B56285">
        <v>2</v>
      </c>
    </row>
    <row r="56286" spans="1:2" x14ac:dyDescent="0.45">
      <c r="A56286" t="s">
        <v>92342</v>
      </c>
      <c r="B56286">
        <v>2</v>
      </c>
    </row>
    <row r="56287" spans="1:2" x14ac:dyDescent="0.45">
      <c r="A56287" t="s">
        <v>92339</v>
      </c>
      <c r="B56287">
        <v>2</v>
      </c>
    </row>
    <row r="56288" spans="1:2" x14ac:dyDescent="0.45">
      <c r="A56288" t="s">
        <v>93438</v>
      </c>
      <c r="B56288">
        <v>1</v>
      </c>
    </row>
    <row r="56289" spans="1:2" x14ac:dyDescent="0.45">
      <c r="A56289" t="s">
        <v>92336</v>
      </c>
      <c r="B56289">
        <v>2</v>
      </c>
    </row>
    <row r="56290" spans="1:2" x14ac:dyDescent="0.45">
      <c r="A56290" t="s">
        <v>92333</v>
      </c>
      <c r="B56290">
        <v>2</v>
      </c>
    </row>
    <row r="56291" spans="1:2" x14ac:dyDescent="0.45">
      <c r="A56291" t="s">
        <v>93434</v>
      </c>
      <c r="B56291">
        <v>1</v>
      </c>
    </row>
    <row r="56292" spans="1:2" x14ac:dyDescent="0.45">
      <c r="A56292" t="s">
        <v>93432</v>
      </c>
      <c r="B56292">
        <v>1</v>
      </c>
    </row>
    <row r="56293" spans="1:2" x14ac:dyDescent="0.45">
      <c r="A56293" t="s">
        <v>93429</v>
      </c>
      <c r="B56293">
        <v>1</v>
      </c>
    </row>
    <row r="56294" spans="1:2" x14ac:dyDescent="0.45">
      <c r="A56294" t="s">
        <v>93426</v>
      </c>
      <c r="B56294">
        <v>1</v>
      </c>
    </row>
    <row r="56295" spans="1:2" x14ac:dyDescent="0.45">
      <c r="A56295" t="s">
        <v>93423</v>
      </c>
      <c r="B56295">
        <v>1</v>
      </c>
    </row>
    <row r="56296" spans="1:2" x14ac:dyDescent="0.45">
      <c r="A56296" t="s">
        <v>93421</v>
      </c>
      <c r="B56296">
        <v>1</v>
      </c>
    </row>
    <row r="56297" spans="1:2" x14ac:dyDescent="0.45">
      <c r="A56297" t="s">
        <v>93419</v>
      </c>
      <c r="B56297">
        <v>1</v>
      </c>
    </row>
    <row r="56298" spans="1:2" x14ac:dyDescent="0.45">
      <c r="A56298" t="s">
        <v>92327</v>
      </c>
      <c r="B56298">
        <v>2</v>
      </c>
    </row>
    <row r="56299" spans="1:2" x14ac:dyDescent="0.45">
      <c r="A56299" t="s">
        <v>92325</v>
      </c>
      <c r="B56299">
        <v>2</v>
      </c>
    </row>
    <row r="56300" spans="1:2" x14ac:dyDescent="0.45">
      <c r="A56300" t="s">
        <v>92322</v>
      </c>
      <c r="B56300">
        <v>2</v>
      </c>
    </row>
    <row r="56301" spans="1:2" x14ac:dyDescent="0.45">
      <c r="A56301" t="s">
        <v>78931</v>
      </c>
      <c r="B56301">
        <v>1</v>
      </c>
    </row>
    <row r="56302" spans="1:2" x14ac:dyDescent="0.45">
      <c r="A56302" t="s">
        <v>85183</v>
      </c>
      <c r="B56302">
        <v>2</v>
      </c>
    </row>
    <row r="56303" spans="1:2" x14ac:dyDescent="0.45">
      <c r="A56303" t="s">
        <v>92318</v>
      </c>
      <c r="B56303">
        <v>2</v>
      </c>
    </row>
    <row r="56304" spans="1:2" x14ac:dyDescent="0.45">
      <c r="A56304" t="s">
        <v>93406</v>
      </c>
      <c r="B56304">
        <v>1</v>
      </c>
    </row>
    <row r="56305" spans="1:2" x14ac:dyDescent="0.45">
      <c r="A56305" t="s">
        <v>93404</v>
      </c>
      <c r="B56305">
        <v>1</v>
      </c>
    </row>
    <row r="56306" spans="1:2" x14ac:dyDescent="0.45">
      <c r="A56306" t="s">
        <v>93401</v>
      </c>
      <c r="B56306">
        <v>1</v>
      </c>
    </row>
    <row r="56307" spans="1:2" x14ac:dyDescent="0.45">
      <c r="A56307" t="s">
        <v>93395</v>
      </c>
      <c r="B56307">
        <v>1</v>
      </c>
    </row>
    <row r="56308" spans="1:2" x14ac:dyDescent="0.45">
      <c r="A56308" t="s">
        <v>93390</v>
      </c>
      <c r="B56308">
        <v>1</v>
      </c>
    </row>
    <row r="56309" spans="1:2" x14ac:dyDescent="0.45">
      <c r="A56309" t="s">
        <v>93387</v>
      </c>
      <c r="B56309">
        <v>1</v>
      </c>
    </row>
    <row r="56310" spans="1:2" x14ac:dyDescent="0.45">
      <c r="A56310" t="s">
        <v>92313</v>
      </c>
      <c r="B56310">
        <v>2</v>
      </c>
    </row>
    <row r="56311" spans="1:2" x14ac:dyDescent="0.45">
      <c r="A56311" t="s">
        <v>93384</v>
      </c>
      <c r="B56311">
        <v>1</v>
      </c>
    </row>
    <row r="56312" spans="1:2" x14ac:dyDescent="0.45">
      <c r="A56312" t="s">
        <v>93381</v>
      </c>
      <c r="B56312">
        <v>1</v>
      </c>
    </row>
    <row r="56313" spans="1:2" x14ac:dyDescent="0.45">
      <c r="A56313" t="s">
        <v>92311</v>
      </c>
      <c r="B56313">
        <v>2</v>
      </c>
    </row>
    <row r="56314" spans="1:2" x14ac:dyDescent="0.45">
      <c r="A56314" t="s">
        <v>93378</v>
      </c>
      <c r="B56314">
        <v>1</v>
      </c>
    </row>
    <row r="56315" spans="1:2" x14ac:dyDescent="0.45">
      <c r="A56315" t="s">
        <v>93375</v>
      </c>
      <c r="B56315">
        <v>1</v>
      </c>
    </row>
    <row r="56316" spans="1:2" x14ac:dyDescent="0.45">
      <c r="A56316" t="s">
        <v>93373</v>
      </c>
      <c r="B56316">
        <v>1</v>
      </c>
    </row>
    <row r="56317" spans="1:2" x14ac:dyDescent="0.45">
      <c r="A56317" t="s">
        <v>93368</v>
      </c>
      <c r="B56317">
        <v>1</v>
      </c>
    </row>
    <row r="56318" spans="1:2" x14ac:dyDescent="0.45">
      <c r="A56318" t="s">
        <v>93363</v>
      </c>
      <c r="B56318">
        <v>1</v>
      </c>
    </row>
    <row r="56319" spans="1:2" x14ac:dyDescent="0.45">
      <c r="A56319" t="s">
        <v>93361</v>
      </c>
      <c r="B56319">
        <v>1</v>
      </c>
    </row>
    <row r="56320" spans="1:2" x14ac:dyDescent="0.45">
      <c r="A56320" t="s">
        <v>93359</v>
      </c>
      <c r="B56320">
        <v>1</v>
      </c>
    </row>
    <row r="56321" spans="1:2" x14ac:dyDescent="0.45">
      <c r="A56321" t="s">
        <v>93356</v>
      </c>
      <c r="B56321">
        <v>1</v>
      </c>
    </row>
    <row r="56322" spans="1:2" x14ac:dyDescent="0.45">
      <c r="A56322" t="s">
        <v>92308</v>
      </c>
      <c r="B56322">
        <v>2</v>
      </c>
    </row>
    <row r="56323" spans="1:2" x14ac:dyDescent="0.45">
      <c r="A56323" t="s">
        <v>93352</v>
      </c>
      <c r="B56323">
        <v>1</v>
      </c>
    </row>
    <row r="56324" spans="1:2" x14ac:dyDescent="0.45">
      <c r="A56324" t="s">
        <v>92305</v>
      </c>
      <c r="B56324">
        <v>2</v>
      </c>
    </row>
    <row r="56325" spans="1:2" x14ac:dyDescent="0.45">
      <c r="A56325" t="s">
        <v>93349</v>
      </c>
      <c r="B56325">
        <v>1</v>
      </c>
    </row>
    <row r="56326" spans="1:2" x14ac:dyDescent="0.45">
      <c r="A56326" t="s">
        <v>93343</v>
      </c>
      <c r="B56326">
        <v>1</v>
      </c>
    </row>
    <row r="56327" spans="1:2" x14ac:dyDescent="0.45">
      <c r="A56327" t="s">
        <v>93341</v>
      </c>
      <c r="B56327">
        <v>1</v>
      </c>
    </row>
    <row r="56328" spans="1:2" x14ac:dyDescent="0.45">
      <c r="A56328" t="s">
        <v>92299</v>
      </c>
      <c r="B56328">
        <v>2</v>
      </c>
    </row>
    <row r="56329" spans="1:2" x14ac:dyDescent="0.45">
      <c r="A56329" t="s">
        <v>92302</v>
      </c>
      <c r="B56329">
        <v>2</v>
      </c>
    </row>
    <row r="56330" spans="1:2" x14ac:dyDescent="0.45">
      <c r="A56330" t="s">
        <v>93336</v>
      </c>
      <c r="B56330">
        <v>1</v>
      </c>
    </row>
    <row r="56331" spans="1:2" x14ac:dyDescent="0.45">
      <c r="A56331" t="s">
        <v>93334</v>
      </c>
      <c r="B56331">
        <v>1</v>
      </c>
    </row>
    <row r="56332" spans="1:2" x14ac:dyDescent="0.45">
      <c r="A56332" t="s">
        <v>92294</v>
      </c>
      <c r="B56332">
        <v>2</v>
      </c>
    </row>
    <row r="56333" spans="1:2" x14ac:dyDescent="0.45">
      <c r="A56333" t="s">
        <v>92291</v>
      </c>
      <c r="B56333">
        <v>2</v>
      </c>
    </row>
    <row r="56334" spans="1:2" x14ac:dyDescent="0.45">
      <c r="A56334" t="s">
        <v>93328</v>
      </c>
      <c r="B56334">
        <v>1</v>
      </c>
    </row>
    <row r="56335" spans="1:2" x14ac:dyDescent="0.45">
      <c r="A56335" t="s">
        <v>21885</v>
      </c>
      <c r="B56335">
        <v>1</v>
      </c>
    </row>
    <row r="56336" spans="1:2" x14ac:dyDescent="0.45">
      <c r="A56336" t="s">
        <v>93325</v>
      </c>
      <c r="B56336">
        <v>1</v>
      </c>
    </row>
    <row r="56337" spans="1:2" x14ac:dyDescent="0.45">
      <c r="A56337" t="s">
        <v>93322</v>
      </c>
      <c r="B56337">
        <v>1</v>
      </c>
    </row>
    <row r="56338" spans="1:2" x14ac:dyDescent="0.45">
      <c r="A56338" t="s">
        <v>93319</v>
      </c>
      <c r="B56338">
        <v>1</v>
      </c>
    </row>
    <row r="56339" spans="1:2" x14ac:dyDescent="0.45">
      <c r="A56339" t="s">
        <v>93316</v>
      </c>
      <c r="B56339">
        <v>1</v>
      </c>
    </row>
    <row r="56340" spans="1:2" x14ac:dyDescent="0.45">
      <c r="A56340" t="s">
        <v>93313</v>
      </c>
      <c r="B56340">
        <v>1</v>
      </c>
    </row>
    <row r="56341" spans="1:2" x14ac:dyDescent="0.45">
      <c r="A56341" t="s">
        <v>92296</v>
      </c>
      <c r="B56341">
        <v>2</v>
      </c>
    </row>
    <row r="56342" spans="1:2" x14ac:dyDescent="0.45">
      <c r="A56342" t="s">
        <v>92289</v>
      </c>
      <c r="B56342">
        <v>2</v>
      </c>
    </row>
    <row r="56343" spans="1:2" x14ac:dyDescent="0.45">
      <c r="A56343" t="s">
        <v>93308</v>
      </c>
      <c r="B56343">
        <v>1</v>
      </c>
    </row>
    <row r="56344" spans="1:2" x14ac:dyDescent="0.45">
      <c r="A56344" t="s">
        <v>93306</v>
      </c>
      <c r="B56344">
        <v>1</v>
      </c>
    </row>
    <row r="56345" spans="1:2" x14ac:dyDescent="0.45">
      <c r="A56345" t="s">
        <v>92284</v>
      </c>
      <c r="B56345">
        <v>2</v>
      </c>
    </row>
    <row r="56346" spans="1:2" x14ac:dyDescent="0.45">
      <c r="A56346" t="s">
        <v>92279</v>
      </c>
      <c r="B56346">
        <v>2</v>
      </c>
    </row>
    <row r="56347" spans="1:2" x14ac:dyDescent="0.45">
      <c r="A56347" t="s">
        <v>93298</v>
      </c>
      <c r="B56347">
        <v>1</v>
      </c>
    </row>
    <row r="56348" spans="1:2" x14ac:dyDescent="0.45">
      <c r="A56348" t="s">
        <v>92281</v>
      </c>
      <c r="B56348">
        <v>2</v>
      </c>
    </row>
    <row r="56349" spans="1:2" x14ac:dyDescent="0.45">
      <c r="A56349" t="s">
        <v>92277</v>
      </c>
      <c r="B56349">
        <v>2</v>
      </c>
    </row>
    <row r="56350" spans="1:2" x14ac:dyDescent="0.45">
      <c r="A56350" t="s">
        <v>93293</v>
      </c>
      <c r="B56350">
        <v>1</v>
      </c>
    </row>
    <row r="56351" spans="1:2" x14ac:dyDescent="0.45">
      <c r="A56351" t="s">
        <v>93291</v>
      </c>
      <c r="B56351">
        <v>1</v>
      </c>
    </row>
    <row r="56352" spans="1:2" x14ac:dyDescent="0.45">
      <c r="A56352" t="s">
        <v>92271</v>
      </c>
      <c r="B56352">
        <v>2</v>
      </c>
    </row>
    <row r="56353" spans="1:2" x14ac:dyDescent="0.45">
      <c r="A56353" t="s">
        <v>76215</v>
      </c>
      <c r="B56353">
        <v>2</v>
      </c>
    </row>
    <row r="56354" spans="1:2" x14ac:dyDescent="0.45">
      <c r="A56354" t="s">
        <v>93285</v>
      </c>
      <c r="B56354">
        <v>1</v>
      </c>
    </row>
    <row r="56355" spans="1:2" x14ac:dyDescent="0.45">
      <c r="A56355" t="s">
        <v>93281</v>
      </c>
      <c r="B56355">
        <v>1</v>
      </c>
    </row>
    <row r="56356" spans="1:2" x14ac:dyDescent="0.45">
      <c r="A56356" t="s">
        <v>92263</v>
      </c>
      <c r="B56356">
        <v>2</v>
      </c>
    </row>
    <row r="56357" spans="1:2" x14ac:dyDescent="0.45">
      <c r="A56357" t="s">
        <v>93277</v>
      </c>
      <c r="B56357">
        <v>1</v>
      </c>
    </row>
    <row r="56358" spans="1:2" x14ac:dyDescent="0.45">
      <c r="A56358" t="s">
        <v>93274</v>
      </c>
      <c r="B56358">
        <v>1</v>
      </c>
    </row>
    <row r="56359" spans="1:2" x14ac:dyDescent="0.45">
      <c r="A56359" t="s">
        <v>92258</v>
      </c>
      <c r="B56359">
        <v>2</v>
      </c>
    </row>
    <row r="56360" spans="1:2" x14ac:dyDescent="0.45">
      <c r="A56360" t="s">
        <v>93264</v>
      </c>
      <c r="B56360">
        <v>1</v>
      </c>
    </row>
    <row r="56361" spans="1:2" x14ac:dyDescent="0.45">
      <c r="A56361" t="s">
        <v>92266</v>
      </c>
      <c r="B56361">
        <v>2</v>
      </c>
    </row>
    <row r="56362" spans="1:2" x14ac:dyDescent="0.45">
      <c r="A56362" t="s">
        <v>92256</v>
      </c>
      <c r="B56362">
        <v>2</v>
      </c>
    </row>
    <row r="56363" spans="1:2" x14ac:dyDescent="0.45">
      <c r="A56363" t="s">
        <v>93259</v>
      </c>
      <c r="B56363">
        <v>1</v>
      </c>
    </row>
    <row r="56364" spans="1:2" x14ac:dyDescent="0.45">
      <c r="A56364" t="s">
        <v>93256</v>
      </c>
      <c r="B56364">
        <v>1</v>
      </c>
    </row>
    <row r="56365" spans="1:2" x14ac:dyDescent="0.45">
      <c r="A56365" t="s">
        <v>93253</v>
      </c>
      <c r="B56365">
        <v>1</v>
      </c>
    </row>
    <row r="56366" spans="1:2" x14ac:dyDescent="0.45">
      <c r="A56366" t="s">
        <v>92253</v>
      </c>
      <c r="B56366">
        <v>2</v>
      </c>
    </row>
    <row r="56367" spans="1:2" x14ac:dyDescent="0.45">
      <c r="A56367" t="s">
        <v>93250</v>
      </c>
      <c r="B56367">
        <v>1</v>
      </c>
    </row>
    <row r="56368" spans="1:2" x14ac:dyDescent="0.45">
      <c r="A56368" t="s">
        <v>93247</v>
      </c>
      <c r="B56368">
        <v>1</v>
      </c>
    </row>
    <row r="56369" spans="1:2" x14ac:dyDescent="0.45">
      <c r="A56369" t="s">
        <v>93244</v>
      </c>
      <c r="B56369">
        <v>1</v>
      </c>
    </row>
    <row r="56370" spans="1:2" x14ac:dyDescent="0.45">
      <c r="A56370" t="s">
        <v>93241</v>
      </c>
      <c r="B56370">
        <v>1</v>
      </c>
    </row>
    <row r="56371" spans="1:2" x14ac:dyDescent="0.45">
      <c r="A56371" t="s">
        <v>93239</v>
      </c>
      <c r="B56371">
        <v>1</v>
      </c>
    </row>
    <row r="56372" spans="1:2" x14ac:dyDescent="0.45">
      <c r="A56372" t="s">
        <v>91910</v>
      </c>
      <c r="B56372">
        <v>2</v>
      </c>
    </row>
    <row r="56373" spans="1:2" x14ac:dyDescent="0.45">
      <c r="A56373" t="s">
        <v>91908</v>
      </c>
      <c r="B56373">
        <v>2</v>
      </c>
    </row>
    <row r="56374" spans="1:2" x14ac:dyDescent="0.45">
      <c r="A56374" t="s">
        <v>93233</v>
      </c>
      <c r="B56374">
        <v>1</v>
      </c>
    </row>
    <row r="56375" spans="1:2" x14ac:dyDescent="0.45">
      <c r="A56375" t="s">
        <v>93229</v>
      </c>
      <c r="B56375">
        <v>1</v>
      </c>
    </row>
    <row r="56376" spans="1:2" x14ac:dyDescent="0.45">
      <c r="A56376" t="s">
        <v>93227</v>
      </c>
      <c r="B56376">
        <v>1</v>
      </c>
    </row>
    <row r="56377" spans="1:2" x14ac:dyDescent="0.45">
      <c r="A56377" t="s">
        <v>93220</v>
      </c>
      <c r="B56377">
        <v>1</v>
      </c>
    </row>
    <row r="56378" spans="1:2" x14ac:dyDescent="0.45">
      <c r="A56378" t="s">
        <v>93218</v>
      </c>
      <c r="B56378">
        <v>1</v>
      </c>
    </row>
    <row r="56379" spans="1:2" x14ac:dyDescent="0.45">
      <c r="A56379" t="s">
        <v>93215</v>
      </c>
      <c r="B56379">
        <v>1</v>
      </c>
    </row>
    <row r="56380" spans="1:2" x14ac:dyDescent="0.45">
      <c r="A56380" t="s">
        <v>91900</v>
      </c>
      <c r="B56380">
        <v>2</v>
      </c>
    </row>
    <row r="56381" spans="1:2" x14ac:dyDescent="0.45">
      <c r="A56381" t="s">
        <v>93211</v>
      </c>
      <c r="B56381">
        <v>1</v>
      </c>
    </row>
    <row r="56382" spans="1:2" x14ac:dyDescent="0.45">
      <c r="A56382" t="s">
        <v>93208</v>
      </c>
      <c r="B56382">
        <v>1</v>
      </c>
    </row>
    <row r="56383" spans="1:2" x14ac:dyDescent="0.45">
      <c r="A56383" t="s">
        <v>93137</v>
      </c>
      <c r="B56383">
        <v>1</v>
      </c>
    </row>
    <row r="56384" spans="1:2" x14ac:dyDescent="0.45">
      <c r="A56384" t="s">
        <v>91898</v>
      </c>
      <c r="B56384">
        <v>2</v>
      </c>
    </row>
    <row r="56385" spans="1:2" x14ac:dyDescent="0.45">
      <c r="A56385" t="s">
        <v>92993</v>
      </c>
      <c r="B56385">
        <v>1</v>
      </c>
    </row>
    <row r="56386" spans="1:2" x14ac:dyDescent="0.45">
      <c r="A56386" t="s">
        <v>91896</v>
      </c>
      <c r="B56386">
        <v>2</v>
      </c>
    </row>
    <row r="56387" spans="1:2" x14ac:dyDescent="0.45">
      <c r="A56387" t="s">
        <v>91892</v>
      </c>
      <c r="B56387">
        <v>2</v>
      </c>
    </row>
    <row r="56388" spans="1:2" x14ac:dyDescent="0.45">
      <c r="A56388" t="s">
        <v>92983</v>
      </c>
      <c r="B56388">
        <v>1</v>
      </c>
    </row>
    <row r="56389" spans="1:2" x14ac:dyDescent="0.45">
      <c r="A56389" t="s">
        <v>62462</v>
      </c>
      <c r="B56389">
        <v>2</v>
      </c>
    </row>
    <row r="56390" spans="1:2" x14ac:dyDescent="0.45">
      <c r="A56390" t="s">
        <v>91889</v>
      </c>
      <c r="B56390">
        <v>2</v>
      </c>
    </row>
    <row r="56391" spans="1:2" x14ac:dyDescent="0.45">
      <c r="A56391" t="s">
        <v>92973</v>
      </c>
      <c r="B56391">
        <v>1</v>
      </c>
    </row>
    <row r="56392" spans="1:2" x14ac:dyDescent="0.45">
      <c r="A56392" t="s">
        <v>91886</v>
      </c>
      <c r="B56392">
        <v>2</v>
      </c>
    </row>
    <row r="56393" spans="1:2" x14ac:dyDescent="0.45">
      <c r="A56393" t="s">
        <v>92970</v>
      </c>
      <c r="B56393">
        <v>1</v>
      </c>
    </row>
    <row r="56394" spans="1:2" x14ac:dyDescent="0.45">
      <c r="A56394" t="s">
        <v>92967</v>
      </c>
      <c r="B56394">
        <v>1</v>
      </c>
    </row>
    <row r="56395" spans="1:2" x14ac:dyDescent="0.45">
      <c r="A56395" t="s">
        <v>91883</v>
      </c>
      <c r="B56395">
        <v>2</v>
      </c>
    </row>
    <row r="56396" spans="1:2" x14ac:dyDescent="0.45">
      <c r="A56396" t="s">
        <v>91881</v>
      </c>
      <c r="B56396">
        <v>2</v>
      </c>
    </row>
    <row r="56397" spans="1:2" x14ac:dyDescent="0.45">
      <c r="A56397" t="s">
        <v>92962</v>
      </c>
      <c r="B56397">
        <v>1</v>
      </c>
    </row>
    <row r="56398" spans="1:2" x14ac:dyDescent="0.45">
      <c r="A56398" t="s">
        <v>92959</v>
      </c>
      <c r="B56398">
        <v>1</v>
      </c>
    </row>
    <row r="56399" spans="1:2" x14ac:dyDescent="0.45">
      <c r="A56399" t="s">
        <v>92955</v>
      </c>
      <c r="B56399">
        <v>1</v>
      </c>
    </row>
    <row r="56400" spans="1:2" x14ac:dyDescent="0.45">
      <c r="A56400" t="s">
        <v>92952</v>
      </c>
      <c r="B56400">
        <v>1</v>
      </c>
    </row>
    <row r="56401" spans="1:2" x14ac:dyDescent="0.45">
      <c r="A56401" t="s">
        <v>92950</v>
      </c>
      <c r="B56401">
        <v>1</v>
      </c>
    </row>
    <row r="56402" spans="1:2" x14ac:dyDescent="0.45">
      <c r="A56402" t="s">
        <v>92947</v>
      </c>
      <c r="B56402">
        <v>1</v>
      </c>
    </row>
    <row r="56403" spans="1:2" x14ac:dyDescent="0.45">
      <c r="A56403" t="s">
        <v>92945</v>
      </c>
      <c r="B56403">
        <v>1</v>
      </c>
    </row>
    <row r="56404" spans="1:2" x14ac:dyDescent="0.45">
      <c r="A56404" t="s">
        <v>92942</v>
      </c>
      <c r="B56404">
        <v>1</v>
      </c>
    </row>
    <row r="56405" spans="1:2" x14ac:dyDescent="0.45">
      <c r="A56405" t="s">
        <v>91877</v>
      </c>
      <c r="B56405">
        <v>2</v>
      </c>
    </row>
    <row r="56406" spans="1:2" x14ac:dyDescent="0.45">
      <c r="A56406" t="s">
        <v>92936</v>
      </c>
      <c r="B56406">
        <v>2</v>
      </c>
    </row>
    <row r="56407" spans="1:2" x14ac:dyDescent="0.45">
      <c r="A56407" t="s">
        <v>91874</v>
      </c>
      <c r="B56407">
        <v>2</v>
      </c>
    </row>
    <row r="56408" spans="1:2" x14ac:dyDescent="0.45">
      <c r="A56408" t="s">
        <v>92932</v>
      </c>
      <c r="B56408">
        <v>1</v>
      </c>
    </row>
    <row r="56409" spans="1:2" x14ac:dyDescent="0.45">
      <c r="A56409" t="s">
        <v>92929</v>
      </c>
      <c r="B56409">
        <v>1</v>
      </c>
    </row>
    <row r="56410" spans="1:2" x14ac:dyDescent="0.45">
      <c r="A56410" t="s">
        <v>72176</v>
      </c>
      <c r="B56410">
        <v>1</v>
      </c>
    </row>
    <row r="56411" spans="1:2" x14ac:dyDescent="0.45">
      <c r="A56411" t="s">
        <v>91871</v>
      </c>
      <c r="B56411">
        <v>2</v>
      </c>
    </row>
    <row r="56412" spans="1:2" x14ac:dyDescent="0.45">
      <c r="A56412" t="s">
        <v>91866</v>
      </c>
      <c r="B56412">
        <v>2</v>
      </c>
    </row>
    <row r="56413" spans="1:2" x14ac:dyDescent="0.45">
      <c r="A56413" t="s">
        <v>91868</v>
      </c>
      <c r="B56413">
        <v>2</v>
      </c>
    </row>
    <row r="56414" spans="1:2" x14ac:dyDescent="0.45">
      <c r="A56414" t="s">
        <v>91459</v>
      </c>
      <c r="B56414">
        <v>2</v>
      </c>
    </row>
    <row r="56415" spans="1:2" x14ac:dyDescent="0.45">
      <c r="A56415" t="s">
        <v>92918</v>
      </c>
      <c r="B56415">
        <v>1</v>
      </c>
    </row>
    <row r="56416" spans="1:2" x14ac:dyDescent="0.45">
      <c r="A56416" t="s">
        <v>91864</v>
      </c>
      <c r="B56416">
        <v>2</v>
      </c>
    </row>
    <row r="56417" spans="1:2" x14ac:dyDescent="0.45">
      <c r="A56417" t="s">
        <v>92913</v>
      </c>
      <c r="B56417">
        <v>1</v>
      </c>
    </row>
    <row r="56418" spans="1:2" x14ac:dyDescent="0.45">
      <c r="A56418" t="s">
        <v>91861</v>
      </c>
      <c r="B56418">
        <v>2</v>
      </c>
    </row>
    <row r="56419" spans="1:2" x14ac:dyDescent="0.45">
      <c r="A56419" t="s">
        <v>92909</v>
      </c>
      <c r="B56419">
        <v>1</v>
      </c>
    </row>
    <row r="56420" spans="1:2" x14ac:dyDescent="0.45">
      <c r="A56420" t="s">
        <v>91855</v>
      </c>
      <c r="B56420">
        <v>2</v>
      </c>
    </row>
    <row r="56421" spans="1:2" x14ac:dyDescent="0.45">
      <c r="A56421" t="s">
        <v>91858</v>
      </c>
      <c r="B56421">
        <v>2</v>
      </c>
    </row>
    <row r="56422" spans="1:2" x14ac:dyDescent="0.45">
      <c r="A56422" t="s">
        <v>76569</v>
      </c>
      <c r="B56422">
        <v>1</v>
      </c>
    </row>
    <row r="56423" spans="1:2" x14ac:dyDescent="0.45">
      <c r="A56423" t="s">
        <v>92899</v>
      </c>
      <c r="B56423">
        <v>1</v>
      </c>
    </row>
    <row r="56424" spans="1:2" x14ac:dyDescent="0.45">
      <c r="A56424" t="s">
        <v>91852</v>
      </c>
      <c r="B56424">
        <v>2</v>
      </c>
    </row>
    <row r="56425" spans="1:2" x14ac:dyDescent="0.45">
      <c r="A56425" t="s">
        <v>91849</v>
      </c>
      <c r="B56425">
        <v>2</v>
      </c>
    </row>
    <row r="56426" spans="1:2" x14ac:dyDescent="0.45">
      <c r="A56426" t="s">
        <v>91846</v>
      </c>
      <c r="B56426">
        <v>2</v>
      </c>
    </row>
    <row r="56427" spans="1:2" x14ac:dyDescent="0.45">
      <c r="A56427" t="s">
        <v>92893</v>
      </c>
      <c r="B56427">
        <v>1</v>
      </c>
    </row>
    <row r="56428" spans="1:2" x14ac:dyDescent="0.45">
      <c r="A56428" t="s">
        <v>92890</v>
      </c>
      <c r="B56428">
        <v>1</v>
      </c>
    </row>
    <row r="56429" spans="1:2" x14ac:dyDescent="0.45">
      <c r="A56429" t="s">
        <v>92887</v>
      </c>
      <c r="B56429">
        <v>2</v>
      </c>
    </row>
    <row r="56430" spans="1:2" x14ac:dyDescent="0.45">
      <c r="A56430" t="s">
        <v>92884</v>
      </c>
      <c r="B56430">
        <v>1</v>
      </c>
    </row>
    <row r="56431" spans="1:2" x14ac:dyDescent="0.45">
      <c r="A56431" t="s">
        <v>92882</v>
      </c>
      <c r="B56431">
        <v>1</v>
      </c>
    </row>
    <row r="56432" spans="1:2" x14ac:dyDescent="0.45">
      <c r="A56432" t="s">
        <v>92880</v>
      </c>
      <c r="B56432">
        <v>1</v>
      </c>
    </row>
    <row r="56433" spans="1:2" x14ac:dyDescent="0.45">
      <c r="A56433" t="s">
        <v>92877</v>
      </c>
      <c r="B56433">
        <v>1</v>
      </c>
    </row>
    <row r="56434" spans="1:2" x14ac:dyDescent="0.45">
      <c r="A56434" t="s">
        <v>92869</v>
      </c>
      <c r="B56434">
        <v>1</v>
      </c>
    </row>
    <row r="56435" spans="1:2" x14ac:dyDescent="0.45">
      <c r="A56435" t="s">
        <v>92866</v>
      </c>
      <c r="B56435">
        <v>1</v>
      </c>
    </row>
    <row r="56436" spans="1:2" x14ac:dyDescent="0.45">
      <c r="A56436" t="s">
        <v>92864</v>
      </c>
      <c r="B56436">
        <v>1</v>
      </c>
    </row>
    <row r="56437" spans="1:2" x14ac:dyDescent="0.45">
      <c r="A56437" t="s">
        <v>92861</v>
      </c>
      <c r="B56437">
        <v>1</v>
      </c>
    </row>
    <row r="56438" spans="1:2" x14ac:dyDescent="0.45">
      <c r="A56438" t="s">
        <v>92859</v>
      </c>
      <c r="B56438">
        <v>1</v>
      </c>
    </row>
    <row r="56439" spans="1:2" x14ac:dyDescent="0.45">
      <c r="A56439" t="s">
        <v>92856</v>
      </c>
      <c r="B56439">
        <v>1</v>
      </c>
    </row>
    <row r="56440" spans="1:2" x14ac:dyDescent="0.45">
      <c r="A56440" t="s">
        <v>92854</v>
      </c>
      <c r="B56440">
        <v>1</v>
      </c>
    </row>
    <row r="56441" spans="1:2" x14ac:dyDescent="0.45">
      <c r="A56441" t="s">
        <v>91843</v>
      </c>
      <c r="B56441">
        <v>2</v>
      </c>
    </row>
    <row r="56442" spans="1:2" x14ac:dyDescent="0.45">
      <c r="A56442" t="s">
        <v>91840</v>
      </c>
      <c r="B56442">
        <v>2</v>
      </c>
    </row>
    <row r="56443" spans="1:2" x14ac:dyDescent="0.45">
      <c r="A56443" t="s">
        <v>91838</v>
      </c>
      <c r="B56443">
        <v>2</v>
      </c>
    </row>
    <row r="56444" spans="1:2" x14ac:dyDescent="0.45">
      <c r="A56444" t="s">
        <v>91836</v>
      </c>
      <c r="B56444">
        <v>2</v>
      </c>
    </row>
    <row r="56445" spans="1:2" x14ac:dyDescent="0.45">
      <c r="A56445" t="s">
        <v>92848</v>
      </c>
      <c r="B56445">
        <v>1</v>
      </c>
    </row>
    <row r="56446" spans="1:2" x14ac:dyDescent="0.45">
      <c r="A56446" t="s">
        <v>91830</v>
      </c>
      <c r="B56446">
        <v>2</v>
      </c>
    </row>
    <row r="56447" spans="1:2" x14ac:dyDescent="0.45">
      <c r="A56447" t="s">
        <v>92844</v>
      </c>
      <c r="B56447">
        <v>1</v>
      </c>
    </row>
    <row r="56448" spans="1:2" x14ac:dyDescent="0.45">
      <c r="A56448" t="s">
        <v>91833</v>
      </c>
      <c r="B56448">
        <v>2</v>
      </c>
    </row>
    <row r="56449" spans="1:2" x14ac:dyDescent="0.45">
      <c r="A56449" t="s">
        <v>92839</v>
      </c>
      <c r="B56449">
        <v>1</v>
      </c>
    </row>
    <row r="56450" spans="1:2" x14ac:dyDescent="0.45">
      <c r="A56450" t="s">
        <v>91827</v>
      </c>
      <c r="B56450">
        <v>2</v>
      </c>
    </row>
    <row r="56451" spans="1:2" x14ac:dyDescent="0.45">
      <c r="A56451" t="s">
        <v>91824</v>
      </c>
      <c r="B56451">
        <v>2</v>
      </c>
    </row>
    <row r="56452" spans="1:2" x14ac:dyDescent="0.45">
      <c r="A56452" t="s">
        <v>92832</v>
      </c>
      <c r="B56452">
        <v>1</v>
      </c>
    </row>
    <row r="56453" spans="1:2" x14ac:dyDescent="0.45">
      <c r="A56453" t="s">
        <v>91821</v>
      </c>
      <c r="B56453">
        <v>2</v>
      </c>
    </row>
    <row r="56454" spans="1:2" x14ac:dyDescent="0.45">
      <c r="A56454" t="s">
        <v>92828</v>
      </c>
      <c r="B56454">
        <v>1</v>
      </c>
    </row>
    <row r="56455" spans="1:2" x14ac:dyDescent="0.45">
      <c r="A56455" t="s">
        <v>92826</v>
      </c>
      <c r="B56455">
        <v>1</v>
      </c>
    </row>
    <row r="56456" spans="1:2" x14ac:dyDescent="0.45">
      <c r="A56456" t="s">
        <v>92823</v>
      </c>
      <c r="B56456">
        <v>1</v>
      </c>
    </row>
    <row r="56457" spans="1:2" x14ac:dyDescent="0.45">
      <c r="A56457" t="s">
        <v>92820</v>
      </c>
      <c r="B56457">
        <v>1</v>
      </c>
    </row>
    <row r="56458" spans="1:2" x14ac:dyDescent="0.45">
      <c r="A56458" t="s">
        <v>92817</v>
      </c>
      <c r="B56458">
        <v>1</v>
      </c>
    </row>
    <row r="56459" spans="1:2" x14ac:dyDescent="0.45">
      <c r="A56459" t="s">
        <v>91818</v>
      </c>
      <c r="B56459">
        <v>2</v>
      </c>
    </row>
    <row r="56460" spans="1:2" x14ac:dyDescent="0.45">
      <c r="A56460" t="s">
        <v>92813</v>
      </c>
      <c r="B56460">
        <v>1</v>
      </c>
    </row>
    <row r="56461" spans="1:2" x14ac:dyDescent="0.45">
      <c r="A56461" t="s">
        <v>91815</v>
      </c>
      <c r="B56461">
        <v>2</v>
      </c>
    </row>
    <row r="56462" spans="1:2" x14ac:dyDescent="0.45">
      <c r="A56462" t="s">
        <v>91810</v>
      </c>
      <c r="B56462">
        <v>2</v>
      </c>
    </row>
    <row r="56463" spans="1:2" x14ac:dyDescent="0.45">
      <c r="A56463" t="s">
        <v>91812</v>
      </c>
      <c r="B56463">
        <v>2</v>
      </c>
    </row>
    <row r="56464" spans="1:2" x14ac:dyDescent="0.45">
      <c r="A56464" t="s">
        <v>92802</v>
      </c>
      <c r="B56464">
        <v>1</v>
      </c>
    </row>
    <row r="56465" spans="1:2" x14ac:dyDescent="0.45">
      <c r="A56465" t="s">
        <v>91807</v>
      </c>
      <c r="B56465">
        <v>2</v>
      </c>
    </row>
    <row r="56466" spans="1:2" x14ac:dyDescent="0.45">
      <c r="A56466" t="s">
        <v>92797</v>
      </c>
      <c r="B56466">
        <v>1</v>
      </c>
    </row>
    <row r="56467" spans="1:2" x14ac:dyDescent="0.45">
      <c r="A56467" t="s">
        <v>92794</v>
      </c>
      <c r="B56467">
        <v>1</v>
      </c>
    </row>
    <row r="56468" spans="1:2" x14ac:dyDescent="0.45">
      <c r="A56468" t="s">
        <v>91802</v>
      </c>
      <c r="B56468">
        <v>2</v>
      </c>
    </row>
    <row r="56469" spans="1:2" x14ac:dyDescent="0.45">
      <c r="A56469" t="s">
        <v>91797</v>
      </c>
      <c r="B56469">
        <v>2</v>
      </c>
    </row>
    <row r="56470" spans="1:2" x14ac:dyDescent="0.45">
      <c r="A56470" t="s">
        <v>91799</v>
      </c>
      <c r="B56470">
        <v>2</v>
      </c>
    </row>
    <row r="56471" spans="1:2" x14ac:dyDescent="0.45">
      <c r="A56471" t="s">
        <v>91795</v>
      </c>
      <c r="B56471">
        <v>2</v>
      </c>
    </row>
    <row r="56472" spans="1:2" x14ac:dyDescent="0.45">
      <c r="A56472" t="s">
        <v>92786</v>
      </c>
      <c r="B56472">
        <v>1</v>
      </c>
    </row>
    <row r="56473" spans="1:2" x14ac:dyDescent="0.45">
      <c r="A56473" t="s">
        <v>91793</v>
      </c>
      <c r="B56473">
        <v>2</v>
      </c>
    </row>
    <row r="56474" spans="1:2" x14ac:dyDescent="0.45">
      <c r="A56474" t="s">
        <v>91791</v>
      </c>
      <c r="B56474">
        <v>2</v>
      </c>
    </row>
    <row r="56475" spans="1:2" x14ac:dyDescent="0.45">
      <c r="A56475" t="s">
        <v>91788</v>
      </c>
      <c r="B56475">
        <v>2</v>
      </c>
    </row>
    <row r="56476" spans="1:2" x14ac:dyDescent="0.45">
      <c r="A56476" t="s">
        <v>92771</v>
      </c>
      <c r="B56476">
        <v>1</v>
      </c>
    </row>
    <row r="56477" spans="1:2" x14ac:dyDescent="0.45">
      <c r="A56477" t="s">
        <v>91786</v>
      </c>
      <c r="B56477">
        <v>2</v>
      </c>
    </row>
    <row r="56478" spans="1:2" x14ac:dyDescent="0.45">
      <c r="A56478" t="s">
        <v>92766</v>
      </c>
      <c r="B56478">
        <v>1</v>
      </c>
    </row>
    <row r="56479" spans="1:2" x14ac:dyDescent="0.45">
      <c r="A56479" t="s">
        <v>92763</v>
      </c>
      <c r="B56479">
        <v>1</v>
      </c>
    </row>
    <row r="56480" spans="1:2" x14ac:dyDescent="0.45">
      <c r="A56480" t="s">
        <v>92759</v>
      </c>
      <c r="B56480">
        <v>1</v>
      </c>
    </row>
    <row r="56481" spans="1:2" x14ac:dyDescent="0.45">
      <c r="A56481" t="s">
        <v>92756</v>
      </c>
      <c r="B56481">
        <v>1</v>
      </c>
    </row>
    <row r="56482" spans="1:2" x14ac:dyDescent="0.45">
      <c r="A56482" t="s">
        <v>92749</v>
      </c>
      <c r="B56482">
        <v>1</v>
      </c>
    </row>
    <row r="56483" spans="1:2" x14ac:dyDescent="0.45">
      <c r="A56483" t="s">
        <v>91783</v>
      </c>
      <c r="B56483">
        <v>2</v>
      </c>
    </row>
    <row r="56484" spans="1:2" x14ac:dyDescent="0.45">
      <c r="A56484" t="s">
        <v>91781</v>
      </c>
      <c r="B56484">
        <v>2</v>
      </c>
    </row>
    <row r="56485" spans="1:2" x14ac:dyDescent="0.45">
      <c r="A56485" t="s">
        <v>92742</v>
      </c>
      <c r="B56485">
        <v>1</v>
      </c>
    </row>
    <row r="56486" spans="1:2" x14ac:dyDescent="0.45">
      <c r="A56486" t="s">
        <v>92739</v>
      </c>
      <c r="B56486">
        <v>1</v>
      </c>
    </row>
    <row r="56487" spans="1:2" x14ac:dyDescent="0.45">
      <c r="A56487" t="s">
        <v>92733</v>
      </c>
      <c r="B56487">
        <v>1</v>
      </c>
    </row>
    <row r="56488" spans="1:2" x14ac:dyDescent="0.45">
      <c r="A56488" t="s">
        <v>92730</v>
      </c>
      <c r="B56488">
        <v>1</v>
      </c>
    </row>
    <row r="56489" spans="1:2" x14ac:dyDescent="0.45">
      <c r="A56489" t="s">
        <v>91779</v>
      </c>
      <c r="B56489">
        <v>3</v>
      </c>
    </row>
    <row r="56490" spans="1:2" x14ac:dyDescent="0.45">
      <c r="A56490" t="s">
        <v>91776</v>
      </c>
      <c r="B56490">
        <v>2</v>
      </c>
    </row>
    <row r="56491" spans="1:2" x14ac:dyDescent="0.45">
      <c r="A56491" t="s">
        <v>92723</v>
      </c>
      <c r="B56491">
        <v>1</v>
      </c>
    </row>
    <row r="56492" spans="1:2" x14ac:dyDescent="0.45">
      <c r="A56492" t="s">
        <v>92720</v>
      </c>
      <c r="B56492">
        <v>1</v>
      </c>
    </row>
    <row r="56493" spans="1:2" x14ac:dyDescent="0.45">
      <c r="A56493" t="s">
        <v>52420</v>
      </c>
      <c r="B56493">
        <v>2</v>
      </c>
    </row>
    <row r="56494" spans="1:2" x14ac:dyDescent="0.45">
      <c r="A56494" t="s">
        <v>91770</v>
      </c>
      <c r="B56494">
        <v>2</v>
      </c>
    </row>
    <row r="56495" spans="1:2" x14ac:dyDescent="0.45">
      <c r="A56495" t="s">
        <v>91773</v>
      </c>
      <c r="B56495">
        <v>2</v>
      </c>
    </row>
    <row r="56496" spans="1:2" x14ac:dyDescent="0.45">
      <c r="A56496" t="s">
        <v>92712</v>
      </c>
      <c r="B56496">
        <v>1</v>
      </c>
    </row>
    <row r="56497" spans="1:2" x14ac:dyDescent="0.45">
      <c r="A56497" t="s">
        <v>91767</v>
      </c>
      <c r="B56497">
        <v>2</v>
      </c>
    </row>
    <row r="56498" spans="1:2" x14ac:dyDescent="0.45">
      <c r="A56498" t="s">
        <v>92707</v>
      </c>
      <c r="B56498">
        <v>1</v>
      </c>
    </row>
    <row r="56499" spans="1:2" x14ac:dyDescent="0.45">
      <c r="A56499" t="s">
        <v>91765</v>
      </c>
      <c r="B56499">
        <v>2</v>
      </c>
    </row>
    <row r="56500" spans="1:2" x14ac:dyDescent="0.45">
      <c r="A56500" t="s">
        <v>91762</v>
      </c>
      <c r="B56500">
        <v>2</v>
      </c>
    </row>
    <row r="56501" spans="1:2" x14ac:dyDescent="0.45">
      <c r="A56501" t="s">
        <v>91759</v>
      </c>
      <c r="B56501">
        <v>2</v>
      </c>
    </row>
    <row r="56502" spans="1:2" x14ac:dyDescent="0.45">
      <c r="A56502" t="s">
        <v>91756</v>
      </c>
      <c r="B56502">
        <v>2</v>
      </c>
    </row>
    <row r="56503" spans="1:2" x14ac:dyDescent="0.45">
      <c r="A56503" t="s">
        <v>31367</v>
      </c>
      <c r="B56503">
        <v>1</v>
      </c>
    </row>
    <row r="56504" spans="1:2" x14ac:dyDescent="0.45">
      <c r="A56504" t="s">
        <v>4847</v>
      </c>
      <c r="B56504">
        <v>2</v>
      </c>
    </row>
    <row r="56505" spans="1:2" x14ac:dyDescent="0.45">
      <c r="A56505" t="s">
        <v>92696</v>
      </c>
      <c r="B56505">
        <v>1</v>
      </c>
    </row>
    <row r="56506" spans="1:2" x14ac:dyDescent="0.45">
      <c r="A56506" t="s">
        <v>91752</v>
      </c>
      <c r="B56506">
        <v>2</v>
      </c>
    </row>
    <row r="56507" spans="1:2" x14ac:dyDescent="0.45">
      <c r="A56507" t="s">
        <v>92692</v>
      </c>
      <c r="B56507">
        <v>1</v>
      </c>
    </row>
    <row r="56508" spans="1:2" x14ac:dyDescent="0.45">
      <c r="A56508" t="s">
        <v>91750</v>
      </c>
      <c r="B56508">
        <v>2</v>
      </c>
    </row>
    <row r="56509" spans="1:2" x14ac:dyDescent="0.45">
      <c r="A56509" t="s">
        <v>92688</v>
      </c>
      <c r="B56509">
        <v>1</v>
      </c>
    </row>
    <row r="56510" spans="1:2" x14ac:dyDescent="0.45">
      <c r="A56510" t="s">
        <v>92686</v>
      </c>
      <c r="B56510">
        <v>1</v>
      </c>
    </row>
    <row r="56511" spans="1:2" x14ac:dyDescent="0.45">
      <c r="A56511" t="s">
        <v>91748</v>
      </c>
      <c r="B56511">
        <v>2</v>
      </c>
    </row>
    <row r="56512" spans="1:2" x14ac:dyDescent="0.45">
      <c r="A56512" t="s">
        <v>92681</v>
      </c>
      <c r="B56512">
        <v>1</v>
      </c>
    </row>
    <row r="56513" spans="1:2" x14ac:dyDescent="0.45">
      <c r="A56513" t="s">
        <v>92678</v>
      </c>
      <c r="B56513">
        <v>1</v>
      </c>
    </row>
    <row r="56514" spans="1:2" x14ac:dyDescent="0.45">
      <c r="A56514" t="s">
        <v>91746</v>
      </c>
      <c r="B56514">
        <v>2</v>
      </c>
    </row>
    <row r="56515" spans="1:2" x14ac:dyDescent="0.45">
      <c r="A56515" t="s">
        <v>91742</v>
      </c>
      <c r="B56515">
        <v>2</v>
      </c>
    </row>
    <row r="56516" spans="1:2" x14ac:dyDescent="0.45">
      <c r="A56516" t="s">
        <v>91737</v>
      </c>
      <c r="B56516">
        <v>2</v>
      </c>
    </row>
    <row r="56517" spans="1:2" x14ac:dyDescent="0.45">
      <c r="A56517" t="s">
        <v>92669</v>
      </c>
      <c r="B56517">
        <v>1</v>
      </c>
    </row>
    <row r="56518" spans="1:2" x14ac:dyDescent="0.45">
      <c r="A56518" t="s">
        <v>91734</v>
      </c>
      <c r="B56518">
        <v>2</v>
      </c>
    </row>
    <row r="56519" spans="1:2" x14ac:dyDescent="0.45">
      <c r="A56519" t="s">
        <v>92665</v>
      </c>
      <c r="B56519">
        <v>1</v>
      </c>
    </row>
    <row r="56520" spans="1:2" x14ac:dyDescent="0.45">
      <c r="A56520" t="s">
        <v>92663</v>
      </c>
      <c r="B56520">
        <v>1</v>
      </c>
    </row>
    <row r="56521" spans="1:2" x14ac:dyDescent="0.45">
      <c r="A56521" t="s">
        <v>91731</v>
      </c>
      <c r="B56521">
        <v>2</v>
      </c>
    </row>
    <row r="56522" spans="1:2" x14ac:dyDescent="0.45">
      <c r="A56522" t="s">
        <v>92660</v>
      </c>
      <c r="B56522">
        <v>1</v>
      </c>
    </row>
    <row r="56523" spans="1:2" x14ac:dyDescent="0.45">
      <c r="A56523" t="s">
        <v>91728</v>
      </c>
      <c r="B56523">
        <v>2</v>
      </c>
    </row>
    <row r="56524" spans="1:2" x14ac:dyDescent="0.45">
      <c r="A56524" t="s">
        <v>91720</v>
      </c>
      <c r="B56524">
        <v>2</v>
      </c>
    </row>
    <row r="56525" spans="1:2" x14ac:dyDescent="0.45">
      <c r="A56525" t="s">
        <v>92653</v>
      </c>
      <c r="B56525">
        <v>1</v>
      </c>
    </row>
    <row r="56526" spans="1:2" x14ac:dyDescent="0.45">
      <c r="A56526" t="s">
        <v>92650</v>
      </c>
      <c r="B56526">
        <v>1</v>
      </c>
    </row>
    <row r="56527" spans="1:2" x14ac:dyDescent="0.45">
      <c r="A56527" t="s">
        <v>91717</v>
      </c>
      <c r="B56527">
        <v>2</v>
      </c>
    </row>
    <row r="56528" spans="1:2" x14ac:dyDescent="0.45">
      <c r="A56528" t="s">
        <v>92643</v>
      </c>
      <c r="B56528">
        <v>1</v>
      </c>
    </row>
    <row r="56529" spans="1:2" x14ac:dyDescent="0.45">
      <c r="A56529" t="s">
        <v>91713</v>
      </c>
      <c r="B56529">
        <v>2</v>
      </c>
    </row>
    <row r="56530" spans="1:2" x14ac:dyDescent="0.45">
      <c r="A56530" t="s">
        <v>92638</v>
      </c>
      <c r="B56530">
        <v>1</v>
      </c>
    </row>
    <row r="56531" spans="1:2" x14ac:dyDescent="0.45">
      <c r="A56531" t="s">
        <v>91710</v>
      </c>
      <c r="B56531">
        <v>2</v>
      </c>
    </row>
    <row r="56532" spans="1:2" x14ac:dyDescent="0.45">
      <c r="A56532" t="s">
        <v>92634</v>
      </c>
      <c r="B56532">
        <v>1</v>
      </c>
    </row>
    <row r="56533" spans="1:2" x14ac:dyDescent="0.45">
      <c r="A56533" t="s">
        <v>91707</v>
      </c>
      <c r="B56533">
        <v>2</v>
      </c>
    </row>
    <row r="56534" spans="1:2" x14ac:dyDescent="0.45">
      <c r="A56534" t="s">
        <v>91705</v>
      </c>
      <c r="B56534">
        <v>2</v>
      </c>
    </row>
    <row r="56535" spans="1:2" x14ac:dyDescent="0.45">
      <c r="A56535" t="s">
        <v>91703</v>
      </c>
      <c r="B56535">
        <v>2</v>
      </c>
    </row>
    <row r="56536" spans="1:2" x14ac:dyDescent="0.45">
      <c r="A56536" t="s">
        <v>92627</v>
      </c>
      <c r="B56536">
        <v>1</v>
      </c>
    </row>
    <row r="56537" spans="1:2" x14ac:dyDescent="0.45">
      <c r="A56537" t="s">
        <v>91701</v>
      </c>
      <c r="B56537">
        <v>2</v>
      </c>
    </row>
    <row r="56538" spans="1:2" x14ac:dyDescent="0.45">
      <c r="A56538" t="s">
        <v>92624</v>
      </c>
      <c r="B56538">
        <v>1</v>
      </c>
    </row>
    <row r="56539" spans="1:2" x14ac:dyDescent="0.45">
      <c r="A56539" t="s">
        <v>91698</v>
      </c>
      <c r="B56539">
        <v>2</v>
      </c>
    </row>
    <row r="56540" spans="1:2" x14ac:dyDescent="0.45">
      <c r="A56540" t="s">
        <v>91695</v>
      </c>
      <c r="B56540">
        <v>2</v>
      </c>
    </row>
    <row r="56541" spans="1:2" x14ac:dyDescent="0.45">
      <c r="A56541" t="s">
        <v>91693</v>
      </c>
      <c r="B56541">
        <v>2</v>
      </c>
    </row>
    <row r="56542" spans="1:2" x14ac:dyDescent="0.45">
      <c r="A56542" t="s">
        <v>91687</v>
      </c>
      <c r="B56542">
        <v>2</v>
      </c>
    </row>
    <row r="56543" spans="1:2" x14ac:dyDescent="0.45">
      <c r="A56543" t="s">
        <v>91684</v>
      </c>
      <c r="B56543">
        <v>2</v>
      </c>
    </row>
    <row r="56544" spans="1:2" x14ac:dyDescent="0.45">
      <c r="A56544" t="s">
        <v>92614</v>
      </c>
      <c r="B56544">
        <v>1</v>
      </c>
    </row>
    <row r="56545" spans="1:2" x14ac:dyDescent="0.45">
      <c r="A56545" t="s">
        <v>91676</v>
      </c>
      <c r="B56545">
        <v>2</v>
      </c>
    </row>
    <row r="56546" spans="1:2" x14ac:dyDescent="0.45">
      <c r="A56546" t="s">
        <v>91679</v>
      </c>
      <c r="B56546">
        <v>2</v>
      </c>
    </row>
    <row r="56547" spans="1:2" x14ac:dyDescent="0.45">
      <c r="A56547" t="s">
        <v>91674</v>
      </c>
      <c r="B56547">
        <v>2</v>
      </c>
    </row>
    <row r="56548" spans="1:2" x14ac:dyDescent="0.45">
      <c r="A56548" t="s">
        <v>91671</v>
      </c>
      <c r="B56548">
        <v>2</v>
      </c>
    </row>
    <row r="56549" spans="1:2" x14ac:dyDescent="0.45">
      <c r="A56549" t="s">
        <v>91669</v>
      </c>
      <c r="B56549">
        <v>2</v>
      </c>
    </row>
    <row r="56550" spans="1:2" x14ac:dyDescent="0.45">
      <c r="A56550" t="s">
        <v>91667</v>
      </c>
      <c r="B56550">
        <v>2</v>
      </c>
    </row>
    <row r="56551" spans="1:2" x14ac:dyDescent="0.45">
      <c r="A56551" t="s">
        <v>92602</v>
      </c>
      <c r="B56551">
        <v>1</v>
      </c>
    </row>
    <row r="56552" spans="1:2" x14ac:dyDescent="0.45">
      <c r="A56552" t="s">
        <v>92599</v>
      </c>
      <c r="B56552">
        <v>1</v>
      </c>
    </row>
    <row r="56553" spans="1:2" x14ac:dyDescent="0.45">
      <c r="A56553" t="s">
        <v>91662</v>
      </c>
      <c r="B56553">
        <v>2</v>
      </c>
    </row>
    <row r="56554" spans="1:2" x14ac:dyDescent="0.45">
      <c r="A56554" t="s">
        <v>92596</v>
      </c>
      <c r="B56554">
        <v>1</v>
      </c>
    </row>
    <row r="56555" spans="1:2" x14ac:dyDescent="0.45">
      <c r="A56555" t="s">
        <v>91660</v>
      </c>
      <c r="B56555">
        <v>2</v>
      </c>
    </row>
    <row r="56556" spans="1:2" x14ac:dyDescent="0.45">
      <c r="A56556" t="s">
        <v>92592</v>
      </c>
      <c r="B56556">
        <v>1</v>
      </c>
    </row>
    <row r="56557" spans="1:2" x14ac:dyDescent="0.45">
      <c r="A56557" t="s">
        <v>92590</v>
      </c>
      <c r="B56557">
        <v>1</v>
      </c>
    </row>
    <row r="56558" spans="1:2" x14ac:dyDescent="0.45">
      <c r="A56558" t="s">
        <v>91657</v>
      </c>
      <c r="B56558">
        <v>2</v>
      </c>
    </row>
    <row r="56559" spans="1:2" x14ac:dyDescent="0.45">
      <c r="A56559" t="s">
        <v>91655</v>
      </c>
      <c r="B56559">
        <v>2</v>
      </c>
    </row>
    <row r="56560" spans="1:2" x14ac:dyDescent="0.45">
      <c r="A56560" t="s">
        <v>91652</v>
      </c>
      <c r="B56560">
        <v>2</v>
      </c>
    </row>
    <row r="56561" spans="1:2" x14ac:dyDescent="0.45">
      <c r="A56561" t="s">
        <v>92583</v>
      </c>
      <c r="B56561">
        <v>1</v>
      </c>
    </row>
    <row r="56562" spans="1:2" x14ac:dyDescent="0.45">
      <c r="A56562" t="s">
        <v>91649</v>
      </c>
      <c r="B56562">
        <v>2</v>
      </c>
    </row>
    <row r="56563" spans="1:2" x14ac:dyDescent="0.45">
      <c r="A56563" t="s">
        <v>91646</v>
      </c>
      <c r="B56563">
        <v>2</v>
      </c>
    </row>
    <row r="56564" spans="1:2" x14ac:dyDescent="0.45">
      <c r="A56564" t="s">
        <v>91640</v>
      </c>
      <c r="B56564">
        <v>2</v>
      </c>
    </row>
    <row r="56565" spans="1:2" x14ac:dyDescent="0.45">
      <c r="A56565" t="s">
        <v>92570</v>
      </c>
      <c r="B56565">
        <v>1</v>
      </c>
    </row>
    <row r="56566" spans="1:2" x14ac:dyDescent="0.45">
      <c r="A56566" t="s">
        <v>92565</v>
      </c>
      <c r="B56566">
        <v>1</v>
      </c>
    </row>
    <row r="56567" spans="1:2" x14ac:dyDescent="0.45">
      <c r="A56567" t="s">
        <v>92562</v>
      </c>
      <c r="B56567">
        <v>1</v>
      </c>
    </row>
    <row r="56568" spans="1:2" x14ac:dyDescent="0.45">
      <c r="A56568" t="s">
        <v>92559</v>
      </c>
      <c r="B56568">
        <v>1</v>
      </c>
    </row>
    <row r="56569" spans="1:2" x14ac:dyDescent="0.45">
      <c r="A56569" t="s">
        <v>91205</v>
      </c>
      <c r="B56569">
        <v>2</v>
      </c>
    </row>
    <row r="56570" spans="1:2" x14ac:dyDescent="0.45">
      <c r="A56570" t="s">
        <v>91200</v>
      </c>
      <c r="B56570">
        <v>2</v>
      </c>
    </row>
    <row r="56571" spans="1:2" x14ac:dyDescent="0.45">
      <c r="A56571" t="s">
        <v>91202</v>
      </c>
      <c r="B56571">
        <v>2</v>
      </c>
    </row>
    <row r="56572" spans="1:2" x14ac:dyDescent="0.45">
      <c r="A56572" t="s">
        <v>91198</v>
      </c>
      <c r="B56572">
        <v>2</v>
      </c>
    </row>
    <row r="56573" spans="1:2" x14ac:dyDescent="0.45">
      <c r="A56573" t="s">
        <v>92549</v>
      </c>
      <c r="B56573">
        <v>1</v>
      </c>
    </row>
    <row r="56574" spans="1:2" x14ac:dyDescent="0.45">
      <c r="A56574" t="s">
        <v>91195</v>
      </c>
      <c r="B56574">
        <v>2</v>
      </c>
    </row>
    <row r="56575" spans="1:2" x14ac:dyDescent="0.45">
      <c r="A56575" t="s">
        <v>92545</v>
      </c>
      <c r="B56575">
        <v>1</v>
      </c>
    </row>
    <row r="56576" spans="1:2" x14ac:dyDescent="0.45">
      <c r="A56576" t="s">
        <v>92542</v>
      </c>
      <c r="B56576">
        <v>1</v>
      </c>
    </row>
    <row r="56577" spans="1:2" x14ac:dyDescent="0.45">
      <c r="A56577" t="s">
        <v>92539</v>
      </c>
      <c r="B56577">
        <v>1</v>
      </c>
    </row>
    <row r="56578" spans="1:2" x14ac:dyDescent="0.45">
      <c r="A56578" t="s">
        <v>92536</v>
      </c>
      <c r="B56578">
        <v>1</v>
      </c>
    </row>
    <row r="56579" spans="1:2" x14ac:dyDescent="0.45">
      <c r="A56579" t="s">
        <v>91192</v>
      </c>
      <c r="B56579">
        <v>2</v>
      </c>
    </row>
    <row r="56580" spans="1:2" x14ac:dyDescent="0.45">
      <c r="A56580" t="s">
        <v>92250</v>
      </c>
      <c r="B56580">
        <v>1</v>
      </c>
    </row>
    <row r="56581" spans="1:2" x14ac:dyDescent="0.45">
      <c r="A56581" t="s">
        <v>92247</v>
      </c>
      <c r="B56581">
        <v>1</v>
      </c>
    </row>
    <row r="56582" spans="1:2" x14ac:dyDescent="0.45">
      <c r="A56582" t="s">
        <v>91190</v>
      </c>
      <c r="B56582">
        <v>2</v>
      </c>
    </row>
    <row r="56583" spans="1:2" x14ac:dyDescent="0.45">
      <c r="A56583" t="s">
        <v>92240</v>
      </c>
      <c r="B56583">
        <v>1</v>
      </c>
    </row>
    <row r="56584" spans="1:2" x14ac:dyDescent="0.45">
      <c r="A56584" t="s">
        <v>91185</v>
      </c>
      <c r="B56584">
        <v>2</v>
      </c>
    </row>
    <row r="56585" spans="1:2" x14ac:dyDescent="0.45">
      <c r="A56585" t="s">
        <v>92229</v>
      </c>
      <c r="B56585">
        <v>1</v>
      </c>
    </row>
    <row r="56586" spans="1:2" x14ac:dyDescent="0.45">
      <c r="A56586" t="s">
        <v>91183</v>
      </c>
      <c r="B56586">
        <v>2</v>
      </c>
    </row>
    <row r="56587" spans="1:2" x14ac:dyDescent="0.45">
      <c r="A56587" t="s">
        <v>91180</v>
      </c>
      <c r="B56587">
        <v>2</v>
      </c>
    </row>
    <row r="56588" spans="1:2" x14ac:dyDescent="0.45">
      <c r="A56588" t="s">
        <v>92225</v>
      </c>
      <c r="B56588">
        <v>1</v>
      </c>
    </row>
    <row r="56589" spans="1:2" x14ac:dyDescent="0.45">
      <c r="A56589" t="s">
        <v>91177</v>
      </c>
      <c r="B56589">
        <v>2</v>
      </c>
    </row>
    <row r="56590" spans="1:2" x14ac:dyDescent="0.45">
      <c r="A56590" t="s">
        <v>91174</v>
      </c>
      <c r="B56590">
        <v>2</v>
      </c>
    </row>
    <row r="56591" spans="1:2" x14ac:dyDescent="0.45">
      <c r="A56591" t="s">
        <v>92218</v>
      </c>
      <c r="B56591">
        <v>1</v>
      </c>
    </row>
    <row r="56592" spans="1:2" x14ac:dyDescent="0.45">
      <c r="A56592" t="s">
        <v>92216</v>
      </c>
      <c r="B56592">
        <v>1</v>
      </c>
    </row>
    <row r="56593" spans="1:2" x14ac:dyDescent="0.45">
      <c r="A56593" t="s">
        <v>91168</v>
      </c>
      <c r="B56593">
        <v>2</v>
      </c>
    </row>
    <row r="56594" spans="1:2" x14ac:dyDescent="0.45">
      <c r="A56594" t="s">
        <v>91162</v>
      </c>
      <c r="B56594">
        <v>2</v>
      </c>
    </row>
    <row r="56595" spans="1:2" x14ac:dyDescent="0.45">
      <c r="A56595" t="s">
        <v>92211</v>
      </c>
      <c r="B56595">
        <v>1</v>
      </c>
    </row>
    <row r="56596" spans="1:2" x14ac:dyDescent="0.45">
      <c r="A56596" t="s">
        <v>91159</v>
      </c>
      <c r="B56596">
        <v>2</v>
      </c>
    </row>
    <row r="56597" spans="1:2" x14ac:dyDescent="0.45">
      <c r="A56597" t="s">
        <v>92205</v>
      </c>
      <c r="B56597">
        <v>1</v>
      </c>
    </row>
    <row r="56598" spans="1:2" x14ac:dyDescent="0.45">
      <c r="A56598" t="s">
        <v>92202</v>
      </c>
      <c r="B56598">
        <v>1</v>
      </c>
    </row>
    <row r="56599" spans="1:2" x14ac:dyDescent="0.45">
      <c r="A56599" t="s">
        <v>91154</v>
      </c>
      <c r="B56599">
        <v>2</v>
      </c>
    </row>
    <row r="56600" spans="1:2" x14ac:dyDescent="0.45">
      <c r="A56600" t="s">
        <v>92198</v>
      </c>
      <c r="B56600">
        <v>1</v>
      </c>
    </row>
    <row r="56601" spans="1:2" x14ac:dyDescent="0.45">
      <c r="A56601" t="s">
        <v>92195</v>
      </c>
      <c r="B56601">
        <v>1</v>
      </c>
    </row>
    <row r="56602" spans="1:2" x14ac:dyDescent="0.45">
      <c r="A56602" t="s">
        <v>91150</v>
      </c>
      <c r="B56602">
        <v>2</v>
      </c>
    </row>
    <row r="56603" spans="1:2" x14ac:dyDescent="0.45">
      <c r="A56603" t="s">
        <v>91147</v>
      </c>
      <c r="B56603">
        <v>2</v>
      </c>
    </row>
    <row r="56604" spans="1:2" x14ac:dyDescent="0.45">
      <c r="A56604" t="s">
        <v>92189</v>
      </c>
      <c r="B56604">
        <v>1</v>
      </c>
    </row>
    <row r="56605" spans="1:2" x14ac:dyDescent="0.45">
      <c r="A56605" t="s">
        <v>91144</v>
      </c>
      <c r="B56605">
        <v>2</v>
      </c>
    </row>
    <row r="56606" spans="1:2" x14ac:dyDescent="0.45">
      <c r="A56606" t="s">
        <v>92183</v>
      </c>
      <c r="B56606">
        <v>1</v>
      </c>
    </row>
    <row r="56607" spans="1:2" x14ac:dyDescent="0.45">
      <c r="A56607" t="s">
        <v>91141</v>
      </c>
      <c r="B56607">
        <v>2</v>
      </c>
    </row>
    <row r="56608" spans="1:2" x14ac:dyDescent="0.45">
      <c r="A56608" t="s">
        <v>92179</v>
      </c>
      <c r="B56608">
        <v>1</v>
      </c>
    </row>
    <row r="56609" spans="1:2" x14ac:dyDescent="0.45">
      <c r="A56609" t="s">
        <v>91138</v>
      </c>
      <c r="B56609">
        <v>2</v>
      </c>
    </row>
    <row r="56610" spans="1:2" x14ac:dyDescent="0.45">
      <c r="A56610" t="s">
        <v>92175</v>
      </c>
      <c r="B56610">
        <v>1</v>
      </c>
    </row>
    <row r="56611" spans="1:2" x14ac:dyDescent="0.45">
      <c r="A56611" t="s">
        <v>91135</v>
      </c>
      <c r="B56611">
        <v>2</v>
      </c>
    </row>
    <row r="56612" spans="1:2" x14ac:dyDescent="0.45">
      <c r="A56612" t="s">
        <v>92172</v>
      </c>
      <c r="B56612">
        <v>1</v>
      </c>
    </row>
    <row r="56613" spans="1:2" x14ac:dyDescent="0.45">
      <c r="A56613" t="s">
        <v>91133</v>
      </c>
      <c r="B56613">
        <v>2</v>
      </c>
    </row>
    <row r="56614" spans="1:2" x14ac:dyDescent="0.45">
      <c r="A56614" t="s">
        <v>92166</v>
      </c>
      <c r="B56614">
        <v>1</v>
      </c>
    </row>
    <row r="56615" spans="1:2" x14ac:dyDescent="0.45">
      <c r="A56615" t="s">
        <v>91125</v>
      </c>
      <c r="B56615">
        <v>2</v>
      </c>
    </row>
    <row r="56616" spans="1:2" x14ac:dyDescent="0.45">
      <c r="A56616" t="s">
        <v>92162</v>
      </c>
      <c r="B56616">
        <v>1</v>
      </c>
    </row>
    <row r="56617" spans="1:2" x14ac:dyDescent="0.45">
      <c r="A56617" t="s">
        <v>92159</v>
      </c>
      <c r="B56617">
        <v>1</v>
      </c>
    </row>
    <row r="56618" spans="1:2" x14ac:dyDescent="0.45">
      <c r="A56618" t="s">
        <v>92156</v>
      </c>
      <c r="B56618">
        <v>1</v>
      </c>
    </row>
    <row r="56619" spans="1:2" x14ac:dyDescent="0.45">
      <c r="A56619" t="s">
        <v>91123</v>
      </c>
      <c r="B56619">
        <v>2</v>
      </c>
    </row>
    <row r="56620" spans="1:2" x14ac:dyDescent="0.45">
      <c r="A56620" t="s">
        <v>92151</v>
      </c>
      <c r="B56620">
        <v>1</v>
      </c>
    </row>
    <row r="56621" spans="1:2" x14ac:dyDescent="0.45">
      <c r="A56621" t="s">
        <v>91121</v>
      </c>
      <c r="B56621">
        <v>2</v>
      </c>
    </row>
    <row r="56622" spans="1:2" x14ac:dyDescent="0.45">
      <c r="A56622" t="s">
        <v>92147</v>
      </c>
      <c r="B56622">
        <v>1</v>
      </c>
    </row>
    <row r="56623" spans="1:2" x14ac:dyDescent="0.45">
      <c r="A56623" t="s">
        <v>92144</v>
      </c>
      <c r="B56623">
        <v>1</v>
      </c>
    </row>
    <row r="56624" spans="1:2" x14ac:dyDescent="0.45">
      <c r="A56624" t="s">
        <v>92141</v>
      </c>
      <c r="B56624">
        <v>1</v>
      </c>
    </row>
    <row r="56625" spans="1:2" x14ac:dyDescent="0.45">
      <c r="A56625" t="s">
        <v>91118</v>
      </c>
      <c r="B56625">
        <v>2</v>
      </c>
    </row>
    <row r="56626" spans="1:2" x14ac:dyDescent="0.45">
      <c r="A56626" t="s">
        <v>92137</v>
      </c>
      <c r="B56626">
        <v>1</v>
      </c>
    </row>
    <row r="56627" spans="1:2" x14ac:dyDescent="0.45">
      <c r="A56627" t="s">
        <v>91115</v>
      </c>
      <c r="B56627">
        <v>2</v>
      </c>
    </row>
    <row r="56628" spans="1:2" x14ac:dyDescent="0.45">
      <c r="A56628" t="s">
        <v>92133</v>
      </c>
      <c r="B56628">
        <v>1</v>
      </c>
    </row>
    <row r="56629" spans="1:2" x14ac:dyDescent="0.45">
      <c r="A56629" t="s">
        <v>91113</v>
      </c>
      <c r="B56629">
        <v>2</v>
      </c>
    </row>
    <row r="56630" spans="1:2" x14ac:dyDescent="0.45">
      <c r="A56630" t="s">
        <v>92129</v>
      </c>
      <c r="B56630">
        <v>1</v>
      </c>
    </row>
    <row r="56631" spans="1:2" x14ac:dyDescent="0.45">
      <c r="A56631" t="s">
        <v>91110</v>
      </c>
      <c r="B56631">
        <v>2</v>
      </c>
    </row>
    <row r="56632" spans="1:2" x14ac:dyDescent="0.45">
      <c r="A56632" t="s">
        <v>92125</v>
      </c>
      <c r="B56632">
        <v>1</v>
      </c>
    </row>
    <row r="56633" spans="1:2" x14ac:dyDescent="0.45">
      <c r="A56633" t="s">
        <v>92122</v>
      </c>
      <c r="B56633">
        <v>1</v>
      </c>
    </row>
    <row r="56634" spans="1:2" x14ac:dyDescent="0.45">
      <c r="A56634" t="s">
        <v>92118</v>
      </c>
      <c r="B56634">
        <v>1</v>
      </c>
    </row>
    <row r="56635" spans="1:2" x14ac:dyDescent="0.45">
      <c r="A56635" t="s">
        <v>91105</v>
      </c>
      <c r="B56635">
        <v>2</v>
      </c>
    </row>
    <row r="56636" spans="1:2" x14ac:dyDescent="0.45">
      <c r="A56636" t="s">
        <v>91100</v>
      </c>
      <c r="B56636">
        <v>2</v>
      </c>
    </row>
    <row r="56637" spans="1:2" x14ac:dyDescent="0.45">
      <c r="A56637" t="s">
        <v>91102</v>
      </c>
      <c r="B56637">
        <v>2</v>
      </c>
    </row>
    <row r="56638" spans="1:2" x14ac:dyDescent="0.45">
      <c r="A56638" t="s">
        <v>91098</v>
      </c>
      <c r="B56638">
        <v>2</v>
      </c>
    </row>
    <row r="56639" spans="1:2" x14ac:dyDescent="0.45">
      <c r="A56639" t="s">
        <v>92107</v>
      </c>
      <c r="B56639">
        <v>1</v>
      </c>
    </row>
    <row r="56640" spans="1:2" x14ac:dyDescent="0.45">
      <c r="A56640" t="s">
        <v>91095</v>
      </c>
      <c r="B56640">
        <v>2</v>
      </c>
    </row>
    <row r="56641" spans="1:2" x14ac:dyDescent="0.45">
      <c r="A56641" t="s">
        <v>91092</v>
      </c>
      <c r="B56641">
        <v>2</v>
      </c>
    </row>
    <row r="56642" spans="1:2" x14ac:dyDescent="0.45">
      <c r="A56642" t="s">
        <v>92101</v>
      </c>
      <c r="B56642">
        <v>1</v>
      </c>
    </row>
    <row r="56643" spans="1:2" x14ac:dyDescent="0.45">
      <c r="A56643" t="s">
        <v>91089</v>
      </c>
      <c r="B56643">
        <v>2</v>
      </c>
    </row>
    <row r="56644" spans="1:2" x14ac:dyDescent="0.45">
      <c r="A56644" t="s">
        <v>91086</v>
      </c>
      <c r="B56644">
        <v>2</v>
      </c>
    </row>
    <row r="56645" spans="1:2" x14ac:dyDescent="0.45">
      <c r="A56645" t="s">
        <v>92095</v>
      </c>
      <c r="B56645">
        <v>1</v>
      </c>
    </row>
    <row r="56646" spans="1:2" x14ac:dyDescent="0.45">
      <c r="A56646" t="s">
        <v>91083</v>
      </c>
      <c r="B56646">
        <v>3</v>
      </c>
    </row>
    <row r="56647" spans="1:2" x14ac:dyDescent="0.45">
      <c r="A56647" t="s">
        <v>92089</v>
      </c>
      <c r="B56647">
        <v>1</v>
      </c>
    </row>
    <row r="56648" spans="1:2" x14ac:dyDescent="0.45">
      <c r="A56648" t="s">
        <v>91081</v>
      </c>
      <c r="B56648">
        <v>2</v>
      </c>
    </row>
    <row r="56649" spans="1:2" x14ac:dyDescent="0.45">
      <c r="A56649" t="s">
        <v>91075</v>
      </c>
      <c r="B56649">
        <v>2</v>
      </c>
    </row>
    <row r="56650" spans="1:2" x14ac:dyDescent="0.45">
      <c r="A56650" t="s">
        <v>92078</v>
      </c>
      <c r="B56650">
        <v>1</v>
      </c>
    </row>
    <row r="56651" spans="1:2" x14ac:dyDescent="0.45">
      <c r="A56651" t="s">
        <v>91069</v>
      </c>
      <c r="B56651">
        <v>2</v>
      </c>
    </row>
    <row r="56652" spans="1:2" x14ac:dyDescent="0.45">
      <c r="A56652" t="s">
        <v>91072</v>
      </c>
      <c r="B56652">
        <v>2</v>
      </c>
    </row>
    <row r="56653" spans="1:2" x14ac:dyDescent="0.45">
      <c r="A56653" t="s">
        <v>91066</v>
      </c>
      <c r="B56653">
        <v>2</v>
      </c>
    </row>
    <row r="56654" spans="1:2" x14ac:dyDescent="0.45">
      <c r="A56654" t="s">
        <v>92071</v>
      </c>
      <c r="B56654">
        <v>1</v>
      </c>
    </row>
    <row r="56655" spans="1:2" x14ac:dyDescent="0.45">
      <c r="A56655" t="s">
        <v>92067</v>
      </c>
      <c r="B56655">
        <v>1</v>
      </c>
    </row>
    <row r="56656" spans="1:2" x14ac:dyDescent="0.45">
      <c r="A56656" t="s">
        <v>91057</v>
      </c>
      <c r="B56656">
        <v>2</v>
      </c>
    </row>
    <row r="56657" spans="1:2" x14ac:dyDescent="0.45">
      <c r="A56657" t="s">
        <v>91060</v>
      </c>
      <c r="B56657">
        <v>2</v>
      </c>
    </row>
    <row r="56658" spans="1:2" x14ac:dyDescent="0.45">
      <c r="A56658" t="s">
        <v>91051</v>
      </c>
      <c r="B56658">
        <v>2</v>
      </c>
    </row>
    <row r="56659" spans="1:2" x14ac:dyDescent="0.45">
      <c r="A56659" t="s">
        <v>91054</v>
      </c>
      <c r="B56659">
        <v>2</v>
      </c>
    </row>
    <row r="56660" spans="1:2" x14ac:dyDescent="0.45">
      <c r="A56660" t="s">
        <v>92061</v>
      </c>
      <c r="B56660">
        <v>1</v>
      </c>
    </row>
    <row r="56661" spans="1:2" x14ac:dyDescent="0.45">
      <c r="A56661" t="s">
        <v>91048</v>
      </c>
      <c r="B56661">
        <v>2</v>
      </c>
    </row>
    <row r="56662" spans="1:2" x14ac:dyDescent="0.45">
      <c r="A56662" t="s">
        <v>91046</v>
      </c>
      <c r="B56662">
        <v>2</v>
      </c>
    </row>
    <row r="56663" spans="1:2" x14ac:dyDescent="0.45">
      <c r="A56663" t="s">
        <v>92056</v>
      </c>
      <c r="B56663">
        <v>1</v>
      </c>
    </row>
    <row r="56664" spans="1:2" x14ac:dyDescent="0.45">
      <c r="A56664" t="s">
        <v>92054</v>
      </c>
      <c r="B56664">
        <v>1</v>
      </c>
    </row>
    <row r="56665" spans="1:2" x14ac:dyDescent="0.45">
      <c r="A56665" t="s">
        <v>91043</v>
      </c>
      <c r="B56665">
        <v>2</v>
      </c>
    </row>
    <row r="56666" spans="1:2" x14ac:dyDescent="0.45">
      <c r="A56666" t="s">
        <v>92050</v>
      </c>
      <c r="B56666">
        <v>1</v>
      </c>
    </row>
    <row r="56667" spans="1:2" x14ac:dyDescent="0.45">
      <c r="A56667" t="s">
        <v>91040</v>
      </c>
      <c r="B56667">
        <v>2</v>
      </c>
    </row>
    <row r="56668" spans="1:2" x14ac:dyDescent="0.45">
      <c r="A56668" t="s">
        <v>91037</v>
      </c>
      <c r="B56668">
        <v>2</v>
      </c>
    </row>
    <row r="56669" spans="1:2" x14ac:dyDescent="0.45">
      <c r="A56669" t="s">
        <v>91034</v>
      </c>
      <c r="B56669">
        <v>2</v>
      </c>
    </row>
    <row r="56670" spans="1:2" x14ac:dyDescent="0.45">
      <c r="A56670" t="s">
        <v>92040</v>
      </c>
      <c r="B56670">
        <v>1</v>
      </c>
    </row>
    <row r="56671" spans="1:2" x14ac:dyDescent="0.45">
      <c r="A56671" t="s">
        <v>91032</v>
      </c>
      <c r="B56671">
        <v>2</v>
      </c>
    </row>
    <row r="56672" spans="1:2" x14ac:dyDescent="0.45">
      <c r="A56672" t="s">
        <v>92036</v>
      </c>
      <c r="B56672">
        <v>1</v>
      </c>
    </row>
    <row r="56673" spans="1:2" x14ac:dyDescent="0.45">
      <c r="A56673" t="s">
        <v>92033</v>
      </c>
      <c r="B56673">
        <v>1</v>
      </c>
    </row>
    <row r="56674" spans="1:2" x14ac:dyDescent="0.45">
      <c r="A56674" t="s">
        <v>92030</v>
      </c>
      <c r="B56674">
        <v>1</v>
      </c>
    </row>
    <row r="56675" spans="1:2" x14ac:dyDescent="0.45">
      <c r="A56675" t="s">
        <v>92027</v>
      </c>
      <c r="B56675">
        <v>1</v>
      </c>
    </row>
    <row r="56676" spans="1:2" x14ac:dyDescent="0.45">
      <c r="A56676" t="s">
        <v>92024</v>
      </c>
      <c r="B56676">
        <v>1</v>
      </c>
    </row>
    <row r="56677" spans="1:2" x14ac:dyDescent="0.45">
      <c r="A56677" t="s">
        <v>92022</v>
      </c>
      <c r="B56677">
        <v>1</v>
      </c>
    </row>
    <row r="56678" spans="1:2" x14ac:dyDescent="0.45">
      <c r="A56678" t="s">
        <v>91029</v>
      </c>
      <c r="B56678">
        <v>2</v>
      </c>
    </row>
    <row r="56679" spans="1:2" x14ac:dyDescent="0.45">
      <c r="A56679" t="s">
        <v>91026</v>
      </c>
      <c r="B56679">
        <v>2</v>
      </c>
    </row>
    <row r="56680" spans="1:2" x14ac:dyDescent="0.45">
      <c r="A56680" t="s">
        <v>92017</v>
      </c>
      <c r="B56680">
        <v>1</v>
      </c>
    </row>
    <row r="56681" spans="1:2" x14ac:dyDescent="0.45">
      <c r="A56681" t="s">
        <v>91023</v>
      </c>
      <c r="B56681">
        <v>2</v>
      </c>
    </row>
    <row r="56682" spans="1:2" x14ac:dyDescent="0.45">
      <c r="A56682" t="s">
        <v>92012</v>
      </c>
      <c r="B56682">
        <v>1</v>
      </c>
    </row>
    <row r="56683" spans="1:2" x14ac:dyDescent="0.45">
      <c r="A56683" t="s">
        <v>91018</v>
      </c>
      <c r="B56683">
        <v>2</v>
      </c>
    </row>
    <row r="56684" spans="1:2" x14ac:dyDescent="0.45">
      <c r="A56684" t="s">
        <v>92007</v>
      </c>
      <c r="B56684">
        <v>1</v>
      </c>
    </row>
    <row r="56685" spans="1:2" x14ac:dyDescent="0.45">
      <c r="A56685" t="s">
        <v>92004</v>
      </c>
      <c r="B56685">
        <v>1</v>
      </c>
    </row>
    <row r="56686" spans="1:2" x14ac:dyDescent="0.45">
      <c r="A56686" t="s">
        <v>91015</v>
      </c>
      <c r="B56686">
        <v>2</v>
      </c>
    </row>
    <row r="56687" spans="1:2" x14ac:dyDescent="0.45">
      <c r="A56687" t="s">
        <v>91013</v>
      </c>
      <c r="B56687">
        <v>2</v>
      </c>
    </row>
    <row r="56688" spans="1:2" x14ac:dyDescent="0.45">
      <c r="A56688" t="s">
        <v>91998</v>
      </c>
      <c r="B56688">
        <v>1</v>
      </c>
    </row>
    <row r="56689" spans="1:2" x14ac:dyDescent="0.45">
      <c r="A56689" t="s">
        <v>91995</v>
      </c>
      <c r="B56689">
        <v>1</v>
      </c>
    </row>
    <row r="56690" spans="1:2" x14ac:dyDescent="0.45">
      <c r="A56690" t="s">
        <v>91993</v>
      </c>
      <c r="B56690">
        <v>1</v>
      </c>
    </row>
    <row r="56691" spans="1:2" x14ac:dyDescent="0.45">
      <c r="A56691" t="s">
        <v>91010</v>
      </c>
      <c r="B56691">
        <v>2</v>
      </c>
    </row>
    <row r="56692" spans="1:2" x14ac:dyDescent="0.45">
      <c r="A56692" t="s">
        <v>91005</v>
      </c>
      <c r="B56692">
        <v>2</v>
      </c>
    </row>
    <row r="56693" spans="1:2" x14ac:dyDescent="0.45">
      <c r="A56693" t="s">
        <v>91007</v>
      </c>
      <c r="B56693">
        <v>2</v>
      </c>
    </row>
    <row r="56694" spans="1:2" x14ac:dyDescent="0.45">
      <c r="A56694" t="s">
        <v>91003</v>
      </c>
      <c r="B56694">
        <v>2</v>
      </c>
    </row>
    <row r="56695" spans="1:2" x14ac:dyDescent="0.45">
      <c r="A56695" t="s">
        <v>91987</v>
      </c>
      <c r="B56695">
        <v>1</v>
      </c>
    </row>
    <row r="56696" spans="1:2" x14ac:dyDescent="0.45">
      <c r="A56696" t="s">
        <v>91000</v>
      </c>
      <c r="B56696">
        <v>2</v>
      </c>
    </row>
    <row r="56697" spans="1:2" x14ac:dyDescent="0.45">
      <c r="A56697" t="s">
        <v>90998</v>
      </c>
      <c r="B56697">
        <v>2</v>
      </c>
    </row>
    <row r="56698" spans="1:2" x14ac:dyDescent="0.45">
      <c r="A56698" t="s">
        <v>90995</v>
      </c>
      <c r="B56698">
        <v>2</v>
      </c>
    </row>
    <row r="56699" spans="1:2" x14ac:dyDescent="0.45">
      <c r="A56699" t="s">
        <v>91981</v>
      </c>
      <c r="B56699">
        <v>1</v>
      </c>
    </row>
    <row r="56700" spans="1:2" x14ac:dyDescent="0.45">
      <c r="A56700" t="s">
        <v>90991</v>
      </c>
      <c r="B56700">
        <v>2</v>
      </c>
    </row>
    <row r="56701" spans="1:2" x14ac:dyDescent="0.45">
      <c r="A56701" t="s">
        <v>90986</v>
      </c>
      <c r="B56701">
        <v>2</v>
      </c>
    </row>
    <row r="56702" spans="1:2" x14ac:dyDescent="0.45">
      <c r="A56702" t="s">
        <v>91971</v>
      </c>
      <c r="B56702">
        <v>1</v>
      </c>
    </row>
    <row r="56703" spans="1:2" x14ac:dyDescent="0.45">
      <c r="A56703" t="s">
        <v>90988</v>
      </c>
      <c r="B56703">
        <v>2</v>
      </c>
    </row>
    <row r="56704" spans="1:2" x14ac:dyDescent="0.45">
      <c r="A56704" t="s">
        <v>90980</v>
      </c>
      <c r="B56704">
        <v>2</v>
      </c>
    </row>
    <row r="56705" spans="1:2" x14ac:dyDescent="0.45">
      <c r="A56705" t="s">
        <v>91965</v>
      </c>
      <c r="B56705">
        <v>1</v>
      </c>
    </row>
    <row r="56706" spans="1:2" x14ac:dyDescent="0.45">
      <c r="A56706" t="s">
        <v>90977</v>
      </c>
      <c r="B56706">
        <v>2</v>
      </c>
    </row>
    <row r="56707" spans="1:2" x14ac:dyDescent="0.45">
      <c r="A56707" t="s">
        <v>90974</v>
      </c>
      <c r="B56707">
        <v>2</v>
      </c>
    </row>
    <row r="56708" spans="1:2" x14ac:dyDescent="0.45">
      <c r="A56708" t="s">
        <v>91960</v>
      </c>
      <c r="B56708">
        <v>1</v>
      </c>
    </row>
    <row r="56709" spans="1:2" x14ac:dyDescent="0.45">
      <c r="A56709" t="s">
        <v>90971</v>
      </c>
      <c r="B56709">
        <v>2</v>
      </c>
    </row>
    <row r="56710" spans="1:2" x14ac:dyDescent="0.45">
      <c r="A56710" t="s">
        <v>90968</v>
      </c>
      <c r="B56710">
        <v>2</v>
      </c>
    </row>
    <row r="56711" spans="1:2" x14ac:dyDescent="0.45">
      <c r="A56711" t="s">
        <v>90962</v>
      </c>
      <c r="B56711">
        <v>2</v>
      </c>
    </row>
    <row r="56712" spans="1:2" x14ac:dyDescent="0.45">
      <c r="A56712" t="s">
        <v>90965</v>
      </c>
      <c r="B56712">
        <v>2</v>
      </c>
    </row>
    <row r="56713" spans="1:2" x14ac:dyDescent="0.45">
      <c r="A56713" t="s">
        <v>90960</v>
      </c>
      <c r="B56713">
        <v>2</v>
      </c>
    </row>
    <row r="56714" spans="1:2" x14ac:dyDescent="0.45">
      <c r="A56714" t="s">
        <v>91947</v>
      </c>
      <c r="B56714">
        <v>1</v>
      </c>
    </row>
    <row r="56715" spans="1:2" x14ac:dyDescent="0.45">
      <c r="A56715" t="s">
        <v>90329</v>
      </c>
      <c r="B56715">
        <v>2</v>
      </c>
    </row>
    <row r="56716" spans="1:2" x14ac:dyDescent="0.45">
      <c r="A56716" t="s">
        <v>90327</v>
      </c>
      <c r="B56716">
        <v>2</v>
      </c>
    </row>
    <row r="56717" spans="1:2" x14ac:dyDescent="0.45">
      <c r="A56717" t="s">
        <v>91942</v>
      </c>
      <c r="B56717">
        <v>1</v>
      </c>
    </row>
    <row r="56718" spans="1:2" x14ac:dyDescent="0.45">
      <c r="A56718" t="s">
        <v>91940</v>
      </c>
      <c r="B56718">
        <v>1</v>
      </c>
    </row>
    <row r="56719" spans="1:2" x14ac:dyDescent="0.45">
      <c r="A56719" t="s">
        <v>70869</v>
      </c>
      <c r="B56719">
        <v>1</v>
      </c>
    </row>
    <row r="56720" spans="1:2" x14ac:dyDescent="0.45">
      <c r="A56720" t="s">
        <v>91935</v>
      </c>
      <c r="B56720">
        <v>1</v>
      </c>
    </row>
    <row r="56721" spans="1:2" x14ac:dyDescent="0.45">
      <c r="A56721" t="s">
        <v>90322</v>
      </c>
      <c r="B56721">
        <v>2</v>
      </c>
    </row>
    <row r="56722" spans="1:2" x14ac:dyDescent="0.45">
      <c r="A56722" t="s">
        <v>91929</v>
      </c>
      <c r="B56722">
        <v>1</v>
      </c>
    </row>
    <row r="56723" spans="1:2" x14ac:dyDescent="0.45">
      <c r="A56723" t="s">
        <v>91926</v>
      </c>
      <c r="B56723">
        <v>1</v>
      </c>
    </row>
    <row r="56724" spans="1:2" x14ac:dyDescent="0.45">
      <c r="A56724" t="s">
        <v>90319</v>
      </c>
      <c r="B56724">
        <v>2</v>
      </c>
    </row>
    <row r="56725" spans="1:2" x14ac:dyDescent="0.45">
      <c r="A56725" t="s">
        <v>90316</v>
      </c>
      <c r="B56725">
        <v>2</v>
      </c>
    </row>
    <row r="56726" spans="1:2" x14ac:dyDescent="0.45">
      <c r="A56726" t="s">
        <v>91921</v>
      </c>
      <c r="B56726">
        <v>1</v>
      </c>
    </row>
    <row r="56727" spans="1:2" x14ac:dyDescent="0.45">
      <c r="A56727" t="s">
        <v>90310</v>
      </c>
      <c r="B56727">
        <v>2</v>
      </c>
    </row>
    <row r="56728" spans="1:2" x14ac:dyDescent="0.45">
      <c r="A56728" t="s">
        <v>91912</v>
      </c>
      <c r="B56728">
        <v>1</v>
      </c>
    </row>
    <row r="56729" spans="1:2" x14ac:dyDescent="0.45">
      <c r="A56729" t="s">
        <v>90303</v>
      </c>
      <c r="B56729">
        <v>2</v>
      </c>
    </row>
    <row r="56730" spans="1:2" x14ac:dyDescent="0.45">
      <c r="A56730" t="s">
        <v>91634</v>
      </c>
      <c r="B56730">
        <v>1</v>
      </c>
    </row>
    <row r="56731" spans="1:2" x14ac:dyDescent="0.45">
      <c r="A56731" t="s">
        <v>90297</v>
      </c>
      <c r="B56731">
        <v>2</v>
      </c>
    </row>
    <row r="56732" spans="1:2" x14ac:dyDescent="0.45">
      <c r="A56732" t="s">
        <v>91631</v>
      </c>
      <c r="B56732">
        <v>1</v>
      </c>
    </row>
    <row r="56733" spans="1:2" x14ac:dyDescent="0.45">
      <c r="A56733" t="s">
        <v>90294</v>
      </c>
      <c r="B56733">
        <v>2</v>
      </c>
    </row>
    <row r="56734" spans="1:2" x14ac:dyDescent="0.45">
      <c r="A56734" t="s">
        <v>91627</v>
      </c>
      <c r="B56734">
        <v>1</v>
      </c>
    </row>
    <row r="56735" spans="1:2" x14ac:dyDescent="0.45">
      <c r="A56735" t="s">
        <v>90292</v>
      </c>
      <c r="B56735">
        <v>2</v>
      </c>
    </row>
    <row r="56736" spans="1:2" x14ac:dyDescent="0.45">
      <c r="A56736" t="s">
        <v>91623</v>
      </c>
      <c r="B56736">
        <v>1</v>
      </c>
    </row>
    <row r="56737" spans="1:2" x14ac:dyDescent="0.45">
      <c r="A56737" t="s">
        <v>91620</v>
      </c>
      <c r="B56737">
        <v>1</v>
      </c>
    </row>
    <row r="56738" spans="1:2" x14ac:dyDescent="0.45">
      <c r="A56738" t="s">
        <v>90289</v>
      </c>
      <c r="B56738">
        <v>2</v>
      </c>
    </row>
    <row r="56739" spans="1:2" x14ac:dyDescent="0.45">
      <c r="A56739" t="s">
        <v>90285</v>
      </c>
      <c r="B56739">
        <v>2</v>
      </c>
    </row>
    <row r="56740" spans="1:2" x14ac:dyDescent="0.45">
      <c r="A56740" t="s">
        <v>90283</v>
      </c>
      <c r="B56740">
        <v>2</v>
      </c>
    </row>
    <row r="56741" spans="1:2" x14ac:dyDescent="0.45">
      <c r="A56741" t="s">
        <v>91613</v>
      </c>
      <c r="B56741">
        <v>1</v>
      </c>
    </row>
    <row r="56742" spans="1:2" x14ac:dyDescent="0.45">
      <c r="A56742" t="s">
        <v>90281</v>
      </c>
      <c r="B56742">
        <v>2</v>
      </c>
    </row>
    <row r="56743" spans="1:2" x14ac:dyDescent="0.45">
      <c r="A56743" t="s">
        <v>90277</v>
      </c>
      <c r="B56743">
        <v>2</v>
      </c>
    </row>
    <row r="56744" spans="1:2" x14ac:dyDescent="0.45">
      <c r="A56744" t="s">
        <v>90274</v>
      </c>
      <c r="B56744">
        <v>2</v>
      </c>
    </row>
    <row r="56745" spans="1:2" x14ac:dyDescent="0.45">
      <c r="A56745" t="s">
        <v>90272</v>
      </c>
      <c r="B56745">
        <v>2</v>
      </c>
    </row>
    <row r="56746" spans="1:2" x14ac:dyDescent="0.45">
      <c r="A56746" t="s">
        <v>90270</v>
      </c>
      <c r="B56746">
        <v>2</v>
      </c>
    </row>
    <row r="56747" spans="1:2" x14ac:dyDescent="0.45">
      <c r="A56747" t="s">
        <v>90268</v>
      </c>
      <c r="B56747">
        <v>2</v>
      </c>
    </row>
    <row r="56748" spans="1:2" x14ac:dyDescent="0.45">
      <c r="A56748" t="s">
        <v>90266</v>
      </c>
      <c r="B56748">
        <v>2</v>
      </c>
    </row>
    <row r="56749" spans="1:2" x14ac:dyDescent="0.45">
      <c r="A56749" t="s">
        <v>90263</v>
      </c>
      <c r="B56749">
        <v>2</v>
      </c>
    </row>
    <row r="56750" spans="1:2" x14ac:dyDescent="0.45">
      <c r="A56750" t="s">
        <v>91596</v>
      </c>
      <c r="B56750">
        <v>1</v>
      </c>
    </row>
    <row r="56751" spans="1:2" x14ac:dyDescent="0.45">
      <c r="A56751" t="s">
        <v>91592</v>
      </c>
      <c r="B56751">
        <v>1</v>
      </c>
    </row>
    <row r="56752" spans="1:2" x14ac:dyDescent="0.45">
      <c r="A56752" t="s">
        <v>91589</v>
      </c>
      <c r="B56752">
        <v>1</v>
      </c>
    </row>
    <row r="56753" spans="1:2" x14ac:dyDescent="0.45">
      <c r="A56753" t="s">
        <v>90260</v>
      </c>
      <c r="B56753">
        <v>2</v>
      </c>
    </row>
    <row r="56754" spans="1:2" x14ac:dyDescent="0.45">
      <c r="A56754" t="s">
        <v>91577</v>
      </c>
      <c r="B56754">
        <v>2</v>
      </c>
    </row>
    <row r="56755" spans="1:2" x14ac:dyDescent="0.45">
      <c r="A56755" t="s">
        <v>90257</v>
      </c>
      <c r="B56755">
        <v>2</v>
      </c>
    </row>
    <row r="56756" spans="1:2" x14ac:dyDescent="0.45">
      <c r="A56756" t="s">
        <v>90254</v>
      </c>
      <c r="B56756">
        <v>2</v>
      </c>
    </row>
    <row r="56757" spans="1:2" x14ac:dyDescent="0.45">
      <c r="A56757" t="s">
        <v>90248</v>
      </c>
      <c r="B56757">
        <v>2</v>
      </c>
    </row>
    <row r="56758" spans="1:2" x14ac:dyDescent="0.45">
      <c r="A56758" t="s">
        <v>90251</v>
      </c>
      <c r="B56758">
        <v>2</v>
      </c>
    </row>
    <row r="56759" spans="1:2" x14ac:dyDescent="0.45">
      <c r="A56759" t="s">
        <v>90245</v>
      </c>
      <c r="B56759">
        <v>2</v>
      </c>
    </row>
    <row r="56760" spans="1:2" x14ac:dyDescent="0.45">
      <c r="A56760" t="s">
        <v>90241</v>
      </c>
      <c r="B56760">
        <v>2</v>
      </c>
    </row>
    <row r="56761" spans="1:2" x14ac:dyDescent="0.45">
      <c r="A56761" t="s">
        <v>91564</v>
      </c>
      <c r="B56761">
        <v>1</v>
      </c>
    </row>
    <row r="56762" spans="1:2" x14ac:dyDescent="0.45">
      <c r="A56762" t="s">
        <v>91560</v>
      </c>
      <c r="B56762">
        <v>1</v>
      </c>
    </row>
    <row r="56763" spans="1:2" x14ac:dyDescent="0.45">
      <c r="A56763" t="s">
        <v>90238</v>
      </c>
      <c r="B56763">
        <v>2</v>
      </c>
    </row>
    <row r="56764" spans="1:2" x14ac:dyDescent="0.45">
      <c r="A56764" t="s">
        <v>90236</v>
      </c>
      <c r="B56764">
        <v>2</v>
      </c>
    </row>
    <row r="56765" spans="1:2" x14ac:dyDescent="0.45">
      <c r="A56765" t="s">
        <v>91554</v>
      </c>
      <c r="B56765">
        <v>1</v>
      </c>
    </row>
    <row r="56766" spans="1:2" x14ac:dyDescent="0.45">
      <c r="A56766" t="s">
        <v>91551</v>
      </c>
      <c r="B56766">
        <v>1</v>
      </c>
    </row>
    <row r="56767" spans="1:2" x14ac:dyDescent="0.45">
      <c r="A56767" t="s">
        <v>90230</v>
      </c>
      <c r="B56767">
        <v>2</v>
      </c>
    </row>
    <row r="56768" spans="1:2" x14ac:dyDescent="0.45">
      <c r="A56768" t="s">
        <v>90225</v>
      </c>
      <c r="B56768">
        <v>2</v>
      </c>
    </row>
    <row r="56769" spans="1:2" x14ac:dyDescent="0.45">
      <c r="A56769" t="s">
        <v>90227</v>
      </c>
      <c r="B56769">
        <v>2</v>
      </c>
    </row>
    <row r="56770" spans="1:2" x14ac:dyDescent="0.45">
      <c r="A56770" t="s">
        <v>90222</v>
      </c>
      <c r="B56770">
        <v>2</v>
      </c>
    </row>
    <row r="56771" spans="1:2" x14ac:dyDescent="0.45">
      <c r="A56771" t="s">
        <v>90233</v>
      </c>
      <c r="B56771">
        <v>2</v>
      </c>
    </row>
    <row r="56772" spans="1:2" x14ac:dyDescent="0.45">
      <c r="A56772" t="s">
        <v>90220</v>
      </c>
      <c r="B56772">
        <v>2</v>
      </c>
    </row>
    <row r="56773" spans="1:2" x14ac:dyDescent="0.45">
      <c r="A56773" t="s">
        <v>90217</v>
      </c>
      <c r="B56773">
        <v>2</v>
      </c>
    </row>
    <row r="56774" spans="1:2" x14ac:dyDescent="0.45">
      <c r="A56774" t="s">
        <v>90212</v>
      </c>
      <c r="B56774">
        <v>2</v>
      </c>
    </row>
    <row r="56775" spans="1:2" x14ac:dyDescent="0.45">
      <c r="A56775" t="s">
        <v>90210</v>
      </c>
      <c r="B56775">
        <v>2</v>
      </c>
    </row>
    <row r="56776" spans="1:2" x14ac:dyDescent="0.45">
      <c r="A56776" t="s">
        <v>91539</v>
      </c>
      <c r="B56776">
        <v>1</v>
      </c>
    </row>
    <row r="56777" spans="1:2" x14ac:dyDescent="0.45">
      <c r="A56777" t="s">
        <v>91533</v>
      </c>
      <c r="B56777">
        <v>1</v>
      </c>
    </row>
    <row r="56778" spans="1:2" x14ac:dyDescent="0.45">
      <c r="A56778" t="s">
        <v>90214</v>
      </c>
      <c r="B56778">
        <v>2</v>
      </c>
    </row>
    <row r="56779" spans="1:2" x14ac:dyDescent="0.45">
      <c r="A56779" t="s">
        <v>90207</v>
      </c>
      <c r="B56779">
        <v>2</v>
      </c>
    </row>
    <row r="56780" spans="1:2" x14ac:dyDescent="0.45">
      <c r="A56780" t="s">
        <v>91527</v>
      </c>
      <c r="B56780">
        <v>1</v>
      </c>
    </row>
    <row r="56781" spans="1:2" x14ac:dyDescent="0.45">
      <c r="A56781" t="s">
        <v>90204</v>
      </c>
      <c r="B56781">
        <v>2</v>
      </c>
    </row>
    <row r="56782" spans="1:2" x14ac:dyDescent="0.45">
      <c r="A56782" t="s">
        <v>90201</v>
      </c>
      <c r="B56782">
        <v>2</v>
      </c>
    </row>
    <row r="56783" spans="1:2" x14ac:dyDescent="0.45">
      <c r="A56783" t="s">
        <v>90198</v>
      </c>
      <c r="B56783">
        <v>2</v>
      </c>
    </row>
    <row r="56784" spans="1:2" x14ac:dyDescent="0.45">
      <c r="A56784" t="s">
        <v>90195</v>
      </c>
      <c r="B56784">
        <v>2</v>
      </c>
    </row>
    <row r="56785" spans="1:2" x14ac:dyDescent="0.45">
      <c r="A56785" t="s">
        <v>90192</v>
      </c>
      <c r="B56785">
        <v>2</v>
      </c>
    </row>
    <row r="56786" spans="1:2" x14ac:dyDescent="0.45">
      <c r="A56786" t="s">
        <v>91516</v>
      </c>
      <c r="B56786">
        <v>1</v>
      </c>
    </row>
    <row r="56787" spans="1:2" x14ac:dyDescent="0.45">
      <c r="A56787" t="s">
        <v>90187</v>
      </c>
      <c r="B56787">
        <v>2</v>
      </c>
    </row>
    <row r="56788" spans="1:2" x14ac:dyDescent="0.45">
      <c r="A56788" t="s">
        <v>91509</v>
      </c>
      <c r="B56788">
        <v>1</v>
      </c>
    </row>
    <row r="56789" spans="1:2" x14ac:dyDescent="0.45">
      <c r="A56789" t="s">
        <v>90185</v>
      </c>
      <c r="B56789">
        <v>2</v>
      </c>
    </row>
    <row r="56790" spans="1:2" x14ac:dyDescent="0.45">
      <c r="A56790" t="s">
        <v>91505</v>
      </c>
      <c r="B56790">
        <v>1</v>
      </c>
    </row>
    <row r="56791" spans="1:2" x14ac:dyDescent="0.45">
      <c r="A56791" t="s">
        <v>91502</v>
      </c>
      <c r="B56791">
        <v>1</v>
      </c>
    </row>
    <row r="56792" spans="1:2" x14ac:dyDescent="0.45">
      <c r="A56792" t="s">
        <v>91499</v>
      </c>
      <c r="B56792">
        <v>1</v>
      </c>
    </row>
    <row r="56793" spans="1:2" x14ac:dyDescent="0.45">
      <c r="A56793" t="s">
        <v>91495</v>
      </c>
      <c r="B56793">
        <v>1</v>
      </c>
    </row>
    <row r="56794" spans="1:2" x14ac:dyDescent="0.45">
      <c r="A56794" t="s">
        <v>90181</v>
      </c>
      <c r="B56794">
        <v>2</v>
      </c>
    </row>
    <row r="56795" spans="1:2" x14ac:dyDescent="0.45">
      <c r="A56795" t="s">
        <v>91491</v>
      </c>
      <c r="B56795">
        <v>1</v>
      </c>
    </row>
    <row r="56796" spans="1:2" x14ac:dyDescent="0.45">
      <c r="A56796" t="s">
        <v>91488</v>
      </c>
      <c r="B56796">
        <v>1</v>
      </c>
    </row>
    <row r="56797" spans="1:2" x14ac:dyDescent="0.45">
      <c r="A56797" t="s">
        <v>91482</v>
      </c>
      <c r="B56797">
        <v>1</v>
      </c>
    </row>
    <row r="56798" spans="1:2" x14ac:dyDescent="0.45">
      <c r="A56798" t="s">
        <v>90179</v>
      </c>
      <c r="B56798">
        <v>2</v>
      </c>
    </row>
    <row r="56799" spans="1:2" x14ac:dyDescent="0.45">
      <c r="A56799" t="s">
        <v>91476</v>
      </c>
      <c r="B56799">
        <v>1</v>
      </c>
    </row>
    <row r="56800" spans="1:2" x14ac:dyDescent="0.45">
      <c r="A56800" t="s">
        <v>90176</v>
      </c>
      <c r="B56800">
        <v>2</v>
      </c>
    </row>
    <row r="56801" spans="1:2" x14ac:dyDescent="0.45">
      <c r="A56801" t="s">
        <v>91472</v>
      </c>
      <c r="B56801">
        <v>1</v>
      </c>
    </row>
    <row r="56802" spans="1:2" x14ac:dyDescent="0.45">
      <c r="A56802" t="s">
        <v>90173</v>
      </c>
      <c r="B56802">
        <v>2</v>
      </c>
    </row>
    <row r="56803" spans="1:2" x14ac:dyDescent="0.45">
      <c r="A56803" t="s">
        <v>90170</v>
      </c>
      <c r="B56803">
        <v>2</v>
      </c>
    </row>
    <row r="56804" spans="1:2" x14ac:dyDescent="0.45">
      <c r="A56804" t="s">
        <v>91465</v>
      </c>
      <c r="B56804">
        <v>1</v>
      </c>
    </row>
    <row r="56805" spans="1:2" x14ac:dyDescent="0.45">
      <c r="A56805" t="s">
        <v>91462</v>
      </c>
      <c r="B56805">
        <v>1</v>
      </c>
    </row>
    <row r="56806" spans="1:2" x14ac:dyDescent="0.45">
      <c r="A56806" t="s">
        <v>91455</v>
      </c>
      <c r="B56806">
        <v>1</v>
      </c>
    </row>
    <row r="56807" spans="1:2" x14ac:dyDescent="0.45">
      <c r="A56807" t="s">
        <v>90167</v>
      </c>
      <c r="B56807">
        <v>2</v>
      </c>
    </row>
    <row r="56808" spans="1:2" x14ac:dyDescent="0.45">
      <c r="A56808" t="s">
        <v>91451</v>
      </c>
      <c r="B56808">
        <v>1</v>
      </c>
    </row>
    <row r="56809" spans="1:2" x14ac:dyDescent="0.45">
      <c r="A56809" t="s">
        <v>91448</v>
      </c>
      <c r="B56809">
        <v>1</v>
      </c>
    </row>
    <row r="56810" spans="1:2" x14ac:dyDescent="0.45">
      <c r="A56810" t="s">
        <v>91445</v>
      </c>
      <c r="B56810">
        <v>1</v>
      </c>
    </row>
    <row r="56811" spans="1:2" x14ac:dyDescent="0.45">
      <c r="A56811" t="s">
        <v>90161</v>
      </c>
      <c r="B56811">
        <v>2</v>
      </c>
    </row>
    <row r="56812" spans="1:2" x14ac:dyDescent="0.45">
      <c r="A56812" t="s">
        <v>91437</v>
      </c>
      <c r="B56812">
        <v>1</v>
      </c>
    </row>
    <row r="56813" spans="1:2" x14ac:dyDescent="0.45">
      <c r="A56813" t="s">
        <v>91434</v>
      </c>
      <c r="B56813">
        <v>1</v>
      </c>
    </row>
    <row r="56814" spans="1:2" x14ac:dyDescent="0.45">
      <c r="A56814" t="s">
        <v>90158</v>
      </c>
      <c r="B56814">
        <v>2</v>
      </c>
    </row>
    <row r="56815" spans="1:2" x14ac:dyDescent="0.45">
      <c r="A56815" t="s">
        <v>91427</v>
      </c>
      <c r="B56815">
        <v>1</v>
      </c>
    </row>
    <row r="56816" spans="1:2" x14ac:dyDescent="0.45">
      <c r="A56816" t="s">
        <v>90155</v>
      </c>
      <c r="B56816">
        <v>2</v>
      </c>
    </row>
    <row r="56817" spans="1:2" x14ac:dyDescent="0.45">
      <c r="A56817" t="s">
        <v>91423</v>
      </c>
      <c r="B56817">
        <v>1</v>
      </c>
    </row>
    <row r="56818" spans="1:2" x14ac:dyDescent="0.45">
      <c r="A56818" t="s">
        <v>90153</v>
      </c>
      <c r="B56818">
        <v>2</v>
      </c>
    </row>
    <row r="56819" spans="1:2" x14ac:dyDescent="0.45">
      <c r="A56819" t="s">
        <v>91413</v>
      </c>
      <c r="B56819">
        <v>1</v>
      </c>
    </row>
    <row r="56820" spans="1:2" x14ac:dyDescent="0.45">
      <c r="A56820" t="s">
        <v>90147</v>
      </c>
      <c r="B56820">
        <v>2</v>
      </c>
    </row>
    <row r="56821" spans="1:2" x14ac:dyDescent="0.45">
      <c r="A56821" t="s">
        <v>90144</v>
      </c>
      <c r="B56821">
        <v>2</v>
      </c>
    </row>
    <row r="56822" spans="1:2" x14ac:dyDescent="0.45">
      <c r="A56822" t="s">
        <v>90141</v>
      </c>
      <c r="B56822">
        <v>2</v>
      </c>
    </row>
    <row r="56823" spans="1:2" x14ac:dyDescent="0.45">
      <c r="A56823" t="s">
        <v>90138</v>
      </c>
      <c r="B56823">
        <v>2</v>
      </c>
    </row>
    <row r="56824" spans="1:2" x14ac:dyDescent="0.45">
      <c r="A56824" t="s">
        <v>91400</v>
      </c>
      <c r="B56824">
        <v>1</v>
      </c>
    </row>
    <row r="56825" spans="1:2" x14ac:dyDescent="0.45">
      <c r="A56825" t="s">
        <v>91395</v>
      </c>
      <c r="B56825">
        <v>1</v>
      </c>
    </row>
    <row r="56826" spans="1:2" x14ac:dyDescent="0.45">
      <c r="A56826" t="s">
        <v>90131</v>
      </c>
      <c r="B56826">
        <v>2</v>
      </c>
    </row>
    <row r="56827" spans="1:2" x14ac:dyDescent="0.45">
      <c r="A56827" t="s">
        <v>91392</v>
      </c>
      <c r="B56827">
        <v>1</v>
      </c>
    </row>
    <row r="56828" spans="1:2" x14ac:dyDescent="0.45">
      <c r="A56828" t="s">
        <v>90133</v>
      </c>
      <c r="B56828">
        <v>2</v>
      </c>
    </row>
    <row r="56829" spans="1:2" x14ac:dyDescent="0.45">
      <c r="A56829" t="s">
        <v>91384</v>
      </c>
      <c r="B56829">
        <v>1</v>
      </c>
    </row>
    <row r="56830" spans="1:2" x14ac:dyDescent="0.45">
      <c r="A56830" t="s">
        <v>91380</v>
      </c>
      <c r="B56830">
        <v>1</v>
      </c>
    </row>
    <row r="56831" spans="1:2" x14ac:dyDescent="0.45">
      <c r="A56831" t="s">
        <v>90128</v>
      </c>
      <c r="B56831">
        <v>2</v>
      </c>
    </row>
    <row r="56832" spans="1:2" x14ac:dyDescent="0.45">
      <c r="A56832" t="s">
        <v>91373</v>
      </c>
      <c r="B56832">
        <v>1</v>
      </c>
    </row>
    <row r="56833" spans="1:2" x14ac:dyDescent="0.45">
      <c r="A56833" t="s">
        <v>90122</v>
      </c>
      <c r="B56833">
        <v>2</v>
      </c>
    </row>
    <row r="56834" spans="1:2" x14ac:dyDescent="0.45">
      <c r="A56834" t="s">
        <v>90119</v>
      </c>
      <c r="B56834">
        <v>2</v>
      </c>
    </row>
    <row r="56835" spans="1:2" x14ac:dyDescent="0.45">
      <c r="A56835" t="s">
        <v>91368</v>
      </c>
      <c r="B56835">
        <v>1</v>
      </c>
    </row>
    <row r="56836" spans="1:2" x14ac:dyDescent="0.45">
      <c r="A56836" t="s">
        <v>90117</v>
      </c>
      <c r="B56836">
        <v>2</v>
      </c>
    </row>
    <row r="56837" spans="1:2" x14ac:dyDescent="0.45">
      <c r="A56837" t="s">
        <v>90114</v>
      </c>
      <c r="B56837">
        <v>2</v>
      </c>
    </row>
    <row r="56838" spans="1:2" x14ac:dyDescent="0.45">
      <c r="A56838" t="s">
        <v>91360</v>
      </c>
      <c r="B56838">
        <v>1</v>
      </c>
    </row>
    <row r="56839" spans="1:2" x14ac:dyDescent="0.45">
      <c r="A56839" t="s">
        <v>90111</v>
      </c>
      <c r="B56839">
        <v>2</v>
      </c>
    </row>
    <row r="56840" spans="1:2" x14ac:dyDescent="0.45">
      <c r="A56840" t="s">
        <v>90105</v>
      </c>
      <c r="B56840">
        <v>2</v>
      </c>
    </row>
    <row r="56841" spans="1:2" x14ac:dyDescent="0.45">
      <c r="A56841" t="s">
        <v>90103</v>
      </c>
      <c r="B56841">
        <v>2</v>
      </c>
    </row>
    <row r="56842" spans="1:2" x14ac:dyDescent="0.45">
      <c r="A56842" t="s">
        <v>91352</v>
      </c>
      <c r="B56842">
        <v>1</v>
      </c>
    </row>
    <row r="56843" spans="1:2" x14ac:dyDescent="0.45">
      <c r="A56843" t="s">
        <v>90100</v>
      </c>
      <c r="B56843">
        <v>2</v>
      </c>
    </row>
    <row r="56844" spans="1:2" x14ac:dyDescent="0.45">
      <c r="A56844" t="s">
        <v>90098</v>
      </c>
      <c r="B56844">
        <v>2</v>
      </c>
    </row>
    <row r="56845" spans="1:2" x14ac:dyDescent="0.45">
      <c r="A56845" t="s">
        <v>91341</v>
      </c>
      <c r="B56845">
        <v>1</v>
      </c>
    </row>
    <row r="56846" spans="1:2" x14ac:dyDescent="0.45">
      <c r="A56846" t="s">
        <v>90093</v>
      </c>
      <c r="B56846">
        <v>2</v>
      </c>
    </row>
    <row r="56847" spans="1:2" x14ac:dyDescent="0.45">
      <c r="A56847" t="s">
        <v>90085</v>
      </c>
      <c r="B56847">
        <v>2</v>
      </c>
    </row>
    <row r="56848" spans="1:2" x14ac:dyDescent="0.45">
      <c r="A56848" t="s">
        <v>91335</v>
      </c>
      <c r="B56848">
        <v>1</v>
      </c>
    </row>
    <row r="56849" spans="1:2" x14ac:dyDescent="0.45">
      <c r="A56849" t="s">
        <v>91332</v>
      </c>
      <c r="B56849">
        <v>1</v>
      </c>
    </row>
    <row r="56850" spans="1:2" x14ac:dyDescent="0.45">
      <c r="A56850" t="s">
        <v>91329</v>
      </c>
      <c r="B56850">
        <v>1</v>
      </c>
    </row>
    <row r="56851" spans="1:2" x14ac:dyDescent="0.45">
      <c r="A56851" t="s">
        <v>90088</v>
      </c>
      <c r="B56851">
        <v>2</v>
      </c>
    </row>
    <row r="56852" spans="1:2" x14ac:dyDescent="0.45">
      <c r="A56852" t="s">
        <v>91324</v>
      </c>
      <c r="B56852">
        <v>2</v>
      </c>
    </row>
    <row r="56853" spans="1:2" x14ac:dyDescent="0.45">
      <c r="A56853" t="s">
        <v>91320</v>
      </c>
      <c r="B56853">
        <v>1</v>
      </c>
    </row>
    <row r="56854" spans="1:2" x14ac:dyDescent="0.45">
      <c r="A56854" t="s">
        <v>90079</v>
      </c>
      <c r="B56854">
        <v>2</v>
      </c>
    </row>
    <row r="56855" spans="1:2" x14ac:dyDescent="0.45">
      <c r="A56855" t="s">
        <v>91316</v>
      </c>
      <c r="B56855">
        <v>1</v>
      </c>
    </row>
    <row r="56856" spans="1:2" x14ac:dyDescent="0.45">
      <c r="A56856" t="s">
        <v>91313</v>
      </c>
      <c r="B56856">
        <v>1</v>
      </c>
    </row>
    <row r="56857" spans="1:2" x14ac:dyDescent="0.45">
      <c r="A56857" t="s">
        <v>91310</v>
      </c>
      <c r="B56857">
        <v>1</v>
      </c>
    </row>
    <row r="56858" spans="1:2" x14ac:dyDescent="0.45">
      <c r="A56858" t="s">
        <v>89768</v>
      </c>
      <c r="B56858">
        <v>2</v>
      </c>
    </row>
    <row r="56859" spans="1:2" x14ac:dyDescent="0.45">
      <c r="A56859" t="s">
        <v>90076</v>
      </c>
      <c r="B56859">
        <v>2</v>
      </c>
    </row>
    <row r="56860" spans="1:2" x14ac:dyDescent="0.45">
      <c r="A56860" t="s">
        <v>90074</v>
      </c>
      <c r="B56860">
        <v>2</v>
      </c>
    </row>
    <row r="56861" spans="1:2" x14ac:dyDescent="0.45">
      <c r="A56861" t="s">
        <v>90069</v>
      </c>
      <c r="B56861">
        <v>2</v>
      </c>
    </row>
    <row r="56862" spans="1:2" x14ac:dyDescent="0.45">
      <c r="A56862" t="s">
        <v>90065</v>
      </c>
      <c r="B56862">
        <v>2</v>
      </c>
    </row>
    <row r="56863" spans="1:2" x14ac:dyDescent="0.45">
      <c r="A56863" t="s">
        <v>10562</v>
      </c>
      <c r="B56863">
        <v>2</v>
      </c>
    </row>
    <row r="56864" spans="1:2" x14ac:dyDescent="0.45">
      <c r="A56864" t="s">
        <v>90062</v>
      </c>
      <c r="B56864">
        <v>2</v>
      </c>
    </row>
    <row r="56865" spans="1:2" x14ac:dyDescent="0.45">
      <c r="A56865" t="s">
        <v>90059</v>
      </c>
      <c r="B56865">
        <v>2</v>
      </c>
    </row>
    <row r="56866" spans="1:2" x14ac:dyDescent="0.45">
      <c r="A56866" t="s">
        <v>90056</v>
      </c>
      <c r="B56866">
        <v>2</v>
      </c>
    </row>
    <row r="56867" spans="1:2" x14ac:dyDescent="0.45">
      <c r="A56867" t="s">
        <v>91289</v>
      </c>
      <c r="B56867">
        <v>1</v>
      </c>
    </row>
    <row r="56868" spans="1:2" x14ac:dyDescent="0.45">
      <c r="A56868" t="s">
        <v>90050</v>
      </c>
      <c r="B56868">
        <v>2</v>
      </c>
    </row>
    <row r="56869" spans="1:2" x14ac:dyDescent="0.45">
      <c r="A56869" t="s">
        <v>90045</v>
      </c>
      <c r="B56869">
        <v>2</v>
      </c>
    </row>
    <row r="56870" spans="1:2" x14ac:dyDescent="0.45">
      <c r="A56870" t="s">
        <v>91283</v>
      </c>
      <c r="B56870">
        <v>1</v>
      </c>
    </row>
    <row r="56871" spans="1:2" x14ac:dyDescent="0.45">
      <c r="A56871" t="s">
        <v>90047</v>
      </c>
      <c r="B56871">
        <v>2</v>
      </c>
    </row>
    <row r="56872" spans="1:2" x14ac:dyDescent="0.45">
      <c r="A56872" t="s">
        <v>91279</v>
      </c>
      <c r="B56872">
        <v>1</v>
      </c>
    </row>
    <row r="56873" spans="1:2" x14ac:dyDescent="0.45">
      <c r="A56873" t="s">
        <v>90042</v>
      </c>
      <c r="B56873">
        <v>2</v>
      </c>
    </row>
    <row r="56874" spans="1:2" x14ac:dyDescent="0.45">
      <c r="A56874" t="s">
        <v>91275</v>
      </c>
      <c r="B56874">
        <v>1</v>
      </c>
    </row>
    <row r="56875" spans="1:2" x14ac:dyDescent="0.45">
      <c r="A56875" t="s">
        <v>90039</v>
      </c>
      <c r="B56875">
        <v>2</v>
      </c>
    </row>
    <row r="56876" spans="1:2" x14ac:dyDescent="0.45">
      <c r="A56876" t="s">
        <v>91272</v>
      </c>
      <c r="B56876">
        <v>1</v>
      </c>
    </row>
    <row r="56877" spans="1:2" x14ac:dyDescent="0.45">
      <c r="A56877" t="s">
        <v>90036</v>
      </c>
      <c r="B56877">
        <v>2</v>
      </c>
    </row>
    <row r="56878" spans="1:2" x14ac:dyDescent="0.45">
      <c r="A56878" t="s">
        <v>90033</v>
      </c>
      <c r="B56878">
        <v>2</v>
      </c>
    </row>
    <row r="56879" spans="1:2" x14ac:dyDescent="0.45">
      <c r="A56879" t="s">
        <v>91267</v>
      </c>
      <c r="B56879">
        <v>1</v>
      </c>
    </row>
    <row r="56880" spans="1:2" x14ac:dyDescent="0.45">
      <c r="A56880" t="s">
        <v>90027</v>
      </c>
      <c r="B56880">
        <v>2</v>
      </c>
    </row>
    <row r="56881" spans="1:2" x14ac:dyDescent="0.45">
      <c r="A56881" t="s">
        <v>90024</v>
      </c>
      <c r="B56881">
        <v>2</v>
      </c>
    </row>
    <row r="56882" spans="1:2" x14ac:dyDescent="0.45">
      <c r="A56882" t="s">
        <v>91263</v>
      </c>
      <c r="B56882">
        <v>1</v>
      </c>
    </row>
    <row r="56883" spans="1:2" x14ac:dyDescent="0.45">
      <c r="A56883" t="s">
        <v>91259</v>
      </c>
      <c r="B56883">
        <v>1</v>
      </c>
    </row>
    <row r="56884" spans="1:2" x14ac:dyDescent="0.45">
      <c r="A56884" t="s">
        <v>90021</v>
      </c>
      <c r="B56884">
        <v>2</v>
      </c>
    </row>
    <row r="56885" spans="1:2" x14ac:dyDescent="0.45">
      <c r="A56885" t="s">
        <v>90015</v>
      </c>
      <c r="B56885">
        <v>2</v>
      </c>
    </row>
    <row r="56886" spans="1:2" x14ac:dyDescent="0.45">
      <c r="A56886" t="s">
        <v>90030</v>
      </c>
      <c r="B56886">
        <v>2</v>
      </c>
    </row>
    <row r="56887" spans="1:2" x14ac:dyDescent="0.45">
      <c r="A56887" t="s">
        <v>90018</v>
      </c>
      <c r="B56887">
        <v>2</v>
      </c>
    </row>
    <row r="56888" spans="1:2" x14ac:dyDescent="0.45">
      <c r="A56888" t="s">
        <v>91253</v>
      </c>
      <c r="B56888">
        <v>1</v>
      </c>
    </row>
    <row r="56889" spans="1:2" x14ac:dyDescent="0.45">
      <c r="A56889" t="s">
        <v>65237</v>
      </c>
      <c r="B56889">
        <v>2</v>
      </c>
    </row>
    <row r="56890" spans="1:2" x14ac:dyDescent="0.45">
      <c r="A56890" t="s">
        <v>91250</v>
      </c>
      <c r="B56890">
        <v>1</v>
      </c>
    </row>
    <row r="56891" spans="1:2" x14ac:dyDescent="0.45">
      <c r="A56891" t="s">
        <v>91247</v>
      </c>
      <c r="B56891">
        <v>1</v>
      </c>
    </row>
    <row r="56892" spans="1:2" x14ac:dyDescent="0.45">
      <c r="A56892" t="s">
        <v>91241</v>
      </c>
      <c r="B56892">
        <v>1</v>
      </c>
    </row>
    <row r="56893" spans="1:2" x14ac:dyDescent="0.45">
      <c r="A56893" t="s">
        <v>91238</v>
      </c>
      <c r="B56893">
        <v>1</v>
      </c>
    </row>
    <row r="56894" spans="1:2" x14ac:dyDescent="0.45">
      <c r="A56894" t="s">
        <v>91235</v>
      </c>
      <c r="B56894">
        <v>1</v>
      </c>
    </row>
    <row r="56895" spans="1:2" x14ac:dyDescent="0.45">
      <c r="A56895" t="s">
        <v>91229</v>
      </c>
      <c r="B56895">
        <v>1</v>
      </c>
    </row>
    <row r="56896" spans="1:2" x14ac:dyDescent="0.45">
      <c r="A56896" t="s">
        <v>91223</v>
      </c>
      <c r="B56896">
        <v>1</v>
      </c>
    </row>
    <row r="56897" spans="1:2" x14ac:dyDescent="0.45">
      <c r="A56897" t="s">
        <v>44916</v>
      </c>
      <c r="B56897">
        <v>1</v>
      </c>
    </row>
    <row r="56898" spans="1:2" x14ac:dyDescent="0.45">
      <c r="A56898" t="s">
        <v>91218</v>
      </c>
      <c r="B56898">
        <v>1</v>
      </c>
    </row>
    <row r="56899" spans="1:2" x14ac:dyDescent="0.45">
      <c r="A56899" t="s">
        <v>91215</v>
      </c>
      <c r="B56899">
        <v>1</v>
      </c>
    </row>
    <row r="56900" spans="1:2" x14ac:dyDescent="0.45">
      <c r="A56900" t="s">
        <v>91212</v>
      </c>
      <c r="B56900">
        <v>1</v>
      </c>
    </row>
    <row r="56901" spans="1:2" x14ac:dyDescent="0.45">
      <c r="A56901" t="s">
        <v>91210</v>
      </c>
      <c r="B56901">
        <v>1</v>
      </c>
    </row>
    <row r="56902" spans="1:2" x14ac:dyDescent="0.45">
      <c r="A56902" t="s">
        <v>90957</v>
      </c>
      <c r="B56902">
        <v>1</v>
      </c>
    </row>
    <row r="56903" spans="1:2" x14ac:dyDescent="0.45">
      <c r="A56903" t="s">
        <v>90955</v>
      </c>
      <c r="B56903">
        <v>1</v>
      </c>
    </row>
    <row r="56904" spans="1:2" x14ac:dyDescent="0.45">
      <c r="A56904" t="s">
        <v>90952</v>
      </c>
      <c r="B56904">
        <v>1</v>
      </c>
    </row>
    <row r="56905" spans="1:2" x14ac:dyDescent="0.45">
      <c r="A56905" t="s">
        <v>90948</v>
      </c>
      <c r="B56905">
        <v>1</v>
      </c>
    </row>
    <row r="56906" spans="1:2" x14ac:dyDescent="0.45">
      <c r="A56906" t="s">
        <v>90945</v>
      </c>
      <c r="B56906">
        <v>1</v>
      </c>
    </row>
    <row r="56907" spans="1:2" x14ac:dyDescent="0.45">
      <c r="A56907" t="s">
        <v>90943</v>
      </c>
      <c r="B56907">
        <v>1</v>
      </c>
    </row>
    <row r="56908" spans="1:2" x14ac:dyDescent="0.45">
      <c r="A56908" t="s">
        <v>90940</v>
      </c>
      <c r="B56908">
        <v>1</v>
      </c>
    </row>
    <row r="56909" spans="1:2" x14ac:dyDescent="0.45">
      <c r="A56909" t="s">
        <v>90937</v>
      </c>
      <c r="B56909">
        <v>1</v>
      </c>
    </row>
    <row r="56910" spans="1:2" x14ac:dyDescent="0.45">
      <c r="A56910" t="s">
        <v>90934</v>
      </c>
      <c r="B56910">
        <v>1</v>
      </c>
    </row>
    <row r="56911" spans="1:2" x14ac:dyDescent="0.45">
      <c r="A56911" t="s">
        <v>90932</v>
      </c>
      <c r="B56911">
        <v>1</v>
      </c>
    </row>
    <row r="56912" spans="1:2" x14ac:dyDescent="0.45">
      <c r="A56912" t="s">
        <v>90927</v>
      </c>
      <c r="B56912">
        <v>1</v>
      </c>
    </row>
    <row r="56913" spans="1:2" x14ac:dyDescent="0.45">
      <c r="A56913" t="s">
        <v>90924</v>
      </c>
      <c r="B56913">
        <v>1</v>
      </c>
    </row>
    <row r="56914" spans="1:2" x14ac:dyDescent="0.45">
      <c r="A56914" t="s">
        <v>90921</v>
      </c>
      <c r="B56914">
        <v>1</v>
      </c>
    </row>
    <row r="56915" spans="1:2" x14ac:dyDescent="0.45">
      <c r="A56915" t="s">
        <v>90918</v>
      </c>
      <c r="B56915">
        <v>1</v>
      </c>
    </row>
    <row r="56916" spans="1:2" x14ac:dyDescent="0.45">
      <c r="A56916" t="s">
        <v>90915</v>
      </c>
      <c r="B56916">
        <v>1</v>
      </c>
    </row>
    <row r="56917" spans="1:2" x14ac:dyDescent="0.45">
      <c r="A56917" t="s">
        <v>90912</v>
      </c>
      <c r="B56917">
        <v>1</v>
      </c>
    </row>
    <row r="56918" spans="1:2" x14ac:dyDescent="0.45">
      <c r="A56918" t="s">
        <v>90909</v>
      </c>
      <c r="B56918">
        <v>1</v>
      </c>
    </row>
    <row r="56919" spans="1:2" x14ac:dyDescent="0.45">
      <c r="A56919" t="s">
        <v>90906</v>
      </c>
      <c r="B56919">
        <v>1</v>
      </c>
    </row>
    <row r="56920" spans="1:2" x14ac:dyDescent="0.45">
      <c r="A56920" t="s">
        <v>90903</v>
      </c>
      <c r="B56920">
        <v>1</v>
      </c>
    </row>
    <row r="56921" spans="1:2" x14ac:dyDescent="0.45">
      <c r="A56921" t="s">
        <v>90901</v>
      </c>
      <c r="B56921">
        <v>1</v>
      </c>
    </row>
    <row r="56922" spans="1:2" x14ac:dyDescent="0.45">
      <c r="A56922" t="s">
        <v>90897</v>
      </c>
      <c r="B56922">
        <v>1</v>
      </c>
    </row>
    <row r="56923" spans="1:2" x14ac:dyDescent="0.45">
      <c r="A56923" t="s">
        <v>90894</v>
      </c>
      <c r="B56923">
        <v>1</v>
      </c>
    </row>
    <row r="56924" spans="1:2" x14ac:dyDescent="0.45">
      <c r="A56924" t="s">
        <v>90879</v>
      </c>
      <c r="B56924">
        <v>2</v>
      </c>
    </row>
    <row r="56925" spans="1:2" x14ac:dyDescent="0.45">
      <c r="A56925" t="s">
        <v>90890</v>
      </c>
      <c r="B56925">
        <v>1</v>
      </c>
    </row>
    <row r="56926" spans="1:2" x14ac:dyDescent="0.45">
      <c r="A56926" t="s">
        <v>90887</v>
      </c>
      <c r="B56926">
        <v>1</v>
      </c>
    </row>
    <row r="56927" spans="1:2" x14ac:dyDescent="0.45">
      <c r="A56927" t="s">
        <v>90884</v>
      </c>
      <c r="B56927">
        <v>1</v>
      </c>
    </row>
    <row r="56928" spans="1:2" x14ac:dyDescent="0.45">
      <c r="A56928" t="s">
        <v>90881</v>
      </c>
      <c r="B56928">
        <v>1</v>
      </c>
    </row>
    <row r="56929" spans="1:2" x14ac:dyDescent="0.45">
      <c r="A56929" t="s">
        <v>90876</v>
      </c>
      <c r="B56929">
        <v>1</v>
      </c>
    </row>
    <row r="56930" spans="1:2" x14ac:dyDescent="0.45">
      <c r="A56930" t="s">
        <v>90873</v>
      </c>
      <c r="B56930">
        <v>1</v>
      </c>
    </row>
    <row r="56931" spans="1:2" x14ac:dyDescent="0.45">
      <c r="A56931" t="s">
        <v>90870</v>
      </c>
      <c r="B56931">
        <v>1</v>
      </c>
    </row>
    <row r="56932" spans="1:2" x14ac:dyDescent="0.45">
      <c r="A56932" t="s">
        <v>90867</v>
      </c>
      <c r="B56932">
        <v>1</v>
      </c>
    </row>
    <row r="56933" spans="1:2" x14ac:dyDescent="0.45">
      <c r="A56933" t="s">
        <v>90864</v>
      </c>
      <c r="B56933">
        <v>1</v>
      </c>
    </row>
    <row r="56934" spans="1:2" x14ac:dyDescent="0.45">
      <c r="A56934" t="s">
        <v>90862</v>
      </c>
      <c r="B56934">
        <v>1</v>
      </c>
    </row>
    <row r="56935" spans="1:2" x14ac:dyDescent="0.45">
      <c r="A56935" t="s">
        <v>90859</v>
      </c>
      <c r="B56935">
        <v>1</v>
      </c>
    </row>
    <row r="56936" spans="1:2" x14ac:dyDescent="0.45">
      <c r="A56936" t="s">
        <v>90856</v>
      </c>
      <c r="B56936">
        <v>1</v>
      </c>
    </row>
    <row r="56937" spans="1:2" x14ac:dyDescent="0.45">
      <c r="A56937" t="s">
        <v>90853</v>
      </c>
      <c r="B56937">
        <v>1</v>
      </c>
    </row>
    <row r="56938" spans="1:2" x14ac:dyDescent="0.45">
      <c r="A56938" t="s">
        <v>90851</v>
      </c>
      <c r="B56938">
        <v>1</v>
      </c>
    </row>
    <row r="56939" spans="1:2" x14ac:dyDescent="0.45">
      <c r="A56939" t="s">
        <v>90847</v>
      </c>
      <c r="B56939">
        <v>1</v>
      </c>
    </row>
    <row r="56940" spans="1:2" x14ac:dyDescent="0.45">
      <c r="A56940" t="s">
        <v>90843</v>
      </c>
      <c r="B56940">
        <v>1</v>
      </c>
    </row>
    <row r="56941" spans="1:2" x14ac:dyDescent="0.45">
      <c r="A56941" t="s">
        <v>90839</v>
      </c>
      <c r="B56941">
        <v>1</v>
      </c>
    </row>
    <row r="56942" spans="1:2" x14ac:dyDescent="0.45">
      <c r="A56942" t="s">
        <v>90834</v>
      </c>
      <c r="B56942">
        <v>1</v>
      </c>
    </row>
    <row r="56943" spans="1:2" x14ac:dyDescent="0.45">
      <c r="A56943" t="s">
        <v>90831</v>
      </c>
      <c r="B56943">
        <v>1</v>
      </c>
    </row>
    <row r="56944" spans="1:2" x14ac:dyDescent="0.45">
      <c r="A56944" t="s">
        <v>90827</v>
      </c>
      <c r="B56944">
        <v>1</v>
      </c>
    </row>
    <row r="56945" spans="1:2" x14ac:dyDescent="0.45">
      <c r="A56945" t="s">
        <v>90824</v>
      </c>
      <c r="B56945">
        <v>1</v>
      </c>
    </row>
    <row r="56946" spans="1:2" x14ac:dyDescent="0.45">
      <c r="A56946" t="s">
        <v>90821</v>
      </c>
      <c r="B56946">
        <v>1</v>
      </c>
    </row>
    <row r="56947" spans="1:2" x14ac:dyDescent="0.45">
      <c r="A56947" t="s">
        <v>90818</v>
      </c>
      <c r="B56947">
        <v>1</v>
      </c>
    </row>
    <row r="56948" spans="1:2" x14ac:dyDescent="0.45">
      <c r="A56948" t="s">
        <v>90815</v>
      </c>
      <c r="B56948">
        <v>1</v>
      </c>
    </row>
    <row r="56949" spans="1:2" x14ac:dyDescent="0.45">
      <c r="A56949" t="s">
        <v>90813</v>
      </c>
      <c r="B56949">
        <v>1</v>
      </c>
    </row>
    <row r="56950" spans="1:2" x14ac:dyDescent="0.45">
      <c r="A56950" t="s">
        <v>90810</v>
      </c>
      <c r="B56950">
        <v>1</v>
      </c>
    </row>
    <row r="56951" spans="1:2" x14ac:dyDescent="0.45">
      <c r="A56951" t="s">
        <v>90807</v>
      </c>
      <c r="B56951">
        <v>1</v>
      </c>
    </row>
    <row r="56952" spans="1:2" x14ac:dyDescent="0.45">
      <c r="A56952" t="s">
        <v>90801</v>
      </c>
      <c r="B56952">
        <v>1</v>
      </c>
    </row>
    <row r="56953" spans="1:2" x14ac:dyDescent="0.45">
      <c r="A56953" t="s">
        <v>90798</v>
      </c>
      <c r="B56953">
        <v>1</v>
      </c>
    </row>
    <row r="56954" spans="1:2" x14ac:dyDescent="0.45">
      <c r="A56954" t="s">
        <v>90795</v>
      </c>
      <c r="B56954">
        <v>1</v>
      </c>
    </row>
    <row r="56955" spans="1:2" x14ac:dyDescent="0.45">
      <c r="A56955" t="s">
        <v>90792</v>
      </c>
      <c r="B56955">
        <v>1</v>
      </c>
    </row>
    <row r="56956" spans="1:2" x14ac:dyDescent="0.45">
      <c r="A56956" t="s">
        <v>90789</v>
      </c>
      <c r="B56956">
        <v>1</v>
      </c>
    </row>
    <row r="56957" spans="1:2" x14ac:dyDescent="0.45">
      <c r="A56957" t="s">
        <v>90787</v>
      </c>
      <c r="B56957">
        <v>1</v>
      </c>
    </row>
    <row r="56958" spans="1:2" x14ac:dyDescent="0.45">
      <c r="A56958" t="s">
        <v>90785</v>
      </c>
      <c r="B56958">
        <v>1</v>
      </c>
    </row>
    <row r="56959" spans="1:2" x14ac:dyDescent="0.45">
      <c r="A56959" t="s">
        <v>90782</v>
      </c>
      <c r="B56959">
        <v>1</v>
      </c>
    </row>
    <row r="56960" spans="1:2" x14ac:dyDescent="0.45">
      <c r="A56960" t="s">
        <v>90778</v>
      </c>
      <c r="B56960">
        <v>1</v>
      </c>
    </row>
    <row r="56961" spans="1:2" x14ac:dyDescent="0.45">
      <c r="A56961" t="s">
        <v>90774</v>
      </c>
      <c r="B56961">
        <v>1</v>
      </c>
    </row>
    <row r="56962" spans="1:2" x14ac:dyDescent="0.45">
      <c r="A56962" t="s">
        <v>90771</v>
      </c>
      <c r="B56962">
        <v>1</v>
      </c>
    </row>
    <row r="56963" spans="1:2" x14ac:dyDescent="0.45">
      <c r="A56963" t="s">
        <v>90766</v>
      </c>
      <c r="B56963">
        <v>1</v>
      </c>
    </row>
    <row r="56964" spans="1:2" x14ac:dyDescent="0.45">
      <c r="A56964" t="s">
        <v>90762</v>
      </c>
      <c r="B56964">
        <v>1</v>
      </c>
    </row>
    <row r="56965" spans="1:2" x14ac:dyDescent="0.45">
      <c r="A56965" t="s">
        <v>90760</v>
      </c>
      <c r="B56965">
        <v>1</v>
      </c>
    </row>
    <row r="56966" spans="1:2" x14ac:dyDescent="0.45">
      <c r="A56966" t="s">
        <v>90757</v>
      </c>
      <c r="B56966">
        <v>1</v>
      </c>
    </row>
    <row r="56967" spans="1:2" x14ac:dyDescent="0.45">
      <c r="A56967" t="s">
        <v>90754</v>
      </c>
      <c r="B56967">
        <v>1</v>
      </c>
    </row>
    <row r="56968" spans="1:2" x14ac:dyDescent="0.45">
      <c r="A56968" t="s">
        <v>90752</v>
      </c>
      <c r="B56968">
        <v>1</v>
      </c>
    </row>
    <row r="56969" spans="1:2" x14ac:dyDescent="0.45">
      <c r="A56969" t="s">
        <v>90749</v>
      </c>
      <c r="B56969">
        <v>1</v>
      </c>
    </row>
    <row r="56970" spans="1:2" x14ac:dyDescent="0.45">
      <c r="A56970" t="s">
        <v>90743</v>
      </c>
      <c r="B56970">
        <v>1</v>
      </c>
    </row>
    <row r="56971" spans="1:2" x14ac:dyDescent="0.45">
      <c r="A56971" t="s">
        <v>90740</v>
      </c>
      <c r="B56971">
        <v>1</v>
      </c>
    </row>
    <row r="56972" spans="1:2" x14ac:dyDescent="0.45">
      <c r="A56972" t="s">
        <v>90738</v>
      </c>
      <c r="B56972">
        <v>1</v>
      </c>
    </row>
    <row r="56973" spans="1:2" x14ac:dyDescent="0.45">
      <c r="A56973" t="s">
        <v>90736</v>
      </c>
      <c r="B56973">
        <v>1</v>
      </c>
    </row>
    <row r="56974" spans="1:2" x14ac:dyDescent="0.45">
      <c r="A56974" t="s">
        <v>90729</v>
      </c>
      <c r="B56974">
        <v>1</v>
      </c>
    </row>
    <row r="56975" spans="1:2" x14ac:dyDescent="0.45">
      <c r="A56975" t="s">
        <v>90726</v>
      </c>
      <c r="B56975">
        <v>1</v>
      </c>
    </row>
    <row r="56976" spans="1:2" x14ac:dyDescent="0.45">
      <c r="A56976" t="s">
        <v>90724</v>
      </c>
      <c r="B56976">
        <v>1</v>
      </c>
    </row>
    <row r="56977" spans="1:2" x14ac:dyDescent="0.45">
      <c r="A56977" t="s">
        <v>90721</v>
      </c>
      <c r="B56977">
        <v>1</v>
      </c>
    </row>
    <row r="56978" spans="1:2" x14ac:dyDescent="0.45">
      <c r="A56978" t="s">
        <v>90718</v>
      </c>
      <c r="B56978">
        <v>1</v>
      </c>
    </row>
    <row r="56979" spans="1:2" x14ac:dyDescent="0.45">
      <c r="A56979" t="s">
        <v>90715</v>
      </c>
      <c r="B56979">
        <v>1</v>
      </c>
    </row>
    <row r="56980" spans="1:2" x14ac:dyDescent="0.45">
      <c r="A56980" t="s">
        <v>90713</v>
      </c>
      <c r="B56980">
        <v>1</v>
      </c>
    </row>
    <row r="56981" spans="1:2" x14ac:dyDescent="0.45">
      <c r="A56981" t="s">
        <v>90710</v>
      </c>
      <c r="B56981">
        <v>1</v>
      </c>
    </row>
    <row r="56982" spans="1:2" x14ac:dyDescent="0.45">
      <c r="A56982" t="s">
        <v>90704</v>
      </c>
      <c r="B56982">
        <v>1</v>
      </c>
    </row>
    <row r="56983" spans="1:2" x14ac:dyDescent="0.45">
      <c r="A56983" t="s">
        <v>90702</v>
      </c>
      <c r="B56983">
        <v>1</v>
      </c>
    </row>
    <row r="56984" spans="1:2" x14ac:dyDescent="0.45">
      <c r="A56984" t="s">
        <v>90699</v>
      </c>
      <c r="B56984">
        <v>1</v>
      </c>
    </row>
    <row r="56985" spans="1:2" x14ac:dyDescent="0.45">
      <c r="A56985" t="s">
        <v>90696</v>
      </c>
      <c r="B56985">
        <v>1</v>
      </c>
    </row>
    <row r="56986" spans="1:2" x14ac:dyDescent="0.45">
      <c r="A56986" t="s">
        <v>90693</v>
      </c>
      <c r="B56986">
        <v>1</v>
      </c>
    </row>
    <row r="56987" spans="1:2" x14ac:dyDescent="0.45">
      <c r="A56987" t="s">
        <v>90690</v>
      </c>
      <c r="B56987">
        <v>1</v>
      </c>
    </row>
    <row r="56988" spans="1:2" x14ac:dyDescent="0.45">
      <c r="A56988" t="s">
        <v>90687</v>
      </c>
      <c r="B56988">
        <v>1</v>
      </c>
    </row>
    <row r="56989" spans="1:2" x14ac:dyDescent="0.45">
      <c r="A56989" t="s">
        <v>90684</v>
      </c>
      <c r="B56989">
        <v>1</v>
      </c>
    </row>
    <row r="56990" spans="1:2" x14ac:dyDescent="0.45">
      <c r="A56990" t="s">
        <v>90682</v>
      </c>
      <c r="B56990">
        <v>1</v>
      </c>
    </row>
    <row r="56991" spans="1:2" x14ac:dyDescent="0.45">
      <c r="A56991" t="s">
        <v>90679</v>
      </c>
      <c r="B56991">
        <v>1</v>
      </c>
    </row>
    <row r="56992" spans="1:2" x14ac:dyDescent="0.45">
      <c r="A56992" t="s">
        <v>90676</v>
      </c>
      <c r="B56992">
        <v>1</v>
      </c>
    </row>
    <row r="56993" spans="1:2" x14ac:dyDescent="0.45">
      <c r="A56993" t="s">
        <v>90673</v>
      </c>
      <c r="B56993">
        <v>1</v>
      </c>
    </row>
    <row r="56994" spans="1:2" x14ac:dyDescent="0.45">
      <c r="A56994" t="s">
        <v>90667</v>
      </c>
      <c r="B56994">
        <v>1</v>
      </c>
    </row>
    <row r="56995" spans="1:2" x14ac:dyDescent="0.45">
      <c r="A56995" t="s">
        <v>90665</v>
      </c>
      <c r="B56995">
        <v>1</v>
      </c>
    </row>
    <row r="56996" spans="1:2" x14ac:dyDescent="0.45">
      <c r="A56996" t="s">
        <v>90662</v>
      </c>
      <c r="B56996">
        <v>1</v>
      </c>
    </row>
    <row r="56997" spans="1:2" x14ac:dyDescent="0.45">
      <c r="A56997" t="s">
        <v>90660</v>
      </c>
      <c r="B56997">
        <v>1</v>
      </c>
    </row>
    <row r="56998" spans="1:2" x14ac:dyDescent="0.45">
      <c r="A56998" t="s">
        <v>90657</v>
      </c>
      <c r="B56998">
        <v>1</v>
      </c>
    </row>
    <row r="56999" spans="1:2" x14ac:dyDescent="0.45">
      <c r="A56999" t="s">
        <v>90654</v>
      </c>
      <c r="B56999">
        <v>1</v>
      </c>
    </row>
    <row r="57000" spans="1:2" x14ac:dyDescent="0.45">
      <c r="A57000" t="s">
        <v>90652</v>
      </c>
      <c r="B57000">
        <v>1</v>
      </c>
    </row>
    <row r="57001" spans="1:2" x14ac:dyDescent="0.45">
      <c r="A57001" t="s">
        <v>90649</v>
      </c>
      <c r="B57001">
        <v>1</v>
      </c>
    </row>
    <row r="57002" spans="1:2" x14ac:dyDescent="0.45">
      <c r="A57002" t="s">
        <v>90646</v>
      </c>
      <c r="B57002">
        <v>1</v>
      </c>
    </row>
    <row r="57003" spans="1:2" x14ac:dyDescent="0.45">
      <c r="A57003" t="s">
        <v>90643</v>
      </c>
      <c r="B57003">
        <v>1</v>
      </c>
    </row>
    <row r="57004" spans="1:2" x14ac:dyDescent="0.45">
      <c r="A57004" t="s">
        <v>90640</v>
      </c>
      <c r="B57004">
        <v>1</v>
      </c>
    </row>
    <row r="57005" spans="1:2" x14ac:dyDescent="0.45">
      <c r="A57005" t="s">
        <v>90637</v>
      </c>
      <c r="B57005">
        <v>1</v>
      </c>
    </row>
    <row r="57006" spans="1:2" x14ac:dyDescent="0.45">
      <c r="A57006" t="s">
        <v>90634</v>
      </c>
      <c r="B57006">
        <v>1</v>
      </c>
    </row>
    <row r="57007" spans="1:2" x14ac:dyDescent="0.45">
      <c r="A57007" t="s">
        <v>90631</v>
      </c>
      <c r="B57007">
        <v>1</v>
      </c>
    </row>
    <row r="57008" spans="1:2" x14ac:dyDescent="0.45">
      <c r="A57008" t="s">
        <v>90628</v>
      </c>
      <c r="B57008">
        <v>1</v>
      </c>
    </row>
    <row r="57009" spans="1:2" x14ac:dyDescent="0.45">
      <c r="A57009" t="s">
        <v>90622</v>
      </c>
      <c r="B57009">
        <v>1</v>
      </c>
    </row>
    <row r="57010" spans="1:2" x14ac:dyDescent="0.45">
      <c r="A57010" t="s">
        <v>90619</v>
      </c>
      <c r="B57010">
        <v>1</v>
      </c>
    </row>
    <row r="57011" spans="1:2" x14ac:dyDescent="0.45">
      <c r="A57011" t="s">
        <v>63031</v>
      </c>
      <c r="B57011">
        <v>1</v>
      </c>
    </row>
    <row r="57012" spans="1:2" x14ac:dyDescent="0.45">
      <c r="A57012" t="s">
        <v>90614</v>
      </c>
      <c r="B57012">
        <v>1</v>
      </c>
    </row>
    <row r="57013" spans="1:2" x14ac:dyDescent="0.45">
      <c r="A57013" t="s">
        <v>45055</v>
      </c>
      <c r="B57013">
        <v>1</v>
      </c>
    </row>
    <row r="57014" spans="1:2" x14ac:dyDescent="0.45">
      <c r="A57014" t="s">
        <v>90608</v>
      </c>
      <c r="B57014">
        <v>1</v>
      </c>
    </row>
    <row r="57015" spans="1:2" x14ac:dyDescent="0.45">
      <c r="A57015" t="s">
        <v>90605</v>
      </c>
      <c r="B57015">
        <v>1</v>
      </c>
    </row>
    <row r="57016" spans="1:2" x14ac:dyDescent="0.45">
      <c r="A57016" t="s">
        <v>90600</v>
      </c>
      <c r="B57016">
        <v>1</v>
      </c>
    </row>
    <row r="57017" spans="1:2" x14ac:dyDescent="0.45">
      <c r="A57017" t="s">
        <v>90597</v>
      </c>
      <c r="B57017">
        <v>1</v>
      </c>
    </row>
    <row r="57018" spans="1:2" x14ac:dyDescent="0.45">
      <c r="A57018" t="s">
        <v>90594</v>
      </c>
      <c r="B57018">
        <v>1</v>
      </c>
    </row>
    <row r="57019" spans="1:2" x14ac:dyDescent="0.45">
      <c r="A57019" t="s">
        <v>90591</v>
      </c>
      <c r="B57019">
        <v>1</v>
      </c>
    </row>
    <row r="57020" spans="1:2" x14ac:dyDescent="0.45">
      <c r="A57020" t="s">
        <v>90589</v>
      </c>
      <c r="B57020">
        <v>1</v>
      </c>
    </row>
    <row r="57021" spans="1:2" x14ac:dyDescent="0.45">
      <c r="A57021" t="s">
        <v>90586</v>
      </c>
      <c r="B57021">
        <v>1</v>
      </c>
    </row>
    <row r="57022" spans="1:2" x14ac:dyDescent="0.45">
      <c r="A57022" t="s">
        <v>90582</v>
      </c>
      <c r="B57022">
        <v>1</v>
      </c>
    </row>
    <row r="57023" spans="1:2" x14ac:dyDescent="0.45">
      <c r="A57023" t="s">
        <v>90580</v>
      </c>
      <c r="B57023">
        <v>1</v>
      </c>
    </row>
    <row r="57024" spans="1:2" x14ac:dyDescent="0.45">
      <c r="A57024" t="s">
        <v>90577</v>
      </c>
      <c r="B57024">
        <v>1</v>
      </c>
    </row>
    <row r="57025" spans="1:2" x14ac:dyDescent="0.45">
      <c r="A57025" t="s">
        <v>90571</v>
      </c>
      <c r="B57025">
        <v>1</v>
      </c>
    </row>
    <row r="57026" spans="1:2" x14ac:dyDescent="0.45">
      <c r="A57026" t="s">
        <v>90567</v>
      </c>
      <c r="B57026">
        <v>3</v>
      </c>
    </row>
    <row r="57027" spans="1:2" x14ac:dyDescent="0.45">
      <c r="A57027" t="s">
        <v>90564</v>
      </c>
      <c r="B57027">
        <v>1</v>
      </c>
    </row>
    <row r="57028" spans="1:2" x14ac:dyDescent="0.45">
      <c r="A57028" t="s">
        <v>90562</v>
      </c>
      <c r="B57028">
        <v>1</v>
      </c>
    </row>
    <row r="57029" spans="1:2" x14ac:dyDescent="0.45">
      <c r="A57029" t="s">
        <v>90559</v>
      </c>
      <c r="B57029">
        <v>1</v>
      </c>
    </row>
    <row r="57030" spans="1:2" x14ac:dyDescent="0.45">
      <c r="A57030" t="s">
        <v>90555</v>
      </c>
      <c r="B57030">
        <v>1</v>
      </c>
    </row>
    <row r="57031" spans="1:2" x14ac:dyDescent="0.45">
      <c r="A57031" t="s">
        <v>90552</v>
      </c>
      <c r="B57031">
        <v>1</v>
      </c>
    </row>
    <row r="57032" spans="1:2" x14ac:dyDescent="0.45">
      <c r="A57032" t="s">
        <v>90549</v>
      </c>
      <c r="B57032">
        <v>1</v>
      </c>
    </row>
    <row r="57033" spans="1:2" x14ac:dyDescent="0.45">
      <c r="A57033" t="s">
        <v>90546</v>
      </c>
      <c r="B57033">
        <v>1</v>
      </c>
    </row>
    <row r="57034" spans="1:2" x14ac:dyDescent="0.45">
      <c r="A57034" t="s">
        <v>90543</v>
      </c>
      <c r="B57034">
        <v>1</v>
      </c>
    </row>
    <row r="57035" spans="1:2" x14ac:dyDescent="0.45">
      <c r="A57035" t="s">
        <v>90540</v>
      </c>
      <c r="B57035">
        <v>1</v>
      </c>
    </row>
    <row r="57036" spans="1:2" x14ac:dyDescent="0.45">
      <c r="A57036" t="s">
        <v>90537</v>
      </c>
      <c r="B57036">
        <v>1</v>
      </c>
    </row>
    <row r="57037" spans="1:2" x14ac:dyDescent="0.45">
      <c r="A57037" t="s">
        <v>90535</v>
      </c>
      <c r="B57037">
        <v>1</v>
      </c>
    </row>
    <row r="57038" spans="1:2" x14ac:dyDescent="0.45">
      <c r="A57038" t="s">
        <v>90532</v>
      </c>
      <c r="B57038">
        <v>1</v>
      </c>
    </row>
    <row r="57039" spans="1:2" x14ac:dyDescent="0.45">
      <c r="A57039" t="s">
        <v>90525</v>
      </c>
      <c r="B57039">
        <v>1</v>
      </c>
    </row>
    <row r="57040" spans="1:2" x14ac:dyDescent="0.45">
      <c r="A57040" t="s">
        <v>90522</v>
      </c>
      <c r="B57040">
        <v>1</v>
      </c>
    </row>
    <row r="57041" spans="1:2" x14ac:dyDescent="0.45">
      <c r="A57041" t="s">
        <v>90519</v>
      </c>
      <c r="B57041">
        <v>1</v>
      </c>
    </row>
    <row r="57042" spans="1:2" x14ac:dyDescent="0.45">
      <c r="A57042" t="s">
        <v>90516</v>
      </c>
      <c r="B57042">
        <v>1</v>
      </c>
    </row>
    <row r="57043" spans="1:2" x14ac:dyDescent="0.45">
      <c r="A57043" t="s">
        <v>90513</v>
      </c>
      <c r="B57043">
        <v>1</v>
      </c>
    </row>
    <row r="57044" spans="1:2" x14ac:dyDescent="0.45">
      <c r="A57044" t="s">
        <v>90510</v>
      </c>
      <c r="B57044">
        <v>1</v>
      </c>
    </row>
    <row r="57045" spans="1:2" x14ac:dyDescent="0.45">
      <c r="A57045" t="s">
        <v>90004</v>
      </c>
      <c r="B57045">
        <v>2</v>
      </c>
    </row>
    <row r="57046" spans="1:2" x14ac:dyDescent="0.45">
      <c r="A57046" t="s">
        <v>90505</v>
      </c>
      <c r="B57046">
        <v>1</v>
      </c>
    </row>
    <row r="57047" spans="1:2" x14ac:dyDescent="0.45">
      <c r="A57047" t="s">
        <v>90502</v>
      </c>
      <c r="B57047">
        <v>1</v>
      </c>
    </row>
    <row r="57048" spans="1:2" x14ac:dyDescent="0.45">
      <c r="A57048" t="s">
        <v>90498</v>
      </c>
      <c r="B57048">
        <v>1</v>
      </c>
    </row>
    <row r="57049" spans="1:2" x14ac:dyDescent="0.45">
      <c r="A57049" t="s">
        <v>90495</v>
      </c>
      <c r="B57049">
        <v>1</v>
      </c>
    </row>
    <row r="57050" spans="1:2" x14ac:dyDescent="0.45">
      <c r="A57050" t="s">
        <v>90490</v>
      </c>
      <c r="B57050">
        <v>1</v>
      </c>
    </row>
    <row r="57051" spans="1:2" x14ac:dyDescent="0.45">
      <c r="A57051" t="s">
        <v>90487</v>
      </c>
      <c r="B57051">
        <v>1</v>
      </c>
    </row>
    <row r="57052" spans="1:2" x14ac:dyDescent="0.45">
      <c r="A57052" t="s">
        <v>22639</v>
      </c>
      <c r="B57052">
        <v>1</v>
      </c>
    </row>
    <row r="57053" spans="1:2" x14ac:dyDescent="0.45">
      <c r="A57053" t="s">
        <v>90482</v>
      </c>
      <c r="B57053">
        <v>1</v>
      </c>
    </row>
    <row r="57054" spans="1:2" x14ac:dyDescent="0.45">
      <c r="A57054" t="s">
        <v>90480</v>
      </c>
      <c r="B57054">
        <v>1</v>
      </c>
    </row>
    <row r="57055" spans="1:2" x14ac:dyDescent="0.45">
      <c r="A57055" t="s">
        <v>90474</v>
      </c>
      <c r="B57055">
        <v>1</v>
      </c>
    </row>
    <row r="57056" spans="1:2" x14ac:dyDescent="0.45">
      <c r="A57056" t="s">
        <v>90468</v>
      </c>
      <c r="B57056">
        <v>1</v>
      </c>
    </row>
    <row r="57057" spans="1:2" x14ac:dyDescent="0.45">
      <c r="A57057" t="s">
        <v>90465</v>
      </c>
      <c r="B57057">
        <v>1</v>
      </c>
    </row>
    <row r="57058" spans="1:2" x14ac:dyDescent="0.45">
      <c r="A57058" t="s">
        <v>90462</v>
      </c>
      <c r="B57058">
        <v>1</v>
      </c>
    </row>
    <row r="57059" spans="1:2" x14ac:dyDescent="0.45">
      <c r="A57059" t="s">
        <v>90460</v>
      </c>
      <c r="B57059">
        <v>1</v>
      </c>
    </row>
    <row r="57060" spans="1:2" x14ac:dyDescent="0.45">
      <c r="A57060" t="s">
        <v>90456</v>
      </c>
      <c r="B57060">
        <v>1</v>
      </c>
    </row>
    <row r="57061" spans="1:2" x14ac:dyDescent="0.45">
      <c r="A57061" t="s">
        <v>90453</v>
      </c>
      <c r="B57061">
        <v>1</v>
      </c>
    </row>
    <row r="57062" spans="1:2" x14ac:dyDescent="0.45">
      <c r="A57062" t="s">
        <v>90450</v>
      </c>
      <c r="B57062">
        <v>1</v>
      </c>
    </row>
    <row r="57063" spans="1:2" x14ac:dyDescent="0.45">
      <c r="A57063" t="s">
        <v>90447</v>
      </c>
      <c r="B57063">
        <v>1</v>
      </c>
    </row>
    <row r="57064" spans="1:2" x14ac:dyDescent="0.45">
      <c r="A57064" t="s">
        <v>90444</v>
      </c>
      <c r="B57064">
        <v>1</v>
      </c>
    </row>
    <row r="57065" spans="1:2" x14ac:dyDescent="0.45">
      <c r="A57065" t="s">
        <v>90442</v>
      </c>
      <c r="B57065">
        <v>1</v>
      </c>
    </row>
    <row r="57066" spans="1:2" x14ac:dyDescent="0.45">
      <c r="A57066" t="s">
        <v>90440</v>
      </c>
      <c r="B57066">
        <v>1</v>
      </c>
    </row>
    <row r="57067" spans="1:2" x14ac:dyDescent="0.45">
      <c r="A57067" t="s">
        <v>90437</v>
      </c>
      <c r="B57067">
        <v>1</v>
      </c>
    </row>
    <row r="57068" spans="1:2" x14ac:dyDescent="0.45">
      <c r="A57068" t="s">
        <v>90434</v>
      </c>
      <c r="B57068">
        <v>1</v>
      </c>
    </row>
    <row r="57069" spans="1:2" x14ac:dyDescent="0.45">
      <c r="A57069" t="s">
        <v>90432</v>
      </c>
      <c r="B57069">
        <v>1</v>
      </c>
    </row>
    <row r="57070" spans="1:2" x14ac:dyDescent="0.45">
      <c r="A57070" t="s">
        <v>90427</v>
      </c>
      <c r="B57070">
        <v>1</v>
      </c>
    </row>
    <row r="57071" spans="1:2" x14ac:dyDescent="0.45">
      <c r="A57071" t="s">
        <v>90424</v>
      </c>
      <c r="B57071">
        <v>1</v>
      </c>
    </row>
    <row r="57072" spans="1:2" x14ac:dyDescent="0.45">
      <c r="A57072" t="s">
        <v>90420</v>
      </c>
      <c r="B57072">
        <v>1</v>
      </c>
    </row>
    <row r="57073" spans="1:2" x14ac:dyDescent="0.45">
      <c r="A57073" t="s">
        <v>90417</v>
      </c>
      <c r="B57073">
        <v>1</v>
      </c>
    </row>
    <row r="57074" spans="1:2" x14ac:dyDescent="0.45">
      <c r="A57074" t="s">
        <v>90414</v>
      </c>
      <c r="B57074">
        <v>1</v>
      </c>
    </row>
    <row r="57075" spans="1:2" x14ac:dyDescent="0.45">
      <c r="A57075" t="s">
        <v>90411</v>
      </c>
      <c r="B57075">
        <v>1</v>
      </c>
    </row>
    <row r="57076" spans="1:2" x14ac:dyDescent="0.45">
      <c r="A57076" t="s">
        <v>90409</v>
      </c>
      <c r="B57076">
        <v>1</v>
      </c>
    </row>
    <row r="57077" spans="1:2" x14ac:dyDescent="0.45">
      <c r="A57077" t="s">
        <v>90404</v>
      </c>
      <c r="B57077">
        <v>1</v>
      </c>
    </row>
    <row r="57078" spans="1:2" x14ac:dyDescent="0.45">
      <c r="A57078" t="s">
        <v>90402</v>
      </c>
      <c r="B57078">
        <v>1</v>
      </c>
    </row>
    <row r="57079" spans="1:2" x14ac:dyDescent="0.45">
      <c r="A57079" t="s">
        <v>90399</v>
      </c>
      <c r="B57079">
        <v>1</v>
      </c>
    </row>
    <row r="57080" spans="1:2" x14ac:dyDescent="0.45">
      <c r="A57080" t="s">
        <v>90397</v>
      </c>
      <c r="B57080">
        <v>1</v>
      </c>
    </row>
    <row r="57081" spans="1:2" x14ac:dyDescent="0.45">
      <c r="A57081" t="s">
        <v>90394</v>
      </c>
      <c r="B57081">
        <v>1</v>
      </c>
    </row>
    <row r="57082" spans="1:2" x14ac:dyDescent="0.45">
      <c r="A57082" t="s">
        <v>90391</v>
      </c>
      <c r="B57082">
        <v>1</v>
      </c>
    </row>
    <row r="57083" spans="1:2" x14ac:dyDescent="0.45">
      <c r="A57083" t="s">
        <v>90388</v>
      </c>
      <c r="B57083">
        <v>1</v>
      </c>
    </row>
    <row r="57084" spans="1:2" x14ac:dyDescent="0.45">
      <c r="A57084" t="s">
        <v>90385</v>
      </c>
      <c r="B57084">
        <v>1</v>
      </c>
    </row>
    <row r="57085" spans="1:2" x14ac:dyDescent="0.45">
      <c r="A57085" t="s">
        <v>90380</v>
      </c>
      <c r="B57085">
        <v>1</v>
      </c>
    </row>
    <row r="57086" spans="1:2" x14ac:dyDescent="0.45">
      <c r="A57086" t="s">
        <v>90377</v>
      </c>
      <c r="B57086">
        <v>1</v>
      </c>
    </row>
    <row r="57087" spans="1:2" x14ac:dyDescent="0.45">
      <c r="A57087" t="s">
        <v>90373</v>
      </c>
      <c r="B57087">
        <v>1</v>
      </c>
    </row>
    <row r="57088" spans="1:2" x14ac:dyDescent="0.45">
      <c r="A57088" t="s">
        <v>90367</v>
      </c>
      <c r="B57088">
        <v>1</v>
      </c>
    </row>
    <row r="57089" spans="1:2" x14ac:dyDescent="0.45">
      <c r="A57089" t="s">
        <v>90364</v>
      </c>
      <c r="B57089">
        <v>1</v>
      </c>
    </row>
    <row r="57090" spans="1:2" x14ac:dyDescent="0.45">
      <c r="A57090" t="s">
        <v>90361</v>
      </c>
      <c r="B57090">
        <v>1</v>
      </c>
    </row>
    <row r="57091" spans="1:2" x14ac:dyDescent="0.45">
      <c r="A57091" t="s">
        <v>90359</v>
      </c>
      <c r="B57091">
        <v>1</v>
      </c>
    </row>
    <row r="57092" spans="1:2" x14ac:dyDescent="0.45">
      <c r="A57092" t="s">
        <v>90356</v>
      </c>
      <c r="B57092">
        <v>1</v>
      </c>
    </row>
    <row r="57093" spans="1:2" x14ac:dyDescent="0.45">
      <c r="A57093" t="s">
        <v>90354</v>
      </c>
      <c r="B57093">
        <v>1</v>
      </c>
    </row>
    <row r="57094" spans="1:2" x14ac:dyDescent="0.45">
      <c r="A57094" t="s">
        <v>90351</v>
      </c>
      <c r="B57094">
        <v>1</v>
      </c>
    </row>
    <row r="57095" spans="1:2" x14ac:dyDescent="0.45">
      <c r="A57095" t="s">
        <v>90348</v>
      </c>
      <c r="B57095">
        <v>1</v>
      </c>
    </row>
    <row r="57096" spans="1:2" x14ac:dyDescent="0.45">
      <c r="A57096" t="s">
        <v>90345</v>
      </c>
      <c r="B57096">
        <v>1</v>
      </c>
    </row>
    <row r="57097" spans="1:2" x14ac:dyDescent="0.45">
      <c r="A57097" t="s">
        <v>90342</v>
      </c>
      <c r="B57097">
        <v>1</v>
      </c>
    </row>
    <row r="57098" spans="1:2" x14ac:dyDescent="0.45">
      <c r="A57098" t="s">
        <v>90338</v>
      </c>
      <c r="B57098">
        <v>1</v>
      </c>
    </row>
    <row r="57099" spans="1:2" x14ac:dyDescent="0.45">
      <c r="A57099" t="s">
        <v>90335</v>
      </c>
      <c r="B57099">
        <v>1</v>
      </c>
    </row>
    <row r="57100" spans="1:2" x14ac:dyDescent="0.45">
      <c r="A57100" t="s">
        <v>90332</v>
      </c>
      <c r="B57100">
        <v>1</v>
      </c>
    </row>
    <row r="57101" spans="1:2" x14ac:dyDescent="0.45">
      <c r="A57101" t="s">
        <v>90010</v>
      </c>
      <c r="B57101">
        <v>2</v>
      </c>
    </row>
    <row r="57102" spans="1:2" x14ac:dyDescent="0.45">
      <c r="A57102" t="s">
        <v>90007</v>
      </c>
      <c r="B57102">
        <v>1</v>
      </c>
    </row>
    <row r="57103" spans="1:2" x14ac:dyDescent="0.45">
      <c r="A57103" t="s">
        <v>90000</v>
      </c>
      <c r="B57103">
        <v>1</v>
      </c>
    </row>
    <row r="57104" spans="1:2" x14ac:dyDescent="0.45">
      <c r="A57104" t="s">
        <v>89997</v>
      </c>
      <c r="B57104">
        <v>1</v>
      </c>
    </row>
    <row r="57105" spans="1:2" x14ac:dyDescent="0.45">
      <c r="A57105" t="s">
        <v>89994</v>
      </c>
      <c r="B57105">
        <v>1</v>
      </c>
    </row>
    <row r="57106" spans="1:2" x14ac:dyDescent="0.45">
      <c r="A57106" t="s">
        <v>89991</v>
      </c>
      <c r="B57106">
        <v>1</v>
      </c>
    </row>
    <row r="57107" spans="1:2" x14ac:dyDescent="0.45">
      <c r="A57107" t="s">
        <v>89988</v>
      </c>
      <c r="B57107">
        <v>1</v>
      </c>
    </row>
    <row r="57108" spans="1:2" x14ac:dyDescent="0.45">
      <c r="A57108" t="s">
        <v>89985</v>
      </c>
      <c r="B57108">
        <v>1</v>
      </c>
    </row>
    <row r="57109" spans="1:2" x14ac:dyDescent="0.45">
      <c r="A57109" t="s">
        <v>89981</v>
      </c>
      <c r="B57109">
        <v>1</v>
      </c>
    </row>
    <row r="57110" spans="1:2" x14ac:dyDescent="0.45">
      <c r="A57110" t="s">
        <v>89978</v>
      </c>
      <c r="B57110">
        <v>1</v>
      </c>
    </row>
    <row r="57111" spans="1:2" x14ac:dyDescent="0.45">
      <c r="A57111" t="s">
        <v>89976</v>
      </c>
      <c r="B57111">
        <v>1</v>
      </c>
    </row>
    <row r="57112" spans="1:2" x14ac:dyDescent="0.45">
      <c r="A57112" t="s">
        <v>89972</v>
      </c>
      <c r="B57112">
        <v>1</v>
      </c>
    </row>
    <row r="57113" spans="1:2" x14ac:dyDescent="0.45">
      <c r="A57113" t="s">
        <v>89969</v>
      </c>
      <c r="B57113">
        <v>1</v>
      </c>
    </row>
    <row r="57114" spans="1:2" x14ac:dyDescent="0.45">
      <c r="A57114" t="s">
        <v>89967</v>
      </c>
      <c r="B57114">
        <v>1</v>
      </c>
    </row>
    <row r="57115" spans="1:2" x14ac:dyDescent="0.45">
      <c r="A57115" t="s">
        <v>89964</v>
      </c>
      <c r="B57115">
        <v>1</v>
      </c>
    </row>
    <row r="57116" spans="1:2" x14ac:dyDescent="0.45">
      <c r="A57116" t="s">
        <v>89962</v>
      </c>
      <c r="B57116">
        <v>1</v>
      </c>
    </row>
    <row r="57117" spans="1:2" x14ac:dyDescent="0.45">
      <c r="A57117" t="s">
        <v>89959</v>
      </c>
      <c r="B57117">
        <v>1</v>
      </c>
    </row>
    <row r="57118" spans="1:2" x14ac:dyDescent="0.45">
      <c r="A57118" t="s">
        <v>89957</v>
      </c>
      <c r="B57118">
        <v>1</v>
      </c>
    </row>
    <row r="57119" spans="1:2" x14ac:dyDescent="0.45">
      <c r="A57119" t="s">
        <v>89954</v>
      </c>
      <c r="B57119">
        <v>1</v>
      </c>
    </row>
    <row r="57120" spans="1:2" x14ac:dyDescent="0.45">
      <c r="A57120" t="s">
        <v>89951</v>
      </c>
      <c r="B57120">
        <v>1</v>
      </c>
    </row>
    <row r="57121" spans="1:2" x14ac:dyDescent="0.45">
      <c r="A57121" t="s">
        <v>89948</v>
      </c>
      <c r="B57121">
        <v>1</v>
      </c>
    </row>
    <row r="57122" spans="1:2" x14ac:dyDescent="0.45">
      <c r="A57122" t="s">
        <v>89944</v>
      </c>
      <c r="B57122">
        <v>1</v>
      </c>
    </row>
    <row r="57123" spans="1:2" x14ac:dyDescent="0.45">
      <c r="A57123" t="s">
        <v>89941</v>
      </c>
      <c r="B57123">
        <v>1</v>
      </c>
    </row>
    <row r="57124" spans="1:2" x14ac:dyDescent="0.45">
      <c r="A57124" t="s">
        <v>89935</v>
      </c>
      <c r="B57124">
        <v>1</v>
      </c>
    </row>
    <row r="57125" spans="1:2" x14ac:dyDescent="0.45">
      <c r="A57125" t="s">
        <v>89933</v>
      </c>
      <c r="B57125">
        <v>1</v>
      </c>
    </row>
    <row r="57126" spans="1:2" x14ac:dyDescent="0.45">
      <c r="A57126" t="s">
        <v>89931</v>
      </c>
      <c r="B57126">
        <v>1</v>
      </c>
    </row>
    <row r="57127" spans="1:2" x14ac:dyDescent="0.45">
      <c r="A57127" t="s">
        <v>89928</v>
      </c>
      <c r="B57127">
        <v>1</v>
      </c>
    </row>
    <row r="57128" spans="1:2" x14ac:dyDescent="0.45">
      <c r="A57128" t="s">
        <v>89926</v>
      </c>
      <c r="B57128">
        <v>1</v>
      </c>
    </row>
    <row r="57129" spans="1:2" x14ac:dyDescent="0.45">
      <c r="A57129" t="s">
        <v>89923</v>
      </c>
      <c r="B57129">
        <v>1</v>
      </c>
    </row>
    <row r="57130" spans="1:2" x14ac:dyDescent="0.45">
      <c r="A57130" t="s">
        <v>89919</v>
      </c>
      <c r="B57130">
        <v>1</v>
      </c>
    </row>
    <row r="57131" spans="1:2" x14ac:dyDescent="0.45">
      <c r="A57131" t="s">
        <v>89912</v>
      </c>
      <c r="B57131">
        <v>1</v>
      </c>
    </row>
    <row r="57132" spans="1:2" x14ac:dyDescent="0.45">
      <c r="A57132" t="s">
        <v>89908</v>
      </c>
      <c r="B57132">
        <v>1</v>
      </c>
    </row>
    <row r="57133" spans="1:2" x14ac:dyDescent="0.45">
      <c r="A57133" t="s">
        <v>89906</v>
      </c>
      <c r="B57133">
        <v>1</v>
      </c>
    </row>
    <row r="57134" spans="1:2" x14ac:dyDescent="0.45">
      <c r="A57134" t="s">
        <v>89904</v>
      </c>
      <c r="B57134">
        <v>1</v>
      </c>
    </row>
    <row r="57135" spans="1:2" x14ac:dyDescent="0.45">
      <c r="A57135" t="s">
        <v>89901</v>
      </c>
      <c r="B57135">
        <v>1</v>
      </c>
    </row>
    <row r="57136" spans="1:2" x14ac:dyDescent="0.45">
      <c r="A57136" t="s">
        <v>89899</v>
      </c>
      <c r="B57136">
        <v>1</v>
      </c>
    </row>
    <row r="57137" spans="1:2" x14ac:dyDescent="0.45">
      <c r="A57137" t="s">
        <v>89896</v>
      </c>
      <c r="B57137">
        <v>1</v>
      </c>
    </row>
    <row r="57138" spans="1:2" x14ac:dyDescent="0.45">
      <c r="A57138" t="s">
        <v>89894</v>
      </c>
      <c r="B57138">
        <v>1</v>
      </c>
    </row>
    <row r="57139" spans="1:2" x14ac:dyDescent="0.45">
      <c r="A57139" t="s">
        <v>89891</v>
      </c>
      <c r="B57139">
        <v>1</v>
      </c>
    </row>
    <row r="57140" spans="1:2" x14ac:dyDescent="0.45">
      <c r="A57140" t="s">
        <v>89888</v>
      </c>
      <c r="B57140">
        <v>1</v>
      </c>
    </row>
    <row r="57141" spans="1:2" x14ac:dyDescent="0.45">
      <c r="A57141" t="s">
        <v>89884</v>
      </c>
      <c r="B57141">
        <v>1</v>
      </c>
    </row>
    <row r="57142" spans="1:2" x14ac:dyDescent="0.45">
      <c r="A57142" t="s">
        <v>89881</v>
      </c>
      <c r="B57142">
        <v>1</v>
      </c>
    </row>
    <row r="57143" spans="1:2" x14ac:dyDescent="0.45">
      <c r="A57143" t="s">
        <v>89877</v>
      </c>
      <c r="B57143">
        <v>1</v>
      </c>
    </row>
    <row r="57144" spans="1:2" x14ac:dyDescent="0.45">
      <c r="A57144" t="s">
        <v>89873</v>
      </c>
      <c r="B57144">
        <v>1</v>
      </c>
    </row>
    <row r="57145" spans="1:2" x14ac:dyDescent="0.45">
      <c r="A57145" t="s">
        <v>34556</v>
      </c>
      <c r="B57145">
        <v>1</v>
      </c>
    </row>
    <row r="57146" spans="1:2" x14ac:dyDescent="0.45">
      <c r="A57146" t="s">
        <v>89869</v>
      </c>
      <c r="B57146">
        <v>1</v>
      </c>
    </row>
    <row r="57147" spans="1:2" x14ac:dyDescent="0.45">
      <c r="A57147" t="s">
        <v>89867</v>
      </c>
      <c r="B57147">
        <v>1</v>
      </c>
    </row>
    <row r="57148" spans="1:2" x14ac:dyDescent="0.45">
      <c r="A57148" t="s">
        <v>89864</v>
      </c>
      <c r="B57148">
        <v>1</v>
      </c>
    </row>
    <row r="57149" spans="1:2" x14ac:dyDescent="0.45">
      <c r="A57149" t="s">
        <v>89861</v>
      </c>
      <c r="B57149">
        <v>1</v>
      </c>
    </row>
    <row r="57150" spans="1:2" x14ac:dyDescent="0.45">
      <c r="A57150" t="s">
        <v>89858</v>
      </c>
      <c r="B57150">
        <v>1</v>
      </c>
    </row>
    <row r="57151" spans="1:2" x14ac:dyDescent="0.45">
      <c r="A57151" t="s">
        <v>89855</v>
      </c>
      <c r="B57151">
        <v>1</v>
      </c>
    </row>
    <row r="57152" spans="1:2" x14ac:dyDescent="0.45">
      <c r="A57152" t="s">
        <v>89853</v>
      </c>
      <c r="B57152">
        <v>1</v>
      </c>
    </row>
    <row r="57153" spans="1:2" x14ac:dyDescent="0.45">
      <c r="A57153" t="s">
        <v>89851</v>
      </c>
      <c r="B57153">
        <v>1</v>
      </c>
    </row>
    <row r="57154" spans="1:2" x14ac:dyDescent="0.45">
      <c r="A57154" t="s">
        <v>89848</v>
      </c>
      <c r="B57154">
        <v>1</v>
      </c>
    </row>
    <row r="57155" spans="1:2" x14ac:dyDescent="0.45">
      <c r="A57155" t="s">
        <v>89845</v>
      </c>
      <c r="B57155">
        <v>1</v>
      </c>
    </row>
    <row r="57156" spans="1:2" x14ac:dyDescent="0.45">
      <c r="A57156" t="s">
        <v>89843</v>
      </c>
      <c r="B57156">
        <v>1</v>
      </c>
    </row>
    <row r="57157" spans="1:2" x14ac:dyDescent="0.45">
      <c r="A57157" t="s">
        <v>89840</v>
      </c>
      <c r="B57157">
        <v>1</v>
      </c>
    </row>
    <row r="57158" spans="1:2" x14ac:dyDescent="0.45">
      <c r="A57158" t="s">
        <v>89837</v>
      </c>
      <c r="B57158">
        <v>1</v>
      </c>
    </row>
    <row r="57159" spans="1:2" x14ac:dyDescent="0.45">
      <c r="A57159" t="s">
        <v>89835</v>
      </c>
      <c r="B57159">
        <v>1</v>
      </c>
    </row>
    <row r="57160" spans="1:2" x14ac:dyDescent="0.45">
      <c r="A57160" t="s">
        <v>89831</v>
      </c>
      <c r="B57160">
        <v>1</v>
      </c>
    </row>
    <row r="57161" spans="1:2" x14ac:dyDescent="0.45">
      <c r="A57161" t="s">
        <v>89828</v>
      </c>
      <c r="B57161">
        <v>1</v>
      </c>
    </row>
    <row r="57162" spans="1:2" x14ac:dyDescent="0.45">
      <c r="A57162" t="s">
        <v>89822</v>
      </c>
      <c r="B57162">
        <v>1</v>
      </c>
    </row>
    <row r="57163" spans="1:2" x14ac:dyDescent="0.45">
      <c r="A57163" t="s">
        <v>61511</v>
      </c>
      <c r="B57163">
        <v>1</v>
      </c>
    </row>
    <row r="57164" spans="1:2" x14ac:dyDescent="0.45">
      <c r="A57164" t="s">
        <v>89816</v>
      </c>
      <c r="B57164">
        <v>1</v>
      </c>
    </row>
    <row r="57165" spans="1:2" x14ac:dyDescent="0.45">
      <c r="A57165" t="s">
        <v>89813</v>
      </c>
      <c r="B57165">
        <v>1</v>
      </c>
    </row>
    <row r="57166" spans="1:2" x14ac:dyDescent="0.45">
      <c r="A57166" t="s">
        <v>89809</v>
      </c>
      <c r="B57166">
        <v>1</v>
      </c>
    </row>
    <row r="57167" spans="1:2" x14ac:dyDescent="0.45">
      <c r="A57167" t="s">
        <v>89800</v>
      </c>
      <c r="B57167">
        <v>1</v>
      </c>
    </row>
    <row r="57168" spans="1:2" x14ac:dyDescent="0.45">
      <c r="A57168" t="s">
        <v>89797</v>
      </c>
      <c r="B57168">
        <v>1</v>
      </c>
    </row>
    <row r="57169" spans="1:2" x14ac:dyDescent="0.45">
      <c r="A57169" t="s">
        <v>89794</v>
      </c>
      <c r="B57169">
        <v>1</v>
      </c>
    </row>
    <row r="57170" spans="1:2" x14ac:dyDescent="0.45">
      <c r="A57170" t="s">
        <v>89792</v>
      </c>
      <c r="B57170">
        <v>1</v>
      </c>
    </row>
    <row r="57171" spans="1:2" x14ac:dyDescent="0.45">
      <c r="A57171" t="s">
        <v>89788</v>
      </c>
      <c r="B57171">
        <v>1</v>
      </c>
    </row>
    <row r="57172" spans="1:2" x14ac:dyDescent="0.45">
      <c r="A57172" t="s">
        <v>89786</v>
      </c>
      <c r="B57172">
        <v>1</v>
      </c>
    </row>
    <row r="57173" spans="1:2" x14ac:dyDescent="0.45">
      <c r="A57173" t="s">
        <v>89777</v>
      </c>
      <c r="B57173">
        <v>2</v>
      </c>
    </row>
    <row r="57174" spans="1:2" x14ac:dyDescent="0.45">
      <c r="A57174" t="s">
        <v>89780</v>
      </c>
      <c r="B57174">
        <v>1</v>
      </c>
    </row>
    <row r="57175" spans="1:2" x14ac:dyDescent="0.45">
      <c r="A57175" t="s">
        <v>89774</v>
      </c>
      <c r="B57175">
        <v>1</v>
      </c>
    </row>
    <row r="57176" spans="1:2" x14ac:dyDescent="0.45">
      <c r="A57176" t="s">
        <v>89771</v>
      </c>
      <c r="B57176">
        <v>1</v>
      </c>
    </row>
    <row r="57177" spans="1:2" x14ac:dyDescent="0.45">
      <c r="A57177" t="s">
        <v>89765</v>
      </c>
      <c r="B57177">
        <v>1</v>
      </c>
    </row>
    <row r="57178" spans="1:2" x14ac:dyDescent="0.45">
      <c r="A57178" t="s">
        <v>89759</v>
      </c>
      <c r="B57178">
        <v>1</v>
      </c>
    </row>
    <row r="57179" spans="1:2" x14ac:dyDescent="0.45">
      <c r="A57179" t="s">
        <v>89753</v>
      </c>
      <c r="B57179">
        <v>1</v>
      </c>
    </row>
    <row r="57180" spans="1:2" x14ac:dyDescent="0.45">
      <c r="A57180" t="s">
        <v>89750</v>
      </c>
      <c r="B57180">
        <v>1</v>
      </c>
    </row>
    <row r="57181" spans="1:2" x14ac:dyDescent="0.45">
      <c r="A57181" t="s">
        <v>89747</v>
      </c>
      <c r="B57181">
        <v>1</v>
      </c>
    </row>
    <row r="57182" spans="1:2" x14ac:dyDescent="0.45">
      <c r="A57182" t="s">
        <v>89743</v>
      </c>
      <c r="B57182">
        <v>1</v>
      </c>
    </row>
    <row r="57183" spans="1:2" x14ac:dyDescent="0.45">
      <c r="A57183" t="s">
        <v>89739</v>
      </c>
      <c r="B57183">
        <v>1</v>
      </c>
    </row>
    <row r="57184" spans="1:2" x14ac:dyDescent="0.45">
      <c r="A57184" t="s">
        <v>89736</v>
      </c>
      <c r="B57184">
        <v>1</v>
      </c>
    </row>
    <row r="57185" spans="1:2" x14ac:dyDescent="0.45">
      <c r="A57185" t="s">
        <v>89734</v>
      </c>
      <c r="B57185">
        <v>1</v>
      </c>
    </row>
    <row r="57186" spans="1:2" x14ac:dyDescent="0.45">
      <c r="A57186" t="s">
        <v>89731</v>
      </c>
      <c r="B57186">
        <v>1</v>
      </c>
    </row>
    <row r="57187" spans="1:2" x14ac:dyDescent="0.45">
      <c r="A57187" t="s">
        <v>89719</v>
      </c>
      <c r="B57187">
        <v>1</v>
      </c>
    </row>
    <row r="57188" spans="1:2" x14ac:dyDescent="0.45">
      <c r="A57188" t="s">
        <v>89716</v>
      </c>
      <c r="B57188">
        <v>1</v>
      </c>
    </row>
    <row r="57189" spans="1:2" x14ac:dyDescent="0.45">
      <c r="A57189" t="s">
        <v>89713</v>
      </c>
      <c r="B57189">
        <v>1</v>
      </c>
    </row>
    <row r="57190" spans="1:2" x14ac:dyDescent="0.45">
      <c r="A57190" t="s">
        <v>89710</v>
      </c>
      <c r="B57190">
        <v>1</v>
      </c>
    </row>
    <row r="57191" spans="1:2" x14ac:dyDescent="0.45">
      <c r="A57191" t="s">
        <v>89707</v>
      </c>
      <c r="B57191">
        <v>1</v>
      </c>
    </row>
    <row r="57192" spans="1:2" x14ac:dyDescent="0.45">
      <c r="A57192" t="s">
        <v>89705</v>
      </c>
      <c r="B57192">
        <v>1</v>
      </c>
    </row>
    <row r="57193" spans="1:2" x14ac:dyDescent="0.45">
      <c r="A57193" t="s">
        <v>89702</v>
      </c>
      <c r="B57193">
        <v>1</v>
      </c>
    </row>
    <row r="57194" spans="1:2" x14ac:dyDescent="0.45">
      <c r="A57194" t="s">
        <v>89699</v>
      </c>
      <c r="B57194">
        <v>1</v>
      </c>
    </row>
    <row r="57195" spans="1:2" x14ac:dyDescent="0.45">
      <c r="A57195" t="s">
        <v>89696</v>
      </c>
      <c r="B57195">
        <v>1</v>
      </c>
    </row>
    <row r="57196" spans="1:2" x14ac:dyDescent="0.45">
      <c r="A57196" t="s">
        <v>89690</v>
      </c>
      <c r="B57196">
        <v>1</v>
      </c>
    </row>
    <row r="57197" spans="1:2" x14ac:dyDescent="0.45">
      <c r="A57197" t="s">
        <v>89686</v>
      </c>
      <c r="B57197">
        <v>1</v>
      </c>
    </row>
    <row r="57198" spans="1:2" x14ac:dyDescent="0.45">
      <c r="A57198" t="s">
        <v>89683</v>
      </c>
      <c r="B57198">
        <v>1</v>
      </c>
    </row>
    <row r="57199" spans="1:2" x14ac:dyDescent="0.45">
      <c r="A57199" t="s">
        <v>89680</v>
      </c>
      <c r="B57199">
        <v>1</v>
      </c>
    </row>
    <row r="57200" spans="1:2" x14ac:dyDescent="0.45">
      <c r="A57200" t="s">
        <v>89678</v>
      </c>
      <c r="B57200">
        <v>1</v>
      </c>
    </row>
    <row r="57201" spans="1:2" x14ac:dyDescent="0.45">
      <c r="A57201" t="s">
        <v>89674</v>
      </c>
      <c r="B57201">
        <v>1</v>
      </c>
    </row>
    <row r="57202" spans="1:2" x14ac:dyDescent="0.45">
      <c r="A57202" t="s">
        <v>89671</v>
      </c>
      <c r="B57202">
        <v>1</v>
      </c>
    </row>
    <row r="57203" spans="1:2" x14ac:dyDescent="0.45">
      <c r="A57203" t="s">
        <v>89668</v>
      </c>
      <c r="B57203">
        <v>1</v>
      </c>
    </row>
    <row r="57204" spans="1:2" x14ac:dyDescent="0.45">
      <c r="A57204" t="s">
        <v>89662</v>
      </c>
      <c r="B57204">
        <v>1</v>
      </c>
    </row>
    <row r="57205" spans="1:2" x14ac:dyDescent="0.45">
      <c r="A57205" t="s">
        <v>89660</v>
      </c>
      <c r="B57205">
        <v>1</v>
      </c>
    </row>
    <row r="57206" spans="1:2" x14ac:dyDescent="0.45">
      <c r="A57206" t="s">
        <v>89657</v>
      </c>
      <c r="B57206">
        <v>1</v>
      </c>
    </row>
    <row r="57207" spans="1:2" x14ac:dyDescent="0.45">
      <c r="A57207" t="s">
        <v>89651</v>
      </c>
      <c r="B57207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27EB-D624-46EF-ACCC-06058C7C7A44}">
  <sheetPr>
    <tabColor theme="9" tint="0.59999389629810485"/>
  </sheetPr>
  <dimension ref="A1:C40"/>
  <sheetViews>
    <sheetView workbookViewId="0">
      <selection activeCell="C2" sqref="C2"/>
    </sheetView>
  </sheetViews>
  <sheetFormatPr defaultRowHeight="14.25" x14ac:dyDescent="0.45"/>
  <cols>
    <col min="1" max="1" width="26.06640625" bestFit="1" customWidth="1"/>
    <col min="2" max="2" width="12.53125" bestFit="1" customWidth="1"/>
  </cols>
  <sheetData>
    <row r="1" spans="1:3" x14ac:dyDescent="0.45">
      <c r="A1" t="s">
        <v>406859</v>
      </c>
      <c r="B1" t="s">
        <v>451281</v>
      </c>
    </row>
    <row r="2" spans="1:3" x14ac:dyDescent="0.45">
      <c r="A2" t="s">
        <v>881</v>
      </c>
      <c r="B2">
        <v>1</v>
      </c>
      <c r="C2">
        <f>COUNTA(Shared_Emails_2022_2024_Loyal[customer_email])</f>
        <v>39</v>
      </c>
    </row>
    <row r="3" spans="1:3" x14ac:dyDescent="0.45">
      <c r="A3" t="s">
        <v>74441</v>
      </c>
      <c r="B3">
        <v>1</v>
      </c>
    </row>
    <row r="4" spans="1:3" x14ac:dyDescent="0.45">
      <c r="A4" t="s">
        <v>68514</v>
      </c>
      <c r="B4">
        <v>1</v>
      </c>
    </row>
    <row r="5" spans="1:3" x14ac:dyDescent="0.45">
      <c r="A5" t="s">
        <v>70398</v>
      </c>
      <c r="B5">
        <v>1</v>
      </c>
    </row>
    <row r="6" spans="1:3" x14ac:dyDescent="0.45">
      <c r="A6" t="s">
        <v>2373</v>
      </c>
      <c r="B6">
        <v>1</v>
      </c>
    </row>
    <row r="7" spans="1:3" x14ac:dyDescent="0.45">
      <c r="A7" t="s">
        <v>2632</v>
      </c>
      <c r="B7">
        <v>1</v>
      </c>
    </row>
    <row r="8" spans="1:3" x14ac:dyDescent="0.45">
      <c r="A8" t="s">
        <v>42163</v>
      </c>
      <c r="B8">
        <v>1</v>
      </c>
    </row>
    <row r="9" spans="1:3" x14ac:dyDescent="0.45">
      <c r="A9" t="s">
        <v>37513</v>
      </c>
      <c r="B9">
        <v>1</v>
      </c>
    </row>
    <row r="10" spans="1:3" x14ac:dyDescent="0.45">
      <c r="A10" t="s">
        <v>61780</v>
      </c>
      <c r="B10">
        <v>1</v>
      </c>
    </row>
    <row r="11" spans="1:3" x14ac:dyDescent="0.45">
      <c r="A11" t="s">
        <v>71581</v>
      </c>
      <c r="B11">
        <v>1</v>
      </c>
    </row>
    <row r="12" spans="1:3" x14ac:dyDescent="0.45">
      <c r="A12" t="s">
        <v>58774</v>
      </c>
      <c r="B12">
        <v>1</v>
      </c>
    </row>
    <row r="13" spans="1:3" x14ac:dyDescent="0.45">
      <c r="A13" t="s">
        <v>71473</v>
      </c>
      <c r="B13">
        <v>1</v>
      </c>
    </row>
    <row r="14" spans="1:3" x14ac:dyDescent="0.45">
      <c r="A14" t="s">
        <v>60003</v>
      </c>
      <c r="B14">
        <v>1</v>
      </c>
    </row>
    <row r="15" spans="1:3" x14ac:dyDescent="0.45">
      <c r="A15" t="s">
        <v>44700</v>
      </c>
      <c r="B15">
        <v>1</v>
      </c>
    </row>
    <row r="16" spans="1:3" x14ac:dyDescent="0.45">
      <c r="A16" t="s">
        <v>69274</v>
      </c>
      <c r="B16">
        <v>1</v>
      </c>
    </row>
    <row r="17" spans="1:2" x14ac:dyDescent="0.45">
      <c r="A17" t="s">
        <v>70213</v>
      </c>
      <c r="B17">
        <v>1</v>
      </c>
    </row>
    <row r="18" spans="1:2" x14ac:dyDescent="0.45">
      <c r="A18" t="s">
        <v>87224</v>
      </c>
      <c r="B18">
        <v>1</v>
      </c>
    </row>
    <row r="19" spans="1:2" x14ac:dyDescent="0.45">
      <c r="A19" t="s">
        <v>68974</v>
      </c>
      <c r="B19">
        <v>1</v>
      </c>
    </row>
    <row r="20" spans="1:2" x14ac:dyDescent="0.45">
      <c r="A20" t="s">
        <v>80464</v>
      </c>
      <c r="B20">
        <v>1</v>
      </c>
    </row>
    <row r="21" spans="1:2" x14ac:dyDescent="0.45">
      <c r="A21" t="s">
        <v>74851</v>
      </c>
      <c r="B21">
        <v>1</v>
      </c>
    </row>
    <row r="22" spans="1:2" x14ac:dyDescent="0.45">
      <c r="A22" t="s">
        <v>50613</v>
      </c>
      <c r="B22">
        <v>1</v>
      </c>
    </row>
    <row r="23" spans="1:2" x14ac:dyDescent="0.45">
      <c r="A23" t="s">
        <v>39144</v>
      </c>
      <c r="B23">
        <v>1</v>
      </c>
    </row>
    <row r="24" spans="1:2" x14ac:dyDescent="0.45">
      <c r="A24" t="s">
        <v>86305</v>
      </c>
      <c r="B24">
        <v>1</v>
      </c>
    </row>
    <row r="25" spans="1:2" x14ac:dyDescent="0.45">
      <c r="A25" t="s">
        <v>45771</v>
      </c>
      <c r="B25">
        <v>1</v>
      </c>
    </row>
    <row r="26" spans="1:2" x14ac:dyDescent="0.45">
      <c r="A26" t="s">
        <v>65458</v>
      </c>
      <c r="B26">
        <v>1</v>
      </c>
    </row>
    <row r="27" spans="1:2" x14ac:dyDescent="0.45">
      <c r="A27" t="s">
        <v>83229</v>
      </c>
      <c r="B27">
        <v>1</v>
      </c>
    </row>
    <row r="28" spans="1:2" x14ac:dyDescent="0.45">
      <c r="A28" t="s">
        <v>73082</v>
      </c>
      <c r="B28">
        <v>1</v>
      </c>
    </row>
    <row r="29" spans="1:2" x14ac:dyDescent="0.45">
      <c r="A29" t="s">
        <v>70314</v>
      </c>
      <c r="B29">
        <v>1</v>
      </c>
    </row>
    <row r="30" spans="1:2" x14ac:dyDescent="0.45">
      <c r="A30" t="s">
        <v>72184</v>
      </c>
      <c r="B30">
        <v>1</v>
      </c>
    </row>
    <row r="31" spans="1:2" x14ac:dyDescent="0.45">
      <c r="A31" t="s">
        <v>72526</v>
      </c>
      <c r="B31">
        <v>1</v>
      </c>
    </row>
    <row r="32" spans="1:2" x14ac:dyDescent="0.45">
      <c r="A32" t="s">
        <v>80245</v>
      </c>
      <c r="B32">
        <v>1</v>
      </c>
    </row>
    <row r="33" spans="1:2" x14ac:dyDescent="0.45">
      <c r="A33" t="s">
        <v>74449</v>
      </c>
      <c r="B33">
        <v>1</v>
      </c>
    </row>
    <row r="34" spans="1:2" x14ac:dyDescent="0.45">
      <c r="A34" t="s">
        <v>72640</v>
      </c>
      <c r="B34">
        <v>1</v>
      </c>
    </row>
    <row r="35" spans="1:2" x14ac:dyDescent="0.45">
      <c r="A35" t="s">
        <v>56004</v>
      </c>
      <c r="B35">
        <v>1</v>
      </c>
    </row>
    <row r="36" spans="1:2" x14ac:dyDescent="0.45">
      <c r="A36" t="s">
        <v>66581</v>
      </c>
      <c r="B36">
        <v>1</v>
      </c>
    </row>
    <row r="37" spans="1:2" x14ac:dyDescent="0.45">
      <c r="A37" t="s">
        <v>73301</v>
      </c>
      <c r="B37">
        <v>1</v>
      </c>
    </row>
    <row r="38" spans="1:2" x14ac:dyDescent="0.45">
      <c r="A38" t="s">
        <v>72590</v>
      </c>
      <c r="B38">
        <v>1</v>
      </c>
    </row>
    <row r="39" spans="1:2" x14ac:dyDescent="0.45">
      <c r="A39" t="s">
        <v>87084</v>
      </c>
      <c r="B39">
        <v>1</v>
      </c>
    </row>
    <row r="40" spans="1:2" x14ac:dyDescent="0.45">
      <c r="A40" t="s">
        <v>72090</v>
      </c>
      <c r="B40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1E193-E2B2-45E5-9654-F6F958EEE869}">
  <sheetPr>
    <tabColor theme="9" tint="0.59999389629810485"/>
  </sheetPr>
  <dimension ref="A1:C155"/>
  <sheetViews>
    <sheetView workbookViewId="0">
      <selection sqref="A1:B155"/>
    </sheetView>
  </sheetViews>
  <sheetFormatPr defaultRowHeight="14.25" x14ac:dyDescent="0.45"/>
  <cols>
    <col min="1" max="1" width="27.796875" bestFit="1" customWidth="1"/>
    <col min="2" max="2" width="12.53125" bestFit="1" customWidth="1"/>
  </cols>
  <sheetData>
    <row r="1" spans="1:3" x14ac:dyDescent="0.45">
      <c r="A1" t="s">
        <v>406859</v>
      </c>
      <c r="B1" t="s">
        <v>451281</v>
      </c>
    </row>
    <row r="2" spans="1:3" x14ac:dyDescent="0.45">
      <c r="A2" t="s">
        <v>3099</v>
      </c>
      <c r="B2">
        <v>1</v>
      </c>
      <c r="C2">
        <f>COUNTA(Shared_Emails_2022_2024[customer_email])</f>
        <v>154</v>
      </c>
    </row>
    <row r="3" spans="1:3" x14ac:dyDescent="0.45">
      <c r="A3" t="s">
        <v>235</v>
      </c>
      <c r="B3">
        <v>1</v>
      </c>
    </row>
    <row r="4" spans="1:3" x14ac:dyDescent="0.45">
      <c r="A4" t="s">
        <v>276</v>
      </c>
      <c r="B4">
        <v>1</v>
      </c>
    </row>
    <row r="5" spans="1:3" x14ac:dyDescent="0.45">
      <c r="A5" t="s">
        <v>483</v>
      </c>
      <c r="B5">
        <v>1</v>
      </c>
    </row>
    <row r="6" spans="1:3" x14ac:dyDescent="0.45">
      <c r="A6" t="s">
        <v>505</v>
      </c>
      <c r="B6">
        <v>1</v>
      </c>
    </row>
    <row r="7" spans="1:3" x14ac:dyDescent="0.45">
      <c r="A7" t="s">
        <v>791</v>
      </c>
      <c r="B7">
        <v>1</v>
      </c>
    </row>
    <row r="8" spans="1:3" x14ac:dyDescent="0.45">
      <c r="A8" t="s">
        <v>810</v>
      </c>
      <c r="B8">
        <v>1</v>
      </c>
    </row>
    <row r="9" spans="1:3" x14ac:dyDescent="0.45">
      <c r="A9" t="s">
        <v>881</v>
      </c>
      <c r="B9">
        <v>1</v>
      </c>
    </row>
    <row r="10" spans="1:3" x14ac:dyDescent="0.45">
      <c r="A10" t="s">
        <v>1005</v>
      </c>
      <c r="B10">
        <v>1</v>
      </c>
    </row>
    <row r="11" spans="1:3" x14ac:dyDescent="0.45">
      <c r="A11" t="s">
        <v>1077</v>
      </c>
      <c r="B11">
        <v>1</v>
      </c>
    </row>
    <row r="12" spans="1:3" x14ac:dyDescent="0.45">
      <c r="A12" t="s">
        <v>1103</v>
      </c>
      <c r="B12">
        <v>1</v>
      </c>
    </row>
    <row r="13" spans="1:3" x14ac:dyDescent="0.45">
      <c r="A13" t="s">
        <v>69582</v>
      </c>
      <c r="B13">
        <v>1</v>
      </c>
    </row>
    <row r="14" spans="1:3" x14ac:dyDescent="0.45">
      <c r="A14" t="s">
        <v>45101</v>
      </c>
      <c r="B14">
        <v>1</v>
      </c>
    </row>
    <row r="15" spans="1:3" x14ac:dyDescent="0.45">
      <c r="A15" t="s">
        <v>20778</v>
      </c>
      <c r="B15">
        <v>1</v>
      </c>
    </row>
    <row r="16" spans="1:3" x14ac:dyDescent="0.45">
      <c r="A16" t="s">
        <v>1382</v>
      </c>
      <c r="B16">
        <v>1</v>
      </c>
    </row>
    <row r="17" spans="1:2" x14ac:dyDescent="0.45">
      <c r="A17" t="s">
        <v>1631</v>
      </c>
      <c r="B17">
        <v>1</v>
      </c>
    </row>
    <row r="18" spans="1:2" x14ac:dyDescent="0.45">
      <c r="A18" t="s">
        <v>1653</v>
      </c>
      <c r="B18">
        <v>1</v>
      </c>
    </row>
    <row r="19" spans="1:2" x14ac:dyDescent="0.45">
      <c r="A19" t="s">
        <v>2154</v>
      </c>
      <c r="B19">
        <v>1</v>
      </c>
    </row>
    <row r="20" spans="1:2" x14ac:dyDescent="0.45">
      <c r="A20" t="s">
        <v>2291</v>
      </c>
      <c r="B20">
        <v>1</v>
      </c>
    </row>
    <row r="21" spans="1:2" x14ac:dyDescent="0.45">
      <c r="A21" t="s">
        <v>2337</v>
      </c>
      <c r="B21">
        <v>1</v>
      </c>
    </row>
    <row r="22" spans="1:2" x14ac:dyDescent="0.45">
      <c r="A22" t="s">
        <v>2373</v>
      </c>
      <c r="B22">
        <v>1</v>
      </c>
    </row>
    <row r="23" spans="1:2" x14ac:dyDescent="0.45">
      <c r="A23" t="s">
        <v>68051</v>
      </c>
      <c r="B23">
        <v>1</v>
      </c>
    </row>
    <row r="24" spans="1:2" x14ac:dyDescent="0.45">
      <c r="A24" t="s">
        <v>2405</v>
      </c>
      <c r="B24">
        <v>1</v>
      </c>
    </row>
    <row r="25" spans="1:2" x14ac:dyDescent="0.45">
      <c r="A25" t="s">
        <v>2632</v>
      </c>
      <c r="B25">
        <v>1</v>
      </c>
    </row>
    <row r="26" spans="1:2" x14ac:dyDescent="0.45">
      <c r="A26" t="s">
        <v>50820</v>
      </c>
      <c r="B26">
        <v>1</v>
      </c>
    </row>
    <row r="27" spans="1:2" x14ac:dyDescent="0.45">
      <c r="A27" t="s">
        <v>42163</v>
      </c>
      <c r="B27">
        <v>1</v>
      </c>
    </row>
    <row r="28" spans="1:2" x14ac:dyDescent="0.45">
      <c r="A28" t="s">
        <v>44337</v>
      </c>
      <c r="B28">
        <v>1</v>
      </c>
    </row>
    <row r="29" spans="1:2" x14ac:dyDescent="0.45">
      <c r="A29" t="s">
        <v>37513</v>
      </c>
      <c r="B29">
        <v>1</v>
      </c>
    </row>
    <row r="30" spans="1:2" x14ac:dyDescent="0.45">
      <c r="A30" t="s">
        <v>50167</v>
      </c>
      <c r="B30">
        <v>1</v>
      </c>
    </row>
    <row r="31" spans="1:2" x14ac:dyDescent="0.45">
      <c r="A31" t="s">
        <v>69203</v>
      </c>
      <c r="B31">
        <v>1</v>
      </c>
    </row>
    <row r="32" spans="1:2" x14ac:dyDescent="0.45">
      <c r="A32" t="s">
        <v>85832</v>
      </c>
      <c r="B32">
        <v>1</v>
      </c>
    </row>
    <row r="33" spans="1:2" x14ac:dyDescent="0.45">
      <c r="A33" t="s">
        <v>70609</v>
      </c>
      <c r="B33">
        <v>1</v>
      </c>
    </row>
    <row r="34" spans="1:2" x14ac:dyDescent="0.45">
      <c r="A34" t="s">
        <v>68514</v>
      </c>
      <c r="B34">
        <v>1</v>
      </c>
    </row>
    <row r="35" spans="1:2" x14ac:dyDescent="0.45">
      <c r="A35" t="s">
        <v>72379</v>
      </c>
      <c r="B35">
        <v>1</v>
      </c>
    </row>
    <row r="36" spans="1:2" x14ac:dyDescent="0.45">
      <c r="A36" t="s">
        <v>6566</v>
      </c>
      <c r="B36">
        <v>1</v>
      </c>
    </row>
    <row r="37" spans="1:2" x14ac:dyDescent="0.45">
      <c r="A37" t="s">
        <v>80245</v>
      </c>
      <c r="B37">
        <v>1</v>
      </c>
    </row>
    <row r="38" spans="1:2" x14ac:dyDescent="0.45">
      <c r="A38" t="s">
        <v>71581</v>
      </c>
      <c r="B38">
        <v>1</v>
      </c>
    </row>
    <row r="39" spans="1:2" x14ac:dyDescent="0.45">
      <c r="A39" t="s">
        <v>67831</v>
      </c>
      <c r="B39">
        <v>1</v>
      </c>
    </row>
    <row r="40" spans="1:2" x14ac:dyDescent="0.45">
      <c r="A40" t="s">
        <v>70398</v>
      </c>
      <c r="B40">
        <v>1</v>
      </c>
    </row>
    <row r="41" spans="1:2" x14ac:dyDescent="0.45">
      <c r="A41" t="s">
        <v>59781</v>
      </c>
      <c r="B41">
        <v>1</v>
      </c>
    </row>
    <row r="42" spans="1:2" x14ac:dyDescent="0.45">
      <c r="A42" t="s">
        <v>72236</v>
      </c>
      <c r="B42">
        <v>1</v>
      </c>
    </row>
    <row r="43" spans="1:2" x14ac:dyDescent="0.45">
      <c r="A43" t="s">
        <v>71473</v>
      </c>
      <c r="B43">
        <v>1</v>
      </c>
    </row>
    <row r="44" spans="1:2" x14ac:dyDescent="0.45">
      <c r="A44" t="s">
        <v>70936</v>
      </c>
      <c r="B44">
        <v>1</v>
      </c>
    </row>
    <row r="45" spans="1:2" x14ac:dyDescent="0.45">
      <c r="A45" t="s">
        <v>80757</v>
      </c>
      <c r="B45">
        <v>1</v>
      </c>
    </row>
    <row r="46" spans="1:2" x14ac:dyDescent="0.45">
      <c r="A46" t="s">
        <v>72737</v>
      </c>
      <c r="B46">
        <v>1</v>
      </c>
    </row>
    <row r="47" spans="1:2" x14ac:dyDescent="0.45">
      <c r="A47" t="s">
        <v>60003</v>
      </c>
      <c r="B47">
        <v>1</v>
      </c>
    </row>
    <row r="48" spans="1:2" x14ac:dyDescent="0.45">
      <c r="A48" t="s">
        <v>58704</v>
      </c>
      <c r="B48">
        <v>1</v>
      </c>
    </row>
    <row r="49" spans="1:2" x14ac:dyDescent="0.45">
      <c r="A49" t="s">
        <v>69997</v>
      </c>
      <c r="B49">
        <v>1</v>
      </c>
    </row>
    <row r="50" spans="1:2" x14ac:dyDescent="0.45">
      <c r="A50" t="s">
        <v>69980</v>
      </c>
      <c r="B50">
        <v>1</v>
      </c>
    </row>
    <row r="51" spans="1:2" x14ac:dyDescent="0.45">
      <c r="A51" t="s">
        <v>44781</v>
      </c>
      <c r="B51">
        <v>1</v>
      </c>
    </row>
    <row r="52" spans="1:2" x14ac:dyDescent="0.45">
      <c r="A52" t="s">
        <v>69274</v>
      </c>
      <c r="B52">
        <v>1</v>
      </c>
    </row>
    <row r="53" spans="1:2" x14ac:dyDescent="0.45">
      <c r="A53" t="s">
        <v>74559</v>
      </c>
      <c r="B53">
        <v>1</v>
      </c>
    </row>
    <row r="54" spans="1:2" x14ac:dyDescent="0.45">
      <c r="A54" t="s">
        <v>25096</v>
      </c>
      <c r="B54">
        <v>1</v>
      </c>
    </row>
    <row r="55" spans="1:2" x14ac:dyDescent="0.45">
      <c r="A55" t="s">
        <v>73301</v>
      </c>
      <c r="B55">
        <v>1</v>
      </c>
    </row>
    <row r="56" spans="1:2" x14ac:dyDescent="0.45">
      <c r="A56" t="s">
        <v>60246</v>
      </c>
      <c r="B56">
        <v>1</v>
      </c>
    </row>
    <row r="57" spans="1:2" x14ac:dyDescent="0.45">
      <c r="A57" t="s">
        <v>73592</v>
      </c>
      <c r="B57">
        <v>1</v>
      </c>
    </row>
    <row r="58" spans="1:2" x14ac:dyDescent="0.45">
      <c r="A58" t="s">
        <v>87224</v>
      </c>
      <c r="B58">
        <v>1</v>
      </c>
    </row>
    <row r="59" spans="1:2" x14ac:dyDescent="0.45">
      <c r="A59" t="s">
        <v>72090</v>
      </c>
      <c r="B59">
        <v>1</v>
      </c>
    </row>
    <row r="60" spans="1:2" x14ac:dyDescent="0.45">
      <c r="A60" t="s">
        <v>74449</v>
      </c>
      <c r="B60">
        <v>1</v>
      </c>
    </row>
    <row r="61" spans="1:2" x14ac:dyDescent="0.45">
      <c r="A61" t="s">
        <v>43775</v>
      </c>
      <c r="B61">
        <v>1</v>
      </c>
    </row>
    <row r="62" spans="1:2" x14ac:dyDescent="0.45">
      <c r="A62" t="s">
        <v>47947</v>
      </c>
      <c r="B62">
        <v>1</v>
      </c>
    </row>
    <row r="63" spans="1:2" x14ac:dyDescent="0.45">
      <c r="A63" t="s">
        <v>66250</v>
      </c>
      <c r="B63">
        <v>1</v>
      </c>
    </row>
    <row r="64" spans="1:2" x14ac:dyDescent="0.45">
      <c r="A64" t="s">
        <v>78756</v>
      </c>
      <c r="B64">
        <v>1</v>
      </c>
    </row>
    <row r="65" spans="1:2" x14ac:dyDescent="0.45">
      <c r="A65" t="s">
        <v>19032</v>
      </c>
      <c r="B65">
        <v>1</v>
      </c>
    </row>
    <row r="66" spans="1:2" x14ac:dyDescent="0.45">
      <c r="A66" t="s">
        <v>62246</v>
      </c>
      <c r="B66">
        <v>1</v>
      </c>
    </row>
    <row r="67" spans="1:2" x14ac:dyDescent="0.45">
      <c r="A67" t="s">
        <v>45932</v>
      </c>
      <c r="B67">
        <v>1</v>
      </c>
    </row>
    <row r="68" spans="1:2" x14ac:dyDescent="0.45">
      <c r="A68" t="s">
        <v>20961</v>
      </c>
      <c r="B68">
        <v>1</v>
      </c>
    </row>
    <row r="69" spans="1:2" x14ac:dyDescent="0.45">
      <c r="A69" t="s">
        <v>21201</v>
      </c>
      <c r="B69">
        <v>1</v>
      </c>
    </row>
    <row r="70" spans="1:2" x14ac:dyDescent="0.45">
      <c r="A70" t="s">
        <v>29096</v>
      </c>
      <c r="B70">
        <v>1</v>
      </c>
    </row>
    <row r="71" spans="1:2" x14ac:dyDescent="0.45">
      <c r="A71" t="s">
        <v>44700</v>
      </c>
      <c r="B71">
        <v>1</v>
      </c>
    </row>
    <row r="72" spans="1:2" x14ac:dyDescent="0.45">
      <c r="A72" t="s">
        <v>46372</v>
      </c>
      <c r="B72">
        <v>1</v>
      </c>
    </row>
    <row r="73" spans="1:2" x14ac:dyDescent="0.45">
      <c r="A73" t="s">
        <v>69092</v>
      </c>
      <c r="B73">
        <v>1</v>
      </c>
    </row>
    <row r="74" spans="1:2" x14ac:dyDescent="0.45">
      <c r="A74" t="s">
        <v>76912</v>
      </c>
      <c r="B74">
        <v>1</v>
      </c>
    </row>
    <row r="75" spans="1:2" x14ac:dyDescent="0.45">
      <c r="A75" t="s">
        <v>24853</v>
      </c>
      <c r="B75">
        <v>1</v>
      </c>
    </row>
    <row r="76" spans="1:2" x14ac:dyDescent="0.45">
      <c r="A76" t="s">
        <v>68968</v>
      </c>
      <c r="B76">
        <v>1</v>
      </c>
    </row>
    <row r="77" spans="1:2" x14ac:dyDescent="0.45">
      <c r="A77" t="s">
        <v>71003</v>
      </c>
      <c r="B77">
        <v>1</v>
      </c>
    </row>
    <row r="78" spans="1:2" x14ac:dyDescent="0.45">
      <c r="A78" t="s">
        <v>44807</v>
      </c>
      <c r="B78">
        <v>1</v>
      </c>
    </row>
    <row r="79" spans="1:2" x14ac:dyDescent="0.45">
      <c r="A79" t="s">
        <v>71674</v>
      </c>
      <c r="B79">
        <v>1</v>
      </c>
    </row>
    <row r="80" spans="1:2" x14ac:dyDescent="0.45">
      <c r="A80" t="s">
        <v>45314</v>
      </c>
      <c r="B80">
        <v>1</v>
      </c>
    </row>
    <row r="81" spans="1:2" x14ac:dyDescent="0.45">
      <c r="A81" t="s">
        <v>46029</v>
      </c>
      <c r="B81">
        <v>1</v>
      </c>
    </row>
    <row r="82" spans="1:2" x14ac:dyDescent="0.45">
      <c r="A82" t="s">
        <v>34207</v>
      </c>
      <c r="B82">
        <v>1</v>
      </c>
    </row>
    <row r="83" spans="1:2" x14ac:dyDescent="0.45">
      <c r="A83" t="s">
        <v>32347</v>
      </c>
      <c r="B83">
        <v>1</v>
      </c>
    </row>
    <row r="84" spans="1:2" x14ac:dyDescent="0.45">
      <c r="A84" t="s">
        <v>74851</v>
      </c>
      <c r="B84">
        <v>1</v>
      </c>
    </row>
    <row r="85" spans="1:2" x14ac:dyDescent="0.45">
      <c r="A85" t="s">
        <v>63009</v>
      </c>
      <c r="B85">
        <v>1</v>
      </c>
    </row>
    <row r="86" spans="1:2" x14ac:dyDescent="0.45">
      <c r="A86" t="s">
        <v>71500</v>
      </c>
      <c r="B86">
        <v>1</v>
      </c>
    </row>
    <row r="87" spans="1:2" x14ac:dyDescent="0.45">
      <c r="A87" t="s">
        <v>44775</v>
      </c>
      <c r="B87">
        <v>1</v>
      </c>
    </row>
    <row r="88" spans="1:2" x14ac:dyDescent="0.45">
      <c r="A88" t="s">
        <v>67981</v>
      </c>
      <c r="B88">
        <v>1</v>
      </c>
    </row>
    <row r="89" spans="1:2" x14ac:dyDescent="0.45">
      <c r="A89" t="s">
        <v>36876</v>
      </c>
      <c r="B89">
        <v>1</v>
      </c>
    </row>
    <row r="90" spans="1:2" x14ac:dyDescent="0.45">
      <c r="A90" t="s">
        <v>78350</v>
      </c>
      <c r="B90">
        <v>1</v>
      </c>
    </row>
    <row r="91" spans="1:2" x14ac:dyDescent="0.45">
      <c r="A91" t="s">
        <v>83692</v>
      </c>
      <c r="B91">
        <v>1</v>
      </c>
    </row>
    <row r="92" spans="1:2" x14ac:dyDescent="0.45">
      <c r="A92" t="s">
        <v>44010</v>
      </c>
      <c r="B92">
        <v>1</v>
      </c>
    </row>
    <row r="93" spans="1:2" x14ac:dyDescent="0.45">
      <c r="A93" t="s">
        <v>68077</v>
      </c>
      <c r="B93">
        <v>1</v>
      </c>
    </row>
    <row r="94" spans="1:2" x14ac:dyDescent="0.45">
      <c r="A94" t="s">
        <v>83991</v>
      </c>
      <c r="B94">
        <v>1</v>
      </c>
    </row>
    <row r="95" spans="1:2" x14ac:dyDescent="0.45">
      <c r="A95" t="s">
        <v>39144</v>
      </c>
      <c r="B95">
        <v>1</v>
      </c>
    </row>
    <row r="96" spans="1:2" x14ac:dyDescent="0.45">
      <c r="A96" t="s">
        <v>61780</v>
      </c>
      <c r="B96">
        <v>1</v>
      </c>
    </row>
    <row r="97" spans="1:2" x14ac:dyDescent="0.45">
      <c r="A97" t="s">
        <v>39838</v>
      </c>
      <c r="B97">
        <v>1</v>
      </c>
    </row>
    <row r="98" spans="1:2" x14ac:dyDescent="0.45">
      <c r="A98" t="s">
        <v>71172</v>
      </c>
      <c r="B98">
        <v>1</v>
      </c>
    </row>
    <row r="99" spans="1:2" x14ac:dyDescent="0.45">
      <c r="A99" t="s">
        <v>86305</v>
      </c>
      <c r="B99">
        <v>1</v>
      </c>
    </row>
    <row r="100" spans="1:2" x14ac:dyDescent="0.45">
      <c r="A100" t="s">
        <v>78737</v>
      </c>
      <c r="B100">
        <v>1</v>
      </c>
    </row>
    <row r="101" spans="1:2" x14ac:dyDescent="0.45">
      <c r="A101" t="s">
        <v>71538</v>
      </c>
      <c r="B101">
        <v>1</v>
      </c>
    </row>
    <row r="102" spans="1:2" x14ac:dyDescent="0.45">
      <c r="A102" t="s">
        <v>68974</v>
      </c>
      <c r="B102">
        <v>1</v>
      </c>
    </row>
    <row r="103" spans="1:2" x14ac:dyDescent="0.45">
      <c r="A103" t="s">
        <v>44222</v>
      </c>
      <c r="B103">
        <v>1</v>
      </c>
    </row>
    <row r="104" spans="1:2" x14ac:dyDescent="0.45">
      <c r="A104" t="s">
        <v>44748</v>
      </c>
      <c r="B104">
        <v>1</v>
      </c>
    </row>
    <row r="105" spans="1:2" x14ac:dyDescent="0.45">
      <c r="A105" t="s">
        <v>44869</v>
      </c>
      <c r="B105">
        <v>1</v>
      </c>
    </row>
    <row r="106" spans="1:2" x14ac:dyDescent="0.45">
      <c r="A106" t="s">
        <v>44985</v>
      </c>
      <c r="B106">
        <v>1</v>
      </c>
    </row>
    <row r="107" spans="1:2" x14ac:dyDescent="0.45">
      <c r="A107" t="s">
        <v>45170</v>
      </c>
      <c r="B107">
        <v>1</v>
      </c>
    </row>
    <row r="108" spans="1:2" x14ac:dyDescent="0.45">
      <c r="A108" t="s">
        <v>45294</v>
      </c>
      <c r="B108">
        <v>1</v>
      </c>
    </row>
    <row r="109" spans="1:2" x14ac:dyDescent="0.45">
      <c r="A109" t="s">
        <v>45771</v>
      </c>
      <c r="B109">
        <v>1</v>
      </c>
    </row>
    <row r="110" spans="1:2" x14ac:dyDescent="0.45">
      <c r="A110" t="s">
        <v>46104</v>
      </c>
      <c r="B110">
        <v>1</v>
      </c>
    </row>
    <row r="111" spans="1:2" x14ac:dyDescent="0.45">
      <c r="A111" t="s">
        <v>46964</v>
      </c>
      <c r="B111">
        <v>1</v>
      </c>
    </row>
    <row r="112" spans="1:2" x14ac:dyDescent="0.45">
      <c r="A112" t="s">
        <v>73954</v>
      </c>
      <c r="B112">
        <v>1</v>
      </c>
    </row>
    <row r="113" spans="1:2" x14ac:dyDescent="0.45">
      <c r="A113" t="s">
        <v>72590</v>
      </c>
      <c r="B113">
        <v>1</v>
      </c>
    </row>
    <row r="114" spans="1:2" x14ac:dyDescent="0.45">
      <c r="A114" t="s">
        <v>50613</v>
      </c>
      <c r="B114">
        <v>1</v>
      </c>
    </row>
    <row r="115" spans="1:2" x14ac:dyDescent="0.45">
      <c r="A115" t="s">
        <v>73648</v>
      </c>
      <c r="B115">
        <v>1</v>
      </c>
    </row>
    <row r="116" spans="1:2" x14ac:dyDescent="0.45">
      <c r="A116" t="s">
        <v>68166</v>
      </c>
      <c r="B116">
        <v>1</v>
      </c>
    </row>
    <row r="117" spans="1:2" x14ac:dyDescent="0.45">
      <c r="A117" t="s">
        <v>53742</v>
      </c>
      <c r="B117">
        <v>1</v>
      </c>
    </row>
    <row r="118" spans="1:2" x14ac:dyDescent="0.45">
      <c r="A118" t="s">
        <v>81716</v>
      </c>
      <c r="B118">
        <v>1</v>
      </c>
    </row>
    <row r="119" spans="1:2" x14ac:dyDescent="0.45">
      <c r="A119" t="s">
        <v>72280</v>
      </c>
      <c r="B119">
        <v>1</v>
      </c>
    </row>
    <row r="120" spans="1:2" x14ac:dyDescent="0.45">
      <c r="A120" t="s">
        <v>65458</v>
      </c>
      <c r="B120">
        <v>1</v>
      </c>
    </row>
    <row r="121" spans="1:2" x14ac:dyDescent="0.45">
      <c r="A121" t="s">
        <v>59461</v>
      </c>
      <c r="B121">
        <v>1</v>
      </c>
    </row>
    <row r="122" spans="1:2" x14ac:dyDescent="0.45">
      <c r="A122" t="s">
        <v>68992</v>
      </c>
      <c r="B122">
        <v>1</v>
      </c>
    </row>
    <row r="123" spans="1:2" x14ac:dyDescent="0.45">
      <c r="A123" t="s">
        <v>56004</v>
      </c>
      <c r="B123">
        <v>1</v>
      </c>
    </row>
    <row r="124" spans="1:2" x14ac:dyDescent="0.45">
      <c r="A124" t="s">
        <v>86235</v>
      </c>
      <c r="B124">
        <v>1</v>
      </c>
    </row>
    <row r="125" spans="1:2" x14ac:dyDescent="0.45">
      <c r="A125" t="s">
        <v>68800</v>
      </c>
      <c r="B125">
        <v>1</v>
      </c>
    </row>
    <row r="126" spans="1:2" x14ac:dyDescent="0.45">
      <c r="A126" t="s">
        <v>57144</v>
      </c>
      <c r="B126">
        <v>1</v>
      </c>
    </row>
    <row r="127" spans="1:2" x14ac:dyDescent="0.45">
      <c r="A127" t="s">
        <v>71541</v>
      </c>
      <c r="B127">
        <v>1</v>
      </c>
    </row>
    <row r="128" spans="1:2" x14ac:dyDescent="0.45">
      <c r="A128" t="s">
        <v>58774</v>
      </c>
      <c r="B128">
        <v>1</v>
      </c>
    </row>
    <row r="129" spans="1:2" x14ac:dyDescent="0.45">
      <c r="A129" t="s">
        <v>72510</v>
      </c>
      <c r="B129">
        <v>1</v>
      </c>
    </row>
    <row r="130" spans="1:2" x14ac:dyDescent="0.45">
      <c r="A130" t="s">
        <v>73082</v>
      </c>
      <c r="B130">
        <v>1</v>
      </c>
    </row>
    <row r="131" spans="1:2" x14ac:dyDescent="0.45">
      <c r="A131" t="s">
        <v>72184</v>
      </c>
      <c r="B131">
        <v>1</v>
      </c>
    </row>
    <row r="132" spans="1:2" x14ac:dyDescent="0.45">
      <c r="A132" t="s">
        <v>69863</v>
      </c>
      <c r="B132">
        <v>1</v>
      </c>
    </row>
    <row r="133" spans="1:2" x14ac:dyDescent="0.45">
      <c r="A133" t="s">
        <v>87084</v>
      </c>
      <c r="B133">
        <v>1</v>
      </c>
    </row>
    <row r="134" spans="1:2" x14ac:dyDescent="0.45">
      <c r="A134" t="s">
        <v>72640</v>
      </c>
      <c r="B134">
        <v>1</v>
      </c>
    </row>
    <row r="135" spans="1:2" x14ac:dyDescent="0.45">
      <c r="A135" t="s">
        <v>66581</v>
      </c>
      <c r="B135">
        <v>1</v>
      </c>
    </row>
    <row r="136" spans="1:2" x14ac:dyDescent="0.45">
      <c r="A136" t="s">
        <v>86051</v>
      </c>
      <c r="B136">
        <v>1</v>
      </c>
    </row>
    <row r="137" spans="1:2" x14ac:dyDescent="0.45">
      <c r="A137" t="s">
        <v>69053</v>
      </c>
      <c r="B137">
        <v>1</v>
      </c>
    </row>
    <row r="138" spans="1:2" x14ac:dyDescent="0.45">
      <c r="A138" t="s">
        <v>69594</v>
      </c>
      <c r="B138">
        <v>1</v>
      </c>
    </row>
    <row r="139" spans="1:2" x14ac:dyDescent="0.45">
      <c r="A139" t="s">
        <v>69898</v>
      </c>
      <c r="B139">
        <v>1</v>
      </c>
    </row>
    <row r="140" spans="1:2" x14ac:dyDescent="0.45">
      <c r="A140" t="s">
        <v>70179</v>
      </c>
      <c r="B140">
        <v>1</v>
      </c>
    </row>
    <row r="141" spans="1:2" x14ac:dyDescent="0.45">
      <c r="A141" t="s">
        <v>70191</v>
      </c>
      <c r="B141">
        <v>1</v>
      </c>
    </row>
    <row r="142" spans="1:2" x14ac:dyDescent="0.45">
      <c r="A142" t="s">
        <v>70213</v>
      </c>
      <c r="B142">
        <v>1</v>
      </c>
    </row>
    <row r="143" spans="1:2" x14ac:dyDescent="0.45">
      <c r="A143" t="s">
        <v>70255</v>
      </c>
      <c r="B143">
        <v>1</v>
      </c>
    </row>
    <row r="144" spans="1:2" x14ac:dyDescent="0.45">
      <c r="A144" t="s">
        <v>70314</v>
      </c>
      <c r="B144">
        <v>1</v>
      </c>
    </row>
    <row r="145" spans="1:2" x14ac:dyDescent="0.45">
      <c r="A145" t="s">
        <v>71213</v>
      </c>
      <c r="B145">
        <v>1</v>
      </c>
    </row>
    <row r="146" spans="1:2" x14ac:dyDescent="0.45">
      <c r="A146" t="s">
        <v>71479</v>
      </c>
      <c r="B146">
        <v>1</v>
      </c>
    </row>
    <row r="147" spans="1:2" x14ac:dyDescent="0.45">
      <c r="A147" t="s">
        <v>72526</v>
      </c>
      <c r="B147">
        <v>1</v>
      </c>
    </row>
    <row r="148" spans="1:2" x14ac:dyDescent="0.45">
      <c r="A148" t="s">
        <v>76488</v>
      </c>
      <c r="B148">
        <v>1</v>
      </c>
    </row>
    <row r="149" spans="1:2" x14ac:dyDescent="0.45">
      <c r="A149" t="s">
        <v>73436</v>
      </c>
      <c r="B149">
        <v>1</v>
      </c>
    </row>
    <row r="150" spans="1:2" x14ac:dyDescent="0.45">
      <c r="A150" t="s">
        <v>74441</v>
      </c>
      <c r="B150">
        <v>1</v>
      </c>
    </row>
    <row r="151" spans="1:2" x14ac:dyDescent="0.45">
      <c r="A151" t="s">
        <v>83229</v>
      </c>
      <c r="B151">
        <v>1</v>
      </c>
    </row>
    <row r="152" spans="1:2" x14ac:dyDescent="0.45">
      <c r="A152" t="s">
        <v>80464</v>
      </c>
      <c r="B152">
        <v>1</v>
      </c>
    </row>
    <row r="153" spans="1:2" x14ac:dyDescent="0.45">
      <c r="A153" t="s">
        <v>80123</v>
      </c>
      <c r="B153">
        <v>1</v>
      </c>
    </row>
    <row r="154" spans="1:2" x14ac:dyDescent="0.45">
      <c r="A154" t="s">
        <v>88423</v>
      </c>
      <c r="B154">
        <v>1</v>
      </c>
    </row>
    <row r="155" spans="1:2" x14ac:dyDescent="0.45">
      <c r="A155" t="s">
        <v>89411</v>
      </c>
      <c r="B155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AFC6-6DD8-4272-8359-C042035023B2}">
  <sheetPr>
    <tabColor theme="9" tint="0.59999389629810485"/>
  </sheetPr>
  <dimension ref="A1:C6202"/>
  <sheetViews>
    <sheetView workbookViewId="0">
      <selection activeCell="A16" sqref="A16"/>
    </sheetView>
  </sheetViews>
  <sheetFormatPr defaultRowHeight="14.25" x14ac:dyDescent="0.45"/>
  <cols>
    <col min="1" max="1" width="34.265625" bestFit="1" customWidth="1"/>
    <col min="2" max="2" width="12" bestFit="1" customWidth="1"/>
    <col min="3" max="3" width="27.265625" bestFit="1" customWidth="1"/>
  </cols>
  <sheetData>
    <row r="1" spans="1:3" x14ac:dyDescent="0.45">
      <c r="A1" t="s">
        <v>32</v>
      </c>
      <c r="B1" t="s">
        <v>451284</v>
      </c>
    </row>
    <row r="2" spans="1:3" x14ac:dyDescent="0.45">
      <c r="A2" t="s">
        <v>2076</v>
      </c>
      <c r="B2">
        <v>158</v>
      </c>
      <c r="C2">
        <f>COUNTA(CoC_Sales_2023[emailAddress])</f>
        <v>6201</v>
      </c>
    </row>
    <row r="3" spans="1:3" x14ac:dyDescent="0.45">
      <c r="A3" t="s">
        <v>1355</v>
      </c>
      <c r="B3">
        <v>45</v>
      </c>
    </row>
    <row r="4" spans="1:3" x14ac:dyDescent="0.45">
      <c r="A4" t="s">
        <v>125168</v>
      </c>
      <c r="B4">
        <v>17</v>
      </c>
    </row>
    <row r="5" spans="1:3" x14ac:dyDescent="0.45">
      <c r="A5" t="s">
        <v>189073</v>
      </c>
      <c r="B5">
        <v>14</v>
      </c>
    </row>
    <row r="6" spans="1:3" x14ac:dyDescent="0.45">
      <c r="A6" t="s">
        <v>2632</v>
      </c>
      <c r="B6">
        <v>12</v>
      </c>
    </row>
    <row r="7" spans="1:3" x14ac:dyDescent="0.45">
      <c r="A7" t="s">
        <v>201805</v>
      </c>
      <c r="B7">
        <v>11</v>
      </c>
    </row>
    <row r="8" spans="1:3" x14ac:dyDescent="0.45">
      <c r="A8" t="s">
        <v>17814</v>
      </c>
      <c r="B8">
        <v>11</v>
      </c>
    </row>
    <row r="9" spans="1:3" x14ac:dyDescent="0.45">
      <c r="A9" t="s">
        <v>100808</v>
      </c>
      <c r="B9">
        <v>10</v>
      </c>
    </row>
    <row r="10" spans="1:3" x14ac:dyDescent="0.45">
      <c r="A10" t="s">
        <v>43359</v>
      </c>
      <c r="B10">
        <v>9</v>
      </c>
    </row>
    <row r="11" spans="1:3" x14ac:dyDescent="0.45">
      <c r="A11" t="s">
        <v>27621</v>
      </c>
      <c r="B11">
        <v>9</v>
      </c>
    </row>
    <row r="12" spans="1:3" x14ac:dyDescent="0.45">
      <c r="A12" t="s">
        <v>26413</v>
      </c>
      <c r="B12">
        <v>8</v>
      </c>
    </row>
    <row r="13" spans="1:3" x14ac:dyDescent="0.45">
      <c r="A13" t="s">
        <v>186216</v>
      </c>
      <c r="B13">
        <v>8</v>
      </c>
    </row>
    <row r="14" spans="1:3" x14ac:dyDescent="0.45">
      <c r="A14" t="s">
        <v>195281</v>
      </c>
      <c r="B14">
        <v>8</v>
      </c>
    </row>
    <row r="15" spans="1:3" x14ac:dyDescent="0.45">
      <c r="A15" t="s">
        <v>106080</v>
      </c>
      <c r="B15">
        <v>8</v>
      </c>
    </row>
    <row r="16" spans="1:3" x14ac:dyDescent="0.45">
      <c r="A16" t="s">
        <v>100789</v>
      </c>
      <c r="B16">
        <v>8</v>
      </c>
    </row>
    <row r="17" spans="1:2" x14ac:dyDescent="0.45">
      <c r="A17" t="s">
        <v>95097</v>
      </c>
      <c r="B17">
        <v>8</v>
      </c>
    </row>
    <row r="18" spans="1:2" x14ac:dyDescent="0.45">
      <c r="A18" t="s">
        <v>97144</v>
      </c>
      <c r="B18">
        <v>7</v>
      </c>
    </row>
    <row r="19" spans="1:2" x14ac:dyDescent="0.45">
      <c r="A19" t="s">
        <v>124655</v>
      </c>
      <c r="B19">
        <v>7</v>
      </c>
    </row>
    <row r="20" spans="1:2" x14ac:dyDescent="0.45">
      <c r="A20" t="s">
        <v>1357</v>
      </c>
      <c r="B20">
        <v>7</v>
      </c>
    </row>
    <row r="21" spans="1:2" x14ac:dyDescent="0.45">
      <c r="A21" t="s">
        <v>66248</v>
      </c>
      <c r="B21">
        <v>7</v>
      </c>
    </row>
    <row r="22" spans="1:2" x14ac:dyDescent="0.45">
      <c r="A22" t="s">
        <v>171045</v>
      </c>
      <c r="B22">
        <v>7</v>
      </c>
    </row>
    <row r="23" spans="1:2" x14ac:dyDescent="0.45">
      <c r="A23" t="s">
        <v>148300</v>
      </c>
      <c r="B23">
        <v>7</v>
      </c>
    </row>
    <row r="24" spans="1:2" x14ac:dyDescent="0.45">
      <c r="A24" t="s">
        <v>195958</v>
      </c>
      <c r="B24">
        <v>7</v>
      </c>
    </row>
    <row r="25" spans="1:2" x14ac:dyDescent="0.45">
      <c r="A25" t="s">
        <v>128852</v>
      </c>
      <c r="B25">
        <v>7</v>
      </c>
    </row>
    <row r="26" spans="1:2" x14ac:dyDescent="0.45">
      <c r="A26" t="s">
        <v>164189</v>
      </c>
      <c r="B26">
        <v>7</v>
      </c>
    </row>
    <row r="27" spans="1:2" x14ac:dyDescent="0.45">
      <c r="A27" t="s">
        <v>87224</v>
      </c>
      <c r="B27">
        <v>7</v>
      </c>
    </row>
    <row r="28" spans="1:2" x14ac:dyDescent="0.45">
      <c r="A28" t="s">
        <v>104685</v>
      </c>
      <c r="B28">
        <v>7</v>
      </c>
    </row>
    <row r="29" spans="1:2" x14ac:dyDescent="0.45">
      <c r="A29" t="s">
        <v>146713</v>
      </c>
      <c r="B29">
        <v>7</v>
      </c>
    </row>
    <row r="30" spans="1:2" x14ac:dyDescent="0.45">
      <c r="A30" t="s">
        <v>161034</v>
      </c>
      <c r="B30">
        <v>7</v>
      </c>
    </row>
    <row r="31" spans="1:2" x14ac:dyDescent="0.45">
      <c r="A31" t="s">
        <v>197462</v>
      </c>
      <c r="B31">
        <v>6</v>
      </c>
    </row>
    <row r="32" spans="1:2" x14ac:dyDescent="0.45">
      <c r="A32" t="s">
        <v>104918</v>
      </c>
      <c r="B32">
        <v>6</v>
      </c>
    </row>
    <row r="33" spans="1:2" x14ac:dyDescent="0.45">
      <c r="A33" t="s">
        <v>191196</v>
      </c>
      <c r="B33">
        <v>6</v>
      </c>
    </row>
    <row r="34" spans="1:2" x14ac:dyDescent="0.45">
      <c r="A34" t="s">
        <v>115767</v>
      </c>
      <c r="B34">
        <v>6</v>
      </c>
    </row>
    <row r="35" spans="1:2" x14ac:dyDescent="0.45">
      <c r="A35" t="s">
        <v>130382</v>
      </c>
      <c r="B35">
        <v>6</v>
      </c>
    </row>
    <row r="36" spans="1:2" x14ac:dyDescent="0.45">
      <c r="A36" t="s">
        <v>131609</v>
      </c>
      <c r="B36">
        <v>6</v>
      </c>
    </row>
    <row r="37" spans="1:2" x14ac:dyDescent="0.45">
      <c r="A37" t="s">
        <v>50613</v>
      </c>
      <c r="B37">
        <v>6</v>
      </c>
    </row>
    <row r="38" spans="1:2" x14ac:dyDescent="0.45">
      <c r="A38" t="s">
        <v>115905</v>
      </c>
      <c r="B38">
        <v>6</v>
      </c>
    </row>
    <row r="39" spans="1:2" x14ac:dyDescent="0.45">
      <c r="A39" t="s">
        <v>227</v>
      </c>
      <c r="B39">
        <v>6</v>
      </c>
    </row>
    <row r="40" spans="1:2" x14ac:dyDescent="0.45">
      <c r="A40" t="s">
        <v>92356</v>
      </c>
      <c r="B40">
        <v>6</v>
      </c>
    </row>
    <row r="41" spans="1:2" x14ac:dyDescent="0.45">
      <c r="A41" t="s">
        <v>198856</v>
      </c>
      <c r="B41">
        <v>6</v>
      </c>
    </row>
    <row r="42" spans="1:2" x14ac:dyDescent="0.45">
      <c r="A42" t="s">
        <v>138747</v>
      </c>
      <c r="B42">
        <v>6</v>
      </c>
    </row>
    <row r="43" spans="1:2" x14ac:dyDescent="0.45">
      <c r="A43" t="s">
        <v>123392</v>
      </c>
      <c r="B43">
        <v>6</v>
      </c>
    </row>
    <row r="44" spans="1:2" x14ac:dyDescent="0.45">
      <c r="A44" t="s">
        <v>150255</v>
      </c>
      <c r="B44">
        <v>6</v>
      </c>
    </row>
    <row r="45" spans="1:2" x14ac:dyDescent="0.45">
      <c r="A45" t="s">
        <v>118413</v>
      </c>
      <c r="B45">
        <v>6</v>
      </c>
    </row>
    <row r="46" spans="1:2" x14ac:dyDescent="0.45">
      <c r="A46" t="s">
        <v>93010</v>
      </c>
      <c r="B46">
        <v>6</v>
      </c>
    </row>
    <row r="47" spans="1:2" x14ac:dyDescent="0.45">
      <c r="A47" t="s">
        <v>123873</v>
      </c>
      <c r="B47">
        <v>6</v>
      </c>
    </row>
    <row r="48" spans="1:2" x14ac:dyDescent="0.45">
      <c r="A48" t="s">
        <v>108005</v>
      </c>
      <c r="B48">
        <v>6</v>
      </c>
    </row>
    <row r="49" spans="1:2" x14ac:dyDescent="0.45">
      <c r="A49" t="s">
        <v>128245</v>
      </c>
      <c r="B49">
        <v>6</v>
      </c>
    </row>
    <row r="50" spans="1:2" x14ac:dyDescent="0.45">
      <c r="A50" t="s">
        <v>141032</v>
      </c>
      <c r="B50">
        <v>5</v>
      </c>
    </row>
    <row r="51" spans="1:2" x14ac:dyDescent="0.45">
      <c r="A51" t="s">
        <v>151650</v>
      </c>
      <c r="B51">
        <v>5</v>
      </c>
    </row>
    <row r="52" spans="1:2" x14ac:dyDescent="0.45">
      <c r="A52" t="s">
        <v>143138</v>
      </c>
      <c r="B52">
        <v>5</v>
      </c>
    </row>
    <row r="53" spans="1:2" x14ac:dyDescent="0.45">
      <c r="A53" t="s">
        <v>207590</v>
      </c>
      <c r="B53">
        <v>5</v>
      </c>
    </row>
    <row r="54" spans="1:2" x14ac:dyDescent="0.45">
      <c r="A54" t="s">
        <v>70213</v>
      </c>
      <c r="B54">
        <v>5</v>
      </c>
    </row>
    <row r="55" spans="1:2" x14ac:dyDescent="0.45">
      <c r="A55" t="s">
        <v>124592</v>
      </c>
      <c r="B55">
        <v>5</v>
      </c>
    </row>
    <row r="56" spans="1:2" x14ac:dyDescent="0.45">
      <c r="A56" t="s">
        <v>269281</v>
      </c>
      <c r="B56">
        <v>5</v>
      </c>
    </row>
    <row r="57" spans="1:2" x14ac:dyDescent="0.45">
      <c r="A57" t="s">
        <v>1794</v>
      </c>
      <c r="B57">
        <v>5</v>
      </c>
    </row>
    <row r="58" spans="1:2" x14ac:dyDescent="0.45">
      <c r="A58" t="s">
        <v>90053</v>
      </c>
      <c r="B58">
        <v>5</v>
      </c>
    </row>
    <row r="59" spans="1:2" x14ac:dyDescent="0.45">
      <c r="A59" t="s">
        <v>208404</v>
      </c>
      <c r="B59">
        <v>5</v>
      </c>
    </row>
    <row r="60" spans="1:2" x14ac:dyDescent="0.45">
      <c r="A60" t="s">
        <v>91432</v>
      </c>
      <c r="B60">
        <v>5</v>
      </c>
    </row>
    <row r="61" spans="1:2" x14ac:dyDescent="0.45">
      <c r="A61" t="s">
        <v>6757</v>
      </c>
      <c r="B61">
        <v>5</v>
      </c>
    </row>
    <row r="62" spans="1:2" x14ac:dyDescent="0.45">
      <c r="A62" t="s">
        <v>138644</v>
      </c>
      <c r="B62">
        <v>5</v>
      </c>
    </row>
    <row r="63" spans="1:2" x14ac:dyDescent="0.45">
      <c r="A63" t="s">
        <v>138772</v>
      </c>
      <c r="B63">
        <v>5</v>
      </c>
    </row>
    <row r="64" spans="1:2" x14ac:dyDescent="0.45">
      <c r="A64" t="s">
        <v>138698</v>
      </c>
      <c r="B64">
        <v>5</v>
      </c>
    </row>
    <row r="65" spans="1:2" x14ac:dyDescent="0.45">
      <c r="A65" t="s">
        <v>176784</v>
      </c>
      <c r="B65">
        <v>5</v>
      </c>
    </row>
    <row r="66" spans="1:2" x14ac:dyDescent="0.45">
      <c r="A66" t="s">
        <v>188289</v>
      </c>
      <c r="B66">
        <v>5</v>
      </c>
    </row>
    <row r="67" spans="1:2" x14ac:dyDescent="0.45">
      <c r="A67" t="s">
        <v>105209</v>
      </c>
      <c r="B67">
        <v>5</v>
      </c>
    </row>
    <row r="68" spans="1:2" x14ac:dyDescent="0.45">
      <c r="A68" t="s">
        <v>87185</v>
      </c>
      <c r="B68">
        <v>5</v>
      </c>
    </row>
    <row r="69" spans="1:2" x14ac:dyDescent="0.45">
      <c r="A69" t="s">
        <v>7136</v>
      </c>
      <c r="B69">
        <v>5</v>
      </c>
    </row>
    <row r="70" spans="1:2" x14ac:dyDescent="0.45">
      <c r="A70" t="s">
        <v>121149</v>
      </c>
      <c r="B70">
        <v>5</v>
      </c>
    </row>
    <row r="71" spans="1:2" x14ac:dyDescent="0.45">
      <c r="A71" t="s">
        <v>206490</v>
      </c>
      <c r="B71">
        <v>5</v>
      </c>
    </row>
    <row r="72" spans="1:2" x14ac:dyDescent="0.45">
      <c r="A72" t="s">
        <v>95803</v>
      </c>
      <c r="B72">
        <v>5</v>
      </c>
    </row>
    <row r="73" spans="1:2" x14ac:dyDescent="0.45">
      <c r="A73" t="s">
        <v>96446</v>
      </c>
      <c r="B73">
        <v>5</v>
      </c>
    </row>
    <row r="74" spans="1:2" x14ac:dyDescent="0.45">
      <c r="A74" t="s">
        <v>139700</v>
      </c>
      <c r="B74">
        <v>5</v>
      </c>
    </row>
    <row r="75" spans="1:2" x14ac:dyDescent="0.45">
      <c r="A75" t="s">
        <v>162554</v>
      </c>
      <c r="B75">
        <v>5</v>
      </c>
    </row>
    <row r="76" spans="1:2" x14ac:dyDescent="0.45">
      <c r="A76" t="s">
        <v>92745</v>
      </c>
      <c r="B76">
        <v>5</v>
      </c>
    </row>
    <row r="77" spans="1:2" x14ac:dyDescent="0.45">
      <c r="A77" t="s">
        <v>130512</v>
      </c>
      <c r="B77">
        <v>5</v>
      </c>
    </row>
    <row r="78" spans="1:2" x14ac:dyDescent="0.45">
      <c r="A78" t="s">
        <v>107561</v>
      </c>
      <c r="B78">
        <v>5</v>
      </c>
    </row>
    <row r="79" spans="1:2" x14ac:dyDescent="0.45">
      <c r="A79" t="s">
        <v>176263</v>
      </c>
      <c r="B79">
        <v>5</v>
      </c>
    </row>
    <row r="80" spans="1:2" x14ac:dyDescent="0.45">
      <c r="A80" t="s">
        <v>142079</v>
      </c>
      <c r="B80">
        <v>5</v>
      </c>
    </row>
    <row r="81" spans="1:2" x14ac:dyDescent="0.45">
      <c r="A81" t="s">
        <v>13542</v>
      </c>
      <c r="B81">
        <v>5</v>
      </c>
    </row>
    <row r="82" spans="1:2" x14ac:dyDescent="0.45">
      <c r="A82" t="s">
        <v>124484</v>
      </c>
      <c r="B82">
        <v>5</v>
      </c>
    </row>
    <row r="83" spans="1:2" x14ac:dyDescent="0.45">
      <c r="A83" t="s">
        <v>44267</v>
      </c>
      <c r="B83">
        <v>4</v>
      </c>
    </row>
    <row r="84" spans="1:2" x14ac:dyDescent="0.45">
      <c r="A84" t="s">
        <v>143890</v>
      </c>
      <c r="B84">
        <v>4</v>
      </c>
    </row>
    <row r="85" spans="1:2" x14ac:dyDescent="0.45">
      <c r="A85" t="s">
        <v>209492</v>
      </c>
      <c r="B85">
        <v>4</v>
      </c>
    </row>
    <row r="86" spans="1:2" x14ac:dyDescent="0.45">
      <c r="A86" t="s">
        <v>114830</v>
      </c>
      <c r="B86">
        <v>4</v>
      </c>
    </row>
    <row r="87" spans="1:2" x14ac:dyDescent="0.45">
      <c r="A87" t="s">
        <v>248992</v>
      </c>
      <c r="B87">
        <v>4</v>
      </c>
    </row>
    <row r="88" spans="1:2" x14ac:dyDescent="0.45">
      <c r="A88" t="s">
        <v>160862</v>
      </c>
      <c r="B88">
        <v>4</v>
      </c>
    </row>
    <row r="89" spans="1:2" x14ac:dyDescent="0.45">
      <c r="A89" t="s">
        <v>248642</v>
      </c>
      <c r="B89">
        <v>4</v>
      </c>
    </row>
    <row r="90" spans="1:2" x14ac:dyDescent="0.45">
      <c r="A90" t="s">
        <v>155088</v>
      </c>
      <c r="B90">
        <v>4</v>
      </c>
    </row>
    <row r="91" spans="1:2" x14ac:dyDescent="0.45">
      <c r="A91" t="s">
        <v>256702</v>
      </c>
      <c r="B91">
        <v>4</v>
      </c>
    </row>
    <row r="92" spans="1:2" x14ac:dyDescent="0.45">
      <c r="A92" t="s">
        <v>259361</v>
      </c>
      <c r="B92">
        <v>4</v>
      </c>
    </row>
    <row r="93" spans="1:2" x14ac:dyDescent="0.45">
      <c r="A93" t="s">
        <v>269402</v>
      </c>
      <c r="B93">
        <v>4</v>
      </c>
    </row>
    <row r="94" spans="1:2" x14ac:dyDescent="0.45">
      <c r="A94" t="s">
        <v>155288</v>
      </c>
      <c r="B94">
        <v>4</v>
      </c>
    </row>
    <row r="95" spans="1:2" x14ac:dyDescent="0.45">
      <c r="A95" t="s">
        <v>202791</v>
      </c>
      <c r="B95">
        <v>4</v>
      </c>
    </row>
    <row r="96" spans="1:2" x14ac:dyDescent="0.45">
      <c r="A96" t="s">
        <v>91723</v>
      </c>
      <c r="B96">
        <v>4</v>
      </c>
    </row>
    <row r="97" spans="1:2" x14ac:dyDescent="0.45">
      <c r="A97" t="s">
        <v>266941</v>
      </c>
      <c r="B97">
        <v>4</v>
      </c>
    </row>
    <row r="98" spans="1:2" x14ac:dyDescent="0.45">
      <c r="A98" t="s">
        <v>178960</v>
      </c>
      <c r="B98">
        <v>4</v>
      </c>
    </row>
    <row r="99" spans="1:2" x14ac:dyDescent="0.45">
      <c r="A99" t="s">
        <v>217825</v>
      </c>
      <c r="B99">
        <v>4</v>
      </c>
    </row>
    <row r="100" spans="1:2" x14ac:dyDescent="0.45">
      <c r="A100" t="s">
        <v>170775</v>
      </c>
      <c r="B100">
        <v>4</v>
      </c>
    </row>
    <row r="101" spans="1:2" x14ac:dyDescent="0.45">
      <c r="A101" t="s">
        <v>196759</v>
      </c>
      <c r="B101">
        <v>4</v>
      </c>
    </row>
    <row r="102" spans="1:2" x14ac:dyDescent="0.45">
      <c r="A102" t="s">
        <v>189151</v>
      </c>
      <c r="B102">
        <v>4</v>
      </c>
    </row>
    <row r="103" spans="1:2" x14ac:dyDescent="0.45">
      <c r="A103" t="s">
        <v>138757</v>
      </c>
      <c r="B103">
        <v>4</v>
      </c>
    </row>
    <row r="104" spans="1:2" x14ac:dyDescent="0.45">
      <c r="A104" t="s">
        <v>174436</v>
      </c>
      <c r="B104">
        <v>4</v>
      </c>
    </row>
    <row r="105" spans="1:2" x14ac:dyDescent="0.45">
      <c r="A105" t="s">
        <v>168853</v>
      </c>
      <c r="B105">
        <v>4</v>
      </c>
    </row>
    <row r="106" spans="1:2" x14ac:dyDescent="0.45">
      <c r="A106" t="s">
        <v>191833</v>
      </c>
      <c r="B106">
        <v>4</v>
      </c>
    </row>
    <row r="107" spans="1:2" x14ac:dyDescent="0.45">
      <c r="A107" t="s">
        <v>259783</v>
      </c>
      <c r="B107">
        <v>4</v>
      </c>
    </row>
    <row r="108" spans="1:2" x14ac:dyDescent="0.45">
      <c r="A108" t="s">
        <v>120121</v>
      </c>
      <c r="B108">
        <v>4</v>
      </c>
    </row>
    <row r="109" spans="1:2" x14ac:dyDescent="0.45">
      <c r="A109" t="s">
        <v>96348</v>
      </c>
      <c r="B109">
        <v>4</v>
      </c>
    </row>
    <row r="110" spans="1:2" x14ac:dyDescent="0.45">
      <c r="A110" t="s">
        <v>173323</v>
      </c>
      <c r="B110">
        <v>4</v>
      </c>
    </row>
    <row r="111" spans="1:2" x14ac:dyDescent="0.45">
      <c r="A111" t="s">
        <v>87329</v>
      </c>
      <c r="B111">
        <v>4</v>
      </c>
    </row>
    <row r="112" spans="1:2" x14ac:dyDescent="0.45">
      <c r="A112" t="s">
        <v>136669</v>
      </c>
      <c r="B112">
        <v>4</v>
      </c>
    </row>
    <row r="113" spans="1:2" x14ac:dyDescent="0.45">
      <c r="A113" t="s">
        <v>198484</v>
      </c>
      <c r="B113">
        <v>4</v>
      </c>
    </row>
    <row r="114" spans="1:2" x14ac:dyDescent="0.45">
      <c r="A114" t="s">
        <v>166042</v>
      </c>
      <c r="B114">
        <v>4</v>
      </c>
    </row>
    <row r="115" spans="1:2" x14ac:dyDescent="0.45">
      <c r="A115" t="s">
        <v>132622</v>
      </c>
      <c r="B115">
        <v>4</v>
      </c>
    </row>
    <row r="116" spans="1:2" x14ac:dyDescent="0.45">
      <c r="A116" t="s">
        <v>203959</v>
      </c>
      <c r="B116">
        <v>4</v>
      </c>
    </row>
    <row r="117" spans="1:2" x14ac:dyDescent="0.45">
      <c r="A117" t="s">
        <v>250720</v>
      </c>
      <c r="B117">
        <v>4</v>
      </c>
    </row>
    <row r="118" spans="1:2" x14ac:dyDescent="0.45">
      <c r="A118" t="s">
        <v>256671</v>
      </c>
      <c r="B118">
        <v>4</v>
      </c>
    </row>
    <row r="119" spans="1:2" x14ac:dyDescent="0.45">
      <c r="A119" t="s">
        <v>78728</v>
      </c>
      <c r="B119">
        <v>4</v>
      </c>
    </row>
    <row r="120" spans="1:2" x14ac:dyDescent="0.45">
      <c r="A120" t="s">
        <v>88241</v>
      </c>
      <c r="B120">
        <v>4</v>
      </c>
    </row>
    <row r="121" spans="1:2" x14ac:dyDescent="0.45">
      <c r="A121" t="s">
        <v>191958</v>
      </c>
      <c r="B121">
        <v>4</v>
      </c>
    </row>
    <row r="122" spans="1:2" x14ac:dyDescent="0.45">
      <c r="A122" t="s">
        <v>153486</v>
      </c>
      <c r="B122">
        <v>4</v>
      </c>
    </row>
    <row r="123" spans="1:2" x14ac:dyDescent="0.45">
      <c r="A123" t="s">
        <v>177675</v>
      </c>
      <c r="B123">
        <v>4</v>
      </c>
    </row>
    <row r="124" spans="1:2" x14ac:dyDescent="0.45">
      <c r="A124" t="s">
        <v>161978</v>
      </c>
      <c r="B124">
        <v>4</v>
      </c>
    </row>
    <row r="125" spans="1:2" x14ac:dyDescent="0.45">
      <c r="A125" t="s">
        <v>247320</v>
      </c>
      <c r="B125">
        <v>4</v>
      </c>
    </row>
    <row r="126" spans="1:2" x14ac:dyDescent="0.45">
      <c r="A126" t="s">
        <v>175989</v>
      </c>
      <c r="B126">
        <v>4</v>
      </c>
    </row>
    <row r="127" spans="1:2" x14ac:dyDescent="0.45">
      <c r="A127" t="s">
        <v>91665</v>
      </c>
      <c r="B127">
        <v>4</v>
      </c>
    </row>
    <row r="128" spans="1:2" x14ac:dyDescent="0.45">
      <c r="A128" t="s">
        <v>190146</v>
      </c>
      <c r="B128">
        <v>4</v>
      </c>
    </row>
    <row r="129" spans="1:2" x14ac:dyDescent="0.45">
      <c r="A129" t="s">
        <v>242240</v>
      </c>
      <c r="B129">
        <v>4</v>
      </c>
    </row>
    <row r="130" spans="1:2" x14ac:dyDescent="0.45">
      <c r="A130" t="s">
        <v>69101</v>
      </c>
      <c r="B130">
        <v>4</v>
      </c>
    </row>
    <row r="131" spans="1:2" x14ac:dyDescent="0.45">
      <c r="A131" t="s">
        <v>104858</v>
      </c>
      <c r="B131">
        <v>4</v>
      </c>
    </row>
    <row r="132" spans="1:2" x14ac:dyDescent="0.45">
      <c r="A132" t="s">
        <v>148709</v>
      </c>
      <c r="B132">
        <v>4</v>
      </c>
    </row>
    <row r="133" spans="1:2" x14ac:dyDescent="0.45">
      <c r="A133" t="s">
        <v>154664</v>
      </c>
      <c r="B133">
        <v>4</v>
      </c>
    </row>
    <row r="134" spans="1:2" x14ac:dyDescent="0.45">
      <c r="A134" t="s">
        <v>228405</v>
      </c>
      <c r="B134">
        <v>4</v>
      </c>
    </row>
    <row r="135" spans="1:2" x14ac:dyDescent="0.45">
      <c r="A135" t="s">
        <v>44700</v>
      </c>
      <c r="B135">
        <v>4</v>
      </c>
    </row>
    <row r="136" spans="1:2" x14ac:dyDescent="0.45">
      <c r="A136" t="s">
        <v>219195</v>
      </c>
      <c r="B136">
        <v>4</v>
      </c>
    </row>
    <row r="137" spans="1:2" x14ac:dyDescent="0.45">
      <c r="A137" t="s">
        <v>195457</v>
      </c>
      <c r="B137">
        <v>4</v>
      </c>
    </row>
    <row r="138" spans="1:2" x14ac:dyDescent="0.45">
      <c r="A138" t="s">
        <v>190120</v>
      </c>
      <c r="B138">
        <v>4</v>
      </c>
    </row>
    <row r="139" spans="1:2" x14ac:dyDescent="0.45">
      <c r="A139" t="s">
        <v>178890</v>
      </c>
      <c r="B139">
        <v>4</v>
      </c>
    </row>
    <row r="140" spans="1:2" x14ac:dyDescent="0.45">
      <c r="A140" t="s">
        <v>116501</v>
      </c>
      <c r="B140">
        <v>4</v>
      </c>
    </row>
    <row r="141" spans="1:2" x14ac:dyDescent="0.45">
      <c r="A141" t="s">
        <v>191560</v>
      </c>
      <c r="B141">
        <v>4</v>
      </c>
    </row>
    <row r="142" spans="1:2" x14ac:dyDescent="0.45">
      <c r="A142" t="s">
        <v>143959</v>
      </c>
      <c r="B142">
        <v>4</v>
      </c>
    </row>
    <row r="143" spans="1:2" x14ac:dyDescent="0.45">
      <c r="A143" t="s">
        <v>109821</v>
      </c>
      <c r="B143">
        <v>4</v>
      </c>
    </row>
    <row r="144" spans="1:2" x14ac:dyDescent="0.45">
      <c r="A144" t="s">
        <v>192067</v>
      </c>
      <c r="B144">
        <v>4</v>
      </c>
    </row>
    <row r="145" spans="1:2" x14ac:dyDescent="0.45">
      <c r="A145" t="s">
        <v>200305</v>
      </c>
      <c r="B145">
        <v>4</v>
      </c>
    </row>
    <row r="146" spans="1:2" x14ac:dyDescent="0.45">
      <c r="A146" t="s">
        <v>189650</v>
      </c>
      <c r="B146">
        <v>4</v>
      </c>
    </row>
    <row r="147" spans="1:2" x14ac:dyDescent="0.45">
      <c r="A147" t="s">
        <v>184777</v>
      </c>
      <c r="B147">
        <v>4</v>
      </c>
    </row>
    <row r="148" spans="1:2" x14ac:dyDescent="0.45">
      <c r="A148" t="s">
        <v>195670</v>
      </c>
      <c r="B148">
        <v>4</v>
      </c>
    </row>
    <row r="149" spans="1:2" x14ac:dyDescent="0.45">
      <c r="A149" t="s">
        <v>92578</v>
      </c>
      <c r="B149">
        <v>4</v>
      </c>
    </row>
    <row r="150" spans="1:2" x14ac:dyDescent="0.45">
      <c r="A150" t="s">
        <v>214095</v>
      </c>
      <c r="B150">
        <v>4</v>
      </c>
    </row>
    <row r="151" spans="1:2" x14ac:dyDescent="0.45">
      <c r="A151" t="s">
        <v>199432</v>
      </c>
      <c r="B151">
        <v>4</v>
      </c>
    </row>
    <row r="152" spans="1:2" x14ac:dyDescent="0.45">
      <c r="A152" t="s">
        <v>91130</v>
      </c>
      <c r="B152">
        <v>4</v>
      </c>
    </row>
    <row r="153" spans="1:2" x14ac:dyDescent="0.45">
      <c r="A153" t="s">
        <v>177730</v>
      </c>
      <c r="B153">
        <v>4</v>
      </c>
    </row>
    <row r="154" spans="1:2" x14ac:dyDescent="0.45">
      <c r="A154" t="s">
        <v>243590</v>
      </c>
      <c r="B154">
        <v>4</v>
      </c>
    </row>
    <row r="155" spans="1:2" x14ac:dyDescent="0.45">
      <c r="A155" t="s">
        <v>39144</v>
      </c>
      <c r="B155">
        <v>4</v>
      </c>
    </row>
    <row r="156" spans="1:2" x14ac:dyDescent="0.45">
      <c r="A156" t="s">
        <v>206673</v>
      </c>
      <c r="B156">
        <v>4</v>
      </c>
    </row>
    <row r="157" spans="1:2" x14ac:dyDescent="0.45">
      <c r="A157" t="s">
        <v>138020</v>
      </c>
      <c r="B157">
        <v>4</v>
      </c>
    </row>
    <row r="158" spans="1:2" x14ac:dyDescent="0.45">
      <c r="A158" t="s">
        <v>82182</v>
      </c>
      <c r="B158">
        <v>4</v>
      </c>
    </row>
    <row r="159" spans="1:2" x14ac:dyDescent="0.45">
      <c r="A159" t="s">
        <v>115402</v>
      </c>
      <c r="B159">
        <v>4</v>
      </c>
    </row>
    <row r="160" spans="1:2" x14ac:dyDescent="0.45">
      <c r="A160" t="s">
        <v>362</v>
      </c>
      <c r="B160">
        <v>4</v>
      </c>
    </row>
    <row r="161" spans="1:2" x14ac:dyDescent="0.45">
      <c r="A161" t="s">
        <v>87643</v>
      </c>
      <c r="B161">
        <v>4</v>
      </c>
    </row>
    <row r="162" spans="1:2" x14ac:dyDescent="0.45">
      <c r="A162" t="s">
        <v>20397</v>
      </c>
      <c r="B162">
        <v>4</v>
      </c>
    </row>
    <row r="163" spans="1:2" x14ac:dyDescent="0.45">
      <c r="A163" t="s">
        <v>4574</v>
      </c>
      <c r="B163">
        <v>4</v>
      </c>
    </row>
    <row r="164" spans="1:2" x14ac:dyDescent="0.45">
      <c r="A164" t="s">
        <v>190156</v>
      </c>
      <c r="B164">
        <v>4</v>
      </c>
    </row>
    <row r="165" spans="1:2" x14ac:dyDescent="0.45">
      <c r="A165" t="s">
        <v>127224</v>
      </c>
      <c r="B165">
        <v>4</v>
      </c>
    </row>
    <row r="166" spans="1:2" x14ac:dyDescent="0.45">
      <c r="A166" t="s">
        <v>120791</v>
      </c>
      <c r="B166">
        <v>4</v>
      </c>
    </row>
    <row r="167" spans="1:2" x14ac:dyDescent="0.45">
      <c r="A167" t="s">
        <v>99166</v>
      </c>
      <c r="B167">
        <v>4</v>
      </c>
    </row>
    <row r="168" spans="1:2" x14ac:dyDescent="0.45">
      <c r="A168" t="s">
        <v>206472</v>
      </c>
      <c r="B168">
        <v>4</v>
      </c>
    </row>
    <row r="169" spans="1:2" x14ac:dyDescent="0.45">
      <c r="A169" t="s">
        <v>46557</v>
      </c>
      <c r="B169">
        <v>4</v>
      </c>
    </row>
    <row r="170" spans="1:2" x14ac:dyDescent="0.45">
      <c r="A170" t="s">
        <v>172366</v>
      </c>
      <c r="B170">
        <v>4</v>
      </c>
    </row>
    <row r="171" spans="1:2" x14ac:dyDescent="0.45">
      <c r="A171" t="s">
        <v>202387</v>
      </c>
      <c r="B171">
        <v>4</v>
      </c>
    </row>
    <row r="172" spans="1:2" x14ac:dyDescent="0.45">
      <c r="A172" t="s">
        <v>196051</v>
      </c>
      <c r="B172">
        <v>4</v>
      </c>
    </row>
    <row r="173" spans="1:2" x14ac:dyDescent="0.45">
      <c r="A173" t="s">
        <v>189659</v>
      </c>
      <c r="B173">
        <v>4</v>
      </c>
    </row>
    <row r="174" spans="1:2" x14ac:dyDescent="0.45">
      <c r="A174" t="s">
        <v>135782</v>
      </c>
      <c r="B174">
        <v>4</v>
      </c>
    </row>
    <row r="175" spans="1:2" x14ac:dyDescent="0.45">
      <c r="A175" t="s">
        <v>158450</v>
      </c>
      <c r="B175">
        <v>4</v>
      </c>
    </row>
    <row r="176" spans="1:2" x14ac:dyDescent="0.45">
      <c r="A176" t="s">
        <v>192077</v>
      </c>
      <c r="B176">
        <v>4</v>
      </c>
    </row>
    <row r="177" spans="1:2" x14ac:dyDescent="0.45">
      <c r="A177" t="s">
        <v>184194</v>
      </c>
      <c r="B177">
        <v>4</v>
      </c>
    </row>
    <row r="178" spans="1:2" x14ac:dyDescent="0.45">
      <c r="A178" t="s">
        <v>117766</v>
      </c>
      <c r="B178">
        <v>4</v>
      </c>
    </row>
    <row r="179" spans="1:2" x14ac:dyDescent="0.45">
      <c r="A179" t="s">
        <v>198711</v>
      </c>
      <c r="B179">
        <v>4</v>
      </c>
    </row>
    <row r="180" spans="1:2" x14ac:dyDescent="0.45">
      <c r="A180" t="s">
        <v>192582</v>
      </c>
      <c r="B180">
        <v>4</v>
      </c>
    </row>
    <row r="181" spans="1:2" x14ac:dyDescent="0.45">
      <c r="A181" t="s">
        <v>166545</v>
      </c>
      <c r="B181">
        <v>4</v>
      </c>
    </row>
    <row r="182" spans="1:2" x14ac:dyDescent="0.45">
      <c r="A182" t="s">
        <v>92361</v>
      </c>
      <c r="B182">
        <v>4</v>
      </c>
    </row>
    <row r="183" spans="1:2" x14ac:dyDescent="0.45">
      <c r="A183" t="s">
        <v>111652</v>
      </c>
      <c r="B183">
        <v>4</v>
      </c>
    </row>
    <row r="184" spans="1:2" x14ac:dyDescent="0.45">
      <c r="A184" t="s">
        <v>199907</v>
      </c>
      <c r="B184">
        <v>4</v>
      </c>
    </row>
    <row r="185" spans="1:2" x14ac:dyDescent="0.45">
      <c r="A185" t="s">
        <v>216347</v>
      </c>
      <c r="B185">
        <v>4</v>
      </c>
    </row>
    <row r="186" spans="1:2" x14ac:dyDescent="0.45">
      <c r="A186" t="s">
        <v>132937</v>
      </c>
      <c r="B186">
        <v>4</v>
      </c>
    </row>
    <row r="187" spans="1:2" x14ac:dyDescent="0.45">
      <c r="A187" t="s">
        <v>80464</v>
      </c>
      <c r="B187">
        <v>4</v>
      </c>
    </row>
    <row r="188" spans="1:2" x14ac:dyDescent="0.45">
      <c r="A188" t="s">
        <v>184886</v>
      </c>
      <c r="B188">
        <v>4</v>
      </c>
    </row>
    <row r="189" spans="1:2" x14ac:dyDescent="0.45">
      <c r="A189" t="s">
        <v>189210</v>
      </c>
      <c r="B189">
        <v>4</v>
      </c>
    </row>
    <row r="190" spans="1:2" x14ac:dyDescent="0.45">
      <c r="A190" t="s">
        <v>171867</v>
      </c>
      <c r="B190">
        <v>4</v>
      </c>
    </row>
    <row r="191" spans="1:2" x14ac:dyDescent="0.45">
      <c r="A191" t="s">
        <v>171127</v>
      </c>
      <c r="B191">
        <v>4</v>
      </c>
    </row>
    <row r="192" spans="1:2" x14ac:dyDescent="0.45">
      <c r="A192" t="s">
        <v>67771</v>
      </c>
      <c r="B192">
        <v>4</v>
      </c>
    </row>
    <row r="193" spans="1:2" x14ac:dyDescent="0.45">
      <c r="A193" t="s">
        <v>142131</v>
      </c>
      <c r="B193">
        <v>4</v>
      </c>
    </row>
    <row r="194" spans="1:2" x14ac:dyDescent="0.45">
      <c r="A194" t="s">
        <v>199339</v>
      </c>
      <c r="B194">
        <v>4</v>
      </c>
    </row>
    <row r="195" spans="1:2" x14ac:dyDescent="0.45">
      <c r="A195" t="s">
        <v>71806</v>
      </c>
      <c r="B195">
        <v>4</v>
      </c>
    </row>
    <row r="196" spans="1:2" x14ac:dyDescent="0.45">
      <c r="A196" t="s">
        <v>60003</v>
      </c>
      <c r="B196">
        <v>4</v>
      </c>
    </row>
    <row r="197" spans="1:2" x14ac:dyDescent="0.45">
      <c r="A197" t="s">
        <v>152554</v>
      </c>
      <c r="B197">
        <v>4</v>
      </c>
    </row>
    <row r="198" spans="1:2" x14ac:dyDescent="0.45">
      <c r="A198" t="s">
        <v>135740</v>
      </c>
      <c r="B198">
        <v>4</v>
      </c>
    </row>
    <row r="199" spans="1:2" x14ac:dyDescent="0.45">
      <c r="A199" t="s">
        <v>12793</v>
      </c>
      <c r="B199">
        <v>4</v>
      </c>
    </row>
    <row r="200" spans="1:2" x14ac:dyDescent="0.45">
      <c r="A200" t="s">
        <v>104952</v>
      </c>
      <c r="B200">
        <v>4</v>
      </c>
    </row>
    <row r="201" spans="1:2" x14ac:dyDescent="0.45">
      <c r="A201" t="s">
        <v>192587</v>
      </c>
      <c r="B201">
        <v>4</v>
      </c>
    </row>
    <row r="202" spans="1:2" x14ac:dyDescent="0.45">
      <c r="A202" t="s">
        <v>188055</v>
      </c>
      <c r="B202">
        <v>4</v>
      </c>
    </row>
    <row r="203" spans="1:2" x14ac:dyDescent="0.45">
      <c r="A203" t="s">
        <v>148333</v>
      </c>
      <c r="B203">
        <v>4</v>
      </c>
    </row>
    <row r="204" spans="1:2" x14ac:dyDescent="0.45">
      <c r="A204" t="s">
        <v>135016</v>
      </c>
      <c r="B204">
        <v>4</v>
      </c>
    </row>
    <row r="205" spans="1:2" x14ac:dyDescent="0.45">
      <c r="A205" t="s">
        <v>42296</v>
      </c>
      <c r="B205">
        <v>4</v>
      </c>
    </row>
    <row r="206" spans="1:2" x14ac:dyDescent="0.45">
      <c r="A206" t="s">
        <v>149359</v>
      </c>
      <c r="B206">
        <v>4</v>
      </c>
    </row>
    <row r="207" spans="1:2" x14ac:dyDescent="0.45">
      <c r="A207" t="s">
        <v>152410</v>
      </c>
      <c r="B207">
        <v>4</v>
      </c>
    </row>
    <row r="208" spans="1:2" x14ac:dyDescent="0.45">
      <c r="A208" t="s">
        <v>142102</v>
      </c>
      <c r="B208">
        <v>4</v>
      </c>
    </row>
    <row r="209" spans="1:2" x14ac:dyDescent="0.45">
      <c r="A209" t="s">
        <v>162266</v>
      </c>
      <c r="B209">
        <v>4</v>
      </c>
    </row>
    <row r="210" spans="1:2" x14ac:dyDescent="0.45">
      <c r="A210" t="s">
        <v>171562</v>
      </c>
      <c r="B210">
        <v>4</v>
      </c>
    </row>
    <row r="211" spans="1:2" x14ac:dyDescent="0.45">
      <c r="A211" t="s">
        <v>170134</v>
      </c>
      <c r="B211">
        <v>4</v>
      </c>
    </row>
    <row r="212" spans="1:2" x14ac:dyDescent="0.45">
      <c r="A212" t="s">
        <v>139316</v>
      </c>
      <c r="B212">
        <v>4</v>
      </c>
    </row>
    <row r="213" spans="1:2" x14ac:dyDescent="0.45">
      <c r="A213" t="s">
        <v>134521</v>
      </c>
      <c r="B213">
        <v>4</v>
      </c>
    </row>
    <row r="214" spans="1:2" x14ac:dyDescent="0.45">
      <c r="A214" t="s">
        <v>171685</v>
      </c>
      <c r="B214">
        <v>4</v>
      </c>
    </row>
    <row r="215" spans="1:2" x14ac:dyDescent="0.45">
      <c r="A215" t="s">
        <v>198466</v>
      </c>
      <c r="B215">
        <v>4</v>
      </c>
    </row>
    <row r="216" spans="1:2" x14ac:dyDescent="0.45">
      <c r="A216" t="s">
        <v>147469</v>
      </c>
      <c r="B216">
        <v>4</v>
      </c>
    </row>
    <row r="217" spans="1:2" x14ac:dyDescent="0.45">
      <c r="A217" t="s">
        <v>172645</v>
      </c>
      <c r="B217">
        <v>4</v>
      </c>
    </row>
    <row r="218" spans="1:2" x14ac:dyDescent="0.45">
      <c r="A218" t="s">
        <v>50135</v>
      </c>
      <c r="B218">
        <v>4</v>
      </c>
    </row>
    <row r="219" spans="1:2" x14ac:dyDescent="0.45">
      <c r="A219" t="s">
        <v>173511</v>
      </c>
      <c r="B219">
        <v>4</v>
      </c>
    </row>
    <row r="220" spans="1:2" x14ac:dyDescent="0.45">
      <c r="A220" t="s">
        <v>202231</v>
      </c>
      <c r="B220">
        <v>4</v>
      </c>
    </row>
    <row r="221" spans="1:2" x14ac:dyDescent="0.45">
      <c r="A221" t="s">
        <v>2750</v>
      </c>
      <c r="B221">
        <v>4</v>
      </c>
    </row>
    <row r="222" spans="1:2" x14ac:dyDescent="0.45">
      <c r="A222" t="s">
        <v>196470</v>
      </c>
      <c r="B222">
        <v>4</v>
      </c>
    </row>
    <row r="223" spans="1:2" x14ac:dyDescent="0.45">
      <c r="A223" t="s">
        <v>198449</v>
      </c>
      <c r="B223">
        <v>4</v>
      </c>
    </row>
    <row r="224" spans="1:2" x14ac:dyDescent="0.45">
      <c r="A224" t="s">
        <v>111078</v>
      </c>
      <c r="B224">
        <v>4</v>
      </c>
    </row>
    <row r="225" spans="1:2" x14ac:dyDescent="0.45">
      <c r="A225" t="s">
        <v>191106</v>
      </c>
      <c r="B225">
        <v>4</v>
      </c>
    </row>
    <row r="226" spans="1:2" x14ac:dyDescent="0.45">
      <c r="A226" t="s">
        <v>176946</v>
      </c>
      <c r="B226">
        <v>4</v>
      </c>
    </row>
    <row r="227" spans="1:2" x14ac:dyDescent="0.45">
      <c r="A227" t="s">
        <v>167990</v>
      </c>
      <c r="B227">
        <v>4</v>
      </c>
    </row>
    <row r="228" spans="1:2" x14ac:dyDescent="0.45">
      <c r="A228" t="s">
        <v>74200</v>
      </c>
      <c r="B228">
        <v>4</v>
      </c>
    </row>
    <row r="229" spans="1:2" x14ac:dyDescent="0.45">
      <c r="A229" t="s">
        <v>114239</v>
      </c>
      <c r="B229">
        <v>4</v>
      </c>
    </row>
    <row r="230" spans="1:2" x14ac:dyDescent="0.45">
      <c r="A230" t="s">
        <v>195250</v>
      </c>
      <c r="B230">
        <v>4</v>
      </c>
    </row>
    <row r="231" spans="1:2" x14ac:dyDescent="0.45">
      <c r="A231" t="s">
        <v>184936</v>
      </c>
      <c r="B231">
        <v>4</v>
      </c>
    </row>
    <row r="232" spans="1:2" x14ac:dyDescent="0.45">
      <c r="A232" t="s">
        <v>930</v>
      </c>
      <c r="B232">
        <v>4</v>
      </c>
    </row>
    <row r="233" spans="1:2" x14ac:dyDescent="0.45">
      <c r="A233" t="s">
        <v>155054</v>
      </c>
      <c r="B233">
        <v>4</v>
      </c>
    </row>
    <row r="234" spans="1:2" x14ac:dyDescent="0.45">
      <c r="A234" t="s">
        <v>10474</v>
      </c>
      <c r="B234">
        <v>4</v>
      </c>
    </row>
    <row r="235" spans="1:2" x14ac:dyDescent="0.45">
      <c r="A235" t="s">
        <v>188754</v>
      </c>
      <c r="B235">
        <v>4</v>
      </c>
    </row>
    <row r="236" spans="1:2" x14ac:dyDescent="0.45">
      <c r="A236" t="s">
        <v>187735</v>
      </c>
      <c r="B236">
        <v>4</v>
      </c>
    </row>
    <row r="237" spans="1:2" x14ac:dyDescent="0.45">
      <c r="A237" t="s">
        <v>163370</v>
      </c>
      <c r="B237">
        <v>4</v>
      </c>
    </row>
    <row r="238" spans="1:2" x14ac:dyDescent="0.45">
      <c r="A238" t="s">
        <v>96863</v>
      </c>
      <c r="B238">
        <v>4</v>
      </c>
    </row>
    <row r="239" spans="1:2" x14ac:dyDescent="0.45">
      <c r="A239" t="s">
        <v>121378</v>
      </c>
      <c r="B239">
        <v>4</v>
      </c>
    </row>
    <row r="240" spans="1:2" x14ac:dyDescent="0.45">
      <c r="A240" t="s">
        <v>90313</v>
      </c>
      <c r="B240">
        <v>4</v>
      </c>
    </row>
    <row r="241" spans="1:2" x14ac:dyDescent="0.45">
      <c r="A241" t="s">
        <v>195514</v>
      </c>
      <c r="B241">
        <v>4</v>
      </c>
    </row>
    <row r="242" spans="1:2" x14ac:dyDescent="0.45">
      <c r="A242" t="s">
        <v>119352</v>
      </c>
      <c r="B242">
        <v>4</v>
      </c>
    </row>
    <row r="243" spans="1:2" x14ac:dyDescent="0.45">
      <c r="A243" t="s">
        <v>192700</v>
      </c>
      <c r="B243">
        <v>4</v>
      </c>
    </row>
    <row r="244" spans="1:2" x14ac:dyDescent="0.45">
      <c r="A244" t="s">
        <v>124556</v>
      </c>
      <c r="B244">
        <v>4</v>
      </c>
    </row>
    <row r="245" spans="1:2" x14ac:dyDescent="0.45">
      <c r="A245" t="s">
        <v>137945</v>
      </c>
      <c r="B245">
        <v>4</v>
      </c>
    </row>
    <row r="246" spans="1:2" x14ac:dyDescent="0.45">
      <c r="A246" t="s">
        <v>184322</v>
      </c>
      <c r="B246">
        <v>4</v>
      </c>
    </row>
    <row r="247" spans="1:2" x14ac:dyDescent="0.45">
      <c r="A247" t="s">
        <v>172397</v>
      </c>
      <c r="B247">
        <v>4</v>
      </c>
    </row>
    <row r="248" spans="1:2" x14ac:dyDescent="0.45">
      <c r="A248" t="s">
        <v>50085</v>
      </c>
      <c r="B248">
        <v>4</v>
      </c>
    </row>
    <row r="249" spans="1:2" x14ac:dyDescent="0.45">
      <c r="A249" t="s">
        <v>129595</v>
      </c>
      <c r="B249">
        <v>4</v>
      </c>
    </row>
    <row r="250" spans="1:2" x14ac:dyDescent="0.45">
      <c r="A250" t="s">
        <v>167377</v>
      </c>
      <c r="B250">
        <v>4</v>
      </c>
    </row>
    <row r="251" spans="1:2" x14ac:dyDescent="0.45">
      <c r="A251" t="s">
        <v>95285</v>
      </c>
      <c r="B251">
        <v>4</v>
      </c>
    </row>
    <row r="252" spans="1:2" x14ac:dyDescent="0.45">
      <c r="A252" t="s">
        <v>96353</v>
      </c>
      <c r="B252">
        <v>4</v>
      </c>
    </row>
    <row r="253" spans="1:2" x14ac:dyDescent="0.45">
      <c r="A253" t="s">
        <v>107648</v>
      </c>
      <c r="B253">
        <v>4</v>
      </c>
    </row>
    <row r="254" spans="1:2" x14ac:dyDescent="0.45">
      <c r="A254" t="s">
        <v>167425</v>
      </c>
      <c r="B254">
        <v>4</v>
      </c>
    </row>
    <row r="255" spans="1:2" x14ac:dyDescent="0.45">
      <c r="A255" t="s">
        <v>68974</v>
      </c>
      <c r="B255">
        <v>4</v>
      </c>
    </row>
    <row r="256" spans="1:2" x14ac:dyDescent="0.45">
      <c r="A256" t="s">
        <v>95927</v>
      </c>
      <c r="B256">
        <v>4</v>
      </c>
    </row>
    <row r="257" spans="1:2" x14ac:dyDescent="0.45">
      <c r="A257" t="s">
        <v>140352</v>
      </c>
      <c r="B257">
        <v>4</v>
      </c>
    </row>
    <row r="258" spans="1:2" x14ac:dyDescent="0.45">
      <c r="A258" t="s">
        <v>93880</v>
      </c>
      <c r="B258">
        <v>4</v>
      </c>
    </row>
    <row r="259" spans="1:2" x14ac:dyDescent="0.45">
      <c r="A259" t="s">
        <v>96256</v>
      </c>
      <c r="B259">
        <v>4</v>
      </c>
    </row>
    <row r="260" spans="1:2" x14ac:dyDescent="0.45">
      <c r="A260" t="s">
        <v>110140</v>
      </c>
      <c r="B260">
        <v>4</v>
      </c>
    </row>
    <row r="261" spans="1:2" x14ac:dyDescent="0.45">
      <c r="A261" t="s">
        <v>140149</v>
      </c>
      <c r="B261">
        <v>4</v>
      </c>
    </row>
    <row r="262" spans="1:2" x14ac:dyDescent="0.45">
      <c r="A262" t="s">
        <v>115505</v>
      </c>
      <c r="B262">
        <v>4</v>
      </c>
    </row>
    <row r="263" spans="1:2" x14ac:dyDescent="0.45">
      <c r="A263" t="s">
        <v>110126</v>
      </c>
      <c r="B263">
        <v>4</v>
      </c>
    </row>
    <row r="264" spans="1:2" x14ac:dyDescent="0.45">
      <c r="A264" t="s">
        <v>155670</v>
      </c>
      <c r="B264">
        <v>4</v>
      </c>
    </row>
    <row r="265" spans="1:2" x14ac:dyDescent="0.45">
      <c r="A265" t="s">
        <v>124114</v>
      </c>
      <c r="B265">
        <v>4</v>
      </c>
    </row>
    <row r="266" spans="1:2" x14ac:dyDescent="0.45">
      <c r="A266" t="s">
        <v>90072</v>
      </c>
      <c r="B266">
        <v>4</v>
      </c>
    </row>
    <row r="267" spans="1:2" x14ac:dyDescent="0.45">
      <c r="A267" t="s">
        <v>179970</v>
      </c>
      <c r="B267">
        <v>4</v>
      </c>
    </row>
    <row r="268" spans="1:2" x14ac:dyDescent="0.45">
      <c r="A268" t="s">
        <v>110847</v>
      </c>
      <c r="B268">
        <v>4</v>
      </c>
    </row>
    <row r="269" spans="1:2" x14ac:dyDescent="0.45">
      <c r="A269" t="s">
        <v>121696</v>
      </c>
      <c r="B269">
        <v>4</v>
      </c>
    </row>
    <row r="270" spans="1:2" x14ac:dyDescent="0.45">
      <c r="A270" t="s">
        <v>179972</v>
      </c>
      <c r="B270">
        <v>4</v>
      </c>
    </row>
    <row r="271" spans="1:2" x14ac:dyDescent="0.45">
      <c r="A271" t="s">
        <v>150129</v>
      </c>
      <c r="B271">
        <v>4</v>
      </c>
    </row>
    <row r="272" spans="1:2" x14ac:dyDescent="0.45">
      <c r="A272" t="s">
        <v>144465</v>
      </c>
      <c r="B272">
        <v>4</v>
      </c>
    </row>
    <row r="273" spans="1:2" x14ac:dyDescent="0.45">
      <c r="A273" t="s">
        <v>169637</v>
      </c>
      <c r="B273">
        <v>4</v>
      </c>
    </row>
    <row r="274" spans="1:2" x14ac:dyDescent="0.45">
      <c r="A274" t="s">
        <v>108088</v>
      </c>
      <c r="B274">
        <v>4</v>
      </c>
    </row>
    <row r="275" spans="1:2" x14ac:dyDescent="0.45">
      <c r="A275" t="s">
        <v>144337</v>
      </c>
      <c r="B275">
        <v>4</v>
      </c>
    </row>
    <row r="276" spans="1:2" x14ac:dyDescent="0.45">
      <c r="A276" t="s">
        <v>127390</v>
      </c>
      <c r="B276">
        <v>4</v>
      </c>
    </row>
    <row r="277" spans="1:2" x14ac:dyDescent="0.45">
      <c r="A277" t="s">
        <v>175284</v>
      </c>
      <c r="B277">
        <v>4</v>
      </c>
    </row>
    <row r="278" spans="1:2" x14ac:dyDescent="0.45">
      <c r="A278" t="s">
        <v>174172</v>
      </c>
      <c r="B278">
        <v>4</v>
      </c>
    </row>
    <row r="279" spans="1:2" x14ac:dyDescent="0.45">
      <c r="A279" t="s">
        <v>154359</v>
      </c>
      <c r="B279">
        <v>4</v>
      </c>
    </row>
    <row r="280" spans="1:2" x14ac:dyDescent="0.45">
      <c r="A280" t="s">
        <v>136368</v>
      </c>
      <c r="B280">
        <v>4</v>
      </c>
    </row>
    <row r="281" spans="1:2" x14ac:dyDescent="0.45">
      <c r="A281" t="s">
        <v>131097</v>
      </c>
      <c r="B281">
        <v>4</v>
      </c>
    </row>
    <row r="282" spans="1:2" x14ac:dyDescent="0.45">
      <c r="A282" t="s">
        <v>91643</v>
      </c>
      <c r="B282">
        <v>4</v>
      </c>
    </row>
    <row r="283" spans="1:2" x14ac:dyDescent="0.45">
      <c r="A283" t="s">
        <v>98264</v>
      </c>
      <c r="B283">
        <v>4</v>
      </c>
    </row>
    <row r="284" spans="1:2" x14ac:dyDescent="0.45">
      <c r="A284" t="s">
        <v>91063</v>
      </c>
      <c r="B284">
        <v>4</v>
      </c>
    </row>
    <row r="285" spans="1:2" x14ac:dyDescent="0.45">
      <c r="A285" t="s">
        <v>153651</v>
      </c>
      <c r="B285">
        <v>4</v>
      </c>
    </row>
    <row r="286" spans="1:2" x14ac:dyDescent="0.45">
      <c r="A286" t="s">
        <v>95059</v>
      </c>
      <c r="B286">
        <v>4</v>
      </c>
    </row>
    <row r="287" spans="1:2" x14ac:dyDescent="0.45">
      <c r="A287" t="s">
        <v>157744</v>
      </c>
      <c r="B287">
        <v>4</v>
      </c>
    </row>
    <row r="288" spans="1:2" x14ac:dyDescent="0.45">
      <c r="A288" t="s">
        <v>135655</v>
      </c>
      <c r="B288">
        <v>4</v>
      </c>
    </row>
    <row r="289" spans="1:2" x14ac:dyDescent="0.45">
      <c r="A289" t="s">
        <v>135709</v>
      </c>
      <c r="B289">
        <v>4</v>
      </c>
    </row>
    <row r="290" spans="1:2" x14ac:dyDescent="0.45">
      <c r="A290" t="s">
        <v>111510</v>
      </c>
      <c r="B290">
        <v>4</v>
      </c>
    </row>
    <row r="291" spans="1:2" x14ac:dyDescent="0.45">
      <c r="A291" t="s">
        <v>123930</v>
      </c>
      <c r="B291">
        <v>4</v>
      </c>
    </row>
    <row r="292" spans="1:2" x14ac:dyDescent="0.45">
      <c r="A292" t="s">
        <v>152369</v>
      </c>
      <c r="B292">
        <v>4</v>
      </c>
    </row>
    <row r="293" spans="1:2" x14ac:dyDescent="0.45">
      <c r="A293" t="s">
        <v>119572</v>
      </c>
      <c r="B293">
        <v>4</v>
      </c>
    </row>
    <row r="294" spans="1:2" x14ac:dyDescent="0.45">
      <c r="A294" t="s">
        <v>112077</v>
      </c>
      <c r="B294">
        <v>4</v>
      </c>
    </row>
    <row r="295" spans="1:2" x14ac:dyDescent="0.45">
      <c r="A295" t="s">
        <v>153658</v>
      </c>
      <c r="B295">
        <v>4</v>
      </c>
    </row>
    <row r="296" spans="1:2" x14ac:dyDescent="0.45">
      <c r="A296" t="s">
        <v>135666</v>
      </c>
      <c r="B296">
        <v>4</v>
      </c>
    </row>
    <row r="297" spans="1:2" x14ac:dyDescent="0.45">
      <c r="A297" t="s">
        <v>111920</v>
      </c>
      <c r="B297">
        <v>4</v>
      </c>
    </row>
    <row r="298" spans="1:2" x14ac:dyDescent="0.45">
      <c r="A298" t="s">
        <v>121263</v>
      </c>
      <c r="B298">
        <v>4</v>
      </c>
    </row>
    <row r="299" spans="1:2" x14ac:dyDescent="0.45">
      <c r="A299" t="s">
        <v>117848</v>
      </c>
      <c r="B299">
        <v>4</v>
      </c>
    </row>
    <row r="300" spans="1:2" x14ac:dyDescent="0.45">
      <c r="A300" t="s">
        <v>141312</v>
      </c>
      <c r="B300">
        <v>4</v>
      </c>
    </row>
    <row r="301" spans="1:2" x14ac:dyDescent="0.45">
      <c r="A301" t="s">
        <v>110047</v>
      </c>
      <c r="B301">
        <v>4</v>
      </c>
    </row>
    <row r="302" spans="1:2" x14ac:dyDescent="0.45">
      <c r="A302" t="s">
        <v>152689</v>
      </c>
      <c r="B302">
        <v>4</v>
      </c>
    </row>
    <row r="303" spans="1:2" x14ac:dyDescent="0.45">
      <c r="A303" t="s">
        <v>109875</v>
      </c>
      <c r="B303">
        <v>4</v>
      </c>
    </row>
    <row r="304" spans="1:2" x14ac:dyDescent="0.45">
      <c r="A304" t="s">
        <v>123766</v>
      </c>
      <c r="B304">
        <v>4</v>
      </c>
    </row>
    <row r="305" spans="1:2" x14ac:dyDescent="0.45">
      <c r="A305" t="s">
        <v>72640</v>
      </c>
      <c r="B305">
        <v>4</v>
      </c>
    </row>
    <row r="306" spans="1:2" x14ac:dyDescent="0.45">
      <c r="A306" t="s">
        <v>77572</v>
      </c>
      <c r="B306">
        <v>4</v>
      </c>
    </row>
    <row r="307" spans="1:2" x14ac:dyDescent="0.45">
      <c r="A307" t="s">
        <v>92411</v>
      </c>
      <c r="B307">
        <v>4</v>
      </c>
    </row>
    <row r="308" spans="1:2" x14ac:dyDescent="0.45">
      <c r="A308" t="s">
        <v>118687</v>
      </c>
      <c r="B308">
        <v>4</v>
      </c>
    </row>
    <row r="309" spans="1:2" x14ac:dyDescent="0.45">
      <c r="A309" t="s">
        <v>119613</v>
      </c>
      <c r="B309">
        <v>4</v>
      </c>
    </row>
    <row r="310" spans="1:2" x14ac:dyDescent="0.45">
      <c r="A310" t="s">
        <v>135679</v>
      </c>
      <c r="B310">
        <v>4</v>
      </c>
    </row>
    <row r="311" spans="1:2" x14ac:dyDescent="0.45">
      <c r="A311" t="s">
        <v>140323</v>
      </c>
      <c r="B311">
        <v>4</v>
      </c>
    </row>
    <row r="312" spans="1:2" x14ac:dyDescent="0.45">
      <c r="A312" t="s">
        <v>120896</v>
      </c>
      <c r="B312">
        <v>4</v>
      </c>
    </row>
    <row r="313" spans="1:2" x14ac:dyDescent="0.45">
      <c r="A313" t="s">
        <v>132472</v>
      </c>
      <c r="B313">
        <v>4</v>
      </c>
    </row>
    <row r="314" spans="1:2" x14ac:dyDescent="0.45">
      <c r="A314" t="s">
        <v>130241</v>
      </c>
      <c r="B314">
        <v>4</v>
      </c>
    </row>
    <row r="315" spans="1:2" x14ac:dyDescent="0.45">
      <c r="A315" t="s">
        <v>127211</v>
      </c>
      <c r="B315">
        <v>4</v>
      </c>
    </row>
    <row r="316" spans="1:2" x14ac:dyDescent="0.45">
      <c r="A316" t="s">
        <v>99080</v>
      </c>
      <c r="B316">
        <v>4</v>
      </c>
    </row>
    <row r="317" spans="1:2" x14ac:dyDescent="0.45">
      <c r="A317" t="s">
        <v>107582</v>
      </c>
      <c r="B317">
        <v>4</v>
      </c>
    </row>
    <row r="318" spans="1:2" x14ac:dyDescent="0.45">
      <c r="A318" t="s">
        <v>118711</v>
      </c>
      <c r="B318">
        <v>4</v>
      </c>
    </row>
    <row r="319" spans="1:2" x14ac:dyDescent="0.45">
      <c r="A319" t="s">
        <v>116148</v>
      </c>
      <c r="B319">
        <v>4</v>
      </c>
    </row>
    <row r="320" spans="1:2" x14ac:dyDescent="0.45">
      <c r="A320" t="s">
        <v>94562</v>
      </c>
      <c r="B320">
        <v>4</v>
      </c>
    </row>
    <row r="321" spans="1:2" x14ac:dyDescent="0.45">
      <c r="A321" t="s">
        <v>106551</v>
      </c>
      <c r="B321">
        <v>4</v>
      </c>
    </row>
    <row r="322" spans="1:2" x14ac:dyDescent="0.45">
      <c r="A322" t="s">
        <v>105436</v>
      </c>
      <c r="B322">
        <v>4</v>
      </c>
    </row>
    <row r="323" spans="1:2" x14ac:dyDescent="0.45">
      <c r="A323" t="s">
        <v>20689</v>
      </c>
      <c r="B323">
        <v>3</v>
      </c>
    </row>
    <row r="324" spans="1:2" x14ac:dyDescent="0.45">
      <c r="A324" t="s">
        <v>333</v>
      </c>
      <c r="B324">
        <v>3</v>
      </c>
    </row>
    <row r="325" spans="1:2" x14ac:dyDescent="0.45">
      <c r="A325" t="s">
        <v>72227</v>
      </c>
      <c r="B325">
        <v>3</v>
      </c>
    </row>
    <row r="326" spans="1:2" x14ac:dyDescent="0.45">
      <c r="A326" t="s">
        <v>126494</v>
      </c>
      <c r="B326">
        <v>3</v>
      </c>
    </row>
    <row r="327" spans="1:2" x14ac:dyDescent="0.45">
      <c r="A327" t="s">
        <v>161197</v>
      </c>
      <c r="B327">
        <v>3</v>
      </c>
    </row>
    <row r="328" spans="1:2" x14ac:dyDescent="0.45">
      <c r="A328" t="s">
        <v>68514</v>
      </c>
      <c r="B328">
        <v>3</v>
      </c>
    </row>
    <row r="329" spans="1:2" x14ac:dyDescent="0.45">
      <c r="A329" t="s">
        <v>150162</v>
      </c>
      <c r="B329">
        <v>3</v>
      </c>
    </row>
    <row r="330" spans="1:2" x14ac:dyDescent="0.45">
      <c r="A330" t="s">
        <v>95152</v>
      </c>
      <c r="B330">
        <v>3</v>
      </c>
    </row>
    <row r="331" spans="1:2" x14ac:dyDescent="0.45">
      <c r="A331" t="s">
        <v>4060</v>
      </c>
      <c r="B331">
        <v>3</v>
      </c>
    </row>
    <row r="332" spans="1:2" x14ac:dyDescent="0.45">
      <c r="A332" t="s">
        <v>205406</v>
      </c>
      <c r="B332">
        <v>3</v>
      </c>
    </row>
    <row r="333" spans="1:2" x14ac:dyDescent="0.45">
      <c r="A333" t="s">
        <v>192385</v>
      </c>
      <c r="B333">
        <v>3</v>
      </c>
    </row>
    <row r="334" spans="1:2" x14ac:dyDescent="0.45">
      <c r="A334" t="s">
        <v>70790</v>
      </c>
      <c r="B334">
        <v>3</v>
      </c>
    </row>
    <row r="335" spans="1:2" x14ac:dyDescent="0.45">
      <c r="A335" t="s">
        <v>177552</v>
      </c>
      <c r="B335">
        <v>3</v>
      </c>
    </row>
    <row r="336" spans="1:2" x14ac:dyDescent="0.45">
      <c r="A336" t="s">
        <v>109347</v>
      </c>
      <c r="B336">
        <v>3</v>
      </c>
    </row>
    <row r="337" spans="1:2" x14ac:dyDescent="0.45">
      <c r="A337" t="s">
        <v>250529</v>
      </c>
      <c r="B337">
        <v>3</v>
      </c>
    </row>
    <row r="338" spans="1:2" x14ac:dyDescent="0.45">
      <c r="A338" t="s">
        <v>199466</v>
      </c>
      <c r="B338">
        <v>3</v>
      </c>
    </row>
    <row r="339" spans="1:2" x14ac:dyDescent="0.45">
      <c r="A339" t="s">
        <v>141578</v>
      </c>
      <c r="B339">
        <v>3</v>
      </c>
    </row>
    <row r="340" spans="1:2" x14ac:dyDescent="0.45">
      <c r="A340" t="s">
        <v>23401</v>
      </c>
      <c r="B340">
        <v>3</v>
      </c>
    </row>
    <row r="341" spans="1:2" x14ac:dyDescent="0.45">
      <c r="A341" t="s">
        <v>152261</v>
      </c>
      <c r="B341">
        <v>3</v>
      </c>
    </row>
    <row r="342" spans="1:2" x14ac:dyDescent="0.45">
      <c r="A342" t="s">
        <v>202350</v>
      </c>
      <c r="B342">
        <v>3</v>
      </c>
    </row>
    <row r="343" spans="1:2" x14ac:dyDescent="0.45">
      <c r="A343" t="s">
        <v>4149</v>
      </c>
      <c r="B343">
        <v>3</v>
      </c>
    </row>
    <row r="344" spans="1:2" x14ac:dyDescent="0.45">
      <c r="A344" t="s">
        <v>185198</v>
      </c>
      <c r="B344">
        <v>3</v>
      </c>
    </row>
    <row r="345" spans="1:2" x14ac:dyDescent="0.45">
      <c r="A345" t="s">
        <v>2373</v>
      </c>
      <c r="B345">
        <v>3</v>
      </c>
    </row>
    <row r="346" spans="1:2" x14ac:dyDescent="0.45">
      <c r="A346" t="s">
        <v>195659</v>
      </c>
      <c r="B346">
        <v>3</v>
      </c>
    </row>
    <row r="347" spans="1:2" x14ac:dyDescent="0.45">
      <c r="A347" t="s">
        <v>237391</v>
      </c>
      <c r="B347">
        <v>3</v>
      </c>
    </row>
    <row r="348" spans="1:2" x14ac:dyDescent="0.45">
      <c r="A348" t="s">
        <v>100157</v>
      </c>
      <c r="B348">
        <v>3</v>
      </c>
    </row>
    <row r="349" spans="1:2" x14ac:dyDescent="0.45">
      <c r="A349" t="s">
        <v>168821</v>
      </c>
      <c r="B349">
        <v>3</v>
      </c>
    </row>
    <row r="350" spans="1:2" x14ac:dyDescent="0.45">
      <c r="A350" t="s">
        <v>103118</v>
      </c>
      <c r="B350">
        <v>3</v>
      </c>
    </row>
    <row r="351" spans="1:2" x14ac:dyDescent="0.45">
      <c r="A351" t="s">
        <v>205867</v>
      </c>
      <c r="B351">
        <v>3</v>
      </c>
    </row>
    <row r="352" spans="1:2" x14ac:dyDescent="0.45">
      <c r="A352" t="s">
        <v>92575</v>
      </c>
      <c r="B352">
        <v>3</v>
      </c>
    </row>
    <row r="353" spans="1:2" x14ac:dyDescent="0.45">
      <c r="A353" t="s">
        <v>241378</v>
      </c>
      <c r="B353">
        <v>3</v>
      </c>
    </row>
    <row r="354" spans="1:2" x14ac:dyDescent="0.45">
      <c r="A354" t="s">
        <v>226077</v>
      </c>
      <c r="B354">
        <v>3</v>
      </c>
    </row>
    <row r="355" spans="1:2" x14ac:dyDescent="0.45">
      <c r="A355" t="s">
        <v>244916</v>
      </c>
      <c r="B355">
        <v>3</v>
      </c>
    </row>
    <row r="356" spans="1:2" x14ac:dyDescent="0.45">
      <c r="A356" t="s">
        <v>244374</v>
      </c>
      <c r="B356">
        <v>3</v>
      </c>
    </row>
    <row r="357" spans="1:2" x14ac:dyDescent="0.45">
      <c r="A357" t="s">
        <v>201434</v>
      </c>
      <c r="B357">
        <v>3</v>
      </c>
    </row>
    <row r="358" spans="1:2" x14ac:dyDescent="0.45">
      <c r="A358" t="s">
        <v>148678</v>
      </c>
      <c r="B358">
        <v>3</v>
      </c>
    </row>
    <row r="359" spans="1:2" x14ac:dyDescent="0.45">
      <c r="A359" t="s">
        <v>256217</v>
      </c>
      <c r="B359">
        <v>3</v>
      </c>
    </row>
    <row r="360" spans="1:2" x14ac:dyDescent="0.45">
      <c r="A360" t="s">
        <v>8118</v>
      </c>
      <c r="B360">
        <v>3</v>
      </c>
    </row>
    <row r="361" spans="1:2" x14ac:dyDescent="0.45">
      <c r="A361" t="s">
        <v>4318</v>
      </c>
      <c r="B361">
        <v>3</v>
      </c>
    </row>
    <row r="362" spans="1:2" x14ac:dyDescent="0.45">
      <c r="A362" t="s">
        <v>189128</v>
      </c>
      <c r="B362">
        <v>3</v>
      </c>
    </row>
    <row r="363" spans="1:2" x14ac:dyDescent="0.45">
      <c r="A363" t="s">
        <v>121735</v>
      </c>
      <c r="B363">
        <v>3</v>
      </c>
    </row>
    <row r="364" spans="1:2" x14ac:dyDescent="0.45">
      <c r="A364" t="s">
        <v>247157</v>
      </c>
      <c r="B364">
        <v>3</v>
      </c>
    </row>
    <row r="365" spans="1:2" x14ac:dyDescent="0.45">
      <c r="A365" t="s">
        <v>150914</v>
      </c>
      <c r="B365">
        <v>3</v>
      </c>
    </row>
    <row r="366" spans="1:2" x14ac:dyDescent="0.45">
      <c r="A366" t="s">
        <v>125680</v>
      </c>
      <c r="B366">
        <v>3</v>
      </c>
    </row>
    <row r="367" spans="1:2" x14ac:dyDescent="0.45">
      <c r="A367" t="s">
        <v>72517</v>
      </c>
      <c r="B367">
        <v>3</v>
      </c>
    </row>
    <row r="368" spans="1:2" x14ac:dyDescent="0.45">
      <c r="A368" t="s">
        <v>188097</v>
      </c>
      <c r="B368">
        <v>3</v>
      </c>
    </row>
    <row r="369" spans="1:2" x14ac:dyDescent="0.45">
      <c r="A369" t="s">
        <v>138561</v>
      </c>
      <c r="B369">
        <v>3</v>
      </c>
    </row>
    <row r="370" spans="1:2" x14ac:dyDescent="0.45">
      <c r="A370" t="s">
        <v>192048</v>
      </c>
      <c r="B370">
        <v>3</v>
      </c>
    </row>
    <row r="371" spans="1:2" x14ac:dyDescent="0.45">
      <c r="A371" t="s">
        <v>196065</v>
      </c>
      <c r="B371">
        <v>3</v>
      </c>
    </row>
    <row r="372" spans="1:2" x14ac:dyDescent="0.45">
      <c r="A372" t="s">
        <v>10713</v>
      </c>
      <c r="B372">
        <v>3</v>
      </c>
    </row>
    <row r="373" spans="1:2" x14ac:dyDescent="0.45">
      <c r="A373" t="s">
        <v>185052</v>
      </c>
      <c r="B373">
        <v>3</v>
      </c>
    </row>
    <row r="374" spans="1:2" x14ac:dyDescent="0.45">
      <c r="A374" t="s">
        <v>5692</v>
      </c>
      <c r="B374">
        <v>3</v>
      </c>
    </row>
    <row r="375" spans="1:2" x14ac:dyDescent="0.45">
      <c r="A375" t="s">
        <v>2225</v>
      </c>
      <c r="B375">
        <v>3</v>
      </c>
    </row>
    <row r="376" spans="1:2" x14ac:dyDescent="0.45">
      <c r="A376" t="s">
        <v>120635</v>
      </c>
      <c r="B376">
        <v>3</v>
      </c>
    </row>
    <row r="377" spans="1:2" x14ac:dyDescent="0.45">
      <c r="A377" t="s">
        <v>241410</v>
      </c>
      <c r="B377">
        <v>3</v>
      </c>
    </row>
    <row r="378" spans="1:2" x14ac:dyDescent="0.45">
      <c r="A378" t="s">
        <v>230296</v>
      </c>
      <c r="B378">
        <v>3</v>
      </c>
    </row>
    <row r="379" spans="1:2" x14ac:dyDescent="0.45">
      <c r="A379" t="s">
        <v>125346</v>
      </c>
      <c r="B379">
        <v>3</v>
      </c>
    </row>
    <row r="380" spans="1:2" x14ac:dyDescent="0.45">
      <c r="A380" t="s">
        <v>231955</v>
      </c>
      <c r="B380">
        <v>3</v>
      </c>
    </row>
    <row r="381" spans="1:2" x14ac:dyDescent="0.45">
      <c r="A381" t="s">
        <v>201269</v>
      </c>
      <c r="B381">
        <v>3</v>
      </c>
    </row>
    <row r="382" spans="1:2" x14ac:dyDescent="0.45">
      <c r="A382" t="s">
        <v>13737</v>
      </c>
      <c r="B382">
        <v>3</v>
      </c>
    </row>
    <row r="383" spans="1:2" x14ac:dyDescent="0.45">
      <c r="A383" t="s">
        <v>158600</v>
      </c>
      <c r="B383">
        <v>3</v>
      </c>
    </row>
    <row r="384" spans="1:2" x14ac:dyDescent="0.45">
      <c r="A384" t="s">
        <v>219759</v>
      </c>
      <c r="B384">
        <v>3</v>
      </c>
    </row>
    <row r="385" spans="1:2" x14ac:dyDescent="0.45">
      <c r="A385" t="s">
        <v>174510</v>
      </c>
      <c r="B385">
        <v>3</v>
      </c>
    </row>
    <row r="386" spans="1:2" x14ac:dyDescent="0.45">
      <c r="A386" t="s">
        <v>148148</v>
      </c>
      <c r="B386">
        <v>3</v>
      </c>
    </row>
    <row r="387" spans="1:2" x14ac:dyDescent="0.45">
      <c r="A387" t="s">
        <v>170700</v>
      </c>
      <c r="B387">
        <v>3</v>
      </c>
    </row>
    <row r="388" spans="1:2" x14ac:dyDescent="0.45">
      <c r="A388" t="s">
        <v>239599</v>
      </c>
      <c r="B388">
        <v>3</v>
      </c>
    </row>
    <row r="389" spans="1:2" x14ac:dyDescent="0.45">
      <c r="A389" t="s">
        <v>187066</v>
      </c>
      <c r="B389">
        <v>3</v>
      </c>
    </row>
    <row r="390" spans="1:2" x14ac:dyDescent="0.45">
      <c r="A390" t="s">
        <v>98401</v>
      </c>
      <c r="B390">
        <v>3</v>
      </c>
    </row>
    <row r="391" spans="1:2" x14ac:dyDescent="0.45">
      <c r="A391" t="s">
        <v>46357</v>
      </c>
      <c r="B391">
        <v>3</v>
      </c>
    </row>
    <row r="392" spans="1:2" x14ac:dyDescent="0.45">
      <c r="A392" t="s">
        <v>107960</v>
      </c>
      <c r="B392">
        <v>3</v>
      </c>
    </row>
    <row r="393" spans="1:2" x14ac:dyDescent="0.45">
      <c r="A393" t="s">
        <v>104255</v>
      </c>
      <c r="B393">
        <v>3</v>
      </c>
    </row>
    <row r="394" spans="1:2" x14ac:dyDescent="0.45">
      <c r="A394" t="s">
        <v>225556</v>
      </c>
      <c r="B394">
        <v>3</v>
      </c>
    </row>
    <row r="395" spans="1:2" x14ac:dyDescent="0.45">
      <c r="A395" t="s">
        <v>279</v>
      </c>
      <c r="B395">
        <v>3</v>
      </c>
    </row>
    <row r="396" spans="1:2" x14ac:dyDescent="0.45">
      <c r="A396" t="s">
        <v>185892</v>
      </c>
      <c r="B396">
        <v>3</v>
      </c>
    </row>
    <row r="397" spans="1:2" x14ac:dyDescent="0.45">
      <c r="A397" t="s">
        <v>234238</v>
      </c>
      <c r="B397">
        <v>3</v>
      </c>
    </row>
    <row r="398" spans="1:2" x14ac:dyDescent="0.45">
      <c r="A398" t="s">
        <v>229735</v>
      </c>
      <c r="B398">
        <v>3</v>
      </c>
    </row>
    <row r="399" spans="1:2" x14ac:dyDescent="0.45">
      <c r="A399" t="s">
        <v>843</v>
      </c>
      <c r="B399">
        <v>3</v>
      </c>
    </row>
    <row r="400" spans="1:2" x14ac:dyDescent="0.45">
      <c r="A400" t="s">
        <v>247903</v>
      </c>
      <c r="B400">
        <v>3</v>
      </c>
    </row>
    <row r="401" spans="1:2" x14ac:dyDescent="0.45">
      <c r="A401" t="s">
        <v>191181</v>
      </c>
      <c r="B401">
        <v>3</v>
      </c>
    </row>
    <row r="402" spans="1:2" x14ac:dyDescent="0.45">
      <c r="A402" t="s">
        <v>194236</v>
      </c>
      <c r="B402">
        <v>3</v>
      </c>
    </row>
    <row r="403" spans="1:2" x14ac:dyDescent="0.45">
      <c r="A403" t="s">
        <v>149319</v>
      </c>
      <c r="B403">
        <v>3</v>
      </c>
    </row>
    <row r="404" spans="1:2" x14ac:dyDescent="0.45">
      <c r="A404" t="s">
        <v>166448</v>
      </c>
      <c r="B404">
        <v>3</v>
      </c>
    </row>
    <row r="405" spans="1:2" x14ac:dyDescent="0.45">
      <c r="A405" t="s">
        <v>221051</v>
      </c>
      <c r="B405">
        <v>3</v>
      </c>
    </row>
    <row r="406" spans="1:2" x14ac:dyDescent="0.45">
      <c r="A406" t="s">
        <v>239131</v>
      </c>
      <c r="B406">
        <v>3</v>
      </c>
    </row>
    <row r="407" spans="1:2" x14ac:dyDescent="0.45">
      <c r="A407" t="s">
        <v>92388</v>
      </c>
      <c r="B407">
        <v>3</v>
      </c>
    </row>
    <row r="408" spans="1:2" x14ac:dyDescent="0.45">
      <c r="A408" t="s">
        <v>137329</v>
      </c>
      <c r="B408">
        <v>3</v>
      </c>
    </row>
    <row r="409" spans="1:2" x14ac:dyDescent="0.45">
      <c r="A409" t="s">
        <v>128032</v>
      </c>
      <c r="B409">
        <v>3</v>
      </c>
    </row>
    <row r="410" spans="1:2" x14ac:dyDescent="0.45">
      <c r="A410" t="s">
        <v>184904</v>
      </c>
      <c r="B410">
        <v>3</v>
      </c>
    </row>
    <row r="411" spans="1:2" x14ac:dyDescent="0.45">
      <c r="A411" t="s">
        <v>214898</v>
      </c>
      <c r="B411">
        <v>3</v>
      </c>
    </row>
    <row r="412" spans="1:2" x14ac:dyDescent="0.45">
      <c r="A412" t="s">
        <v>162083</v>
      </c>
      <c r="B412">
        <v>3</v>
      </c>
    </row>
    <row r="413" spans="1:2" x14ac:dyDescent="0.45">
      <c r="A413" t="s">
        <v>138162</v>
      </c>
      <c r="B413">
        <v>3</v>
      </c>
    </row>
    <row r="414" spans="1:2" x14ac:dyDescent="0.45">
      <c r="A414" t="s">
        <v>165891</v>
      </c>
      <c r="B414">
        <v>3</v>
      </c>
    </row>
    <row r="415" spans="1:2" x14ac:dyDescent="0.45">
      <c r="A415" t="s">
        <v>199024</v>
      </c>
      <c r="B415">
        <v>3</v>
      </c>
    </row>
    <row r="416" spans="1:2" x14ac:dyDescent="0.45">
      <c r="A416" t="s">
        <v>241309</v>
      </c>
      <c r="B416">
        <v>3</v>
      </c>
    </row>
    <row r="417" spans="1:2" x14ac:dyDescent="0.45">
      <c r="A417" t="s">
        <v>151313</v>
      </c>
      <c r="B417">
        <v>3</v>
      </c>
    </row>
    <row r="418" spans="1:2" x14ac:dyDescent="0.45">
      <c r="A418" t="s">
        <v>204592</v>
      </c>
      <c r="B418">
        <v>3</v>
      </c>
    </row>
    <row r="419" spans="1:2" x14ac:dyDescent="0.45">
      <c r="A419" t="s">
        <v>147563</v>
      </c>
      <c r="B419">
        <v>3</v>
      </c>
    </row>
    <row r="420" spans="1:2" x14ac:dyDescent="0.45">
      <c r="A420" t="s">
        <v>198918</v>
      </c>
      <c r="B420">
        <v>3</v>
      </c>
    </row>
    <row r="421" spans="1:2" x14ac:dyDescent="0.45">
      <c r="A421" t="s">
        <v>78941</v>
      </c>
      <c r="B421">
        <v>3</v>
      </c>
    </row>
    <row r="422" spans="1:2" x14ac:dyDescent="0.45">
      <c r="A422" t="s">
        <v>240158</v>
      </c>
      <c r="B422">
        <v>3</v>
      </c>
    </row>
    <row r="423" spans="1:2" x14ac:dyDescent="0.45">
      <c r="A423" t="s">
        <v>212056</v>
      </c>
      <c r="B423">
        <v>3</v>
      </c>
    </row>
    <row r="424" spans="1:2" x14ac:dyDescent="0.45">
      <c r="A424" t="s">
        <v>179369</v>
      </c>
      <c r="B424">
        <v>3</v>
      </c>
    </row>
    <row r="425" spans="1:2" x14ac:dyDescent="0.45">
      <c r="A425" t="s">
        <v>141811</v>
      </c>
      <c r="B425">
        <v>3</v>
      </c>
    </row>
    <row r="426" spans="1:2" x14ac:dyDescent="0.45">
      <c r="A426" t="s">
        <v>125111</v>
      </c>
      <c r="B426">
        <v>3</v>
      </c>
    </row>
    <row r="427" spans="1:2" x14ac:dyDescent="0.45">
      <c r="A427" t="s">
        <v>131669</v>
      </c>
      <c r="B427">
        <v>3</v>
      </c>
    </row>
    <row r="428" spans="1:2" x14ac:dyDescent="0.45">
      <c r="A428" t="s">
        <v>222686</v>
      </c>
      <c r="B428">
        <v>3</v>
      </c>
    </row>
    <row r="429" spans="1:2" x14ac:dyDescent="0.45">
      <c r="A429" t="s">
        <v>133675</v>
      </c>
      <c r="B429">
        <v>3</v>
      </c>
    </row>
    <row r="430" spans="1:2" x14ac:dyDescent="0.45">
      <c r="A430" t="s">
        <v>7144</v>
      </c>
      <c r="B430">
        <v>3</v>
      </c>
    </row>
    <row r="431" spans="1:2" x14ac:dyDescent="0.45">
      <c r="A431" t="s">
        <v>108718</v>
      </c>
      <c r="B431">
        <v>3</v>
      </c>
    </row>
    <row r="432" spans="1:2" x14ac:dyDescent="0.45">
      <c r="A432" t="s">
        <v>157521</v>
      </c>
      <c r="B432">
        <v>3</v>
      </c>
    </row>
    <row r="433" spans="1:2" x14ac:dyDescent="0.45">
      <c r="A433" t="s">
        <v>122574</v>
      </c>
      <c r="B433">
        <v>3</v>
      </c>
    </row>
    <row r="434" spans="1:2" x14ac:dyDescent="0.45">
      <c r="A434" t="s">
        <v>196126</v>
      </c>
      <c r="B434">
        <v>3</v>
      </c>
    </row>
    <row r="435" spans="1:2" x14ac:dyDescent="0.45">
      <c r="A435" t="s">
        <v>198725</v>
      </c>
      <c r="B435">
        <v>3</v>
      </c>
    </row>
    <row r="436" spans="1:2" x14ac:dyDescent="0.45">
      <c r="A436" t="s">
        <v>202680</v>
      </c>
      <c r="B436">
        <v>3</v>
      </c>
    </row>
    <row r="437" spans="1:2" x14ac:dyDescent="0.45">
      <c r="A437" t="s">
        <v>155117</v>
      </c>
      <c r="B437">
        <v>3</v>
      </c>
    </row>
    <row r="438" spans="1:2" x14ac:dyDescent="0.45">
      <c r="A438" t="s">
        <v>213760</v>
      </c>
      <c r="B438">
        <v>3</v>
      </c>
    </row>
    <row r="439" spans="1:2" x14ac:dyDescent="0.45">
      <c r="A439" t="s">
        <v>204429</v>
      </c>
      <c r="B439">
        <v>3</v>
      </c>
    </row>
    <row r="440" spans="1:2" x14ac:dyDescent="0.45">
      <c r="A440" t="s">
        <v>131376</v>
      </c>
      <c r="B440">
        <v>3</v>
      </c>
    </row>
    <row r="441" spans="1:2" x14ac:dyDescent="0.45">
      <c r="A441" t="s">
        <v>191848</v>
      </c>
      <c r="B441">
        <v>3</v>
      </c>
    </row>
    <row r="442" spans="1:2" x14ac:dyDescent="0.45">
      <c r="A442" t="s">
        <v>218889</v>
      </c>
      <c r="B442">
        <v>3</v>
      </c>
    </row>
    <row r="443" spans="1:2" x14ac:dyDescent="0.45">
      <c r="A443" t="s">
        <v>174080</v>
      </c>
      <c r="B443">
        <v>3</v>
      </c>
    </row>
    <row r="444" spans="1:2" x14ac:dyDescent="0.45">
      <c r="A444" t="s">
        <v>2764</v>
      </c>
      <c r="B444">
        <v>3</v>
      </c>
    </row>
    <row r="445" spans="1:2" x14ac:dyDescent="0.45">
      <c r="A445" t="s">
        <v>3431</v>
      </c>
      <c r="B445">
        <v>3</v>
      </c>
    </row>
    <row r="446" spans="1:2" x14ac:dyDescent="0.45">
      <c r="A446" t="s">
        <v>160542</v>
      </c>
      <c r="B446">
        <v>3</v>
      </c>
    </row>
    <row r="447" spans="1:2" x14ac:dyDescent="0.45">
      <c r="A447" t="s">
        <v>224418</v>
      </c>
      <c r="B447">
        <v>3</v>
      </c>
    </row>
    <row r="448" spans="1:2" x14ac:dyDescent="0.45">
      <c r="A448" t="s">
        <v>183854</v>
      </c>
      <c r="B448">
        <v>3</v>
      </c>
    </row>
    <row r="449" spans="1:2" x14ac:dyDescent="0.45">
      <c r="A449" t="s">
        <v>150579</v>
      </c>
      <c r="B449">
        <v>3</v>
      </c>
    </row>
    <row r="450" spans="1:2" x14ac:dyDescent="0.45">
      <c r="A450" t="s">
        <v>124929</v>
      </c>
      <c r="B450">
        <v>3</v>
      </c>
    </row>
    <row r="451" spans="1:2" x14ac:dyDescent="0.45">
      <c r="A451" t="s">
        <v>120192</v>
      </c>
      <c r="B451">
        <v>3</v>
      </c>
    </row>
    <row r="452" spans="1:2" x14ac:dyDescent="0.45">
      <c r="A452" t="s">
        <v>195595</v>
      </c>
      <c r="B452">
        <v>3</v>
      </c>
    </row>
    <row r="453" spans="1:2" x14ac:dyDescent="0.45">
      <c r="A453" t="s">
        <v>133416</v>
      </c>
      <c r="B453">
        <v>3</v>
      </c>
    </row>
    <row r="454" spans="1:2" x14ac:dyDescent="0.45">
      <c r="A454" t="s">
        <v>204405</v>
      </c>
      <c r="B454">
        <v>3</v>
      </c>
    </row>
    <row r="455" spans="1:2" x14ac:dyDescent="0.45">
      <c r="A455" t="s">
        <v>110671</v>
      </c>
      <c r="B455">
        <v>3</v>
      </c>
    </row>
    <row r="456" spans="1:2" x14ac:dyDescent="0.45">
      <c r="A456" t="s">
        <v>218985</v>
      </c>
      <c r="B456">
        <v>3</v>
      </c>
    </row>
    <row r="457" spans="1:2" x14ac:dyDescent="0.45">
      <c r="A457" t="s">
        <v>90108</v>
      </c>
      <c r="B457">
        <v>3</v>
      </c>
    </row>
    <row r="458" spans="1:2" x14ac:dyDescent="0.45">
      <c r="A458" t="s">
        <v>115389</v>
      </c>
      <c r="B458">
        <v>3</v>
      </c>
    </row>
    <row r="459" spans="1:2" x14ac:dyDescent="0.45">
      <c r="A459" t="s">
        <v>144053</v>
      </c>
      <c r="B459">
        <v>3</v>
      </c>
    </row>
    <row r="460" spans="1:2" x14ac:dyDescent="0.45">
      <c r="A460" t="s">
        <v>105109</v>
      </c>
      <c r="B460">
        <v>3</v>
      </c>
    </row>
    <row r="461" spans="1:2" x14ac:dyDescent="0.45">
      <c r="A461" t="s">
        <v>179378</v>
      </c>
      <c r="B461">
        <v>3</v>
      </c>
    </row>
    <row r="462" spans="1:2" x14ac:dyDescent="0.45">
      <c r="A462" t="s">
        <v>222999</v>
      </c>
      <c r="B462">
        <v>3</v>
      </c>
    </row>
    <row r="463" spans="1:2" x14ac:dyDescent="0.45">
      <c r="A463" t="s">
        <v>162385</v>
      </c>
      <c r="B463">
        <v>3</v>
      </c>
    </row>
    <row r="464" spans="1:2" x14ac:dyDescent="0.45">
      <c r="A464" t="s">
        <v>218085</v>
      </c>
      <c r="B464">
        <v>3</v>
      </c>
    </row>
    <row r="465" spans="1:2" x14ac:dyDescent="0.45">
      <c r="A465" t="s">
        <v>200288</v>
      </c>
      <c r="B465">
        <v>3</v>
      </c>
    </row>
    <row r="466" spans="1:2" x14ac:dyDescent="0.45">
      <c r="A466" t="s">
        <v>194276</v>
      </c>
      <c r="B466">
        <v>3</v>
      </c>
    </row>
    <row r="467" spans="1:2" x14ac:dyDescent="0.45">
      <c r="A467" t="s">
        <v>198759</v>
      </c>
      <c r="B467">
        <v>3</v>
      </c>
    </row>
    <row r="468" spans="1:2" x14ac:dyDescent="0.45">
      <c r="A468" t="s">
        <v>43015</v>
      </c>
      <c r="B468">
        <v>3</v>
      </c>
    </row>
    <row r="469" spans="1:2" x14ac:dyDescent="0.45">
      <c r="A469" t="s">
        <v>187804</v>
      </c>
      <c r="B469">
        <v>3</v>
      </c>
    </row>
    <row r="470" spans="1:2" x14ac:dyDescent="0.45">
      <c r="A470" t="s">
        <v>155494</v>
      </c>
      <c r="B470">
        <v>3</v>
      </c>
    </row>
    <row r="471" spans="1:2" x14ac:dyDescent="0.45">
      <c r="A471" t="s">
        <v>214030</v>
      </c>
      <c r="B471">
        <v>3</v>
      </c>
    </row>
    <row r="472" spans="1:2" x14ac:dyDescent="0.45">
      <c r="A472" t="s">
        <v>204133</v>
      </c>
      <c r="B472">
        <v>3</v>
      </c>
    </row>
    <row r="473" spans="1:2" x14ac:dyDescent="0.45">
      <c r="A473" t="s">
        <v>153968</v>
      </c>
      <c r="B473">
        <v>3</v>
      </c>
    </row>
    <row r="474" spans="1:2" x14ac:dyDescent="0.45">
      <c r="A474" t="s">
        <v>170870</v>
      </c>
      <c r="B474">
        <v>3</v>
      </c>
    </row>
    <row r="475" spans="1:2" x14ac:dyDescent="0.45">
      <c r="A475" t="s">
        <v>107188</v>
      </c>
      <c r="B475">
        <v>3</v>
      </c>
    </row>
    <row r="476" spans="1:2" x14ac:dyDescent="0.45">
      <c r="A476" t="s">
        <v>170980</v>
      </c>
      <c r="B476">
        <v>3</v>
      </c>
    </row>
    <row r="477" spans="1:2" x14ac:dyDescent="0.45">
      <c r="A477" t="s">
        <v>192126</v>
      </c>
      <c r="B477">
        <v>3</v>
      </c>
    </row>
    <row r="478" spans="1:2" x14ac:dyDescent="0.45">
      <c r="A478" t="s">
        <v>210643</v>
      </c>
      <c r="B478">
        <v>3</v>
      </c>
    </row>
    <row r="479" spans="1:2" x14ac:dyDescent="0.45">
      <c r="A479" t="s">
        <v>192469</v>
      </c>
      <c r="B479">
        <v>3</v>
      </c>
    </row>
    <row r="480" spans="1:2" x14ac:dyDescent="0.45">
      <c r="A480" t="s">
        <v>190431</v>
      </c>
      <c r="B480">
        <v>3</v>
      </c>
    </row>
    <row r="481" spans="1:2" x14ac:dyDescent="0.45">
      <c r="A481" t="s">
        <v>137368</v>
      </c>
      <c r="B481">
        <v>3</v>
      </c>
    </row>
    <row r="482" spans="1:2" x14ac:dyDescent="0.45">
      <c r="A482" t="s">
        <v>170817</v>
      </c>
      <c r="B482">
        <v>3</v>
      </c>
    </row>
    <row r="483" spans="1:2" x14ac:dyDescent="0.45">
      <c r="A483" t="s">
        <v>195464</v>
      </c>
      <c r="B483">
        <v>3</v>
      </c>
    </row>
    <row r="484" spans="1:2" x14ac:dyDescent="0.45">
      <c r="A484" t="s">
        <v>113546</v>
      </c>
      <c r="B484">
        <v>3</v>
      </c>
    </row>
    <row r="485" spans="1:2" x14ac:dyDescent="0.45">
      <c r="A485" t="s">
        <v>201113</v>
      </c>
      <c r="B485">
        <v>3</v>
      </c>
    </row>
    <row r="486" spans="1:2" x14ac:dyDescent="0.45">
      <c r="A486" t="s">
        <v>94571</v>
      </c>
      <c r="B486">
        <v>3</v>
      </c>
    </row>
    <row r="487" spans="1:2" x14ac:dyDescent="0.45">
      <c r="A487" t="s">
        <v>197504</v>
      </c>
      <c r="B487">
        <v>3</v>
      </c>
    </row>
    <row r="488" spans="1:2" x14ac:dyDescent="0.45">
      <c r="A488" t="s">
        <v>51756</v>
      </c>
      <c r="B488">
        <v>3</v>
      </c>
    </row>
    <row r="489" spans="1:2" x14ac:dyDescent="0.45">
      <c r="A489" t="s">
        <v>195452</v>
      </c>
      <c r="B489">
        <v>3</v>
      </c>
    </row>
    <row r="490" spans="1:2" x14ac:dyDescent="0.45">
      <c r="A490" t="s">
        <v>120460</v>
      </c>
      <c r="B490">
        <v>3</v>
      </c>
    </row>
    <row r="491" spans="1:2" x14ac:dyDescent="0.45">
      <c r="A491" t="s">
        <v>144798</v>
      </c>
      <c r="B491">
        <v>3</v>
      </c>
    </row>
    <row r="492" spans="1:2" x14ac:dyDescent="0.45">
      <c r="A492" t="s">
        <v>39772</v>
      </c>
      <c r="B492">
        <v>3</v>
      </c>
    </row>
    <row r="493" spans="1:2" x14ac:dyDescent="0.45">
      <c r="A493" t="s">
        <v>159530</v>
      </c>
      <c r="B493">
        <v>3</v>
      </c>
    </row>
    <row r="494" spans="1:2" x14ac:dyDescent="0.45">
      <c r="A494" t="s">
        <v>177907</v>
      </c>
      <c r="B494">
        <v>3</v>
      </c>
    </row>
    <row r="495" spans="1:2" x14ac:dyDescent="0.45">
      <c r="A495" t="s">
        <v>118878</v>
      </c>
      <c r="B495">
        <v>3</v>
      </c>
    </row>
    <row r="496" spans="1:2" x14ac:dyDescent="0.45">
      <c r="A496" t="s">
        <v>193674</v>
      </c>
      <c r="B496">
        <v>3</v>
      </c>
    </row>
    <row r="497" spans="1:2" x14ac:dyDescent="0.45">
      <c r="A497" t="s">
        <v>208948</v>
      </c>
      <c r="B497">
        <v>3</v>
      </c>
    </row>
    <row r="498" spans="1:2" x14ac:dyDescent="0.45">
      <c r="A498" t="s">
        <v>187336</v>
      </c>
      <c r="B498">
        <v>3</v>
      </c>
    </row>
    <row r="499" spans="1:2" x14ac:dyDescent="0.45">
      <c r="A499" t="s">
        <v>118480</v>
      </c>
      <c r="B499">
        <v>3</v>
      </c>
    </row>
    <row r="500" spans="1:2" x14ac:dyDescent="0.45">
      <c r="A500" t="s">
        <v>93371</v>
      </c>
      <c r="B500">
        <v>3</v>
      </c>
    </row>
    <row r="501" spans="1:2" x14ac:dyDescent="0.45">
      <c r="A501" t="s">
        <v>116740</v>
      </c>
      <c r="B501">
        <v>3</v>
      </c>
    </row>
    <row r="502" spans="1:2" x14ac:dyDescent="0.45">
      <c r="A502" t="s">
        <v>52836</v>
      </c>
      <c r="B502">
        <v>3</v>
      </c>
    </row>
    <row r="503" spans="1:2" x14ac:dyDescent="0.45">
      <c r="A503" t="s">
        <v>93470</v>
      </c>
      <c r="B503">
        <v>3</v>
      </c>
    </row>
    <row r="504" spans="1:2" x14ac:dyDescent="0.45">
      <c r="A504" t="s">
        <v>195747</v>
      </c>
      <c r="B504">
        <v>3</v>
      </c>
    </row>
    <row r="505" spans="1:2" x14ac:dyDescent="0.45">
      <c r="A505" t="s">
        <v>60902</v>
      </c>
      <c r="B505">
        <v>3</v>
      </c>
    </row>
    <row r="506" spans="1:2" x14ac:dyDescent="0.45">
      <c r="A506" t="s">
        <v>133844</v>
      </c>
      <c r="B506">
        <v>3</v>
      </c>
    </row>
    <row r="507" spans="1:2" x14ac:dyDescent="0.45">
      <c r="A507" t="s">
        <v>134738</v>
      </c>
      <c r="B507">
        <v>3</v>
      </c>
    </row>
    <row r="508" spans="1:2" x14ac:dyDescent="0.45">
      <c r="A508" t="s">
        <v>197459</v>
      </c>
      <c r="B508">
        <v>3</v>
      </c>
    </row>
    <row r="509" spans="1:2" x14ac:dyDescent="0.45">
      <c r="A509" t="s">
        <v>186589</v>
      </c>
      <c r="B509">
        <v>3</v>
      </c>
    </row>
    <row r="510" spans="1:2" x14ac:dyDescent="0.45">
      <c r="A510" t="s">
        <v>188970</v>
      </c>
      <c r="B510">
        <v>3</v>
      </c>
    </row>
    <row r="511" spans="1:2" x14ac:dyDescent="0.45">
      <c r="A511" t="s">
        <v>89762</v>
      </c>
      <c r="B511">
        <v>3</v>
      </c>
    </row>
    <row r="512" spans="1:2" x14ac:dyDescent="0.45">
      <c r="A512" t="s">
        <v>191907</v>
      </c>
      <c r="B512">
        <v>3</v>
      </c>
    </row>
    <row r="513" spans="1:2" x14ac:dyDescent="0.45">
      <c r="A513" t="s">
        <v>101150</v>
      </c>
      <c r="B513">
        <v>3</v>
      </c>
    </row>
    <row r="514" spans="1:2" x14ac:dyDescent="0.45">
      <c r="A514" t="s">
        <v>144623</v>
      </c>
      <c r="B514">
        <v>3</v>
      </c>
    </row>
    <row r="515" spans="1:2" x14ac:dyDescent="0.45">
      <c r="A515" t="s">
        <v>79831</v>
      </c>
      <c r="B515">
        <v>3</v>
      </c>
    </row>
    <row r="516" spans="1:2" x14ac:dyDescent="0.45">
      <c r="A516" t="s">
        <v>105313</v>
      </c>
      <c r="B516">
        <v>3</v>
      </c>
    </row>
    <row r="517" spans="1:2" x14ac:dyDescent="0.45">
      <c r="A517" t="s">
        <v>195037</v>
      </c>
      <c r="B517">
        <v>3</v>
      </c>
    </row>
    <row r="518" spans="1:2" x14ac:dyDescent="0.45">
      <c r="A518" t="s">
        <v>185190</v>
      </c>
      <c r="B518">
        <v>3</v>
      </c>
    </row>
    <row r="519" spans="1:2" x14ac:dyDescent="0.45">
      <c r="A519" t="s">
        <v>45771</v>
      </c>
      <c r="B519">
        <v>3</v>
      </c>
    </row>
    <row r="520" spans="1:2" x14ac:dyDescent="0.45">
      <c r="A520" t="s">
        <v>196836</v>
      </c>
      <c r="B520">
        <v>3</v>
      </c>
    </row>
    <row r="521" spans="1:2" x14ac:dyDescent="0.45">
      <c r="A521" t="s">
        <v>174910</v>
      </c>
      <c r="B521">
        <v>3</v>
      </c>
    </row>
    <row r="522" spans="1:2" x14ac:dyDescent="0.45">
      <c r="A522" t="s">
        <v>51981</v>
      </c>
      <c r="B522">
        <v>3</v>
      </c>
    </row>
    <row r="523" spans="1:2" x14ac:dyDescent="0.45">
      <c r="A523" t="s">
        <v>125900</v>
      </c>
      <c r="B523">
        <v>3</v>
      </c>
    </row>
    <row r="524" spans="1:2" x14ac:dyDescent="0.45">
      <c r="A524" t="s">
        <v>197644</v>
      </c>
      <c r="B524">
        <v>3</v>
      </c>
    </row>
    <row r="525" spans="1:2" x14ac:dyDescent="0.45">
      <c r="A525" t="s">
        <v>189009</v>
      </c>
      <c r="B525">
        <v>3</v>
      </c>
    </row>
    <row r="526" spans="1:2" x14ac:dyDescent="0.45">
      <c r="A526" t="s">
        <v>138679</v>
      </c>
      <c r="B526">
        <v>3</v>
      </c>
    </row>
    <row r="527" spans="1:2" x14ac:dyDescent="0.45">
      <c r="A527" t="s">
        <v>134767</v>
      </c>
      <c r="B527">
        <v>3</v>
      </c>
    </row>
    <row r="528" spans="1:2" x14ac:dyDescent="0.45">
      <c r="A528" t="s">
        <v>105298</v>
      </c>
      <c r="B528">
        <v>3</v>
      </c>
    </row>
    <row r="529" spans="1:2" x14ac:dyDescent="0.45">
      <c r="A529" t="s">
        <v>102251</v>
      </c>
      <c r="B529">
        <v>3</v>
      </c>
    </row>
    <row r="530" spans="1:2" x14ac:dyDescent="0.45">
      <c r="A530" t="s">
        <v>197827</v>
      </c>
      <c r="B530">
        <v>3</v>
      </c>
    </row>
    <row r="531" spans="1:2" x14ac:dyDescent="0.45">
      <c r="A531" t="s">
        <v>129611</v>
      </c>
      <c r="B531">
        <v>3</v>
      </c>
    </row>
    <row r="532" spans="1:2" x14ac:dyDescent="0.45">
      <c r="A532" t="s">
        <v>196570</v>
      </c>
      <c r="B532">
        <v>3</v>
      </c>
    </row>
    <row r="533" spans="1:2" x14ac:dyDescent="0.45">
      <c r="A533" t="s">
        <v>123877</v>
      </c>
      <c r="B533">
        <v>3</v>
      </c>
    </row>
    <row r="534" spans="1:2" x14ac:dyDescent="0.45">
      <c r="A534" t="s">
        <v>182697</v>
      </c>
      <c r="B534">
        <v>3</v>
      </c>
    </row>
    <row r="535" spans="1:2" x14ac:dyDescent="0.45">
      <c r="A535" t="s">
        <v>169771</v>
      </c>
      <c r="B535">
        <v>3</v>
      </c>
    </row>
    <row r="536" spans="1:2" x14ac:dyDescent="0.45">
      <c r="A536" t="s">
        <v>124888</v>
      </c>
      <c r="B536">
        <v>3</v>
      </c>
    </row>
    <row r="537" spans="1:2" x14ac:dyDescent="0.45">
      <c r="A537" t="s">
        <v>16432</v>
      </c>
      <c r="B537">
        <v>3</v>
      </c>
    </row>
    <row r="538" spans="1:2" x14ac:dyDescent="0.45">
      <c r="A538" t="s">
        <v>140362</v>
      </c>
      <c r="B538">
        <v>3</v>
      </c>
    </row>
    <row r="539" spans="1:2" x14ac:dyDescent="0.45">
      <c r="A539" t="s">
        <v>167740</v>
      </c>
      <c r="B539">
        <v>3</v>
      </c>
    </row>
    <row r="540" spans="1:2" x14ac:dyDescent="0.45">
      <c r="A540" t="s">
        <v>192648</v>
      </c>
      <c r="B540">
        <v>3</v>
      </c>
    </row>
    <row r="541" spans="1:2" x14ac:dyDescent="0.45">
      <c r="A541" t="s">
        <v>129660</v>
      </c>
      <c r="B541">
        <v>3</v>
      </c>
    </row>
    <row r="542" spans="1:2" x14ac:dyDescent="0.45">
      <c r="A542" t="s">
        <v>105511</v>
      </c>
      <c r="B542">
        <v>3</v>
      </c>
    </row>
    <row r="543" spans="1:2" x14ac:dyDescent="0.45">
      <c r="A543" t="s">
        <v>265</v>
      </c>
      <c r="B543">
        <v>3</v>
      </c>
    </row>
    <row r="544" spans="1:2" x14ac:dyDescent="0.45">
      <c r="A544" t="s">
        <v>25118</v>
      </c>
      <c r="B544">
        <v>3</v>
      </c>
    </row>
    <row r="545" spans="1:2" x14ac:dyDescent="0.45">
      <c r="A545" t="s">
        <v>90125</v>
      </c>
      <c r="B545">
        <v>3</v>
      </c>
    </row>
    <row r="546" spans="1:2" x14ac:dyDescent="0.45">
      <c r="A546" t="s">
        <v>181805</v>
      </c>
      <c r="B546">
        <v>3</v>
      </c>
    </row>
    <row r="547" spans="1:2" x14ac:dyDescent="0.45">
      <c r="A547" t="s">
        <v>95480</v>
      </c>
      <c r="B547">
        <v>3</v>
      </c>
    </row>
    <row r="548" spans="1:2" x14ac:dyDescent="0.45">
      <c r="A548" t="s">
        <v>162223</v>
      </c>
      <c r="B548">
        <v>3</v>
      </c>
    </row>
    <row r="549" spans="1:2" x14ac:dyDescent="0.45">
      <c r="A549" t="s">
        <v>189125</v>
      </c>
      <c r="B549">
        <v>3</v>
      </c>
    </row>
    <row r="550" spans="1:2" x14ac:dyDescent="0.45">
      <c r="A550" t="s">
        <v>185057</v>
      </c>
      <c r="B550">
        <v>3</v>
      </c>
    </row>
    <row r="551" spans="1:2" x14ac:dyDescent="0.45">
      <c r="A551" t="s">
        <v>173465</v>
      </c>
      <c r="B551">
        <v>3</v>
      </c>
    </row>
    <row r="552" spans="1:2" x14ac:dyDescent="0.45">
      <c r="A552" t="s">
        <v>149670</v>
      </c>
      <c r="B552">
        <v>3</v>
      </c>
    </row>
    <row r="553" spans="1:2" x14ac:dyDescent="0.45">
      <c r="A553" t="s">
        <v>123543</v>
      </c>
      <c r="B553">
        <v>3</v>
      </c>
    </row>
    <row r="554" spans="1:2" x14ac:dyDescent="0.45">
      <c r="A554" t="s">
        <v>125749</v>
      </c>
      <c r="B554">
        <v>3</v>
      </c>
    </row>
    <row r="555" spans="1:2" x14ac:dyDescent="0.45">
      <c r="A555" t="s">
        <v>92485</v>
      </c>
      <c r="B555">
        <v>3</v>
      </c>
    </row>
    <row r="556" spans="1:2" x14ac:dyDescent="0.45">
      <c r="A556" t="s">
        <v>65986</v>
      </c>
      <c r="B556">
        <v>3</v>
      </c>
    </row>
    <row r="557" spans="1:2" x14ac:dyDescent="0.45">
      <c r="A557" t="s">
        <v>139830</v>
      </c>
      <c r="B557">
        <v>3</v>
      </c>
    </row>
    <row r="558" spans="1:2" x14ac:dyDescent="0.45">
      <c r="A558" t="s">
        <v>181245</v>
      </c>
      <c r="B558">
        <v>3</v>
      </c>
    </row>
    <row r="559" spans="1:2" x14ac:dyDescent="0.45">
      <c r="A559" t="s">
        <v>172642</v>
      </c>
      <c r="B559">
        <v>3</v>
      </c>
    </row>
    <row r="560" spans="1:2" x14ac:dyDescent="0.45">
      <c r="A560" t="s">
        <v>151136</v>
      </c>
      <c r="B560">
        <v>3</v>
      </c>
    </row>
    <row r="561" spans="1:2" x14ac:dyDescent="0.45">
      <c r="A561" t="s">
        <v>119765</v>
      </c>
      <c r="B561">
        <v>3</v>
      </c>
    </row>
    <row r="562" spans="1:2" x14ac:dyDescent="0.45">
      <c r="A562" t="s">
        <v>149560</v>
      </c>
      <c r="B562">
        <v>3</v>
      </c>
    </row>
    <row r="563" spans="1:2" x14ac:dyDescent="0.45">
      <c r="A563" t="s">
        <v>122330</v>
      </c>
      <c r="B563">
        <v>3</v>
      </c>
    </row>
    <row r="564" spans="1:2" x14ac:dyDescent="0.45">
      <c r="A564" t="s">
        <v>96830</v>
      </c>
      <c r="B564">
        <v>3</v>
      </c>
    </row>
    <row r="565" spans="1:2" x14ac:dyDescent="0.45">
      <c r="A565" t="s">
        <v>111192</v>
      </c>
      <c r="B565">
        <v>3</v>
      </c>
    </row>
    <row r="566" spans="1:2" x14ac:dyDescent="0.45">
      <c r="A566" t="s">
        <v>124637</v>
      </c>
      <c r="B566">
        <v>3</v>
      </c>
    </row>
    <row r="567" spans="1:2" x14ac:dyDescent="0.45">
      <c r="A567" t="s">
        <v>123580</v>
      </c>
      <c r="B567">
        <v>3</v>
      </c>
    </row>
    <row r="568" spans="1:2" x14ac:dyDescent="0.45">
      <c r="A568" t="s">
        <v>113034</v>
      </c>
      <c r="B568">
        <v>3</v>
      </c>
    </row>
    <row r="569" spans="1:2" x14ac:dyDescent="0.45">
      <c r="A569" t="s">
        <v>109621</v>
      </c>
      <c r="B569">
        <v>3</v>
      </c>
    </row>
    <row r="570" spans="1:2" x14ac:dyDescent="0.45">
      <c r="A570" t="s">
        <v>129092</v>
      </c>
      <c r="B570">
        <v>3</v>
      </c>
    </row>
    <row r="571" spans="1:2" x14ac:dyDescent="0.45">
      <c r="A571" t="s">
        <v>124035</v>
      </c>
      <c r="B571">
        <v>3</v>
      </c>
    </row>
    <row r="572" spans="1:2" x14ac:dyDescent="0.45">
      <c r="A572" t="s">
        <v>130165</v>
      </c>
      <c r="B572">
        <v>3</v>
      </c>
    </row>
    <row r="573" spans="1:2" x14ac:dyDescent="0.45">
      <c r="A573" t="s">
        <v>114508</v>
      </c>
      <c r="B573">
        <v>3</v>
      </c>
    </row>
    <row r="574" spans="1:2" x14ac:dyDescent="0.45">
      <c r="A574" t="s">
        <v>136279</v>
      </c>
      <c r="B574">
        <v>3</v>
      </c>
    </row>
    <row r="575" spans="1:2" x14ac:dyDescent="0.45">
      <c r="A575" t="s">
        <v>163854</v>
      </c>
      <c r="B575">
        <v>3</v>
      </c>
    </row>
    <row r="576" spans="1:2" x14ac:dyDescent="0.45">
      <c r="A576" t="s">
        <v>133962</v>
      </c>
      <c r="B576">
        <v>3</v>
      </c>
    </row>
    <row r="577" spans="1:2" x14ac:dyDescent="0.45">
      <c r="A577" t="s">
        <v>163417</v>
      </c>
      <c r="B577">
        <v>3</v>
      </c>
    </row>
    <row r="578" spans="1:2" x14ac:dyDescent="0.45">
      <c r="A578" t="s">
        <v>162590</v>
      </c>
      <c r="B578">
        <v>3</v>
      </c>
    </row>
    <row r="579" spans="1:2" x14ac:dyDescent="0.45">
      <c r="A579" t="s">
        <v>137059</v>
      </c>
      <c r="B579">
        <v>3</v>
      </c>
    </row>
    <row r="580" spans="1:2" x14ac:dyDescent="0.45">
      <c r="A580" t="s">
        <v>135455</v>
      </c>
      <c r="B580">
        <v>3</v>
      </c>
    </row>
    <row r="581" spans="1:2" x14ac:dyDescent="0.45">
      <c r="A581" t="s">
        <v>110349</v>
      </c>
      <c r="B581">
        <v>3</v>
      </c>
    </row>
    <row r="582" spans="1:2" x14ac:dyDescent="0.45">
      <c r="A582" t="s">
        <v>164244</v>
      </c>
      <c r="B582">
        <v>3</v>
      </c>
    </row>
    <row r="583" spans="1:2" x14ac:dyDescent="0.45">
      <c r="A583" t="s">
        <v>163483</v>
      </c>
      <c r="B583">
        <v>3</v>
      </c>
    </row>
    <row r="584" spans="1:2" x14ac:dyDescent="0.45">
      <c r="A584" t="s">
        <v>155382</v>
      </c>
      <c r="B584">
        <v>3</v>
      </c>
    </row>
    <row r="585" spans="1:2" x14ac:dyDescent="0.45">
      <c r="A585" t="s">
        <v>90528</v>
      </c>
      <c r="B585">
        <v>3</v>
      </c>
    </row>
    <row r="586" spans="1:2" x14ac:dyDescent="0.45">
      <c r="A586" t="s">
        <v>112831</v>
      </c>
      <c r="B586">
        <v>3</v>
      </c>
    </row>
    <row r="587" spans="1:2" x14ac:dyDescent="0.45">
      <c r="A587" t="s">
        <v>118497</v>
      </c>
      <c r="B587">
        <v>3</v>
      </c>
    </row>
    <row r="588" spans="1:2" x14ac:dyDescent="0.45">
      <c r="A588" t="s">
        <v>155282</v>
      </c>
      <c r="B588">
        <v>3</v>
      </c>
    </row>
    <row r="589" spans="1:2" x14ac:dyDescent="0.45">
      <c r="A589" t="s">
        <v>91345</v>
      </c>
      <c r="B589">
        <v>3</v>
      </c>
    </row>
    <row r="590" spans="1:2" x14ac:dyDescent="0.45">
      <c r="A590" t="s">
        <v>136755</v>
      </c>
      <c r="B590">
        <v>3</v>
      </c>
    </row>
    <row r="591" spans="1:2" x14ac:dyDescent="0.45">
      <c r="A591" t="s">
        <v>145791</v>
      </c>
      <c r="B591">
        <v>3</v>
      </c>
    </row>
    <row r="592" spans="1:2" x14ac:dyDescent="0.45">
      <c r="A592" t="s">
        <v>101544</v>
      </c>
      <c r="B592">
        <v>3</v>
      </c>
    </row>
    <row r="593" spans="1:2" x14ac:dyDescent="0.45">
      <c r="A593" t="s">
        <v>136319</v>
      </c>
      <c r="B593">
        <v>3</v>
      </c>
    </row>
    <row r="594" spans="1:2" x14ac:dyDescent="0.45">
      <c r="A594" t="s">
        <v>128065</v>
      </c>
      <c r="B594">
        <v>3</v>
      </c>
    </row>
    <row r="595" spans="1:2" x14ac:dyDescent="0.45">
      <c r="A595" t="s">
        <v>139874</v>
      </c>
      <c r="B595">
        <v>3</v>
      </c>
    </row>
    <row r="596" spans="1:2" x14ac:dyDescent="0.45">
      <c r="A596" t="s">
        <v>124277</v>
      </c>
      <c r="B596">
        <v>3</v>
      </c>
    </row>
    <row r="597" spans="1:2" x14ac:dyDescent="0.45">
      <c r="A597" t="s">
        <v>90370</v>
      </c>
      <c r="B597">
        <v>3</v>
      </c>
    </row>
    <row r="598" spans="1:2" x14ac:dyDescent="0.45">
      <c r="A598" t="s">
        <v>130120</v>
      </c>
      <c r="B598">
        <v>3</v>
      </c>
    </row>
    <row r="599" spans="1:2" x14ac:dyDescent="0.45">
      <c r="A599" t="s">
        <v>134555</v>
      </c>
      <c r="B599">
        <v>3</v>
      </c>
    </row>
    <row r="600" spans="1:2" x14ac:dyDescent="0.45">
      <c r="A600" t="s">
        <v>129878</v>
      </c>
      <c r="B600">
        <v>3</v>
      </c>
    </row>
    <row r="601" spans="1:2" x14ac:dyDescent="0.45">
      <c r="A601" t="s">
        <v>114221</v>
      </c>
      <c r="B601">
        <v>3</v>
      </c>
    </row>
    <row r="602" spans="1:2" x14ac:dyDescent="0.45">
      <c r="A602" t="s">
        <v>113126</v>
      </c>
      <c r="B602">
        <v>3</v>
      </c>
    </row>
    <row r="603" spans="1:2" x14ac:dyDescent="0.45">
      <c r="A603" t="s">
        <v>123569</v>
      </c>
      <c r="B603">
        <v>3</v>
      </c>
    </row>
    <row r="604" spans="1:2" x14ac:dyDescent="0.45">
      <c r="A604" t="s">
        <v>112759</v>
      </c>
      <c r="B604">
        <v>3</v>
      </c>
    </row>
    <row r="605" spans="1:2" x14ac:dyDescent="0.45">
      <c r="A605" t="s">
        <v>91442</v>
      </c>
      <c r="B605">
        <v>3</v>
      </c>
    </row>
    <row r="606" spans="1:2" x14ac:dyDescent="0.45">
      <c r="A606" t="s">
        <v>100856</v>
      </c>
      <c r="B606">
        <v>3</v>
      </c>
    </row>
    <row r="607" spans="1:2" x14ac:dyDescent="0.45">
      <c r="A607" t="s">
        <v>108533</v>
      </c>
      <c r="B607">
        <v>3</v>
      </c>
    </row>
    <row r="608" spans="1:2" x14ac:dyDescent="0.45">
      <c r="A608" t="s">
        <v>102490</v>
      </c>
      <c r="B608">
        <v>3</v>
      </c>
    </row>
    <row r="609" spans="1:2" x14ac:dyDescent="0.45">
      <c r="A609" t="s">
        <v>114679</v>
      </c>
      <c r="B609">
        <v>3</v>
      </c>
    </row>
    <row r="610" spans="1:2" x14ac:dyDescent="0.45">
      <c r="A610" t="s">
        <v>112481</v>
      </c>
      <c r="B610">
        <v>3</v>
      </c>
    </row>
    <row r="611" spans="1:2" x14ac:dyDescent="0.45">
      <c r="A611" t="s">
        <v>92316</v>
      </c>
      <c r="B611">
        <v>3</v>
      </c>
    </row>
    <row r="612" spans="1:2" x14ac:dyDescent="0.45">
      <c r="A612" t="s">
        <v>93803</v>
      </c>
      <c r="B612">
        <v>3</v>
      </c>
    </row>
    <row r="613" spans="1:2" x14ac:dyDescent="0.45">
      <c r="A613" t="s">
        <v>205800</v>
      </c>
      <c r="B613">
        <v>2</v>
      </c>
    </row>
    <row r="614" spans="1:2" x14ac:dyDescent="0.45">
      <c r="A614" t="s">
        <v>131165</v>
      </c>
      <c r="B614">
        <v>2</v>
      </c>
    </row>
    <row r="615" spans="1:2" x14ac:dyDescent="0.45">
      <c r="A615" t="s">
        <v>281002</v>
      </c>
      <c r="B615">
        <v>2</v>
      </c>
    </row>
    <row r="616" spans="1:2" x14ac:dyDescent="0.45">
      <c r="A616" t="s">
        <v>258097</v>
      </c>
      <c r="B616">
        <v>2</v>
      </c>
    </row>
    <row r="617" spans="1:2" x14ac:dyDescent="0.45">
      <c r="A617" t="s">
        <v>280773</v>
      </c>
      <c r="B617">
        <v>2</v>
      </c>
    </row>
    <row r="618" spans="1:2" x14ac:dyDescent="0.45">
      <c r="A618" t="s">
        <v>280753</v>
      </c>
      <c r="B618">
        <v>2</v>
      </c>
    </row>
    <row r="619" spans="1:2" x14ac:dyDescent="0.45">
      <c r="A619" t="s">
        <v>221444</v>
      </c>
      <c r="B619">
        <v>2</v>
      </c>
    </row>
    <row r="620" spans="1:2" x14ac:dyDescent="0.45">
      <c r="A620" t="s">
        <v>124439</v>
      </c>
      <c r="B620">
        <v>2</v>
      </c>
    </row>
    <row r="621" spans="1:2" x14ac:dyDescent="0.45">
      <c r="A621" t="s">
        <v>280722</v>
      </c>
      <c r="B621">
        <v>2</v>
      </c>
    </row>
    <row r="622" spans="1:2" x14ac:dyDescent="0.45">
      <c r="A622" t="s">
        <v>204847</v>
      </c>
      <c r="B622">
        <v>2</v>
      </c>
    </row>
    <row r="623" spans="1:2" x14ac:dyDescent="0.45">
      <c r="A623" t="s">
        <v>13890</v>
      </c>
      <c r="B623">
        <v>2</v>
      </c>
    </row>
    <row r="624" spans="1:2" x14ac:dyDescent="0.45">
      <c r="A624" t="s">
        <v>279956</v>
      </c>
      <c r="B624">
        <v>2</v>
      </c>
    </row>
    <row r="625" spans="1:2" x14ac:dyDescent="0.45">
      <c r="A625" t="s">
        <v>279944</v>
      </c>
      <c r="B625">
        <v>2</v>
      </c>
    </row>
    <row r="626" spans="1:2" x14ac:dyDescent="0.45">
      <c r="A626" t="s">
        <v>279533</v>
      </c>
      <c r="B626">
        <v>2</v>
      </c>
    </row>
    <row r="627" spans="1:2" x14ac:dyDescent="0.45">
      <c r="A627" t="s">
        <v>1639</v>
      </c>
      <c r="B627">
        <v>2</v>
      </c>
    </row>
    <row r="628" spans="1:2" x14ac:dyDescent="0.45">
      <c r="A628" t="s">
        <v>279506</v>
      </c>
      <c r="B628">
        <v>2</v>
      </c>
    </row>
    <row r="629" spans="1:2" x14ac:dyDescent="0.45">
      <c r="A629" t="s">
        <v>279483</v>
      </c>
      <c r="B629">
        <v>2</v>
      </c>
    </row>
    <row r="630" spans="1:2" x14ac:dyDescent="0.45">
      <c r="A630" t="s">
        <v>279473</v>
      </c>
      <c r="B630">
        <v>2</v>
      </c>
    </row>
    <row r="631" spans="1:2" x14ac:dyDescent="0.45">
      <c r="A631" t="s">
        <v>279463</v>
      </c>
      <c r="B631">
        <v>2</v>
      </c>
    </row>
    <row r="632" spans="1:2" x14ac:dyDescent="0.45">
      <c r="A632" t="s">
        <v>279461</v>
      </c>
      <c r="B632">
        <v>2</v>
      </c>
    </row>
    <row r="633" spans="1:2" x14ac:dyDescent="0.45">
      <c r="A633" t="s">
        <v>45935</v>
      </c>
      <c r="B633">
        <v>2</v>
      </c>
    </row>
    <row r="634" spans="1:2" x14ac:dyDescent="0.45">
      <c r="A634" t="s">
        <v>279436</v>
      </c>
      <c r="B634">
        <v>2</v>
      </c>
    </row>
    <row r="635" spans="1:2" x14ac:dyDescent="0.45">
      <c r="A635" t="s">
        <v>279415</v>
      </c>
      <c r="B635">
        <v>2</v>
      </c>
    </row>
    <row r="636" spans="1:2" x14ac:dyDescent="0.45">
      <c r="A636" t="s">
        <v>279406</v>
      </c>
      <c r="B636">
        <v>2</v>
      </c>
    </row>
    <row r="637" spans="1:2" x14ac:dyDescent="0.45">
      <c r="A637" t="s">
        <v>279404</v>
      </c>
      <c r="B637">
        <v>2</v>
      </c>
    </row>
    <row r="638" spans="1:2" x14ac:dyDescent="0.45">
      <c r="A638" t="s">
        <v>279397</v>
      </c>
      <c r="B638">
        <v>2</v>
      </c>
    </row>
    <row r="639" spans="1:2" x14ac:dyDescent="0.45">
      <c r="A639" t="s">
        <v>279360</v>
      </c>
      <c r="B639">
        <v>2</v>
      </c>
    </row>
    <row r="640" spans="1:2" x14ac:dyDescent="0.45">
      <c r="A640" t="s">
        <v>279367</v>
      </c>
      <c r="B640">
        <v>2</v>
      </c>
    </row>
    <row r="641" spans="1:2" x14ac:dyDescent="0.45">
      <c r="A641" t="s">
        <v>279352</v>
      </c>
      <c r="B641">
        <v>2</v>
      </c>
    </row>
    <row r="642" spans="1:2" x14ac:dyDescent="0.45">
      <c r="A642" t="s">
        <v>279334</v>
      </c>
      <c r="B642">
        <v>2</v>
      </c>
    </row>
    <row r="643" spans="1:2" x14ac:dyDescent="0.45">
      <c r="A643" t="s">
        <v>279034</v>
      </c>
      <c r="B643">
        <v>2</v>
      </c>
    </row>
    <row r="644" spans="1:2" x14ac:dyDescent="0.45">
      <c r="A644" t="s">
        <v>278983</v>
      </c>
      <c r="B644">
        <v>2</v>
      </c>
    </row>
    <row r="645" spans="1:2" x14ac:dyDescent="0.45">
      <c r="A645" t="s">
        <v>189357</v>
      </c>
      <c r="B645">
        <v>2</v>
      </c>
    </row>
    <row r="646" spans="1:2" x14ac:dyDescent="0.45">
      <c r="A646" t="s">
        <v>278930</v>
      </c>
      <c r="B646">
        <v>2</v>
      </c>
    </row>
    <row r="647" spans="1:2" x14ac:dyDescent="0.45">
      <c r="A647" t="s">
        <v>278924</v>
      </c>
      <c r="B647">
        <v>2</v>
      </c>
    </row>
    <row r="648" spans="1:2" x14ac:dyDescent="0.45">
      <c r="A648" t="s">
        <v>278920</v>
      </c>
      <c r="B648">
        <v>2</v>
      </c>
    </row>
    <row r="649" spans="1:2" x14ac:dyDescent="0.45">
      <c r="A649" t="s">
        <v>278899</v>
      </c>
      <c r="B649">
        <v>2</v>
      </c>
    </row>
    <row r="650" spans="1:2" x14ac:dyDescent="0.45">
      <c r="A650" t="s">
        <v>278419</v>
      </c>
      <c r="B650">
        <v>2</v>
      </c>
    </row>
    <row r="651" spans="1:2" x14ac:dyDescent="0.45">
      <c r="A651" t="s">
        <v>278413</v>
      </c>
      <c r="B651">
        <v>2</v>
      </c>
    </row>
    <row r="652" spans="1:2" x14ac:dyDescent="0.45">
      <c r="A652" t="s">
        <v>278410</v>
      </c>
      <c r="B652">
        <v>2</v>
      </c>
    </row>
    <row r="653" spans="1:2" x14ac:dyDescent="0.45">
      <c r="A653" t="s">
        <v>278402</v>
      </c>
      <c r="B653">
        <v>2</v>
      </c>
    </row>
    <row r="654" spans="1:2" x14ac:dyDescent="0.45">
      <c r="A654" t="s">
        <v>278382</v>
      </c>
      <c r="B654">
        <v>2</v>
      </c>
    </row>
    <row r="655" spans="1:2" x14ac:dyDescent="0.45">
      <c r="A655" t="s">
        <v>277861</v>
      </c>
      <c r="B655">
        <v>2</v>
      </c>
    </row>
    <row r="656" spans="1:2" x14ac:dyDescent="0.45">
      <c r="A656" t="s">
        <v>277824</v>
      </c>
      <c r="B656">
        <v>2</v>
      </c>
    </row>
    <row r="657" spans="1:2" x14ac:dyDescent="0.45">
      <c r="A657" t="s">
        <v>277768</v>
      </c>
      <c r="B657">
        <v>2</v>
      </c>
    </row>
    <row r="658" spans="1:2" x14ac:dyDescent="0.45">
      <c r="A658" t="s">
        <v>277864</v>
      </c>
      <c r="B658">
        <v>2</v>
      </c>
    </row>
    <row r="659" spans="1:2" x14ac:dyDescent="0.45">
      <c r="A659" t="s">
        <v>277760</v>
      </c>
      <c r="B659">
        <v>2</v>
      </c>
    </row>
    <row r="660" spans="1:2" x14ac:dyDescent="0.45">
      <c r="A660" t="s">
        <v>277749</v>
      </c>
      <c r="B660">
        <v>2</v>
      </c>
    </row>
    <row r="661" spans="1:2" x14ac:dyDescent="0.45">
      <c r="A661" t="s">
        <v>277744</v>
      </c>
      <c r="B661">
        <v>2</v>
      </c>
    </row>
    <row r="662" spans="1:2" x14ac:dyDescent="0.45">
      <c r="A662" t="s">
        <v>277740</v>
      </c>
      <c r="B662">
        <v>2</v>
      </c>
    </row>
    <row r="663" spans="1:2" x14ac:dyDescent="0.45">
      <c r="A663" t="s">
        <v>277729</v>
      </c>
      <c r="B663">
        <v>2</v>
      </c>
    </row>
    <row r="664" spans="1:2" x14ac:dyDescent="0.45">
      <c r="A664" t="s">
        <v>277358</v>
      </c>
      <c r="B664">
        <v>2</v>
      </c>
    </row>
    <row r="665" spans="1:2" x14ac:dyDescent="0.45">
      <c r="A665" t="s">
        <v>68145</v>
      </c>
      <c r="B665">
        <v>2</v>
      </c>
    </row>
    <row r="666" spans="1:2" x14ac:dyDescent="0.45">
      <c r="A666" t="s">
        <v>277345</v>
      </c>
      <c r="B666">
        <v>2</v>
      </c>
    </row>
    <row r="667" spans="1:2" x14ac:dyDescent="0.45">
      <c r="A667" t="s">
        <v>56571</v>
      </c>
      <c r="B667">
        <v>2</v>
      </c>
    </row>
    <row r="668" spans="1:2" x14ac:dyDescent="0.45">
      <c r="A668" t="s">
        <v>14001</v>
      </c>
      <c r="B668">
        <v>2</v>
      </c>
    </row>
    <row r="669" spans="1:2" x14ac:dyDescent="0.45">
      <c r="A669" t="s">
        <v>277317</v>
      </c>
      <c r="B669">
        <v>2</v>
      </c>
    </row>
    <row r="670" spans="1:2" x14ac:dyDescent="0.45">
      <c r="A670" t="s">
        <v>277332</v>
      </c>
      <c r="B670">
        <v>2</v>
      </c>
    </row>
    <row r="671" spans="1:2" x14ac:dyDescent="0.45">
      <c r="A671" t="s">
        <v>277309</v>
      </c>
      <c r="B671">
        <v>2</v>
      </c>
    </row>
    <row r="672" spans="1:2" x14ac:dyDescent="0.45">
      <c r="A672" t="s">
        <v>277293</v>
      </c>
      <c r="B672">
        <v>2</v>
      </c>
    </row>
    <row r="673" spans="1:2" x14ac:dyDescent="0.45">
      <c r="A673" t="s">
        <v>277165</v>
      </c>
      <c r="B673">
        <v>2</v>
      </c>
    </row>
    <row r="674" spans="1:2" x14ac:dyDescent="0.45">
      <c r="A674" t="s">
        <v>276902</v>
      </c>
      <c r="B674">
        <v>2</v>
      </c>
    </row>
    <row r="675" spans="1:2" x14ac:dyDescent="0.45">
      <c r="A675" t="s">
        <v>276878</v>
      </c>
      <c r="B675">
        <v>2</v>
      </c>
    </row>
    <row r="676" spans="1:2" x14ac:dyDescent="0.45">
      <c r="A676" t="s">
        <v>276855</v>
      </c>
      <c r="B676">
        <v>2</v>
      </c>
    </row>
    <row r="677" spans="1:2" x14ac:dyDescent="0.45">
      <c r="A677" t="s">
        <v>276828</v>
      </c>
      <c r="B677">
        <v>2</v>
      </c>
    </row>
    <row r="678" spans="1:2" x14ac:dyDescent="0.45">
      <c r="A678" t="s">
        <v>276826</v>
      </c>
      <c r="B678">
        <v>2</v>
      </c>
    </row>
    <row r="679" spans="1:2" x14ac:dyDescent="0.45">
      <c r="A679" t="s">
        <v>276789</v>
      </c>
      <c r="B679">
        <v>2</v>
      </c>
    </row>
    <row r="680" spans="1:2" x14ac:dyDescent="0.45">
      <c r="A680" t="s">
        <v>276438</v>
      </c>
      <c r="B680">
        <v>2</v>
      </c>
    </row>
    <row r="681" spans="1:2" x14ac:dyDescent="0.45">
      <c r="A681" t="s">
        <v>276430</v>
      </c>
      <c r="B681">
        <v>2</v>
      </c>
    </row>
    <row r="682" spans="1:2" x14ac:dyDescent="0.45">
      <c r="A682" t="s">
        <v>276401</v>
      </c>
      <c r="B682">
        <v>2</v>
      </c>
    </row>
    <row r="683" spans="1:2" x14ac:dyDescent="0.45">
      <c r="A683" t="s">
        <v>276397</v>
      </c>
      <c r="B683">
        <v>2</v>
      </c>
    </row>
    <row r="684" spans="1:2" x14ac:dyDescent="0.45">
      <c r="A684" t="s">
        <v>276385</v>
      </c>
      <c r="B684">
        <v>2</v>
      </c>
    </row>
    <row r="685" spans="1:2" x14ac:dyDescent="0.45">
      <c r="A685" t="s">
        <v>276035</v>
      </c>
      <c r="B685">
        <v>2</v>
      </c>
    </row>
    <row r="686" spans="1:2" x14ac:dyDescent="0.45">
      <c r="A686" t="s">
        <v>69566</v>
      </c>
      <c r="B686">
        <v>2</v>
      </c>
    </row>
    <row r="687" spans="1:2" x14ac:dyDescent="0.45">
      <c r="A687" t="s">
        <v>275969</v>
      </c>
      <c r="B687">
        <v>2</v>
      </c>
    </row>
    <row r="688" spans="1:2" x14ac:dyDescent="0.45">
      <c r="A688" t="s">
        <v>275959</v>
      </c>
      <c r="B688">
        <v>2</v>
      </c>
    </row>
    <row r="689" spans="1:2" x14ac:dyDescent="0.45">
      <c r="A689" t="s">
        <v>275456</v>
      </c>
      <c r="B689">
        <v>2</v>
      </c>
    </row>
    <row r="690" spans="1:2" x14ac:dyDescent="0.45">
      <c r="A690" t="s">
        <v>275447</v>
      </c>
      <c r="B690">
        <v>2</v>
      </c>
    </row>
    <row r="691" spans="1:2" x14ac:dyDescent="0.45">
      <c r="A691" t="s">
        <v>5958</v>
      </c>
      <c r="B691">
        <v>2</v>
      </c>
    </row>
    <row r="692" spans="1:2" x14ac:dyDescent="0.45">
      <c r="A692" t="s">
        <v>275385</v>
      </c>
      <c r="B692">
        <v>2</v>
      </c>
    </row>
    <row r="693" spans="1:2" x14ac:dyDescent="0.45">
      <c r="A693" t="s">
        <v>275369</v>
      </c>
      <c r="B693">
        <v>2</v>
      </c>
    </row>
    <row r="694" spans="1:2" x14ac:dyDescent="0.45">
      <c r="A694" t="s">
        <v>275366</v>
      </c>
      <c r="B694">
        <v>2</v>
      </c>
    </row>
    <row r="695" spans="1:2" x14ac:dyDescent="0.45">
      <c r="A695" t="s">
        <v>274965</v>
      </c>
      <c r="B695">
        <v>2</v>
      </c>
    </row>
    <row r="696" spans="1:2" x14ac:dyDescent="0.45">
      <c r="A696" t="s">
        <v>336</v>
      </c>
      <c r="B696">
        <v>2</v>
      </c>
    </row>
    <row r="697" spans="1:2" x14ac:dyDescent="0.45">
      <c r="A697" t="s">
        <v>274888</v>
      </c>
      <c r="B697">
        <v>2</v>
      </c>
    </row>
    <row r="698" spans="1:2" x14ac:dyDescent="0.45">
      <c r="A698" t="s">
        <v>255396</v>
      </c>
      <c r="B698">
        <v>2</v>
      </c>
    </row>
    <row r="699" spans="1:2" x14ac:dyDescent="0.45">
      <c r="A699" t="s">
        <v>274856</v>
      </c>
      <c r="B699">
        <v>2</v>
      </c>
    </row>
    <row r="700" spans="1:2" x14ac:dyDescent="0.45">
      <c r="A700" t="s">
        <v>274849</v>
      </c>
      <c r="B700">
        <v>2</v>
      </c>
    </row>
    <row r="701" spans="1:2" x14ac:dyDescent="0.45">
      <c r="A701" t="s">
        <v>274841</v>
      </c>
      <c r="B701">
        <v>2</v>
      </c>
    </row>
    <row r="702" spans="1:2" x14ac:dyDescent="0.45">
      <c r="A702" t="s">
        <v>25042</v>
      </c>
      <c r="B702">
        <v>2</v>
      </c>
    </row>
    <row r="703" spans="1:2" x14ac:dyDescent="0.45">
      <c r="A703" t="s">
        <v>274275</v>
      </c>
      <c r="B703">
        <v>2</v>
      </c>
    </row>
    <row r="704" spans="1:2" x14ac:dyDescent="0.45">
      <c r="A704" t="s">
        <v>274265</v>
      </c>
      <c r="B704">
        <v>2</v>
      </c>
    </row>
    <row r="705" spans="1:2" x14ac:dyDescent="0.45">
      <c r="A705" t="s">
        <v>274254</v>
      </c>
      <c r="B705">
        <v>2</v>
      </c>
    </row>
    <row r="706" spans="1:2" x14ac:dyDescent="0.45">
      <c r="A706" t="s">
        <v>274243</v>
      </c>
      <c r="B706">
        <v>2</v>
      </c>
    </row>
    <row r="707" spans="1:2" x14ac:dyDescent="0.45">
      <c r="A707" t="s">
        <v>274225</v>
      </c>
      <c r="B707">
        <v>2</v>
      </c>
    </row>
    <row r="708" spans="1:2" x14ac:dyDescent="0.45">
      <c r="A708" t="s">
        <v>274227</v>
      </c>
      <c r="B708">
        <v>2</v>
      </c>
    </row>
    <row r="709" spans="1:2" x14ac:dyDescent="0.45">
      <c r="A709" t="s">
        <v>274170</v>
      </c>
      <c r="B709">
        <v>2</v>
      </c>
    </row>
    <row r="710" spans="1:2" x14ac:dyDescent="0.45">
      <c r="A710" t="s">
        <v>274168</v>
      </c>
      <c r="B710">
        <v>2</v>
      </c>
    </row>
    <row r="711" spans="1:2" x14ac:dyDescent="0.45">
      <c r="A711" t="s">
        <v>77878</v>
      </c>
      <c r="B711">
        <v>2</v>
      </c>
    </row>
    <row r="712" spans="1:2" x14ac:dyDescent="0.45">
      <c r="A712" t="s">
        <v>201061</v>
      </c>
      <c r="B712">
        <v>2</v>
      </c>
    </row>
    <row r="713" spans="1:2" x14ac:dyDescent="0.45">
      <c r="A713" t="s">
        <v>212933</v>
      </c>
      <c r="B713">
        <v>2</v>
      </c>
    </row>
    <row r="714" spans="1:2" x14ac:dyDescent="0.45">
      <c r="A714" t="s">
        <v>273671</v>
      </c>
      <c r="B714">
        <v>2</v>
      </c>
    </row>
    <row r="715" spans="1:2" x14ac:dyDescent="0.45">
      <c r="A715" t="s">
        <v>233971</v>
      </c>
      <c r="B715">
        <v>2</v>
      </c>
    </row>
    <row r="716" spans="1:2" x14ac:dyDescent="0.45">
      <c r="A716" t="s">
        <v>18177</v>
      </c>
      <c r="B716">
        <v>2</v>
      </c>
    </row>
    <row r="717" spans="1:2" x14ac:dyDescent="0.45">
      <c r="A717" t="s">
        <v>273583</v>
      </c>
      <c r="B717">
        <v>2</v>
      </c>
    </row>
    <row r="718" spans="1:2" x14ac:dyDescent="0.45">
      <c r="A718" t="s">
        <v>273570</v>
      </c>
      <c r="B718">
        <v>2</v>
      </c>
    </row>
    <row r="719" spans="1:2" x14ac:dyDescent="0.45">
      <c r="A719" t="s">
        <v>242947</v>
      </c>
      <c r="B719">
        <v>2</v>
      </c>
    </row>
    <row r="720" spans="1:2" x14ac:dyDescent="0.45">
      <c r="A720" t="s">
        <v>273560</v>
      </c>
      <c r="B720">
        <v>2</v>
      </c>
    </row>
    <row r="721" spans="1:2" x14ac:dyDescent="0.45">
      <c r="A721" t="s">
        <v>273554</v>
      </c>
      <c r="B721">
        <v>2</v>
      </c>
    </row>
    <row r="722" spans="1:2" x14ac:dyDescent="0.45">
      <c r="A722" t="s">
        <v>273544</v>
      </c>
      <c r="B722">
        <v>2</v>
      </c>
    </row>
    <row r="723" spans="1:2" x14ac:dyDescent="0.45">
      <c r="A723" t="s">
        <v>273537</v>
      </c>
      <c r="B723">
        <v>2</v>
      </c>
    </row>
    <row r="724" spans="1:2" x14ac:dyDescent="0.45">
      <c r="A724" t="s">
        <v>269126</v>
      </c>
      <c r="B724">
        <v>2</v>
      </c>
    </row>
    <row r="725" spans="1:2" x14ac:dyDescent="0.45">
      <c r="A725" t="s">
        <v>273200</v>
      </c>
      <c r="B725">
        <v>2</v>
      </c>
    </row>
    <row r="726" spans="1:2" x14ac:dyDescent="0.45">
      <c r="A726" t="s">
        <v>273170</v>
      </c>
      <c r="B726">
        <v>2</v>
      </c>
    </row>
    <row r="727" spans="1:2" x14ac:dyDescent="0.45">
      <c r="A727" t="s">
        <v>273158</v>
      </c>
      <c r="B727">
        <v>2</v>
      </c>
    </row>
    <row r="728" spans="1:2" x14ac:dyDescent="0.45">
      <c r="A728" t="s">
        <v>265971</v>
      </c>
      <c r="B728">
        <v>2</v>
      </c>
    </row>
    <row r="729" spans="1:2" x14ac:dyDescent="0.45">
      <c r="A729" t="s">
        <v>262079</v>
      </c>
      <c r="B729">
        <v>2</v>
      </c>
    </row>
    <row r="730" spans="1:2" x14ac:dyDescent="0.45">
      <c r="A730" t="s">
        <v>21177</v>
      </c>
      <c r="B730">
        <v>2</v>
      </c>
    </row>
    <row r="731" spans="1:2" x14ac:dyDescent="0.45">
      <c r="A731" t="s">
        <v>273097</v>
      </c>
      <c r="B731">
        <v>2</v>
      </c>
    </row>
    <row r="732" spans="1:2" x14ac:dyDescent="0.45">
      <c r="A732" t="s">
        <v>273091</v>
      </c>
      <c r="B732">
        <v>2</v>
      </c>
    </row>
    <row r="733" spans="1:2" x14ac:dyDescent="0.45">
      <c r="A733" t="s">
        <v>273085</v>
      </c>
      <c r="B733">
        <v>2</v>
      </c>
    </row>
    <row r="734" spans="1:2" x14ac:dyDescent="0.45">
      <c r="A734" t="s">
        <v>273062</v>
      </c>
      <c r="B734">
        <v>2</v>
      </c>
    </row>
    <row r="735" spans="1:2" x14ac:dyDescent="0.45">
      <c r="A735" t="s">
        <v>267581</v>
      </c>
      <c r="B735">
        <v>2</v>
      </c>
    </row>
    <row r="736" spans="1:2" x14ac:dyDescent="0.45">
      <c r="A736" t="s">
        <v>272672</v>
      </c>
      <c r="B736">
        <v>2</v>
      </c>
    </row>
    <row r="737" spans="1:2" x14ac:dyDescent="0.45">
      <c r="A737" t="s">
        <v>272657</v>
      </c>
      <c r="B737">
        <v>2</v>
      </c>
    </row>
    <row r="738" spans="1:2" x14ac:dyDescent="0.45">
      <c r="A738" t="s">
        <v>272643</v>
      </c>
      <c r="B738">
        <v>2</v>
      </c>
    </row>
    <row r="739" spans="1:2" x14ac:dyDescent="0.45">
      <c r="A739" t="s">
        <v>272627</v>
      </c>
      <c r="B739">
        <v>2</v>
      </c>
    </row>
    <row r="740" spans="1:2" x14ac:dyDescent="0.45">
      <c r="A740" t="s">
        <v>272621</v>
      </c>
      <c r="B740">
        <v>2</v>
      </c>
    </row>
    <row r="741" spans="1:2" x14ac:dyDescent="0.45">
      <c r="A741" t="s">
        <v>272619</v>
      </c>
      <c r="B741">
        <v>2</v>
      </c>
    </row>
    <row r="742" spans="1:2" x14ac:dyDescent="0.45">
      <c r="A742" t="s">
        <v>272611</v>
      </c>
      <c r="B742">
        <v>2</v>
      </c>
    </row>
    <row r="743" spans="1:2" x14ac:dyDescent="0.45">
      <c r="A743" t="s">
        <v>272606</v>
      </c>
      <c r="B743">
        <v>2</v>
      </c>
    </row>
    <row r="744" spans="1:2" x14ac:dyDescent="0.45">
      <c r="A744" t="s">
        <v>272604</v>
      </c>
      <c r="B744">
        <v>2</v>
      </c>
    </row>
    <row r="745" spans="1:2" x14ac:dyDescent="0.45">
      <c r="A745" t="s">
        <v>234579</v>
      </c>
      <c r="B745">
        <v>2</v>
      </c>
    </row>
    <row r="746" spans="1:2" x14ac:dyDescent="0.45">
      <c r="A746" t="s">
        <v>271258</v>
      </c>
      <c r="B746">
        <v>2</v>
      </c>
    </row>
    <row r="747" spans="1:2" x14ac:dyDescent="0.45">
      <c r="A747" t="s">
        <v>271699</v>
      </c>
      <c r="B747">
        <v>2</v>
      </c>
    </row>
    <row r="748" spans="1:2" x14ac:dyDescent="0.45">
      <c r="A748" t="s">
        <v>271663</v>
      </c>
      <c r="B748">
        <v>2</v>
      </c>
    </row>
    <row r="749" spans="1:2" x14ac:dyDescent="0.45">
      <c r="A749" t="s">
        <v>271657</v>
      </c>
      <c r="B749">
        <v>2</v>
      </c>
    </row>
    <row r="750" spans="1:2" x14ac:dyDescent="0.45">
      <c r="A750" t="s">
        <v>271591</v>
      </c>
      <c r="B750">
        <v>2</v>
      </c>
    </row>
    <row r="751" spans="1:2" x14ac:dyDescent="0.45">
      <c r="A751" t="s">
        <v>271583</v>
      </c>
      <c r="B751">
        <v>2</v>
      </c>
    </row>
    <row r="752" spans="1:2" x14ac:dyDescent="0.45">
      <c r="A752" t="s">
        <v>270814</v>
      </c>
      <c r="B752">
        <v>2</v>
      </c>
    </row>
    <row r="753" spans="1:2" x14ac:dyDescent="0.45">
      <c r="A753" t="s">
        <v>270812</v>
      </c>
      <c r="B753">
        <v>2</v>
      </c>
    </row>
    <row r="754" spans="1:2" x14ac:dyDescent="0.45">
      <c r="A754" t="s">
        <v>270789</v>
      </c>
      <c r="B754">
        <v>2</v>
      </c>
    </row>
    <row r="755" spans="1:2" x14ac:dyDescent="0.45">
      <c r="A755" t="s">
        <v>270785</v>
      </c>
      <c r="B755">
        <v>2</v>
      </c>
    </row>
    <row r="756" spans="1:2" x14ac:dyDescent="0.45">
      <c r="A756" t="s">
        <v>262369</v>
      </c>
      <c r="B756">
        <v>2</v>
      </c>
    </row>
    <row r="757" spans="1:2" x14ac:dyDescent="0.45">
      <c r="A757" t="s">
        <v>74460</v>
      </c>
      <c r="B757">
        <v>2</v>
      </c>
    </row>
    <row r="758" spans="1:2" x14ac:dyDescent="0.45">
      <c r="A758" t="s">
        <v>211571</v>
      </c>
      <c r="B758">
        <v>2</v>
      </c>
    </row>
    <row r="759" spans="1:2" x14ac:dyDescent="0.45">
      <c r="A759" t="s">
        <v>270717</v>
      </c>
      <c r="B759">
        <v>2</v>
      </c>
    </row>
    <row r="760" spans="1:2" x14ac:dyDescent="0.45">
      <c r="A760" t="s">
        <v>270706</v>
      </c>
      <c r="B760">
        <v>2</v>
      </c>
    </row>
    <row r="761" spans="1:2" x14ac:dyDescent="0.45">
      <c r="A761" t="s">
        <v>270704</v>
      </c>
      <c r="B761">
        <v>2</v>
      </c>
    </row>
    <row r="762" spans="1:2" x14ac:dyDescent="0.45">
      <c r="A762" t="s">
        <v>270700</v>
      </c>
      <c r="B762">
        <v>2</v>
      </c>
    </row>
    <row r="763" spans="1:2" x14ac:dyDescent="0.45">
      <c r="A763" t="s">
        <v>270675</v>
      </c>
      <c r="B763">
        <v>2</v>
      </c>
    </row>
    <row r="764" spans="1:2" x14ac:dyDescent="0.45">
      <c r="A764" t="s">
        <v>270673</v>
      </c>
      <c r="B764">
        <v>2</v>
      </c>
    </row>
    <row r="765" spans="1:2" x14ac:dyDescent="0.45">
      <c r="A765" t="s">
        <v>270665</v>
      </c>
      <c r="B765">
        <v>2</v>
      </c>
    </row>
    <row r="766" spans="1:2" x14ac:dyDescent="0.45">
      <c r="A766" t="s">
        <v>270607</v>
      </c>
      <c r="B766">
        <v>2</v>
      </c>
    </row>
    <row r="767" spans="1:2" x14ac:dyDescent="0.45">
      <c r="A767" t="s">
        <v>270604</v>
      </c>
      <c r="B767">
        <v>2</v>
      </c>
    </row>
    <row r="768" spans="1:2" x14ac:dyDescent="0.45">
      <c r="A768" t="s">
        <v>270595</v>
      </c>
      <c r="B768">
        <v>2</v>
      </c>
    </row>
    <row r="769" spans="1:2" x14ac:dyDescent="0.45">
      <c r="A769" t="s">
        <v>270589</v>
      </c>
      <c r="B769">
        <v>2</v>
      </c>
    </row>
    <row r="770" spans="1:2" x14ac:dyDescent="0.45">
      <c r="A770" t="s">
        <v>270587</v>
      </c>
      <c r="B770">
        <v>2</v>
      </c>
    </row>
    <row r="771" spans="1:2" x14ac:dyDescent="0.45">
      <c r="A771" t="s">
        <v>257554</v>
      </c>
      <c r="B771">
        <v>2</v>
      </c>
    </row>
    <row r="772" spans="1:2" x14ac:dyDescent="0.45">
      <c r="A772" t="s">
        <v>270570</v>
      </c>
      <c r="B772">
        <v>2</v>
      </c>
    </row>
    <row r="773" spans="1:2" x14ac:dyDescent="0.45">
      <c r="A773" t="s">
        <v>270573</v>
      </c>
      <c r="B773">
        <v>2</v>
      </c>
    </row>
    <row r="774" spans="1:2" x14ac:dyDescent="0.45">
      <c r="A774" t="s">
        <v>270552</v>
      </c>
      <c r="B774">
        <v>2</v>
      </c>
    </row>
    <row r="775" spans="1:2" x14ac:dyDescent="0.45">
      <c r="A775" t="s">
        <v>266015</v>
      </c>
      <c r="B775">
        <v>2</v>
      </c>
    </row>
    <row r="776" spans="1:2" x14ac:dyDescent="0.45">
      <c r="A776" t="s">
        <v>270523</v>
      </c>
      <c r="B776">
        <v>2</v>
      </c>
    </row>
    <row r="777" spans="1:2" x14ac:dyDescent="0.45">
      <c r="A777" t="s">
        <v>270509</v>
      </c>
      <c r="B777">
        <v>2</v>
      </c>
    </row>
    <row r="778" spans="1:2" x14ac:dyDescent="0.45">
      <c r="A778" t="s">
        <v>239877</v>
      </c>
      <c r="B778">
        <v>2</v>
      </c>
    </row>
    <row r="779" spans="1:2" x14ac:dyDescent="0.45">
      <c r="A779" t="s">
        <v>270440</v>
      </c>
      <c r="B779">
        <v>2</v>
      </c>
    </row>
    <row r="780" spans="1:2" x14ac:dyDescent="0.45">
      <c r="A780" t="s">
        <v>270434</v>
      </c>
      <c r="B780">
        <v>2</v>
      </c>
    </row>
    <row r="781" spans="1:2" x14ac:dyDescent="0.45">
      <c r="A781" t="s">
        <v>270428</v>
      </c>
      <c r="B781">
        <v>2</v>
      </c>
    </row>
    <row r="782" spans="1:2" x14ac:dyDescent="0.45">
      <c r="A782" t="s">
        <v>270409</v>
      </c>
      <c r="B782">
        <v>2</v>
      </c>
    </row>
    <row r="783" spans="1:2" x14ac:dyDescent="0.45">
      <c r="A783" t="s">
        <v>270386</v>
      </c>
      <c r="B783">
        <v>2</v>
      </c>
    </row>
    <row r="784" spans="1:2" x14ac:dyDescent="0.45">
      <c r="A784" t="s">
        <v>270312</v>
      </c>
      <c r="B784">
        <v>2</v>
      </c>
    </row>
    <row r="785" spans="1:2" x14ac:dyDescent="0.45">
      <c r="A785" t="s">
        <v>270271</v>
      </c>
      <c r="B785">
        <v>2</v>
      </c>
    </row>
    <row r="786" spans="1:2" x14ac:dyDescent="0.45">
      <c r="A786" t="s">
        <v>269740</v>
      </c>
      <c r="B786">
        <v>2</v>
      </c>
    </row>
    <row r="787" spans="1:2" x14ac:dyDescent="0.45">
      <c r="A787" t="s">
        <v>21362</v>
      </c>
      <c r="B787">
        <v>2</v>
      </c>
    </row>
    <row r="788" spans="1:2" x14ac:dyDescent="0.45">
      <c r="A788" t="s">
        <v>269729</v>
      </c>
      <c r="B788">
        <v>2</v>
      </c>
    </row>
    <row r="789" spans="1:2" x14ac:dyDescent="0.45">
      <c r="A789" t="s">
        <v>269724</v>
      </c>
      <c r="B789">
        <v>2</v>
      </c>
    </row>
    <row r="790" spans="1:2" x14ac:dyDescent="0.45">
      <c r="A790" t="s">
        <v>269717</v>
      </c>
      <c r="B790">
        <v>2</v>
      </c>
    </row>
    <row r="791" spans="1:2" x14ac:dyDescent="0.45">
      <c r="A791" t="s">
        <v>269705</v>
      </c>
      <c r="B791">
        <v>2</v>
      </c>
    </row>
    <row r="792" spans="1:2" x14ac:dyDescent="0.45">
      <c r="A792" t="s">
        <v>87576</v>
      </c>
      <c r="B792">
        <v>2</v>
      </c>
    </row>
    <row r="793" spans="1:2" x14ac:dyDescent="0.45">
      <c r="A793" t="s">
        <v>269634</v>
      </c>
      <c r="B793">
        <v>2</v>
      </c>
    </row>
    <row r="794" spans="1:2" x14ac:dyDescent="0.45">
      <c r="A794" t="s">
        <v>269610</v>
      </c>
      <c r="B794">
        <v>2</v>
      </c>
    </row>
    <row r="795" spans="1:2" x14ac:dyDescent="0.45">
      <c r="A795" t="s">
        <v>269598</v>
      </c>
      <c r="B795">
        <v>2</v>
      </c>
    </row>
    <row r="796" spans="1:2" x14ac:dyDescent="0.45">
      <c r="A796" t="s">
        <v>269604</v>
      </c>
      <c r="B796">
        <v>2</v>
      </c>
    </row>
    <row r="797" spans="1:2" x14ac:dyDescent="0.45">
      <c r="A797" t="s">
        <v>269569</v>
      </c>
      <c r="B797">
        <v>2</v>
      </c>
    </row>
    <row r="798" spans="1:2" x14ac:dyDescent="0.45">
      <c r="A798" t="s">
        <v>17985</v>
      </c>
      <c r="B798">
        <v>2</v>
      </c>
    </row>
    <row r="799" spans="1:2" x14ac:dyDescent="0.45">
      <c r="A799" t="s">
        <v>269539</v>
      </c>
      <c r="B799">
        <v>2</v>
      </c>
    </row>
    <row r="800" spans="1:2" x14ac:dyDescent="0.45">
      <c r="A800" t="s">
        <v>269469</v>
      </c>
      <c r="B800">
        <v>2</v>
      </c>
    </row>
    <row r="801" spans="1:2" x14ac:dyDescent="0.45">
      <c r="A801" t="s">
        <v>269459</v>
      </c>
      <c r="B801">
        <v>2</v>
      </c>
    </row>
    <row r="802" spans="1:2" x14ac:dyDescent="0.45">
      <c r="A802" t="s">
        <v>269440</v>
      </c>
      <c r="B802">
        <v>2</v>
      </c>
    </row>
    <row r="803" spans="1:2" x14ac:dyDescent="0.45">
      <c r="A803" t="s">
        <v>269378</v>
      </c>
      <c r="B803">
        <v>2</v>
      </c>
    </row>
    <row r="804" spans="1:2" x14ac:dyDescent="0.45">
      <c r="A804" t="s">
        <v>269386</v>
      </c>
      <c r="B804">
        <v>2</v>
      </c>
    </row>
    <row r="805" spans="1:2" x14ac:dyDescent="0.45">
      <c r="A805" t="s">
        <v>269380</v>
      </c>
      <c r="B805">
        <v>2</v>
      </c>
    </row>
    <row r="806" spans="1:2" x14ac:dyDescent="0.45">
      <c r="A806" t="s">
        <v>269327</v>
      </c>
      <c r="B806">
        <v>2</v>
      </c>
    </row>
    <row r="807" spans="1:2" x14ac:dyDescent="0.45">
      <c r="A807" t="s">
        <v>268970</v>
      </c>
      <c r="B807">
        <v>2</v>
      </c>
    </row>
    <row r="808" spans="1:2" x14ac:dyDescent="0.45">
      <c r="A808" t="s">
        <v>268957</v>
      </c>
      <c r="B808">
        <v>2</v>
      </c>
    </row>
    <row r="809" spans="1:2" x14ac:dyDescent="0.45">
      <c r="A809" t="s">
        <v>268919</v>
      </c>
      <c r="B809">
        <v>2</v>
      </c>
    </row>
    <row r="810" spans="1:2" x14ac:dyDescent="0.45">
      <c r="A810" t="s">
        <v>258960</v>
      </c>
      <c r="B810">
        <v>2</v>
      </c>
    </row>
    <row r="811" spans="1:2" x14ac:dyDescent="0.45">
      <c r="A811" t="s">
        <v>268871</v>
      </c>
      <c r="B811">
        <v>2</v>
      </c>
    </row>
    <row r="812" spans="1:2" x14ac:dyDescent="0.45">
      <c r="A812" t="s">
        <v>268860</v>
      </c>
      <c r="B812">
        <v>2</v>
      </c>
    </row>
    <row r="813" spans="1:2" x14ac:dyDescent="0.45">
      <c r="A813" t="s">
        <v>268823</v>
      </c>
      <c r="B813">
        <v>2</v>
      </c>
    </row>
    <row r="814" spans="1:2" x14ac:dyDescent="0.45">
      <c r="A814" t="s">
        <v>268814</v>
      </c>
      <c r="B814">
        <v>2</v>
      </c>
    </row>
    <row r="815" spans="1:2" x14ac:dyDescent="0.45">
      <c r="A815" t="s">
        <v>268727</v>
      </c>
      <c r="B815">
        <v>2</v>
      </c>
    </row>
    <row r="816" spans="1:2" x14ac:dyDescent="0.45">
      <c r="A816" t="s">
        <v>268686</v>
      </c>
      <c r="B816">
        <v>2</v>
      </c>
    </row>
    <row r="817" spans="1:2" x14ac:dyDescent="0.45">
      <c r="A817" t="s">
        <v>268684</v>
      </c>
      <c r="B817">
        <v>2</v>
      </c>
    </row>
    <row r="818" spans="1:2" x14ac:dyDescent="0.45">
      <c r="A818" t="s">
        <v>268643</v>
      </c>
      <c r="B818">
        <v>2</v>
      </c>
    </row>
    <row r="819" spans="1:2" x14ac:dyDescent="0.45">
      <c r="A819" t="s">
        <v>268378</v>
      </c>
      <c r="B819">
        <v>2</v>
      </c>
    </row>
    <row r="820" spans="1:2" x14ac:dyDescent="0.45">
      <c r="A820" t="s">
        <v>268362</v>
      </c>
      <c r="B820">
        <v>2</v>
      </c>
    </row>
    <row r="821" spans="1:2" x14ac:dyDescent="0.45">
      <c r="A821" t="s">
        <v>268385</v>
      </c>
      <c r="B821">
        <v>2</v>
      </c>
    </row>
    <row r="822" spans="1:2" x14ac:dyDescent="0.45">
      <c r="A822" t="s">
        <v>2755</v>
      </c>
      <c r="B822">
        <v>2</v>
      </c>
    </row>
    <row r="823" spans="1:2" x14ac:dyDescent="0.45">
      <c r="A823" t="s">
        <v>268251</v>
      </c>
      <c r="B823">
        <v>2</v>
      </c>
    </row>
    <row r="824" spans="1:2" x14ac:dyDescent="0.45">
      <c r="A824" t="s">
        <v>268241</v>
      </c>
      <c r="B824">
        <v>2</v>
      </c>
    </row>
    <row r="825" spans="1:2" x14ac:dyDescent="0.45">
      <c r="A825" t="s">
        <v>268239</v>
      </c>
      <c r="B825">
        <v>2</v>
      </c>
    </row>
    <row r="826" spans="1:2" x14ac:dyDescent="0.45">
      <c r="A826" t="s">
        <v>268221</v>
      </c>
      <c r="B826">
        <v>2</v>
      </c>
    </row>
    <row r="827" spans="1:2" x14ac:dyDescent="0.45">
      <c r="A827" t="s">
        <v>268206</v>
      </c>
      <c r="B827">
        <v>2</v>
      </c>
    </row>
    <row r="828" spans="1:2" x14ac:dyDescent="0.45">
      <c r="A828" t="s">
        <v>268198</v>
      </c>
      <c r="B828">
        <v>2</v>
      </c>
    </row>
    <row r="829" spans="1:2" x14ac:dyDescent="0.45">
      <c r="A829" t="s">
        <v>267845</v>
      </c>
      <c r="B829">
        <v>2</v>
      </c>
    </row>
    <row r="830" spans="1:2" x14ac:dyDescent="0.45">
      <c r="A830" t="s">
        <v>267813</v>
      </c>
      <c r="B830">
        <v>2</v>
      </c>
    </row>
    <row r="831" spans="1:2" x14ac:dyDescent="0.45">
      <c r="A831" t="s">
        <v>79366</v>
      </c>
      <c r="B831">
        <v>2</v>
      </c>
    </row>
    <row r="832" spans="1:2" x14ac:dyDescent="0.45">
      <c r="A832" t="s">
        <v>267796</v>
      </c>
      <c r="B832">
        <v>2</v>
      </c>
    </row>
    <row r="833" spans="1:2" x14ac:dyDescent="0.45">
      <c r="A833" t="s">
        <v>267787</v>
      </c>
      <c r="B833">
        <v>2</v>
      </c>
    </row>
    <row r="834" spans="1:2" x14ac:dyDescent="0.45">
      <c r="A834" t="s">
        <v>30895</v>
      </c>
      <c r="B834">
        <v>2</v>
      </c>
    </row>
    <row r="835" spans="1:2" x14ac:dyDescent="0.45">
      <c r="A835" t="s">
        <v>267766</v>
      </c>
      <c r="B835">
        <v>2</v>
      </c>
    </row>
    <row r="836" spans="1:2" x14ac:dyDescent="0.45">
      <c r="A836" t="s">
        <v>267482</v>
      </c>
      <c r="B836">
        <v>2</v>
      </c>
    </row>
    <row r="837" spans="1:2" x14ac:dyDescent="0.45">
      <c r="A837" t="s">
        <v>267476</v>
      </c>
      <c r="B837">
        <v>2</v>
      </c>
    </row>
    <row r="838" spans="1:2" x14ac:dyDescent="0.45">
      <c r="A838" t="s">
        <v>267425</v>
      </c>
      <c r="B838">
        <v>2</v>
      </c>
    </row>
    <row r="839" spans="1:2" x14ac:dyDescent="0.45">
      <c r="A839" t="s">
        <v>254164</v>
      </c>
      <c r="B839">
        <v>2</v>
      </c>
    </row>
    <row r="840" spans="1:2" x14ac:dyDescent="0.45">
      <c r="A840" t="s">
        <v>267401</v>
      </c>
      <c r="B840">
        <v>2</v>
      </c>
    </row>
    <row r="841" spans="1:2" x14ac:dyDescent="0.45">
      <c r="A841" t="s">
        <v>33098</v>
      </c>
      <c r="B841">
        <v>2</v>
      </c>
    </row>
    <row r="842" spans="1:2" x14ac:dyDescent="0.45">
      <c r="A842" t="s">
        <v>267391</v>
      </c>
      <c r="B842">
        <v>2</v>
      </c>
    </row>
    <row r="843" spans="1:2" x14ac:dyDescent="0.45">
      <c r="A843" t="s">
        <v>267350</v>
      </c>
      <c r="B843">
        <v>2</v>
      </c>
    </row>
    <row r="844" spans="1:2" x14ac:dyDescent="0.45">
      <c r="A844" t="s">
        <v>266996</v>
      </c>
      <c r="B844">
        <v>2</v>
      </c>
    </row>
    <row r="845" spans="1:2" x14ac:dyDescent="0.45">
      <c r="A845" t="s">
        <v>266933</v>
      </c>
      <c r="B845">
        <v>2</v>
      </c>
    </row>
    <row r="846" spans="1:2" x14ac:dyDescent="0.45">
      <c r="A846" t="s">
        <v>266906</v>
      </c>
      <c r="B846">
        <v>2</v>
      </c>
    </row>
    <row r="847" spans="1:2" x14ac:dyDescent="0.45">
      <c r="A847" t="s">
        <v>266889</v>
      </c>
      <c r="B847">
        <v>2</v>
      </c>
    </row>
    <row r="848" spans="1:2" x14ac:dyDescent="0.45">
      <c r="A848" t="s">
        <v>266881</v>
      </c>
      <c r="B848">
        <v>2</v>
      </c>
    </row>
    <row r="849" spans="1:2" x14ac:dyDescent="0.45">
      <c r="A849" t="s">
        <v>265759</v>
      </c>
      <c r="B849">
        <v>2</v>
      </c>
    </row>
    <row r="850" spans="1:2" x14ac:dyDescent="0.45">
      <c r="A850" t="s">
        <v>55418</v>
      </c>
      <c r="B850">
        <v>2</v>
      </c>
    </row>
    <row r="851" spans="1:2" x14ac:dyDescent="0.45">
      <c r="A851" t="s">
        <v>265695</v>
      </c>
      <c r="B851">
        <v>2</v>
      </c>
    </row>
    <row r="852" spans="1:2" x14ac:dyDescent="0.45">
      <c r="A852" t="s">
        <v>265632</v>
      </c>
      <c r="B852">
        <v>2</v>
      </c>
    </row>
    <row r="853" spans="1:2" x14ac:dyDescent="0.45">
      <c r="A853" t="s">
        <v>180728</v>
      </c>
      <c r="B853">
        <v>2</v>
      </c>
    </row>
    <row r="854" spans="1:2" x14ac:dyDescent="0.45">
      <c r="A854" t="s">
        <v>265113</v>
      </c>
      <c r="B854">
        <v>2</v>
      </c>
    </row>
    <row r="855" spans="1:2" x14ac:dyDescent="0.45">
      <c r="A855" t="s">
        <v>265093</v>
      </c>
      <c r="B855">
        <v>2</v>
      </c>
    </row>
    <row r="856" spans="1:2" x14ac:dyDescent="0.45">
      <c r="A856" t="s">
        <v>265072</v>
      </c>
      <c r="B856">
        <v>2</v>
      </c>
    </row>
    <row r="857" spans="1:2" x14ac:dyDescent="0.45">
      <c r="A857" t="s">
        <v>265047</v>
      </c>
      <c r="B857">
        <v>2</v>
      </c>
    </row>
    <row r="858" spans="1:2" x14ac:dyDescent="0.45">
      <c r="A858" t="s">
        <v>265035</v>
      </c>
      <c r="B858">
        <v>2</v>
      </c>
    </row>
    <row r="859" spans="1:2" x14ac:dyDescent="0.45">
      <c r="A859" t="s">
        <v>265025</v>
      </c>
      <c r="B859">
        <v>2</v>
      </c>
    </row>
    <row r="860" spans="1:2" x14ac:dyDescent="0.45">
      <c r="A860" t="s">
        <v>265010</v>
      </c>
      <c r="B860">
        <v>2</v>
      </c>
    </row>
    <row r="861" spans="1:2" x14ac:dyDescent="0.45">
      <c r="A861" t="s">
        <v>232941</v>
      </c>
      <c r="B861">
        <v>2</v>
      </c>
    </row>
    <row r="862" spans="1:2" x14ac:dyDescent="0.45">
      <c r="A862" t="s">
        <v>264942</v>
      </c>
      <c r="B862">
        <v>2</v>
      </c>
    </row>
    <row r="863" spans="1:2" x14ac:dyDescent="0.45">
      <c r="A863" t="s">
        <v>264944</v>
      </c>
      <c r="B863">
        <v>2</v>
      </c>
    </row>
    <row r="864" spans="1:2" x14ac:dyDescent="0.45">
      <c r="A864" t="s">
        <v>265075</v>
      </c>
      <c r="B864">
        <v>2</v>
      </c>
    </row>
    <row r="865" spans="1:2" x14ac:dyDescent="0.45">
      <c r="A865" t="s">
        <v>265165</v>
      </c>
      <c r="B865">
        <v>2</v>
      </c>
    </row>
    <row r="866" spans="1:2" x14ac:dyDescent="0.45">
      <c r="A866" t="s">
        <v>264892</v>
      </c>
      <c r="B866">
        <v>2</v>
      </c>
    </row>
    <row r="867" spans="1:2" x14ac:dyDescent="0.45">
      <c r="A867" t="s">
        <v>264877</v>
      </c>
      <c r="B867">
        <v>2</v>
      </c>
    </row>
    <row r="868" spans="1:2" x14ac:dyDescent="0.45">
      <c r="A868" t="s">
        <v>264859</v>
      </c>
      <c r="B868">
        <v>2</v>
      </c>
    </row>
    <row r="869" spans="1:2" x14ac:dyDescent="0.45">
      <c r="A869" t="s">
        <v>264868</v>
      </c>
      <c r="B869">
        <v>2</v>
      </c>
    </row>
    <row r="870" spans="1:2" x14ac:dyDescent="0.45">
      <c r="A870" t="s">
        <v>264843</v>
      </c>
      <c r="B870">
        <v>2</v>
      </c>
    </row>
    <row r="871" spans="1:2" x14ac:dyDescent="0.45">
      <c r="A871" t="s">
        <v>104552</v>
      </c>
      <c r="B871">
        <v>2</v>
      </c>
    </row>
    <row r="872" spans="1:2" x14ac:dyDescent="0.45">
      <c r="A872" t="s">
        <v>264802</v>
      </c>
      <c r="B872">
        <v>2</v>
      </c>
    </row>
    <row r="873" spans="1:2" x14ac:dyDescent="0.45">
      <c r="A873" t="s">
        <v>264834</v>
      </c>
      <c r="B873">
        <v>2</v>
      </c>
    </row>
    <row r="874" spans="1:2" x14ac:dyDescent="0.45">
      <c r="A874" t="s">
        <v>264780</v>
      </c>
      <c r="B874">
        <v>2</v>
      </c>
    </row>
    <row r="875" spans="1:2" x14ac:dyDescent="0.45">
      <c r="A875" t="s">
        <v>264776</v>
      </c>
      <c r="B875">
        <v>2</v>
      </c>
    </row>
    <row r="876" spans="1:2" x14ac:dyDescent="0.45">
      <c r="A876" t="s">
        <v>264768</v>
      </c>
      <c r="B876">
        <v>2</v>
      </c>
    </row>
    <row r="877" spans="1:2" x14ac:dyDescent="0.45">
      <c r="A877" t="s">
        <v>264742</v>
      </c>
      <c r="B877">
        <v>2</v>
      </c>
    </row>
    <row r="878" spans="1:2" x14ac:dyDescent="0.45">
      <c r="A878" t="s">
        <v>264739</v>
      </c>
      <c r="B878">
        <v>2</v>
      </c>
    </row>
    <row r="879" spans="1:2" x14ac:dyDescent="0.45">
      <c r="A879" t="s">
        <v>264695</v>
      </c>
      <c r="B879">
        <v>2</v>
      </c>
    </row>
    <row r="880" spans="1:2" x14ac:dyDescent="0.45">
      <c r="A880" t="s">
        <v>264693</v>
      </c>
      <c r="B880">
        <v>2</v>
      </c>
    </row>
    <row r="881" spans="1:2" x14ac:dyDescent="0.45">
      <c r="A881" t="s">
        <v>264664</v>
      </c>
      <c r="B881">
        <v>2</v>
      </c>
    </row>
    <row r="882" spans="1:2" x14ac:dyDescent="0.45">
      <c r="A882" t="s">
        <v>264646</v>
      </c>
      <c r="B882">
        <v>2</v>
      </c>
    </row>
    <row r="883" spans="1:2" x14ac:dyDescent="0.45">
      <c r="A883" t="s">
        <v>264630</v>
      </c>
      <c r="B883">
        <v>2</v>
      </c>
    </row>
    <row r="884" spans="1:2" x14ac:dyDescent="0.45">
      <c r="A884" t="s">
        <v>264620</v>
      </c>
      <c r="B884">
        <v>2</v>
      </c>
    </row>
    <row r="885" spans="1:2" x14ac:dyDescent="0.45">
      <c r="A885" t="s">
        <v>264612</v>
      </c>
      <c r="B885">
        <v>2</v>
      </c>
    </row>
    <row r="886" spans="1:2" x14ac:dyDescent="0.45">
      <c r="A886" t="s">
        <v>264600</v>
      </c>
      <c r="B886">
        <v>2</v>
      </c>
    </row>
    <row r="887" spans="1:2" x14ac:dyDescent="0.45">
      <c r="A887" t="s">
        <v>264589</v>
      </c>
      <c r="B887">
        <v>2</v>
      </c>
    </row>
    <row r="888" spans="1:2" x14ac:dyDescent="0.45">
      <c r="A888" t="s">
        <v>264568</v>
      </c>
      <c r="B888">
        <v>2</v>
      </c>
    </row>
    <row r="889" spans="1:2" x14ac:dyDescent="0.45">
      <c r="A889" t="s">
        <v>264545</v>
      </c>
      <c r="B889">
        <v>2</v>
      </c>
    </row>
    <row r="890" spans="1:2" x14ac:dyDescent="0.45">
      <c r="A890" t="s">
        <v>264489</v>
      </c>
      <c r="B890">
        <v>2</v>
      </c>
    </row>
    <row r="891" spans="1:2" x14ac:dyDescent="0.45">
      <c r="A891" t="s">
        <v>264475</v>
      </c>
      <c r="B891">
        <v>2</v>
      </c>
    </row>
    <row r="892" spans="1:2" x14ac:dyDescent="0.45">
      <c r="A892" t="s">
        <v>264471</v>
      </c>
      <c r="B892">
        <v>2</v>
      </c>
    </row>
    <row r="893" spans="1:2" x14ac:dyDescent="0.45">
      <c r="A893" t="s">
        <v>264468</v>
      </c>
      <c r="B893">
        <v>2</v>
      </c>
    </row>
    <row r="894" spans="1:2" x14ac:dyDescent="0.45">
      <c r="A894" t="s">
        <v>264466</v>
      </c>
      <c r="B894">
        <v>2</v>
      </c>
    </row>
    <row r="895" spans="1:2" x14ac:dyDescent="0.45">
      <c r="A895" t="s">
        <v>264443</v>
      </c>
      <c r="B895">
        <v>2</v>
      </c>
    </row>
    <row r="896" spans="1:2" x14ac:dyDescent="0.45">
      <c r="A896" t="s">
        <v>264437</v>
      </c>
      <c r="B896">
        <v>2</v>
      </c>
    </row>
    <row r="897" spans="1:2" x14ac:dyDescent="0.45">
      <c r="A897" t="s">
        <v>264434</v>
      </c>
      <c r="B897">
        <v>2</v>
      </c>
    </row>
    <row r="898" spans="1:2" x14ac:dyDescent="0.45">
      <c r="A898" t="s">
        <v>264102</v>
      </c>
      <c r="B898">
        <v>2</v>
      </c>
    </row>
    <row r="899" spans="1:2" x14ac:dyDescent="0.45">
      <c r="A899" t="s">
        <v>264097</v>
      </c>
      <c r="B899">
        <v>2</v>
      </c>
    </row>
    <row r="900" spans="1:2" x14ac:dyDescent="0.45">
      <c r="A900" t="s">
        <v>264081</v>
      </c>
      <c r="B900">
        <v>2</v>
      </c>
    </row>
    <row r="901" spans="1:2" x14ac:dyDescent="0.45">
      <c r="A901" t="s">
        <v>264087</v>
      </c>
      <c r="B901">
        <v>2</v>
      </c>
    </row>
    <row r="902" spans="1:2" x14ac:dyDescent="0.45">
      <c r="A902" t="s">
        <v>264039</v>
      </c>
      <c r="B902">
        <v>2</v>
      </c>
    </row>
    <row r="903" spans="1:2" x14ac:dyDescent="0.45">
      <c r="A903" t="s">
        <v>263968</v>
      </c>
      <c r="B903">
        <v>2</v>
      </c>
    </row>
    <row r="904" spans="1:2" x14ac:dyDescent="0.45">
      <c r="A904" t="s">
        <v>263956</v>
      </c>
      <c r="B904">
        <v>2</v>
      </c>
    </row>
    <row r="905" spans="1:2" x14ac:dyDescent="0.45">
      <c r="A905" t="s">
        <v>263945</v>
      </c>
      <c r="B905">
        <v>2</v>
      </c>
    </row>
    <row r="906" spans="1:2" x14ac:dyDescent="0.45">
      <c r="A906" t="s">
        <v>263923</v>
      </c>
      <c r="B906">
        <v>2</v>
      </c>
    </row>
    <row r="907" spans="1:2" x14ac:dyDescent="0.45">
      <c r="A907" t="s">
        <v>263907</v>
      </c>
      <c r="B907">
        <v>2</v>
      </c>
    </row>
    <row r="908" spans="1:2" x14ac:dyDescent="0.45">
      <c r="A908" t="s">
        <v>263428</v>
      </c>
      <c r="B908">
        <v>2</v>
      </c>
    </row>
    <row r="909" spans="1:2" x14ac:dyDescent="0.45">
      <c r="A909" t="s">
        <v>263410</v>
      </c>
      <c r="B909">
        <v>2</v>
      </c>
    </row>
    <row r="910" spans="1:2" x14ac:dyDescent="0.45">
      <c r="A910" t="s">
        <v>263406</v>
      </c>
      <c r="B910">
        <v>2</v>
      </c>
    </row>
    <row r="911" spans="1:2" x14ac:dyDescent="0.45">
      <c r="A911" t="s">
        <v>263370</v>
      </c>
      <c r="B911">
        <v>2</v>
      </c>
    </row>
    <row r="912" spans="1:2" x14ac:dyDescent="0.45">
      <c r="A912" t="s">
        <v>216770</v>
      </c>
      <c r="B912">
        <v>2</v>
      </c>
    </row>
    <row r="913" spans="1:2" x14ac:dyDescent="0.45">
      <c r="A913" t="s">
        <v>263341</v>
      </c>
      <c r="B913">
        <v>2</v>
      </c>
    </row>
    <row r="914" spans="1:2" x14ac:dyDescent="0.45">
      <c r="A914" t="s">
        <v>263331</v>
      </c>
      <c r="B914">
        <v>2</v>
      </c>
    </row>
    <row r="915" spans="1:2" x14ac:dyDescent="0.45">
      <c r="A915" t="s">
        <v>2634</v>
      </c>
      <c r="B915">
        <v>2</v>
      </c>
    </row>
    <row r="916" spans="1:2" x14ac:dyDescent="0.45">
      <c r="A916" t="s">
        <v>262647</v>
      </c>
      <c r="B916">
        <v>2</v>
      </c>
    </row>
    <row r="917" spans="1:2" x14ac:dyDescent="0.45">
      <c r="A917" t="s">
        <v>262642</v>
      </c>
      <c r="B917">
        <v>2</v>
      </c>
    </row>
    <row r="918" spans="1:2" x14ac:dyDescent="0.45">
      <c r="A918" t="s">
        <v>262639</v>
      </c>
      <c r="B918">
        <v>2</v>
      </c>
    </row>
    <row r="919" spans="1:2" x14ac:dyDescent="0.45">
      <c r="A919" t="s">
        <v>262626</v>
      </c>
      <c r="B919">
        <v>2</v>
      </c>
    </row>
    <row r="920" spans="1:2" x14ac:dyDescent="0.45">
      <c r="A920" t="s">
        <v>262620</v>
      </c>
      <c r="B920">
        <v>2</v>
      </c>
    </row>
    <row r="921" spans="1:2" x14ac:dyDescent="0.45">
      <c r="A921" t="s">
        <v>262579</v>
      </c>
      <c r="B921">
        <v>2</v>
      </c>
    </row>
    <row r="922" spans="1:2" x14ac:dyDescent="0.45">
      <c r="A922" t="s">
        <v>262573</v>
      </c>
      <c r="B922">
        <v>2</v>
      </c>
    </row>
    <row r="923" spans="1:2" x14ac:dyDescent="0.45">
      <c r="A923" t="s">
        <v>262554</v>
      </c>
      <c r="B923">
        <v>2</v>
      </c>
    </row>
    <row r="924" spans="1:2" x14ac:dyDescent="0.45">
      <c r="A924" t="s">
        <v>262543</v>
      </c>
      <c r="B924">
        <v>2</v>
      </c>
    </row>
    <row r="925" spans="1:2" x14ac:dyDescent="0.45">
      <c r="A925" t="s">
        <v>262526</v>
      </c>
      <c r="B925">
        <v>2</v>
      </c>
    </row>
    <row r="926" spans="1:2" x14ac:dyDescent="0.45">
      <c r="A926" t="s">
        <v>262516</v>
      </c>
      <c r="B926">
        <v>2</v>
      </c>
    </row>
    <row r="927" spans="1:2" x14ac:dyDescent="0.45">
      <c r="A927" t="s">
        <v>262487</v>
      </c>
      <c r="B927">
        <v>2</v>
      </c>
    </row>
    <row r="928" spans="1:2" x14ac:dyDescent="0.45">
      <c r="A928" t="s">
        <v>262449</v>
      </c>
      <c r="B928">
        <v>2</v>
      </c>
    </row>
    <row r="929" spans="1:2" x14ac:dyDescent="0.45">
      <c r="A929" t="s">
        <v>262444</v>
      </c>
      <c r="B929">
        <v>2</v>
      </c>
    </row>
    <row r="930" spans="1:2" x14ac:dyDescent="0.45">
      <c r="A930" t="s">
        <v>44363</v>
      </c>
      <c r="B930">
        <v>2</v>
      </c>
    </row>
    <row r="931" spans="1:2" x14ac:dyDescent="0.45">
      <c r="A931" t="s">
        <v>262432</v>
      </c>
      <c r="B931">
        <v>2</v>
      </c>
    </row>
    <row r="932" spans="1:2" x14ac:dyDescent="0.45">
      <c r="A932" t="s">
        <v>49381</v>
      </c>
      <c r="B932">
        <v>2</v>
      </c>
    </row>
    <row r="933" spans="1:2" x14ac:dyDescent="0.45">
      <c r="A933" t="s">
        <v>261877</v>
      </c>
      <c r="B933">
        <v>2</v>
      </c>
    </row>
    <row r="934" spans="1:2" x14ac:dyDescent="0.45">
      <c r="A934" t="s">
        <v>219100</v>
      </c>
      <c r="B934">
        <v>2</v>
      </c>
    </row>
    <row r="935" spans="1:2" x14ac:dyDescent="0.45">
      <c r="A935" t="s">
        <v>261837</v>
      </c>
      <c r="B935">
        <v>2</v>
      </c>
    </row>
    <row r="936" spans="1:2" x14ac:dyDescent="0.45">
      <c r="A936" t="s">
        <v>261788</v>
      </c>
      <c r="B936">
        <v>2</v>
      </c>
    </row>
    <row r="937" spans="1:2" x14ac:dyDescent="0.45">
      <c r="A937" t="s">
        <v>261735</v>
      </c>
      <c r="B937">
        <v>2</v>
      </c>
    </row>
    <row r="938" spans="1:2" x14ac:dyDescent="0.45">
      <c r="A938" t="s">
        <v>220140</v>
      </c>
      <c r="B938">
        <v>2</v>
      </c>
    </row>
    <row r="939" spans="1:2" x14ac:dyDescent="0.45">
      <c r="A939" t="s">
        <v>261705</v>
      </c>
      <c r="B939">
        <v>2</v>
      </c>
    </row>
    <row r="940" spans="1:2" x14ac:dyDescent="0.45">
      <c r="A940" t="s">
        <v>261694</v>
      </c>
      <c r="B940">
        <v>2</v>
      </c>
    </row>
    <row r="941" spans="1:2" x14ac:dyDescent="0.45">
      <c r="A941" t="s">
        <v>261654</v>
      </c>
      <c r="B941">
        <v>2</v>
      </c>
    </row>
    <row r="942" spans="1:2" x14ac:dyDescent="0.45">
      <c r="A942" t="s">
        <v>261631</v>
      </c>
      <c r="B942">
        <v>2</v>
      </c>
    </row>
    <row r="943" spans="1:2" x14ac:dyDescent="0.45">
      <c r="A943" t="s">
        <v>261623</v>
      </c>
      <c r="B943">
        <v>2</v>
      </c>
    </row>
    <row r="944" spans="1:2" x14ac:dyDescent="0.45">
      <c r="A944" t="s">
        <v>261600</v>
      </c>
      <c r="B944">
        <v>2</v>
      </c>
    </row>
    <row r="945" spans="1:2" x14ac:dyDescent="0.45">
      <c r="A945" t="s">
        <v>261570</v>
      </c>
      <c r="B945">
        <v>2</v>
      </c>
    </row>
    <row r="946" spans="1:2" x14ac:dyDescent="0.45">
      <c r="A946" t="s">
        <v>261263</v>
      </c>
      <c r="B946">
        <v>2</v>
      </c>
    </row>
    <row r="947" spans="1:2" x14ac:dyDescent="0.45">
      <c r="A947" t="s">
        <v>261251</v>
      </c>
      <c r="B947">
        <v>2</v>
      </c>
    </row>
    <row r="948" spans="1:2" x14ac:dyDescent="0.45">
      <c r="A948" t="s">
        <v>261249</v>
      </c>
      <c r="B948">
        <v>2</v>
      </c>
    </row>
    <row r="949" spans="1:2" x14ac:dyDescent="0.45">
      <c r="A949" t="s">
        <v>261226</v>
      </c>
      <c r="B949">
        <v>2</v>
      </c>
    </row>
    <row r="950" spans="1:2" x14ac:dyDescent="0.45">
      <c r="A950" t="s">
        <v>261166</v>
      </c>
      <c r="B950">
        <v>2</v>
      </c>
    </row>
    <row r="951" spans="1:2" x14ac:dyDescent="0.45">
      <c r="A951" t="s">
        <v>261154</v>
      </c>
      <c r="B951">
        <v>2</v>
      </c>
    </row>
    <row r="952" spans="1:2" x14ac:dyDescent="0.45">
      <c r="A952" t="s">
        <v>65683</v>
      </c>
      <c r="B952">
        <v>2</v>
      </c>
    </row>
    <row r="953" spans="1:2" x14ac:dyDescent="0.45">
      <c r="A953" t="s">
        <v>261142</v>
      </c>
      <c r="B953">
        <v>2</v>
      </c>
    </row>
    <row r="954" spans="1:2" x14ac:dyDescent="0.45">
      <c r="A954" t="s">
        <v>261128</v>
      </c>
      <c r="B954">
        <v>2</v>
      </c>
    </row>
    <row r="955" spans="1:2" x14ac:dyDescent="0.45">
      <c r="A955" t="s">
        <v>37701</v>
      </c>
      <c r="B955">
        <v>2</v>
      </c>
    </row>
    <row r="956" spans="1:2" x14ac:dyDescent="0.45">
      <c r="A956" t="s">
        <v>261107</v>
      </c>
      <c r="B956">
        <v>2</v>
      </c>
    </row>
    <row r="957" spans="1:2" x14ac:dyDescent="0.45">
      <c r="A957" t="s">
        <v>261085</v>
      </c>
      <c r="B957">
        <v>2</v>
      </c>
    </row>
    <row r="958" spans="1:2" x14ac:dyDescent="0.45">
      <c r="A958" t="s">
        <v>261061</v>
      </c>
      <c r="B958">
        <v>2</v>
      </c>
    </row>
    <row r="959" spans="1:2" x14ac:dyDescent="0.45">
      <c r="A959" t="s">
        <v>34186</v>
      </c>
      <c r="B959">
        <v>2</v>
      </c>
    </row>
    <row r="960" spans="1:2" x14ac:dyDescent="0.45">
      <c r="A960" t="s">
        <v>261033</v>
      </c>
      <c r="B960">
        <v>2</v>
      </c>
    </row>
    <row r="961" spans="1:2" x14ac:dyDescent="0.45">
      <c r="A961" t="s">
        <v>261025</v>
      </c>
      <c r="B961">
        <v>2</v>
      </c>
    </row>
    <row r="962" spans="1:2" x14ac:dyDescent="0.45">
      <c r="A962" t="s">
        <v>260596</v>
      </c>
      <c r="B962">
        <v>2</v>
      </c>
    </row>
    <row r="963" spans="1:2" x14ac:dyDescent="0.45">
      <c r="A963" t="s">
        <v>260564</v>
      </c>
      <c r="B963">
        <v>2</v>
      </c>
    </row>
    <row r="964" spans="1:2" x14ac:dyDescent="0.45">
      <c r="A964" t="s">
        <v>24140</v>
      </c>
      <c r="B964">
        <v>2</v>
      </c>
    </row>
    <row r="965" spans="1:2" x14ac:dyDescent="0.45">
      <c r="A965" t="s">
        <v>260474</v>
      </c>
      <c r="B965">
        <v>2</v>
      </c>
    </row>
    <row r="966" spans="1:2" x14ac:dyDescent="0.45">
      <c r="A966" t="s">
        <v>260440</v>
      </c>
      <c r="B966">
        <v>2</v>
      </c>
    </row>
    <row r="967" spans="1:2" x14ac:dyDescent="0.45">
      <c r="A967" t="s">
        <v>260431</v>
      </c>
      <c r="B967">
        <v>2</v>
      </c>
    </row>
    <row r="968" spans="1:2" x14ac:dyDescent="0.45">
      <c r="A968" t="s">
        <v>88247</v>
      </c>
      <c r="B968">
        <v>2</v>
      </c>
    </row>
    <row r="969" spans="1:2" x14ac:dyDescent="0.45">
      <c r="A969" t="s">
        <v>51256</v>
      </c>
      <c r="B969">
        <v>2</v>
      </c>
    </row>
    <row r="970" spans="1:2" x14ac:dyDescent="0.45">
      <c r="A970" t="s">
        <v>239917</v>
      </c>
      <c r="B970">
        <v>2</v>
      </c>
    </row>
    <row r="971" spans="1:2" x14ac:dyDescent="0.45">
      <c r="A971" t="s">
        <v>259952</v>
      </c>
      <c r="B971">
        <v>2</v>
      </c>
    </row>
    <row r="972" spans="1:2" x14ac:dyDescent="0.45">
      <c r="A972" t="s">
        <v>259911</v>
      </c>
      <c r="B972">
        <v>2</v>
      </c>
    </row>
    <row r="973" spans="1:2" x14ac:dyDescent="0.45">
      <c r="A973" t="s">
        <v>259898</v>
      </c>
      <c r="B973">
        <v>2</v>
      </c>
    </row>
    <row r="974" spans="1:2" x14ac:dyDescent="0.45">
      <c r="A974" t="s">
        <v>212582</v>
      </c>
      <c r="B974">
        <v>2</v>
      </c>
    </row>
    <row r="975" spans="1:2" x14ac:dyDescent="0.45">
      <c r="A975" t="s">
        <v>259831</v>
      </c>
      <c r="B975">
        <v>2</v>
      </c>
    </row>
    <row r="976" spans="1:2" x14ac:dyDescent="0.45">
      <c r="A976" t="s">
        <v>259814</v>
      </c>
      <c r="B976">
        <v>2</v>
      </c>
    </row>
    <row r="977" spans="1:2" x14ac:dyDescent="0.45">
      <c r="A977" t="s">
        <v>259794</v>
      </c>
      <c r="B977">
        <v>2</v>
      </c>
    </row>
    <row r="978" spans="1:2" x14ac:dyDescent="0.45">
      <c r="A978" t="s">
        <v>259767</v>
      </c>
      <c r="B978">
        <v>2</v>
      </c>
    </row>
    <row r="979" spans="1:2" x14ac:dyDescent="0.45">
      <c r="A979" t="s">
        <v>259396</v>
      </c>
      <c r="B979">
        <v>2</v>
      </c>
    </row>
    <row r="980" spans="1:2" x14ac:dyDescent="0.45">
      <c r="A980" t="s">
        <v>36349</v>
      </c>
      <c r="B980">
        <v>2</v>
      </c>
    </row>
    <row r="981" spans="1:2" x14ac:dyDescent="0.45">
      <c r="A981" t="s">
        <v>259325</v>
      </c>
      <c r="B981">
        <v>2</v>
      </c>
    </row>
    <row r="982" spans="1:2" x14ac:dyDescent="0.45">
      <c r="A982" t="s">
        <v>259323</v>
      </c>
      <c r="B982">
        <v>2</v>
      </c>
    </row>
    <row r="983" spans="1:2" x14ac:dyDescent="0.45">
      <c r="A983" t="s">
        <v>259311</v>
      </c>
      <c r="B983">
        <v>2</v>
      </c>
    </row>
    <row r="984" spans="1:2" x14ac:dyDescent="0.45">
      <c r="A984" t="s">
        <v>259267</v>
      </c>
      <c r="B984">
        <v>2</v>
      </c>
    </row>
    <row r="985" spans="1:2" x14ac:dyDescent="0.45">
      <c r="A985" t="s">
        <v>259237</v>
      </c>
      <c r="B985">
        <v>2</v>
      </c>
    </row>
    <row r="986" spans="1:2" x14ac:dyDescent="0.45">
      <c r="A986" t="s">
        <v>259201</v>
      </c>
      <c r="B986">
        <v>2</v>
      </c>
    </row>
    <row r="987" spans="1:2" x14ac:dyDescent="0.45">
      <c r="A987" t="s">
        <v>259192</v>
      </c>
      <c r="B987">
        <v>2</v>
      </c>
    </row>
    <row r="988" spans="1:2" x14ac:dyDescent="0.45">
      <c r="A988" t="s">
        <v>258845</v>
      </c>
      <c r="B988">
        <v>2</v>
      </c>
    </row>
    <row r="989" spans="1:2" x14ac:dyDescent="0.45">
      <c r="A989" t="s">
        <v>258820</v>
      </c>
      <c r="B989">
        <v>2</v>
      </c>
    </row>
    <row r="990" spans="1:2" x14ac:dyDescent="0.45">
      <c r="A990" t="s">
        <v>258799</v>
      </c>
      <c r="B990">
        <v>2</v>
      </c>
    </row>
    <row r="991" spans="1:2" x14ac:dyDescent="0.45">
      <c r="A991" t="s">
        <v>8104</v>
      </c>
      <c r="B991">
        <v>2</v>
      </c>
    </row>
    <row r="992" spans="1:2" x14ac:dyDescent="0.45">
      <c r="A992" t="s">
        <v>258794</v>
      </c>
      <c r="B992">
        <v>2</v>
      </c>
    </row>
    <row r="993" spans="1:2" x14ac:dyDescent="0.45">
      <c r="A993" t="s">
        <v>258784</v>
      </c>
      <c r="B993">
        <v>2</v>
      </c>
    </row>
    <row r="994" spans="1:2" x14ac:dyDescent="0.45">
      <c r="A994" t="s">
        <v>258730</v>
      </c>
      <c r="B994">
        <v>2</v>
      </c>
    </row>
    <row r="995" spans="1:2" x14ac:dyDescent="0.45">
      <c r="A995" t="s">
        <v>244156</v>
      </c>
      <c r="B995">
        <v>2</v>
      </c>
    </row>
    <row r="996" spans="1:2" x14ac:dyDescent="0.45">
      <c r="A996" t="s">
        <v>258461</v>
      </c>
      <c r="B996">
        <v>2</v>
      </c>
    </row>
    <row r="997" spans="1:2" x14ac:dyDescent="0.45">
      <c r="A997" t="s">
        <v>258431</v>
      </c>
      <c r="B997">
        <v>2</v>
      </c>
    </row>
    <row r="998" spans="1:2" x14ac:dyDescent="0.45">
      <c r="A998" t="s">
        <v>258419</v>
      </c>
      <c r="B998">
        <v>2</v>
      </c>
    </row>
    <row r="999" spans="1:2" x14ac:dyDescent="0.45">
      <c r="A999" t="s">
        <v>258358</v>
      </c>
      <c r="B999">
        <v>2</v>
      </c>
    </row>
    <row r="1000" spans="1:2" x14ac:dyDescent="0.45">
      <c r="A1000" t="s">
        <v>258330</v>
      </c>
      <c r="B1000">
        <v>2</v>
      </c>
    </row>
    <row r="1001" spans="1:2" x14ac:dyDescent="0.45">
      <c r="A1001" t="s">
        <v>258083</v>
      </c>
      <c r="B1001">
        <v>2</v>
      </c>
    </row>
    <row r="1002" spans="1:2" x14ac:dyDescent="0.45">
      <c r="A1002" t="s">
        <v>258069</v>
      </c>
      <c r="B1002">
        <v>2</v>
      </c>
    </row>
    <row r="1003" spans="1:2" x14ac:dyDescent="0.45">
      <c r="A1003" t="s">
        <v>258063</v>
      </c>
      <c r="B1003">
        <v>2</v>
      </c>
    </row>
    <row r="1004" spans="1:2" x14ac:dyDescent="0.45">
      <c r="A1004" t="s">
        <v>258053</v>
      </c>
      <c r="B1004">
        <v>2</v>
      </c>
    </row>
    <row r="1005" spans="1:2" x14ac:dyDescent="0.45">
      <c r="A1005" t="s">
        <v>14184</v>
      </c>
      <c r="B1005">
        <v>2</v>
      </c>
    </row>
    <row r="1006" spans="1:2" x14ac:dyDescent="0.45">
      <c r="A1006" t="s">
        <v>258006</v>
      </c>
      <c r="B1006">
        <v>2</v>
      </c>
    </row>
    <row r="1007" spans="1:2" x14ac:dyDescent="0.45">
      <c r="A1007" t="s">
        <v>257990</v>
      </c>
      <c r="B1007">
        <v>2</v>
      </c>
    </row>
    <row r="1008" spans="1:2" x14ac:dyDescent="0.45">
      <c r="A1008" t="s">
        <v>257978</v>
      </c>
      <c r="B1008">
        <v>2</v>
      </c>
    </row>
    <row r="1009" spans="1:2" x14ac:dyDescent="0.45">
      <c r="A1009" t="s">
        <v>244002</v>
      </c>
      <c r="B1009">
        <v>2</v>
      </c>
    </row>
    <row r="1010" spans="1:2" x14ac:dyDescent="0.45">
      <c r="A1010" t="s">
        <v>257692</v>
      </c>
      <c r="B1010">
        <v>2</v>
      </c>
    </row>
    <row r="1011" spans="1:2" x14ac:dyDescent="0.45">
      <c r="A1011" t="s">
        <v>257643</v>
      </c>
      <c r="B1011">
        <v>2</v>
      </c>
    </row>
    <row r="1012" spans="1:2" x14ac:dyDescent="0.45">
      <c r="A1012" t="s">
        <v>257146</v>
      </c>
      <c r="B1012">
        <v>2</v>
      </c>
    </row>
    <row r="1013" spans="1:2" x14ac:dyDescent="0.45">
      <c r="A1013" t="s">
        <v>257131</v>
      </c>
      <c r="B1013">
        <v>2</v>
      </c>
    </row>
    <row r="1014" spans="1:2" x14ac:dyDescent="0.45">
      <c r="A1014" t="s">
        <v>79387</v>
      </c>
      <c r="B1014">
        <v>2</v>
      </c>
    </row>
    <row r="1015" spans="1:2" x14ac:dyDescent="0.45">
      <c r="A1015" t="s">
        <v>205849</v>
      </c>
      <c r="B1015">
        <v>2</v>
      </c>
    </row>
    <row r="1016" spans="1:2" x14ac:dyDescent="0.45">
      <c r="A1016" t="s">
        <v>257121</v>
      </c>
      <c r="B1016">
        <v>2</v>
      </c>
    </row>
    <row r="1017" spans="1:2" x14ac:dyDescent="0.45">
      <c r="A1017" t="s">
        <v>257083</v>
      </c>
      <c r="B1017">
        <v>2</v>
      </c>
    </row>
    <row r="1018" spans="1:2" x14ac:dyDescent="0.45">
      <c r="A1018" t="s">
        <v>257027</v>
      </c>
      <c r="B1018">
        <v>2</v>
      </c>
    </row>
    <row r="1019" spans="1:2" x14ac:dyDescent="0.45">
      <c r="A1019" t="s">
        <v>257007</v>
      </c>
      <c r="B1019">
        <v>2</v>
      </c>
    </row>
    <row r="1020" spans="1:2" x14ac:dyDescent="0.45">
      <c r="A1020" t="s">
        <v>131685</v>
      </c>
      <c r="B1020">
        <v>2</v>
      </c>
    </row>
    <row r="1021" spans="1:2" x14ac:dyDescent="0.45">
      <c r="A1021" t="s">
        <v>209178</v>
      </c>
      <c r="B1021">
        <v>2</v>
      </c>
    </row>
    <row r="1022" spans="1:2" x14ac:dyDescent="0.45">
      <c r="A1022" t="s">
        <v>220153</v>
      </c>
      <c r="B1022">
        <v>2</v>
      </c>
    </row>
    <row r="1023" spans="1:2" x14ac:dyDescent="0.45">
      <c r="A1023" t="s">
        <v>256652</v>
      </c>
      <c r="B1023">
        <v>2</v>
      </c>
    </row>
    <row r="1024" spans="1:2" x14ac:dyDescent="0.45">
      <c r="A1024" t="s">
        <v>256650</v>
      </c>
      <c r="B1024">
        <v>2</v>
      </c>
    </row>
    <row r="1025" spans="1:2" x14ac:dyDescent="0.45">
      <c r="A1025" t="s">
        <v>256631</v>
      </c>
      <c r="B1025">
        <v>2</v>
      </c>
    </row>
    <row r="1026" spans="1:2" x14ac:dyDescent="0.45">
      <c r="A1026" t="s">
        <v>256625</v>
      </c>
      <c r="B1026">
        <v>2</v>
      </c>
    </row>
    <row r="1027" spans="1:2" x14ac:dyDescent="0.45">
      <c r="A1027" t="s">
        <v>256582</v>
      </c>
      <c r="B1027">
        <v>2</v>
      </c>
    </row>
    <row r="1028" spans="1:2" x14ac:dyDescent="0.45">
      <c r="A1028" t="s">
        <v>239410</v>
      </c>
      <c r="B1028">
        <v>2</v>
      </c>
    </row>
    <row r="1029" spans="1:2" x14ac:dyDescent="0.45">
      <c r="A1029" t="s">
        <v>256541</v>
      </c>
      <c r="B1029">
        <v>2</v>
      </c>
    </row>
    <row r="1030" spans="1:2" x14ac:dyDescent="0.45">
      <c r="A1030" t="s">
        <v>256528</v>
      </c>
      <c r="B1030">
        <v>2</v>
      </c>
    </row>
    <row r="1031" spans="1:2" x14ac:dyDescent="0.45">
      <c r="A1031" t="s">
        <v>256523</v>
      </c>
      <c r="B1031">
        <v>2</v>
      </c>
    </row>
    <row r="1032" spans="1:2" x14ac:dyDescent="0.45">
      <c r="A1032" t="s">
        <v>256517</v>
      </c>
      <c r="B1032">
        <v>2</v>
      </c>
    </row>
    <row r="1033" spans="1:2" x14ac:dyDescent="0.45">
      <c r="A1033" t="s">
        <v>234525</v>
      </c>
      <c r="B1033">
        <v>2</v>
      </c>
    </row>
    <row r="1034" spans="1:2" x14ac:dyDescent="0.45">
      <c r="A1034" t="s">
        <v>224047</v>
      </c>
      <c r="B1034">
        <v>2</v>
      </c>
    </row>
    <row r="1035" spans="1:2" x14ac:dyDescent="0.45">
      <c r="A1035" t="s">
        <v>256008</v>
      </c>
      <c r="B1035">
        <v>2</v>
      </c>
    </row>
    <row r="1036" spans="1:2" x14ac:dyDescent="0.45">
      <c r="A1036" t="s">
        <v>236267</v>
      </c>
      <c r="B1036">
        <v>2</v>
      </c>
    </row>
    <row r="1037" spans="1:2" x14ac:dyDescent="0.45">
      <c r="A1037" t="s">
        <v>255655</v>
      </c>
      <c r="B1037">
        <v>2</v>
      </c>
    </row>
    <row r="1038" spans="1:2" x14ac:dyDescent="0.45">
      <c r="A1038" t="s">
        <v>255650</v>
      </c>
      <c r="B1038">
        <v>2</v>
      </c>
    </row>
    <row r="1039" spans="1:2" x14ac:dyDescent="0.45">
      <c r="A1039" t="s">
        <v>255645</v>
      </c>
      <c r="B1039">
        <v>2</v>
      </c>
    </row>
    <row r="1040" spans="1:2" x14ac:dyDescent="0.45">
      <c r="A1040" t="s">
        <v>255561</v>
      </c>
      <c r="B1040">
        <v>2</v>
      </c>
    </row>
    <row r="1041" spans="1:2" x14ac:dyDescent="0.45">
      <c r="A1041" t="s">
        <v>255292</v>
      </c>
      <c r="B1041">
        <v>2</v>
      </c>
    </row>
    <row r="1042" spans="1:2" x14ac:dyDescent="0.45">
      <c r="A1042" t="s">
        <v>255286</v>
      </c>
      <c r="B1042">
        <v>2</v>
      </c>
    </row>
    <row r="1043" spans="1:2" x14ac:dyDescent="0.45">
      <c r="A1043" t="s">
        <v>255280</v>
      </c>
      <c r="B1043">
        <v>2</v>
      </c>
    </row>
    <row r="1044" spans="1:2" x14ac:dyDescent="0.45">
      <c r="A1044" t="s">
        <v>255260</v>
      </c>
      <c r="B1044">
        <v>2</v>
      </c>
    </row>
    <row r="1045" spans="1:2" x14ac:dyDescent="0.45">
      <c r="A1045" t="s">
        <v>255247</v>
      </c>
      <c r="B1045">
        <v>2</v>
      </c>
    </row>
    <row r="1046" spans="1:2" x14ac:dyDescent="0.45">
      <c r="A1046" t="s">
        <v>255249</v>
      </c>
      <c r="B1046">
        <v>2</v>
      </c>
    </row>
    <row r="1047" spans="1:2" x14ac:dyDescent="0.45">
      <c r="A1047" t="s">
        <v>255229</v>
      </c>
      <c r="B1047">
        <v>2</v>
      </c>
    </row>
    <row r="1048" spans="1:2" x14ac:dyDescent="0.45">
      <c r="A1048" t="s">
        <v>255186</v>
      </c>
      <c r="B1048">
        <v>2</v>
      </c>
    </row>
    <row r="1049" spans="1:2" x14ac:dyDescent="0.45">
      <c r="A1049" t="s">
        <v>254918</v>
      </c>
      <c r="B1049">
        <v>2</v>
      </c>
    </row>
    <row r="1050" spans="1:2" x14ac:dyDescent="0.45">
      <c r="A1050" t="s">
        <v>254905</v>
      </c>
      <c r="B1050">
        <v>2</v>
      </c>
    </row>
    <row r="1051" spans="1:2" x14ac:dyDescent="0.45">
      <c r="A1051" t="s">
        <v>254871</v>
      </c>
      <c r="B1051">
        <v>2</v>
      </c>
    </row>
    <row r="1052" spans="1:2" x14ac:dyDescent="0.45">
      <c r="A1052" t="s">
        <v>49247</v>
      </c>
      <c r="B1052">
        <v>2</v>
      </c>
    </row>
    <row r="1053" spans="1:2" x14ac:dyDescent="0.45">
      <c r="A1053" t="s">
        <v>254815</v>
      </c>
      <c r="B1053">
        <v>2</v>
      </c>
    </row>
    <row r="1054" spans="1:2" x14ac:dyDescent="0.45">
      <c r="A1054" t="s">
        <v>209362</v>
      </c>
      <c r="B1054">
        <v>2</v>
      </c>
    </row>
    <row r="1055" spans="1:2" x14ac:dyDescent="0.45">
      <c r="A1055" t="s">
        <v>254585</v>
      </c>
      <c r="B1055">
        <v>2</v>
      </c>
    </row>
    <row r="1056" spans="1:2" x14ac:dyDescent="0.45">
      <c r="A1056" t="s">
        <v>254549</v>
      </c>
      <c r="B1056">
        <v>2</v>
      </c>
    </row>
    <row r="1057" spans="1:2" x14ac:dyDescent="0.45">
      <c r="A1057" t="s">
        <v>67867</v>
      </c>
      <c r="B1057">
        <v>2</v>
      </c>
    </row>
    <row r="1058" spans="1:2" x14ac:dyDescent="0.45">
      <c r="A1058" t="s">
        <v>254542</v>
      </c>
      <c r="B1058">
        <v>2</v>
      </c>
    </row>
    <row r="1059" spans="1:2" x14ac:dyDescent="0.45">
      <c r="A1059" t="s">
        <v>91376</v>
      </c>
      <c r="B1059">
        <v>2</v>
      </c>
    </row>
    <row r="1060" spans="1:2" x14ac:dyDescent="0.45">
      <c r="A1060" t="s">
        <v>254494</v>
      </c>
      <c r="B1060">
        <v>2</v>
      </c>
    </row>
    <row r="1061" spans="1:2" x14ac:dyDescent="0.45">
      <c r="A1061" t="s">
        <v>254497</v>
      </c>
      <c r="B1061">
        <v>2</v>
      </c>
    </row>
    <row r="1062" spans="1:2" x14ac:dyDescent="0.45">
      <c r="A1062" t="s">
        <v>254483</v>
      </c>
      <c r="B1062">
        <v>2</v>
      </c>
    </row>
    <row r="1063" spans="1:2" x14ac:dyDescent="0.45">
      <c r="A1063" t="s">
        <v>254480</v>
      </c>
      <c r="B1063">
        <v>2</v>
      </c>
    </row>
    <row r="1064" spans="1:2" x14ac:dyDescent="0.45">
      <c r="A1064" t="s">
        <v>61780</v>
      </c>
      <c r="B1064">
        <v>2</v>
      </c>
    </row>
    <row r="1065" spans="1:2" x14ac:dyDescent="0.45">
      <c r="A1065" t="s">
        <v>254140</v>
      </c>
      <c r="B1065">
        <v>2</v>
      </c>
    </row>
    <row r="1066" spans="1:2" x14ac:dyDescent="0.45">
      <c r="A1066" t="s">
        <v>72391</v>
      </c>
      <c r="B1066">
        <v>2</v>
      </c>
    </row>
    <row r="1067" spans="1:2" x14ac:dyDescent="0.45">
      <c r="A1067" t="s">
        <v>88440</v>
      </c>
      <c r="B1067">
        <v>2</v>
      </c>
    </row>
    <row r="1068" spans="1:2" x14ac:dyDescent="0.45">
      <c r="A1068" t="s">
        <v>254045</v>
      </c>
      <c r="B1068">
        <v>2</v>
      </c>
    </row>
    <row r="1069" spans="1:2" x14ac:dyDescent="0.45">
      <c r="A1069" t="s">
        <v>79923</v>
      </c>
      <c r="B1069">
        <v>2</v>
      </c>
    </row>
    <row r="1070" spans="1:2" x14ac:dyDescent="0.45">
      <c r="A1070" t="s">
        <v>244428</v>
      </c>
      <c r="B1070">
        <v>2</v>
      </c>
    </row>
    <row r="1071" spans="1:2" x14ac:dyDescent="0.45">
      <c r="A1071" t="s">
        <v>253589</v>
      </c>
      <c r="B1071">
        <v>2</v>
      </c>
    </row>
    <row r="1072" spans="1:2" x14ac:dyDescent="0.45">
      <c r="A1072" t="s">
        <v>253586</v>
      </c>
      <c r="B1072">
        <v>2</v>
      </c>
    </row>
    <row r="1073" spans="1:2" x14ac:dyDescent="0.45">
      <c r="A1073" t="s">
        <v>253117</v>
      </c>
      <c r="B1073">
        <v>2</v>
      </c>
    </row>
    <row r="1074" spans="1:2" x14ac:dyDescent="0.45">
      <c r="A1074" t="s">
        <v>253114</v>
      </c>
      <c r="B1074">
        <v>2</v>
      </c>
    </row>
    <row r="1075" spans="1:2" x14ac:dyDescent="0.45">
      <c r="A1075" t="s">
        <v>253103</v>
      </c>
      <c r="B1075">
        <v>2</v>
      </c>
    </row>
    <row r="1076" spans="1:2" x14ac:dyDescent="0.45">
      <c r="A1076" t="s">
        <v>253090</v>
      </c>
      <c r="B1076">
        <v>2</v>
      </c>
    </row>
    <row r="1077" spans="1:2" x14ac:dyDescent="0.45">
      <c r="A1077" t="s">
        <v>18435</v>
      </c>
      <c r="B1077">
        <v>2</v>
      </c>
    </row>
    <row r="1078" spans="1:2" x14ac:dyDescent="0.45">
      <c r="A1078" t="s">
        <v>253059</v>
      </c>
      <c r="B1078">
        <v>2</v>
      </c>
    </row>
    <row r="1079" spans="1:2" x14ac:dyDescent="0.45">
      <c r="A1079" t="s">
        <v>252711</v>
      </c>
      <c r="B1079">
        <v>2</v>
      </c>
    </row>
    <row r="1080" spans="1:2" x14ac:dyDescent="0.45">
      <c r="A1080" t="s">
        <v>252708</v>
      </c>
      <c r="B1080">
        <v>2</v>
      </c>
    </row>
    <row r="1081" spans="1:2" x14ac:dyDescent="0.45">
      <c r="A1081" t="s">
        <v>244750</v>
      </c>
      <c r="B1081">
        <v>2</v>
      </c>
    </row>
    <row r="1082" spans="1:2" x14ac:dyDescent="0.45">
      <c r="A1082" t="s">
        <v>222775</v>
      </c>
      <c r="B1082">
        <v>2</v>
      </c>
    </row>
    <row r="1083" spans="1:2" x14ac:dyDescent="0.45">
      <c r="A1083" t="s">
        <v>252652</v>
      </c>
      <c r="B1083">
        <v>2</v>
      </c>
    </row>
    <row r="1084" spans="1:2" x14ac:dyDescent="0.45">
      <c r="A1084" t="s">
        <v>252682</v>
      </c>
      <c r="B1084">
        <v>2</v>
      </c>
    </row>
    <row r="1085" spans="1:2" x14ac:dyDescent="0.45">
      <c r="A1085" t="s">
        <v>252627</v>
      </c>
      <c r="B1085">
        <v>2</v>
      </c>
    </row>
    <row r="1086" spans="1:2" x14ac:dyDescent="0.45">
      <c r="A1086" t="s">
        <v>72361</v>
      </c>
      <c r="B1086">
        <v>2</v>
      </c>
    </row>
    <row r="1087" spans="1:2" x14ac:dyDescent="0.45">
      <c r="A1087" t="s">
        <v>251998</v>
      </c>
      <c r="B1087">
        <v>2</v>
      </c>
    </row>
    <row r="1088" spans="1:2" x14ac:dyDescent="0.45">
      <c r="A1088" t="s">
        <v>215294</v>
      </c>
      <c r="B1088">
        <v>2</v>
      </c>
    </row>
    <row r="1089" spans="1:2" x14ac:dyDescent="0.45">
      <c r="A1089" t="s">
        <v>252923</v>
      </c>
      <c r="B1089">
        <v>2</v>
      </c>
    </row>
    <row r="1090" spans="1:2" x14ac:dyDescent="0.45">
      <c r="A1090" t="s">
        <v>251926</v>
      </c>
      <c r="B1090">
        <v>2</v>
      </c>
    </row>
    <row r="1091" spans="1:2" x14ac:dyDescent="0.45">
      <c r="A1091" t="s">
        <v>251887</v>
      </c>
      <c r="B1091">
        <v>2</v>
      </c>
    </row>
    <row r="1092" spans="1:2" x14ac:dyDescent="0.45">
      <c r="A1092" t="s">
        <v>251879</v>
      </c>
      <c r="B1092">
        <v>2</v>
      </c>
    </row>
    <row r="1093" spans="1:2" x14ac:dyDescent="0.45">
      <c r="A1093" t="s">
        <v>251551</v>
      </c>
      <c r="B1093">
        <v>2</v>
      </c>
    </row>
    <row r="1094" spans="1:2" x14ac:dyDescent="0.45">
      <c r="A1094" t="s">
        <v>66226</v>
      </c>
      <c r="B1094">
        <v>2</v>
      </c>
    </row>
    <row r="1095" spans="1:2" x14ac:dyDescent="0.45">
      <c r="A1095" t="s">
        <v>251520</v>
      </c>
      <c r="B1095">
        <v>2</v>
      </c>
    </row>
    <row r="1096" spans="1:2" x14ac:dyDescent="0.45">
      <c r="A1096" t="s">
        <v>251518</v>
      </c>
      <c r="B1096">
        <v>2</v>
      </c>
    </row>
    <row r="1097" spans="1:2" x14ac:dyDescent="0.45">
      <c r="A1097" t="s">
        <v>251469</v>
      </c>
      <c r="B1097">
        <v>2</v>
      </c>
    </row>
    <row r="1098" spans="1:2" x14ac:dyDescent="0.45">
      <c r="A1098" t="s">
        <v>251304</v>
      </c>
      <c r="B1098">
        <v>2</v>
      </c>
    </row>
    <row r="1099" spans="1:2" x14ac:dyDescent="0.45">
      <c r="A1099" t="s">
        <v>251285</v>
      </c>
      <c r="B1099">
        <v>2</v>
      </c>
    </row>
    <row r="1100" spans="1:2" x14ac:dyDescent="0.45">
      <c r="A1100" t="s">
        <v>251183</v>
      </c>
      <c r="B1100">
        <v>2</v>
      </c>
    </row>
    <row r="1101" spans="1:2" x14ac:dyDescent="0.45">
      <c r="A1101" t="s">
        <v>251175</v>
      </c>
      <c r="B1101">
        <v>2</v>
      </c>
    </row>
    <row r="1102" spans="1:2" x14ac:dyDescent="0.45">
      <c r="A1102" t="s">
        <v>251165</v>
      </c>
      <c r="B1102">
        <v>2</v>
      </c>
    </row>
    <row r="1103" spans="1:2" x14ac:dyDescent="0.45">
      <c r="A1103" t="s">
        <v>251143</v>
      </c>
      <c r="B1103">
        <v>2</v>
      </c>
    </row>
    <row r="1104" spans="1:2" x14ac:dyDescent="0.45">
      <c r="A1104" t="s">
        <v>251117</v>
      </c>
      <c r="B1104">
        <v>2</v>
      </c>
    </row>
    <row r="1105" spans="1:2" x14ac:dyDescent="0.45">
      <c r="A1105" t="s">
        <v>251097</v>
      </c>
      <c r="B1105">
        <v>2</v>
      </c>
    </row>
    <row r="1106" spans="1:2" x14ac:dyDescent="0.45">
      <c r="A1106" t="s">
        <v>251105</v>
      </c>
      <c r="B1106">
        <v>2</v>
      </c>
    </row>
    <row r="1107" spans="1:2" x14ac:dyDescent="0.45">
      <c r="A1107" t="s">
        <v>251076</v>
      </c>
      <c r="B1107">
        <v>2</v>
      </c>
    </row>
    <row r="1108" spans="1:2" x14ac:dyDescent="0.45">
      <c r="A1108" t="s">
        <v>71012</v>
      </c>
      <c r="B1108">
        <v>2</v>
      </c>
    </row>
    <row r="1109" spans="1:2" x14ac:dyDescent="0.45">
      <c r="A1109" t="s">
        <v>24104</v>
      </c>
      <c r="B1109">
        <v>2</v>
      </c>
    </row>
    <row r="1110" spans="1:2" x14ac:dyDescent="0.45">
      <c r="A1110" t="s">
        <v>250745</v>
      </c>
      <c r="B1110">
        <v>2</v>
      </c>
    </row>
    <row r="1111" spans="1:2" x14ac:dyDescent="0.45">
      <c r="A1111" t="s">
        <v>250742</v>
      </c>
      <c r="B1111">
        <v>2</v>
      </c>
    </row>
    <row r="1112" spans="1:2" x14ac:dyDescent="0.45">
      <c r="A1112" t="s">
        <v>250761</v>
      </c>
      <c r="B1112">
        <v>2</v>
      </c>
    </row>
    <row r="1113" spans="1:2" x14ac:dyDescent="0.45">
      <c r="A1113" t="s">
        <v>250673</v>
      </c>
      <c r="B1113">
        <v>2</v>
      </c>
    </row>
    <row r="1114" spans="1:2" x14ac:dyDescent="0.45">
      <c r="A1114" t="s">
        <v>250670</v>
      </c>
      <c r="B1114">
        <v>2</v>
      </c>
    </row>
    <row r="1115" spans="1:2" x14ac:dyDescent="0.45">
      <c r="A1115" t="s">
        <v>250635</v>
      </c>
      <c r="B1115">
        <v>2</v>
      </c>
    </row>
    <row r="1116" spans="1:2" x14ac:dyDescent="0.45">
      <c r="A1116" t="s">
        <v>240220</v>
      </c>
      <c r="B1116">
        <v>2</v>
      </c>
    </row>
    <row r="1117" spans="1:2" x14ac:dyDescent="0.45">
      <c r="A1117" t="s">
        <v>250331</v>
      </c>
      <c r="B1117">
        <v>2</v>
      </c>
    </row>
    <row r="1118" spans="1:2" x14ac:dyDescent="0.45">
      <c r="A1118" t="s">
        <v>250310</v>
      </c>
      <c r="B1118">
        <v>2</v>
      </c>
    </row>
    <row r="1119" spans="1:2" x14ac:dyDescent="0.45">
      <c r="A1119" t="s">
        <v>250284</v>
      </c>
      <c r="B1119">
        <v>2</v>
      </c>
    </row>
    <row r="1120" spans="1:2" x14ac:dyDescent="0.45">
      <c r="A1120" t="s">
        <v>71958</v>
      </c>
      <c r="B1120">
        <v>2</v>
      </c>
    </row>
    <row r="1121" spans="1:2" x14ac:dyDescent="0.45">
      <c r="A1121" t="s">
        <v>250108</v>
      </c>
      <c r="B1121">
        <v>2</v>
      </c>
    </row>
    <row r="1122" spans="1:2" x14ac:dyDescent="0.45">
      <c r="A1122" t="s">
        <v>250056</v>
      </c>
      <c r="B1122">
        <v>2</v>
      </c>
    </row>
    <row r="1123" spans="1:2" x14ac:dyDescent="0.45">
      <c r="A1123" t="s">
        <v>174001</v>
      </c>
      <c r="B1123">
        <v>2</v>
      </c>
    </row>
    <row r="1124" spans="1:2" x14ac:dyDescent="0.45">
      <c r="A1124" t="s">
        <v>249159</v>
      </c>
      <c r="B1124">
        <v>2</v>
      </c>
    </row>
    <row r="1125" spans="1:2" x14ac:dyDescent="0.45">
      <c r="A1125" t="s">
        <v>249147</v>
      </c>
      <c r="B1125">
        <v>2</v>
      </c>
    </row>
    <row r="1126" spans="1:2" x14ac:dyDescent="0.45">
      <c r="A1126" t="s">
        <v>90929</v>
      </c>
      <c r="B1126">
        <v>2</v>
      </c>
    </row>
    <row r="1127" spans="1:2" x14ac:dyDescent="0.45">
      <c r="A1127" t="s">
        <v>249106</v>
      </c>
      <c r="B1127">
        <v>2</v>
      </c>
    </row>
    <row r="1128" spans="1:2" x14ac:dyDescent="0.45">
      <c r="A1128" t="s">
        <v>249088</v>
      </c>
      <c r="B1128">
        <v>2</v>
      </c>
    </row>
    <row r="1129" spans="1:2" x14ac:dyDescent="0.45">
      <c r="A1129" t="s">
        <v>249080</v>
      </c>
      <c r="B1129">
        <v>2</v>
      </c>
    </row>
    <row r="1130" spans="1:2" x14ac:dyDescent="0.45">
      <c r="A1130" t="s">
        <v>249090</v>
      </c>
      <c r="B1130">
        <v>2</v>
      </c>
    </row>
    <row r="1131" spans="1:2" x14ac:dyDescent="0.45">
      <c r="A1131" t="s">
        <v>249054</v>
      </c>
      <c r="B1131">
        <v>2</v>
      </c>
    </row>
    <row r="1132" spans="1:2" x14ac:dyDescent="0.45">
      <c r="A1132" t="s">
        <v>249043</v>
      </c>
      <c r="B1132">
        <v>2</v>
      </c>
    </row>
    <row r="1133" spans="1:2" x14ac:dyDescent="0.45">
      <c r="A1133" t="s">
        <v>249037</v>
      </c>
      <c r="B1133">
        <v>2</v>
      </c>
    </row>
    <row r="1134" spans="1:2" x14ac:dyDescent="0.45">
      <c r="A1134" t="s">
        <v>249022</v>
      </c>
      <c r="B1134">
        <v>2</v>
      </c>
    </row>
    <row r="1135" spans="1:2" x14ac:dyDescent="0.45">
      <c r="A1135" t="s">
        <v>248999</v>
      </c>
      <c r="B1135">
        <v>2</v>
      </c>
    </row>
    <row r="1136" spans="1:2" x14ac:dyDescent="0.45">
      <c r="A1136" t="s">
        <v>248994</v>
      </c>
      <c r="B1136">
        <v>2</v>
      </c>
    </row>
    <row r="1137" spans="1:2" x14ac:dyDescent="0.45">
      <c r="A1137" t="s">
        <v>221017</v>
      </c>
      <c r="B1137">
        <v>2</v>
      </c>
    </row>
    <row r="1138" spans="1:2" x14ac:dyDescent="0.45">
      <c r="A1138" t="s">
        <v>248974</v>
      </c>
      <c r="B1138">
        <v>2</v>
      </c>
    </row>
    <row r="1139" spans="1:2" x14ac:dyDescent="0.45">
      <c r="A1139" t="s">
        <v>248665</v>
      </c>
      <c r="B1139">
        <v>2</v>
      </c>
    </row>
    <row r="1140" spans="1:2" x14ac:dyDescent="0.45">
      <c r="A1140" t="s">
        <v>248657</v>
      </c>
      <c r="B1140">
        <v>2</v>
      </c>
    </row>
    <row r="1141" spans="1:2" x14ac:dyDescent="0.45">
      <c r="A1141" t="s">
        <v>248655</v>
      </c>
      <c r="B1141">
        <v>2</v>
      </c>
    </row>
    <row r="1142" spans="1:2" x14ac:dyDescent="0.45">
      <c r="A1142" t="s">
        <v>248649</v>
      </c>
      <c r="B1142">
        <v>2</v>
      </c>
    </row>
    <row r="1143" spans="1:2" x14ac:dyDescent="0.45">
      <c r="A1143" t="s">
        <v>248636</v>
      </c>
      <c r="B1143">
        <v>2</v>
      </c>
    </row>
    <row r="1144" spans="1:2" x14ac:dyDescent="0.45">
      <c r="A1144" t="s">
        <v>248610</v>
      </c>
      <c r="B1144">
        <v>2</v>
      </c>
    </row>
    <row r="1145" spans="1:2" x14ac:dyDescent="0.45">
      <c r="A1145" t="s">
        <v>248594</v>
      </c>
      <c r="B1145">
        <v>2</v>
      </c>
    </row>
    <row r="1146" spans="1:2" x14ac:dyDescent="0.45">
      <c r="A1146" t="s">
        <v>248582</v>
      </c>
      <c r="B1146">
        <v>2</v>
      </c>
    </row>
    <row r="1147" spans="1:2" x14ac:dyDescent="0.45">
      <c r="A1147" t="s">
        <v>248569</v>
      </c>
      <c r="B1147">
        <v>2</v>
      </c>
    </row>
    <row r="1148" spans="1:2" x14ac:dyDescent="0.45">
      <c r="A1148" t="s">
        <v>134690</v>
      </c>
      <c r="B1148">
        <v>2</v>
      </c>
    </row>
    <row r="1149" spans="1:2" x14ac:dyDescent="0.45">
      <c r="A1149" t="s">
        <v>248505</v>
      </c>
      <c r="B1149">
        <v>2</v>
      </c>
    </row>
    <row r="1150" spans="1:2" x14ac:dyDescent="0.45">
      <c r="A1150" t="s">
        <v>248494</v>
      </c>
      <c r="B1150">
        <v>2</v>
      </c>
    </row>
    <row r="1151" spans="1:2" x14ac:dyDescent="0.45">
      <c r="A1151" t="s">
        <v>248453</v>
      </c>
      <c r="B1151">
        <v>2</v>
      </c>
    </row>
    <row r="1152" spans="1:2" x14ac:dyDescent="0.45">
      <c r="A1152" t="s">
        <v>248447</v>
      </c>
      <c r="B1152">
        <v>2</v>
      </c>
    </row>
    <row r="1153" spans="1:2" x14ac:dyDescent="0.45">
      <c r="A1153" t="s">
        <v>248423</v>
      </c>
      <c r="B1153">
        <v>2</v>
      </c>
    </row>
    <row r="1154" spans="1:2" x14ac:dyDescent="0.45">
      <c r="A1154" t="s">
        <v>248136</v>
      </c>
      <c r="B1154">
        <v>2</v>
      </c>
    </row>
    <row r="1155" spans="1:2" x14ac:dyDescent="0.45">
      <c r="A1155" t="s">
        <v>248116</v>
      </c>
      <c r="B1155">
        <v>2</v>
      </c>
    </row>
    <row r="1156" spans="1:2" x14ac:dyDescent="0.45">
      <c r="A1156" t="s">
        <v>248085</v>
      </c>
      <c r="B1156">
        <v>2</v>
      </c>
    </row>
    <row r="1157" spans="1:2" x14ac:dyDescent="0.45">
      <c r="A1157" t="s">
        <v>248046</v>
      </c>
      <c r="B1157">
        <v>2</v>
      </c>
    </row>
    <row r="1158" spans="1:2" x14ac:dyDescent="0.45">
      <c r="A1158" t="s">
        <v>248010</v>
      </c>
      <c r="B1158">
        <v>2</v>
      </c>
    </row>
    <row r="1159" spans="1:2" x14ac:dyDescent="0.45">
      <c r="A1159" t="s">
        <v>247992</v>
      </c>
      <c r="B1159">
        <v>2</v>
      </c>
    </row>
    <row r="1160" spans="1:2" x14ac:dyDescent="0.45">
      <c r="A1160" t="s">
        <v>247974</v>
      </c>
      <c r="B1160">
        <v>2</v>
      </c>
    </row>
    <row r="1161" spans="1:2" x14ac:dyDescent="0.45">
      <c r="A1161" t="s">
        <v>247939</v>
      </c>
      <c r="B1161">
        <v>2</v>
      </c>
    </row>
    <row r="1162" spans="1:2" x14ac:dyDescent="0.45">
      <c r="A1162" t="s">
        <v>247733</v>
      </c>
      <c r="B1162">
        <v>2</v>
      </c>
    </row>
    <row r="1163" spans="1:2" x14ac:dyDescent="0.45">
      <c r="A1163" t="s">
        <v>247720</v>
      </c>
      <c r="B1163">
        <v>2</v>
      </c>
    </row>
    <row r="1164" spans="1:2" x14ac:dyDescent="0.45">
      <c r="A1164" t="s">
        <v>247681</v>
      </c>
      <c r="B1164">
        <v>2</v>
      </c>
    </row>
    <row r="1165" spans="1:2" x14ac:dyDescent="0.45">
      <c r="A1165" t="s">
        <v>247673</v>
      </c>
      <c r="B1165">
        <v>2</v>
      </c>
    </row>
    <row r="1166" spans="1:2" x14ac:dyDescent="0.45">
      <c r="A1166" t="s">
        <v>15486</v>
      </c>
      <c r="B1166">
        <v>2</v>
      </c>
    </row>
    <row r="1167" spans="1:2" x14ac:dyDescent="0.45">
      <c r="A1167" t="s">
        <v>247749</v>
      </c>
      <c r="B1167">
        <v>2</v>
      </c>
    </row>
    <row r="1168" spans="1:2" x14ac:dyDescent="0.45">
      <c r="A1168" t="s">
        <v>57470</v>
      </c>
      <c r="B1168">
        <v>2</v>
      </c>
    </row>
    <row r="1169" spans="1:2" x14ac:dyDescent="0.45">
      <c r="A1169" t="s">
        <v>247623</v>
      </c>
      <c r="B1169">
        <v>2</v>
      </c>
    </row>
    <row r="1170" spans="1:2" x14ac:dyDescent="0.45">
      <c r="A1170" t="s">
        <v>247336</v>
      </c>
      <c r="B1170">
        <v>2</v>
      </c>
    </row>
    <row r="1171" spans="1:2" x14ac:dyDescent="0.45">
      <c r="A1171" t="s">
        <v>247307</v>
      </c>
      <c r="B1171">
        <v>2</v>
      </c>
    </row>
    <row r="1172" spans="1:2" x14ac:dyDescent="0.45">
      <c r="A1172" t="s">
        <v>247294</v>
      </c>
      <c r="B1172">
        <v>2</v>
      </c>
    </row>
    <row r="1173" spans="1:2" x14ac:dyDescent="0.45">
      <c r="A1173" t="s">
        <v>247280</v>
      </c>
      <c r="B1173">
        <v>2</v>
      </c>
    </row>
    <row r="1174" spans="1:2" x14ac:dyDescent="0.45">
      <c r="A1174" t="s">
        <v>247381</v>
      </c>
      <c r="B1174">
        <v>2</v>
      </c>
    </row>
    <row r="1175" spans="1:2" x14ac:dyDescent="0.45">
      <c r="A1175" t="s">
        <v>246500</v>
      </c>
      <c r="B1175">
        <v>2</v>
      </c>
    </row>
    <row r="1176" spans="1:2" x14ac:dyDescent="0.45">
      <c r="A1176" t="s">
        <v>246483</v>
      </c>
      <c r="B1176">
        <v>2</v>
      </c>
    </row>
    <row r="1177" spans="1:2" x14ac:dyDescent="0.45">
      <c r="A1177" t="s">
        <v>246409</v>
      </c>
      <c r="B1177">
        <v>2</v>
      </c>
    </row>
    <row r="1178" spans="1:2" x14ac:dyDescent="0.45">
      <c r="A1178" t="s">
        <v>245897</v>
      </c>
      <c r="B1178">
        <v>2</v>
      </c>
    </row>
    <row r="1179" spans="1:2" x14ac:dyDescent="0.45">
      <c r="A1179" t="s">
        <v>212402</v>
      </c>
      <c r="B1179">
        <v>2</v>
      </c>
    </row>
    <row r="1180" spans="1:2" x14ac:dyDescent="0.45">
      <c r="A1180" t="s">
        <v>245830</v>
      </c>
      <c r="B1180">
        <v>2</v>
      </c>
    </row>
    <row r="1181" spans="1:2" x14ac:dyDescent="0.45">
      <c r="A1181" t="s">
        <v>245824</v>
      </c>
      <c r="B1181">
        <v>2</v>
      </c>
    </row>
    <row r="1182" spans="1:2" x14ac:dyDescent="0.45">
      <c r="A1182" t="s">
        <v>245744</v>
      </c>
      <c r="B1182">
        <v>2</v>
      </c>
    </row>
    <row r="1183" spans="1:2" x14ac:dyDescent="0.45">
      <c r="A1183" t="s">
        <v>245701</v>
      </c>
      <c r="B1183">
        <v>2</v>
      </c>
    </row>
    <row r="1184" spans="1:2" x14ac:dyDescent="0.45">
      <c r="A1184" t="s">
        <v>245621</v>
      </c>
      <c r="B1184">
        <v>2</v>
      </c>
    </row>
    <row r="1185" spans="1:2" x14ac:dyDescent="0.45">
      <c r="A1185" t="s">
        <v>245604</v>
      </c>
      <c r="B1185">
        <v>2</v>
      </c>
    </row>
    <row r="1186" spans="1:2" x14ac:dyDescent="0.45">
      <c r="A1186" t="s">
        <v>245598</v>
      </c>
      <c r="B1186">
        <v>2</v>
      </c>
    </row>
    <row r="1187" spans="1:2" x14ac:dyDescent="0.45">
      <c r="A1187" t="s">
        <v>245595</v>
      </c>
      <c r="B1187">
        <v>2</v>
      </c>
    </row>
    <row r="1188" spans="1:2" x14ac:dyDescent="0.45">
      <c r="A1188" t="s">
        <v>245591</v>
      </c>
      <c r="B1188">
        <v>2</v>
      </c>
    </row>
    <row r="1189" spans="1:2" x14ac:dyDescent="0.45">
      <c r="A1189" t="s">
        <v>216752</v>
      </c>
      <c r="B1189">
        <v>2</v>
      </c>
    </row>
    <row r="1190" spans="1:2" x14ac:dyDescent="0.45">
      <c r="A1190" t="s">
        <v>245261</v>
      </c>
      <c r="B1190">
        <v>2</v>
      </c>
    </row>
    <row r="1191" spans="1:2" x14ac:dyDescent="0.45">
      <c r="A1191" t="s">
        <v>245242</v>
      </c>
      <c r="B1191">
        <v>2</v>
      </c>
    </row>
    <row r="1192" spans="1:2" x14ac:dyDescent="0.45">
      <c r="A1192" t="s">
        <v>245236</v>
      </c>
      <c r="B1192">
        <v>2</v>
      </c>
    </row>
    <row r="1193" spans="1:2" x14ac:dyDescent="0.45">
      <c r="A1193" t="s">
        <v>245203</v>
      </c>
      <c r="B1193">
        <v>2</v>
      </c>
    </row>
    <row r="1194" spans="1:2" x14ac:dyDescent="0.45">
      <c r="A1194" t="s">
        <v>245168</v>
      </c>
      <c r="B1194">
        <v>2</v>
      </c>
    </row>
    <row r="1195" spans="1:2" x14ac:dyDescent="0.45">
      <c r="A1195" t="s">
        <v>245159</v>
      </c>
      <c r="B1195">
        <v>2</v>
      </c>
    </row>
    <row r="1196" spans="1:2" x14ac:dyDescent="0.45">
      <c r="A1196" t="s">
        <v>245153</v>
      </c>
      <c r="B1196">
        <v>2</v>
      </c>
    </row>
    <row r="1197" spans="1:2" x14ac:dyDescent="0.45">
      <c r="A1197" t="s">
        <v>245130</v>
      </c>
      <c r="B1197">
        <v>2</v>
      </c>
    </row>
    <row r="1198" spans="1:2" x14ac:dyDescent="0.45">
      <c r="A1198" t="s">
        <v>245111</v>
      </c>
      <c r="B1198">
        <v>2</v>
      </c>
    </row>
    <row r="1199" spans="1:2" x14ac:dyDescent="0.45">
      <c r="A1199" t="s">
        <v>245104</v>
      </c>
      <c r="B1199">
        <v>2</v>
      </c>
    </row>
    <row r="1200" spans="1:2" x14ac:dyDescent="0.45">
      <c r="A1200" t="s">
        <v>245044</v>
      </c>
      <c r="B1200">
        <v>2</v>
      </c>
    </row>
    <row r="1201" spans="1:2" x14ac:dyDescent="0.45">
      <c r="A1201" t="s">
        <v>245027</v>
      </c>
      <c r="B1201">
        <v>2</v>
      </c>
    </row>
    <row r="1202" spans="1:2" x14ac:dyDescent="0.45">
      <c r="A1202" t="s">
        <v>245006</v>
      </c>
      <c r="B1202">
        <v>2</v>
      </c>
    </row>
    <row r="1203" spans="1:2" x14ac:dyDescent="0.45">
      <c r="A1203" t="s">
        <v>16559</v>
      </c>
      <c r="B1203">
        <v>2</v>
      </c>
    </row>
    <row r="1204" spans="1:2" x14ac:dyDescent="0.45">
      <c r="A1204" t="s">
        <v>238743</v>
      </c>
      <c r="B1204">
        <v>2</v>
      </c>
    </row>
    <row r="1205" spans="1:2" x14ac:dyDescent="0.45">
      <c r="A1205" t="s">
        <v>244710</v>
      </c>
      <c r="B1205">
        <v>2</v>
      </c>
    </row>
    <row r="1206" spans="1:2" x14ac:dyDescent="0.45">
      <c r="A1206" t="s">
        <v>62031</v>
      </c>
      <c r="B1206">
        <v>2</v>
      </c>
    </row>
    <row r="1207" spans="1:2" x14ac:dyDescent="0.45">
      <c r="A1207" t="s">
        <v>244660</v>
      </c>
      <c r="B1207">
        <v>2</v>
      </c>
    </row>
    <row r="1208" spans="1:2" x14ac:dyDescent="0.45">
      <c r="A1208" t="s">
        <v>244628</v>
      </c>
      <c r="B1208">
        <v>2</v>
      </c>
    </row>
    <row r="1209" spans="1:2" x14ac:dyDescent="0.45">
      <c r="A1209" t="s">
        <v>244610</v>
      </c>
      <c r="B1209">
        <v>2</v>
      </c>
    </row>
    <row r="1210" spans="1:2" x14ac:dyDescent="0.45">
      <c r="A1210" t="s">
        <v>218704</v>
      </c>
      <c r="B1210">
        <v>2</v>
      </c>
    </row>
    <row r="1211" spans="1:2" x14ac:dyDescent="0.45">
      <c r="A1211" t="s">
        <v>244321</v>
      </c>
      <c r="B1211">
        <v>2</v>
      </c>
    </row>
    <row r="1212" spans="1:2" x14ac:dyDescent="0.45">
      <c r="A1212" t="s">
        <v>244318</v>
      </c>
      <c r="B1212">
        <v>2</v>
      </c>
    </row>
    <row r="1213" spans="1:2" x14ac:dyDescent="0.45">
      <c r="A1213" t="s">
        <v>244308</v>
      </c>
      <c r="B1213">
        <v>2</v>
      </c>
    </row>
    <row r="1214" spans="1:2" x14ac:dyDescent="0.45">
      <c r="A1214" t="s">
        <v>181082</v>
      </c>
      <c r="B1214">
        <v>2</v>
      </c>
    </row>
    <row r="1215" spans="1:2" x14ac:dyDescent="0.45">
      <c r="A1215" t="s">
        <v>243961</v>
      </c>
      <c r="B1215">
        <v>2</v>
      </c>
    </row>
    <row r="1216" spans="1:2" x14ac:dyDescent="0.45">
      <c r="A1216" t="s">
        <v>243945</v>
      </c>
      <c r="B1216">
        <v>2</v>
      </c>
    </row>
    <row r="1217" spans="1:2" x14ac:dyDescent="0.45">
      <c r="A1217" t="s">
        <v>243933</v>
      </c>
      <c r="B1217">
        <v>2</v>
      </c>
    </row>
    <row r="1218" spans="1:2" x14ac:dyDescent="0.45">
      <c r="A1218" t="s">
        <v>243921</v>
      </c>
      <c r="B1218">
        <v>2</v>
      </c>
    </row>
    <row r="1219" spans="1:2" x14ac:dyDescent="0.45">
      <c r="A1219" t="s">
        <v>9736</v>
      </c>
      <c r="B1219">
        <v>2</v>
      </c>
    </row>
    <row r="1220" spans="1:2" x14ac:dyDescent="0.45">
      <c r="A1220" t="s">
        <v>243863</v>
      </c>
      <c r="B1220">
        <v>2</v>
      </c>
    </row>
    <row r="1221" spans="1:2" x14ac:dyDescent="0.45">
      <c r="A1221" t="s">
        <v>243609</v>
      </c>
      <c r="B1221">
        <v>2</v>
      </c>
    </row>
    <row r="1222" spans="1:2" x14ac:dyDescent="0.45">
      <c r="A1222" t="s">
        <v>243588</v>
      </c>
      <c r="B1222">
        <v>2</v>
      </c>
    </row>
    <row r="1223" spans="1:2" x14ac:dyDescent="0.45">
      <c r="A1223" t="s">
        <v>243585</v>
      </c>
      <c r="B1223">
        <v>2</v>
      </c>
    </row>
    <row r="1224" spans="1:2" x14ac:dyDescent="0.45">
      <c r="A1224" t="s">
        <v>243583</v>
      </c>
      <c r="B1224">
        <v>2</v>
      </c>
    </row>
    <row r="1225" spans="1:2" x14ac:dyDescent="0.45">
      <c r="A1225" t="s">
        <v>243527</v>
      </c>
      <c r="B1225">
        <v>2</v>
      </c>
    </row>
    <row r="1226" spans="1:2" x14ac:dyDescent="0.45">
      <c r="A1226" t="s">
        <v>243492</v>
      </c>
      <c r="B1226">
        <v>2</v>
      </c>
    </row>
    <row r="1227" spans="1:2" x14ac:dyDescent="0.45">
      <c r="A1227" t="s">
        <v>243162</v>
      </c>
      <c r="B1227">
        <v>2</v>
      </c>
    </row>
    <row r="1228" spans="1:2" x14ac:dyDescent="0.45">
      <c r="A1228" t="s">
        <v>243672</v>
      </c>
      <c r="B1228">
        <v>2</v>
      </c>
    </row>
    <row r="1229" spans="1:2" x14ac:dyDescent="0.45">
      <c r="A1229" t="s">
        <v>243131</v>
      </c>
      <c r="B1229">
        <v>2</v>
      </c>
    </row>
    <row r="1230" spans="1:2" x14ac:dyDescent="0.45">
      <c r="A1230" t="s">
        <v>243114</v>
      </c>
      <c r="B1230">
        <v>2</v>
      </c>
    </row>
    <row r="1231" spans="1:2" x14ac:dyDescent="0.45">
      <c r="A1231" t="s">
        <v>243056</v>
      </c>
      <c r="B1231">
        <v>2</v>
      </c>
    </row>
    <row r="1232" spans="1:2" x14ac:dyDescent="0.45">
      <c r="A1232" t="s">
        <v>242752</v>
      </c>
      <c r="B1232">
        <v>2</v>
      </c>
    </row>
    <row r="1233" spans="1:2" x14ac:dyDescent="0.45">
      <c r="A1233" t="s">
        <v>242727</v>
      </c>
      <c r="B1233">
        <v>2</v>
      </c>
    </row>
    <row r="1234" spans="1:2" x14ac:dyDescent="0.45">
      <c r="A1234" t="s">
        <v>242703</v>
      </c>
      <c r="B1234">
        <v>2</v>
      </c>
    </row>
    <row r="1235" spans="1:2" x14ac:dyDescent="0.45">
      <c r="A1235" t="s">
        <v>242685</v>
      </c>
      <c r="B1235">
        <v>2</v>
      </c>
    </row>
    <row r="1236" spans="1:2" x14ac:dyDescent="0.45">
      <c r="A1236" t="s">
        <v>242671</v>
      </c>
      <c r="B1236">
        <v>2</v>
      </c>
    </row>
    <row r="1237" spans="1:2" x14ac:dyDescent="0.45">
      <c r="A1237" t="s">
        <v>242308</v>
      </c>
      <c r="B1237">
        <v>2</v>
      </c>
    </row>
    <row r="1238" spans="1:2" x14ac:dyDescent="0.45">
      <c r="A1238" t="s">
        <v>242305</v>
      </c>
      <c r="B1238">
        <v>2</v>
      </c>
    </row>
    <row r="1239" spans="1:2" x14ac:dyDescent="0.45">
      <c r="A1239" t="s">
        <v>242291</v>
      </c>
      <c r="B1239">
        <v>2</v>
      </c>
    </row>
    <row r="1240" spans="1:2" x14ac:dyDescent="0.45">
      <c r="A1240" t="s">
        <v>242280</v>
      </c>
      <c r="B1240">
        <v>2</v>
      </c>
    </row>
    <row r="1241" spans="1:2" x14ac:dyDescent="0.45">
      <c r="A1241" t="s">
        <v>242263</v>
      </c>
      <c r="B1241">
        <v>2</v>
      </c>
    </row>
    <row r="1242" spans="1:2" x14ac:dyDescent="0.45">
      <c r="A1242" t="s">
        <v>242255</v>
      </c>
      <c r="B1242">
        <v>2</v>
      </c>
    </row>
    <row r="1243" spans="1:2" x14ac:dyDescent="0.45">
      <c r="A1243" t="s">
        <v>241942</v>
      </c>
      <c r="B1243">
        <v>2</v>
      </c>
    </row>
    <row r="1244" spans="1:2" x14ac:dyDescent="0.45">
      <c r="A1244" t="s">
        <v>241921</v>
      </c>
      <c r="B1244">
        <v>2</v>
      </c>
    </row>
    <row r="1245" spans="1:2" x14ac:dyDescent="0.45">
      <c r="A1245" t="s">
        <v>236280</v>
      </c>
      <c r="B1245">
        <v>2</v>
      </c>
    </row>
    <row r="1246" spans="1:2" x14ac:dyDescent="0.45">
      <c r="A1246" t="s">
        <v>241855</v>
      </c>
      <c r="B1246">
        <v>2</v>
      </c>
    </row>
    <row r="1247" spans="1:2" x14ac:dyDescent="0.45">
      <c r="A1247" t="s">
        <v>241595</v>
      </c>
      <c r="B1247">
        <v>2</v>
      </c>
    </row>
    <row r="1248" spans="1:2" x14ac:dyDescent="0.45">
      <c r="A1248" t="s">
        <v>241589</v>
      </c>
      <c r="B1248">
        <v>2</v>
      </c>
    </row>
    <row r="1249" spans="1:2" x14ac:dyDescent="0.45">
      <c r="A1249" t="s">
        <v>241543</v>
      </c>
      <c r="B1249">
        <v>2</v>
      </c>
    </row>
    <row r="1250" spans="1:2" x14ac:dyDescent="0.45">
      <c r="A1250" t="s">
        <v>241529</v>
      </c>
      <c r="B1250">
        <v>2</v>
      </c>
    </row>
    <row r="1251" spans="1:2" x14ac:dyDescent="0.45">
      <c r="A1251" t="s">
        <v>241067</v>
      </c>
      <c r="B1251">
        <v>2</v>
      </c>
    </row>
    <row r="1252" spans="1:2" x14ac:dyDescent="0.45">
      <c r="A1252" t="s">
        <v>241034</v>
      </c>
      <c r="B1252">
        <v>2</v>
      </c>
    </row>
    <row r="1253" spans="1:2" x14ac:dyDescent="0.45">
      <c r="A1253" t="s">
        <v>240986</v>
      </c>
      <c r="B1253">
        <v>2</v>
      </c>
    </row>
    <row r="1254" spans="1:2" x14ac:dyDescent="0.45">
      <c r="A1254" t="s">
        <v>241467</v>
      </c>
      <c r="B1254">
        <v>2</v>
      </c>
    </row>
    <row r="1255" spans="1:2" x14ac:dyDescent="0.45">
      <c r="A1255" t="s">
        <v>89886</v>
      </c>
      <c r="B1255">
        <v>2</v>
      </c>
    </row>
    <row r="1256" spans="1:2" x14ac:dyDescent="0.45">
      <c r="A1256" t="s">
        <v>93272</v>
      </c>
      <c r="B1256">
        <v>2</v>
      </c>
    </row>
    <row r="1257" spans="1:2" x14ac:dyDescent="0.45">
      <c r="A1257" t="s">
        <v>189412</v>
      </c>
      <c r="B1257">
        <v>2</v>
      </c>
    </row>
    <row r="1258" spans="1:2" x14ac:dyDescent="0.45">
      <c r="A1258" t="s">
        <v>240597</v>
      </c>
      <c r="B1258">
        <v>2</v>
      </c>
    </row>
    <row r="1259" spans="1:2" x14ac:dyDescent="0.45">
      <c r="A1259" t="s">
        <v>204348</v>
      </c>
      <c r="B1259">
        <v>2</v>
      </c>
    </row>
    <row r="1260" spans="1:2" x14ac:dyDescent="0.45">
      <c r="A1260" t="s">
        <v>182168</v>
      </c>
      <c r="B1260">
        <v>2</v>
      </c>
    </row>
    <row r="1261" spans="1:2" x14ac:dyDescent="0.45">
      <c r="A1261" t="s">
        <v>215439</v>
      </c>
      <c r="B1261">
        <v>2</v>
      </c>
    </row>
    <row r="1262" spans="1:2" x14ac:dyDescent="0.45">
      <c r="A1262" t="s">
        <v>240373</v>
      </c>
      <c r="B1262">
        <v>2</v>
      </c>
    </row>
    <row r="1263" spans="1:2" x14ac:dyDescent="0.45">
      <c r="A1263" t="s">
        <v>240371</v>
      </c>
      <c r="B1263">
        <v>2</v>
      </c>
    </row>
    <row r="1264" spans="1:2" x14ac:dyDescent="0.45">
      <c r="A1264" t="s">
        <v>240077</v>
      </c>
      <c r="B1264">
        <v>2</v>
      </c>
    </row>
    <row r="1265" spans="1:2" x14ac:dyDescent="0.45">
      <c r="A1265" t="s">
        <v>240043</v>
      </c>
      <c r="B1265">
        <v>2</v>
      </c>
    </row>
    <row r="1266" spans="1:2" x14ac:dyDescent="0.45">
      <c r="A1266" t="s">
        <v>236769</v>
      </c>
      <c r="B1266">
        <v>2</v>
      </c>
    </row>
    <row r="1267" spans="1:2" x14ac:dyDescent="0.45">
      <c r="A1267" t="s">
        <v>190173</v>
      </c>
      <c r="B1267">
        <v>2</v>
      </c>
    </row>
    <row r="1268" spans="1:2" x14ac:dyDescent="0.45">
      <c r="A1268" t="s">
        <v>240005</v>
      </c>
      <c r="B1268">
        <v>2</v>
      </c>
    </row>
    <row r="1269" spans="1:2" x14ac:dyDescent="0.45">
      <c r="A1269" t="s">
        <v>239695</v>
      </c>
      <c r="B1269">
        <v>2</v>
      </c>
    </row>
    <row r="1270" spans="1:2" x14ac:dyDescent="0.45">
      <c r="A1270" t="s">
        <v>239692</v>
      </c>
      <c r="B1270">
        <v>2</v>
      </c>
    </row>
    <row r="1271" spans="1:2" x14ac:dyDescent="0.45">
      <c r="A1271" t="s">
        <v>239651</v>
      </c>
      <c r="B1271">
        <v>2</v>
      </c>
    </row>
    <row r="1272" spans="1:2" x14ac:dyDescent="0.45">
      <c r="A1272" t="s">
        <v>239644</v>
      </c>
      <c r="B1272">
        <v>2</v>
      </c>
    </row>
    <row r="1273" spans="1:2" x14ac:dyDescent="0.45">
      <c r="A1273" t="s">
        <v>239642</v>
      </c>
      <c r="B1273">
        <v>2</v>
      </c>
    </row>
    <row r="1274" spans="1:2" x14ac:dyDescent="0.45">
      <c r="A1274" t="s">
        <v>239635</v>
      </c>
      <c r="B1274">
        <v>2</v>
      </c>
    </row>
    <row r="1275" spans="1:2" x14ac:dyDescent="0.45">
      <c r="A1275" t="s">
        <v>239592</v>
      </c>
      <c r="B1275">
        <v>2</v>
      </c>
    </row>
    <row r="1276" spans="1:2" x14ac:dyDescent="0.45">
      <c r="A1276" t="s">
        <v>210006</v>
      </c>
      <c r="B1276">
        <v>2</v>
      </c>
    </row>
    <row r="1277" spans="1:2" x14ac:dyDescent="0.45">
      <c r="A1277" t="s">
        <v>239583</v>
      </c>
      <c r="B1277">
        <v>2</v>
      </c>
    </row>
    <row r="1278" spans="1:2" x14ac:dyDescent="0.45">
      <c r="A1278" t="s">
        <v>239323</v>
      </c>
      <c r="B1278">
        <v>2</v>
      </c>
    </row>
    <row r="1279" spans="1:2" x14ac:dyDescent="0.45">
      <c r="A1279" t="s">
        <v>239287</v>
      </c>
      <c r="B1279">
        <v>2</v>
      </c>
    </row>
    <row r="1280" spans="1:2" x14ac:dyDescent="0.45">
      <c r="A1280" t="s">
        <v>239285</v>
      </c>
      <c r="B1280">
        <v>2</v>
      </c>
    </row>
    <row r="1281" spans="1:2" x14ac:dyDescent="0.45">
      <c r="A1281" t="s">
        <v>239062</v>
      </c>
      <c r="B1281">
        <v>2</v>
      </c>
    </row>
    <row r="1282" spans="1:2" x14ac:dyDescent="0.45">
      <c r="A1282" t="s">
        <v>239057</v>
      </c>
      <c r="B1282">
        <v>2</v>
      </c>
    </row>
    <row r="1283" spans="1:2" x14ac:dyDescent="0.45">
      <c r="A1283" t="s">
        <v>238880</v>
      </c>
      <c r="B1283">
        <v>2</v>
      </c>
    </row>
    <row r="1284" spans="1:2" x14ac:dyDescent="0.45">
      <c r="A1284" t="s">
        <v>238840</v>
      </c>
      <c r="B1284">
        <v>2</v>
      </c>
    </row>
    <row r="1285" spans="1:2" x14ac:dyDescent="0.45">
      <c r="A1285" t="s">
        <v>209634</v>
      </c>
      <c r="B1285">
        <v>2</v>
      </c>
    </row>
    <row r="1286" spans="1:2" x14ac:dyDescent="0.45">
      <c r="A1286" t="s">
        <v>238621</v>
      </c>
      <c r="B1286">
        <v>2</v>
      </c>
    </row>
    <row r="1287" spans="1:2" x14ac:dyDescent="0.45">
      <c r="A1287" t="s">
        <v>238597</v>
      </c>
      <c r="B1287">
        <v>2</v>
      </c>
    </row>
    <row r="1288" spans="1:2" x14ac:dyDescent="0.45">
      <c r="A1288" t="s">
        <v>238588</v>
      </c>
      <c r="B1288">
        <v>2</v>
      </c>
    </row>
    <row r="1289" spans="1:2" x14ac:dyDescent="0.45">
      <c r="A1289" t="s">
        <v>238285</v>
      </c>
      <c r="B1289">
        <v>2</v>
      </c>
    </row>
    <row r="1290" spans="1:2" x14ac:dyDescent="0.45">
      <c r="A1290" t="s">
        <v>238279</v>
      </c>
      <c r="B1290">
        <v>2</v>
      </c>
    </row>
    <row r="1291" spans="1:2" x14ac:dyDescent="0.45">
      <c r="A1291" t="s">
        <v>237983</v>
      </c>
      <c r="B1291">
        <v>2</v>
      </c>
    </row>
    <row r="1292" spans="1:2" x14ac:dyDescent="0.45">
      <c r="A1292" t="s">
        <v>237975</v>
      </c>
      <c r="B1292">
        <v>2</v>
      </c>
    </row>
    <row r="1293" spans="1:2" x14ac:dyDescent="0.45">
      <c r="A1293" t="s">
        <v>237574</v>
      </c>
      <c r="B1293">
        <v>2</v>
      </c>
    </row>
    <row r="1294" spans="1:2" x14ac:dyDescent="0.45">
      <c r="A1294" t="s">
        <v>237559</v>
      </c>
      <c r="B1294">
        <v>2</v>
      </c>
    </row>
    <row r="1295" spans="1:2" x14ac:dyDescent="0.45">
      <c r="A1295" t="s">
        <v>222595</v>
      </c>
      <c r="B1295">
        <v>2</v>
      </c>
    </row>
    <row r="1296" spans="1:2" x14ac:dyDescent="0.45">
      <c r="A1296" t="s">
        <v>237481</v>
      </c>
      <c r="B1296">
        <v>2</v>
      </c>
    </row>
    <row r="1297" spans="1:2" x14ac:dyDescent="0.45">
      <c r="A1297" t="s">
        <v>237292</v>
      </c>
      <c r="B1297">
        <v>2</v>
      </c>
    </row>
    <row r="1298" spans="1:2" x14ac:dyDescent="0.45">
      <c r="A1298" t="s">
        <v>237261</v>
      </c>
      <c r="B1298">
        <v>2</v>
      </c>
    </row>
    <row r="1299" spans="1:2" x14ac:dyDescent="0.45">
      <c r="A1299" t="s">
        <v>237243</v>
      </c>
      <c r="B1299">
        <v>2</v>
      </c>
    </row>
    <row r="1300" spans="1:2" x14ac:dyDescent="0.45">
      <c r="A1300" t="s">
        <v>169848</v>
      </c>
      <c r="B1300">
        <v>2</v>
      </c>
    </row>
    <row r="1301" spans="1:2" x14ac:dyDescent="0.45">
      <c r="A1301" t="s">
        <v>237202</v>
      </c>
      <c r="B1301">
        <v>2</v>
      </c>
    </row>
    <row r="1302" spans="1:2" x14ac:dyDescent="0.45">
      <c r="A1302" t="s">
        <v>237186</v>
      </c>
      <c r="B1302">
        <v>2</v>
      </c>
    </row>
    <row r="1303" spans="1:2" x14ac:dyDescent="0.45">
      <c r="A1303" t="s">
        <v>237167</v>
      </c>
      <c r="B1303">
        <v>2</v>
      </c>
    </row>
    <row r="1304" spans="1:2" x14ac:dyDescent="0.45">
      <c r="A1304" t="s">
        <v>62495</v>
      </c>
      <c r="B1304">
        <v>2</v>
      </c>
    </row>
    <row r="1305" spans="1:2" x14ac:dyDescent="0.45">
      <c r="A1305" t="s">
        <v>237142</v>
      </c>
      <c r="B1305">
        <v>2</v>
      </c>
    </row>
    <row r="1306" spans="1:2" x14ac:dyDescent="0.45">
      <c r="A1306" t="s">
        <v>237144</v>
      </c>
      <c r="B1306">
        <v>2</v>
      </c>
    </row>
    <row r="1307" spans="1:2" x14ac:dyDescent="0.45">
      <c r="A1307" t="s">
        <v>237098</v>
      </c>
      <c r="B1307">
        <v>2</v>
      </c>
    </row>
    <row r="1308" spans="1:2" x14ac:dyDescent="0.45">
      <c r="A1308" t="s">
        <v>69970</v>
      </c>
      <c r="B1308">
        <v>2</v>
      </c>
    </row>
    <row r="1309" spans="1:2" x14ac:dyDescent="0.45">
      <c r="A1309" t="s">
        <v>236904</v>
      </c>
      <c r="B1309">
        <v>2</v>
      </c>
    </row>
    <row r="1310" spans="1:2" x14ac:dyDescent="0.45">
      <c r="A1310" t="s">
        <v>236895</v>
      </c>
      <c r="B1310">
        <v>2</v>
      </c>
    </row>
    <row r="1311" spans="1:2" x14ac:dyDescent="0.45">
      <c r="A1311" t="s">
        <v>236877</v>
      </c>
      <c r="B1311">
        <v>2</v>
      </c>
    </row>
    <row r="1312" spans="1:2" x14ac:dyDescent="0.45">
      <c r="A1312" t="s">
        <v>236874</v>
      </c>
      <c r="B1312">
        <v>2</v>
      </c>
    </row>
    <row r="1313" spans="1:2" x14ac:dyDescent="0.45">
      <c r="A1313" t="s">
        <v>236868</v>
      </c>
      <c r="B1313">
        <v>2</v>
      </c>
    </row>
    <row r="1314" spans="1:2" x14ac:dyDescent="0.45">
      <c r="A1314" t="s">
        <v>236866</v>
      </c>
      <c r="B1314">
        <v>2</v>
      </c>
    </row>
    <row r="1315" spans="1:2" x14ac:dyDescent="0.45">
      <c r="A1315" t="s">
        <v>207961</v>
      </c>
      <c r="B1315">
        <v>2</v>
      </c>
    </row>
    <row r="1316" spans="1:2" x14ac:dyDescent="0.45">
      <c r="A1316" t="s">
        <v>236844</v>
      </c>
      <c r="B1316">
        <v>2</v>
      </c>
    </row>
    <row r="1317" spans="1:2" x14ac:dyDescent="0.45">
      <c r="A1317" t="s">
        <v>236702</v>
      </c>
      <c r="B1317">
        <v>2</v>
      </c>
    </row>
    <row r="1318" spans="1:2" x14ac:dyDescent="0.45">
      <c r="A1318" t="s">
        <v>236445</v>
      </c>
      <c r="B1318">
        <v>2</v>
      </c>
    </row>
    <row r="1319" spans="1:2" x14ac:dyDescent="0.45">
      <c r="A1319" t="s">
        <v>236439</v>
      </c>
      <c r="B1319">
        <v>2</v>
      </c>
    </row>
    <row r="1320" spans="1:2" x14ac:dyDescent="0.45">
      <c r="A1320" t="s">
        <v>236394</v>
      </c>
      <c r="B1320">
        <v>2</v>
      </c>
    </row>
    <row r="1321" spans="1:2" x14ac:dyDescent="0.45">
      <c r="A1321" t="s">
        <v>236183</v>
      </c>
      <c r="B1321">
        <v>2</v>
      </c>
    </row>
    <row r="1322" spans="1:2" x14ac:dyDescent="0.45">
      <c r="A1322" t="s">
        <v>225099</v>
      </c>
      <c r="B1322">
        <v>2</v>
      </c>
    </row>
    <row r="1323" spans="1:2" x14ac:dyDescent="0.45">
      <c r="A1323" t="s">
        <v>236130</v>
      </c>
      <c r="B1323">
        <v>2</v>
      </c>
    </row>
    <row r="1324" spans="1:2" x14ac:dyDescent="0.45">
      <c r="A1324" t="s">
        <v>236101</v>
      </c>
      <c r="B1324">
        <v>2</v>
      </c>
    </row>
    <row r="1325" spans="1:2" x14ac:dyDescent="0.45">
      <c r="A1325" t="s">
        <v>236069</v>
      </c>
      <c r="B1325">
        <v>2</v>
      </c>
    </row>
    <row r="1326" spans="1:2" x14ac:dyDescent="0.45">
      <c r="A1326" t="s">
        <v>236059</v>
      </c>
      <c r="B1326">
        <v>2</v>
      </c>
    </row>
    <row r="1327" spans="1:2" x14ac:dyDescent="0.45">
      <c r="A1327" t="s">
        <v>235893</v>
      </c>
      <c r="B1327">
        <v>2</v>
      </c>
    </row>
    <row r="1328" spans="1:2" x14ac:dyDescent="0.45">
      <c r="A1328" t="s">
        <v>235887</v>
      </c>
      <c r="B1328">
        <v>2</v>
      </c>
    </row>
    <row r="1329" spans="1:2" x14ac:dyDescent="0.45">
      <c r="A1329" t="s">
        <v>64386</v>
      </c>
      <c r="B1329">
        <v>2</v>
      </c>
    </row>
    <row r="1330" spans="1:2" x14ac:dyDescent="0.45">
      <c r="A1330" t="s">
        <v>235862</v>
      </c>
      <c r="B1330">
        <v>2</v>
      </c>
    </row>
    <row r="1331" spans="1:2" x14ac:dyDescent="0.45">
      <c r="A1331" t="s">
        <v>236343</v>
      </c>
      <c r="B1331">
        <v>2</v>
      </c>
    </row>
    <row r="1332" spans="1:2" x14ac:dyDescent="0.45">
      <c r="A1332" t="s">
        <v>235847</v>
      </c>
      <c r="B1332">
        <v>2</v>
      </c>
    </row>
    <row r="1333" spans="1:2" x14ac:dyDescent="0.45">
      <c r="A1333" t="s">
        <v>235796</v>
      </c>
      <c r="B1333">
        <v>2</v>
      </c>
    </row>
    <row r="1334" spans="1:2" x14ac:dyDescent="0.45">
      <c r="A1334" t="s">
        <v>234552</v>
      </c>
      <c r="B1334">
        <v>2</v>
      </c>
    </row>
    <row r="1335" spans="1:2" x14ac:dyDescent="0.45">
      <c r="A1335" t="s">
        <v>235609</v>
      </c>
      <c r="B1335">
        <v>2</v>
      </c>
    </row>
    <row r="1336" spans="1:2" x14ac:dyDescent="0.45">
      <c r="A1336" t="s">
        <v>88327</v>
      </c>
      <c r="B1336">
        <v>2</v>
      </c>
    </row>
    <row r="1337" spans="1:2" x14ac:dyDescent="0.45">
      <c r="A1337" t="s">
        <v>235407</v>
      </c>
      <c r="B1337">
        <v>2</v>
      </c>
    </row>
    <row r="1338" spans="1:2" x14ac:dyDescent="0.45">
      <c r="A1338" t="s">
        <v>235382</v>
      </c>
      <c r="B1338">
        <v>2</v>
      </c>
    </row>
    <row r="1339" spans="1:2" x14ac:dyDescent="0.45">
      <c r="A1339" t="s">
        <v>212531</v>
      </c>
      <c r="B1339">
        <v>2</v>
      </c>
    </row>
    <row r="1340" spans="1:2" x14ac:dyDescent="0.45">
      <c r="A1340" t="s">
        <v>235176</v>
      </c>
      <c r="B1340">
        <v>2</v>
      </c>
    </row>
    <row r="1341" spans="1:2" x14ac:dyDescent="0.45">
      <c r="A1341" t="s">
        <v>199059</v>
      </c>
      <c r="B1341">
        <v>2</v>
      </c>
    </row>
    <row r="1342" spans="1:2" x14ac:dyDescent="0.45">
      <c r="A1342" t="s">
        <v>234957</v>
      </c>
      <c r="B1342">
        <v>2</v>
      </c>
    </row>
    <row r="1343" spans="1:2" x14ac:dyDescent="0.45">
      <c r="A1343" t="s">
        <v>234952</v>
      </c>
      <c r="B1343">
        <v>2</v>
      </c>
    </row>
    <row r="1344" spans="1:2" x14ac:dyDescent="0.45">
      <c r="A1344" t="s">
        <v>70278</v>
      </c>
      <c r="B1344">
        <v>2</v>
      </c>
    </row>
    <row r="1345" spans="1:2" x14ac:dyDescent="0.45">
      <c r="A1345" t="s">
        <v>234902</v>
      </c>
      <c r="B1345">
        <v>2</v>
      </c>
    </row>
    <row r="1346" spans="1:2" x14ac:dyDescent="0.45">
      <c r="A1346" t="s">
        <v>234757</v>
      </c>
      <c r="B1346">
        <v>2</v>
      </c>
    </row>
    <row r="1347" spans="1:2" x14ac:dyDescent="0.45">
      <c r="A1347" t="s">
        <v>124372</v>
      </c>
      <c r="B1347">
        <v>2</v>
      </c>
    </row>
    <row r="1348" spans="1:2" x14ac:dyDescent="0.45">
      <c r="A1348" t="s">
        <v>234711</v>
      </c>
      <c r="B1348">
        <v>2</v>
      </c>
    </row>
    <row r="1349" spans="1:2" x14ac:dyDescent="0.45">
      <c r="A1349" t="s">
        <v>234678</v>
      </c>
      <c r="B1349">
        <v>2</v>
      </c>
    </row>
    <row r="1350" spans="1:2" x14ac:dyDescent="0.45">
      <c r="A1350" t="s">
        <v>234461</v>
      </c>
      <c r="B1350">
        <v>2</v>
      </c>
    </row>
    <row r="1351" spans="1:2" x14ac:dyDescent="0.45">
      <c r="A1351" t="s">
        <v>234455</v>
      </c>
      <c r="B1351">
        <v>2</v>
      </c>
    </row>
    <row r="1352" spans="1:2" x14ac:dyDescent="0.45">
      <c r="A1352" t="s">
        <v>234453</v>
      </c>
      <c r="B1352">
        <v>2</v>
      </c>
    </row>
    <row r="1353" spans="1:2" x14ac:dyDescent="0.45">
      <c r="A1353" t="s">
        <v>233954</v>
      </c>
      <c r="B1353">
        <v>2</v>
      </c>
    </row>
    <row r="1354" spans="1:2" x14ac:dyDescent="0.45">
      <c r="A1354" t="s">
        <v>234414</v>
      </c>
      <c r="B1354">
        <v>2</v>
      </c>
    </row>
    <row r="1355" spans="1:2" x14ac:dyDescent="0.45">
      <c r="A1355" t="s">
        <v>234257</v>
      </c>
      <c r="B1355">
        <v>2</v>
      </c>
    </row>
    <row r="1356" spans="1:2" x14ac:dyDescent="0.45">
      <c r="A1356" t="s">
        <v>234248</v>
      </c>
      <c r="B1356">
        <v>2</v>
      </c>
    </row>
    <row r="1357" spans="1:2" x14ac:dyDescent="0.45">
      <c r="A1357" t="s">
        <v>234217</v>
      </c>
      <c r="B1357">
        <v>2</v>
      </c>
    </row>
    <row r="1358" spans="1:2" x14ac:dyDescent="0.45">
      <c r="A1358" t="s">
        <v>233873</v>
      </c>
      <c r="B1358">
        <v>2</v>
      </c>
    </row>
    <row r="1359" spans="1:2" x14ac:dyDescent="0.45">
      <c r="A1359" t="s">
        <v>233865</v>
      </c>
      <c r="B1359">
        <v>2</v>
      </c>
    </row>
    <row r="1360" spans="1:2" x14ac:dyDescent="0.45">
      <c r="A1360" t="s">
        <v>233860</v>
      </c>
      <c r="B1360">
        <v>2</v>
      </c>
    </row>
    <row r="1361" spans="1:2" x14ac:dyDescent="0.45">
      <c r="A1361" t="s">
        <v>233846</v>
      </c>
      <c r="B1361">
        <v>2</v>
      </c>
    </row>
    <row r="1362" spans="1:2" x14ac:dyDescent="0.45">
      <c r="A1362" t="s">
        <v>233611</v>
      </c>
      <c r="B1362">
        <v>2</v>
      </c>
    </row>
    <row r="1363" spans="1:2" x14ac:dyDescent="0.45">
      <c r="A1363" t="s">
        <v>233524</v>
      </c>
      <c r="B1363">
        <v>2</v>
      </c>
    </row>
    <row r="1364" spans="1:2" x14ac:dyDescent="0.45">
      <c r="A1364" t="s">
        <v>233516</v>
      </c>
      <c r="B1364">
        <v>2</v>
      </c>
    </row>
    <row r="1365" spans="1:2" x14ac:dyDescent="0.45">
      <c r="A1365" t="s">
        <v>233495</v>
      </c>
      <c r="B1365">
        <v>2</v>
      </c>
    </row>
    <row r="1366" spans="1:2" x14ac:dyDescent="0.45">
      <c r="A1366" t="s">
        <v>233467</v>
      </c>
      <c r="B1366">
        <v>2</v>
      </c>
    </row>
    <row r="1367" spans="1:2" x14ac:dyDescent="0.45">
      <c r="A1367" t="s">
        <v>69143</v>
      </c>
      <c r="B1367">
        <v>2</v>
      </c>
    </row>
    <row r="1368" spans="1:2" x14ac:dyDescent="0.45">
      <c r="A1368" t="s">
        <v>233736</v>
      </c>
      <c r="B1368">
        <v>2</v>
      </c>
    </row>
    <row r="1369" spans="1:2" x14ac:dyDescent="0.45">
      <c r="A1369" t="s">
        <v>233056</v>
      </c>
      <c r="B1369">
        <v>2</v>
      </c>
    </row>
    <row r="1370" spans="1:2" x14ac:dyDescent="0.45">
      <c r="A1370" t="s">
        <v>233053</v>
      </c>
      <c r="B1370">
        <v>2</v>
      </c>
    </row>
    <row r="1371" spans="1:2" x14ac:dyDescent="0.45">
      <c r="A1371" t="s">
        <v>233639</v>
      </c>
      <c r="B1371">
        <v>2</v>
      </c>
    </row>
    <row r="1372" spans="1:2" x14ac:dyDescent="0.45">
      <c r="A1372" t="s">
        <v>224852</v>
      </c>
      <c r="B1372">
        <v>2</v>
      </c>
    </row>
    <row r="1373" spans="1:2" x14ac:dyDescent="0.45">
      <c r="A1373" t="s">
        <v>232851</v>
      </c>
      <c r="B1373">
        <v>2</v>
      </c>
    </row>
    <row r="1374" spans="1:2" x14ac:dyDescent="0.45">
      <c r="A1374" t="s">
        <v>168932</v>
      </c>
      <c r="B1374">
        <v>2</v>
      </c>
    </row>
    <row r="1375" spans="1:2" x14ac:dyDescent="0.45">
      <c r="A1375" t="s">
        <v>211884</v>
      </c>
      <c r="B1375">
        <v>2</v>
      </c>
    </row>
    <row r="1376" spans="1:2" x14ac:dyDescent="0.45">
      <c r="A1376" t="s">
        <v>232840</v>
      </c>
      <c r="B1376">
        <v>2</v>
      </c>
    </row>
    <row r="1377" spans="1:2" x14ac:dyDescent="0.45">
      <c r="A1377" t="s">
        <v>232659</v>
      </c>
      <c r="B1377">
        <v>2</v>
      </c>
    </row>
    <row r="1378" spans="1:2" x14ac:dyDescent="0.45">
      <c r="A1378" t="s">
        <v>232653</v>
      </c>
      <c r="B1378">
        <v>2</v>
      </c>
    </row>
    <row r="1379" spans="1:2" x14ac:dyDescent="0.45">
      <c r="A1379" t="s">
        <v>232645</v>
      </c>
      <c r="B1379">
        <v>2</v>
      </c>
    </row>
    <row r="1380" spans="1:2" x14ac:dyDescent="0.45">
      <c r="A1380" t="s">
        <v>232621</v>
      </c>
      <c r="B1380">
        <v>2</v>
      </c>
    </row>
    <row r="1381" spans="1:2" x14ac:dyDescent="0.45">
      <c r="A1381" t="s">
        <v>232438</v>
      </c>
      <c r="B1381">
        <v>2</v>
      </c>
    </row>
    <row r="1382" spans="1:2" x14ac:dyDescent="0.45">
      <c r="A1382" t="s">
        <v>232410</v>
      </c>
      <c r="B1382">
        <v>2</v>
      </c>
    </row>
    <row r="1383" spans="1:2" x14ac:dyDescent="0.45">
      <c r="A1383" t="s">
        <v>232237</v>
      </c>
      <c r="B1383">
        <v>2</v>
      </c>
    </row>
    <row r="1384" spans="1:2" x14ac:dyDescent="0.45">
      <c r="A1384" t="s">
        <v>232231</v>
      </c>
      <c r="B1384">
        <v>2</v>
      </c>
    </row>
    <row r="1385" spans="1:2" x14ac:dyDescent="0.45">
      <c r="A1385" t="s">
        <v>70398</v>
      </c>
      <c r="B1385">
        <v>2</v>
      </c>
    </row>
    <row r="1386" spans="1:2" x14ac:dyDescent="0.45">
      <c r="A1386" t="s">
        <v>232217</v>
      </c>
      <c r="B1386">
        <v>2</v>
      </c>
    </row>
    <row r="1387" spans="1:2" x14ac:dyDescent="0.45">
      <c r="A1387" t="s">
        <v>232211</v>
      </c>
      <c r="B1387">
        <v>2</v>
      </c>
    </row>
    <row r="1388" spans="1:2" x14ac:dyDescent="0.45">
      <c r="A1388" t="s">
        <v>231656</v>
      </c>
      <c r="B1388">
        <v>2</v>
      </c>
    </row>
    <row r="1389" spans="1:2" x14ac:dyDescent="0.45">
      <c r="A1389" t="s">
        <v>231658</v>
      </c>
      <c r="B1389">
        <v>2</v>
      </c>
    </row>
    <row r="1390" spans="1:2" x14ac:dyDescent="0.45">
      <c r="A1390" t="s">
        <v>83670</v>
      </c>
      <c r="B1390">
        <v>2</v>
      </c>
    </row>
    <row r="1391" spans="1:2" x14ac:dyDescent="0.45">
      <c r="A1391" t="s">
        <v>230343</v>
      </c>
      <c r="B1391">
        <v>2</v>
      </c>
    </row>
    <row r="1392" spans="1:2" x14ac:dyDescent="0.45">
      <c r="A1392" t="s">
        <v>203590</v>
      </c>
      <c r="B1392">
        <v>2</v>
      </c>
    </row>
    <row r="1393" spans="1:2" x14ac:dyDescent="0.45">
      <c r="A1393" t="s">
        <v>230309</v>
      </c>
      <c r="B1393">
        <v>2</v>
      </c>
    </row>
    <row r="1394" spans="1:2" x14ac:dyDescent="0.45">
      <c r="A1394" t="s">
        <v>230302</v>
      </c>
      <c r="B1394">
        <v>2</v>
      </c>
    </row>
    <row r="1395" spans="1:2" x14ac:dyDescent="0.45">
      <c r="A1395" t="s">
        <v>230300</v>
      </c>
      <c r="B1395">
        <v>2</v>
      </c>
    </row>
    <row r="1396" spans="1:2" x14ac:dyDescent="0.45">
      <c r="A1396" t="s">
        <v>230268</v>
      </c>
      <c r="B1396">
        <v>2</v>
      </c>
    </row>
    <row r="1397" spans="1:2" x14ac:dyDescent="0.45">
      <c r="A1397" t="s">
        <v>230244</v>
      </c>
      <c r="B1397">
        <v>2</v>
      </c>
    </row>
    <row r="1398" spans="1:2" x14ac:dyDescent="0.45">
      <c r="A1398" t="s">
        <v>230214</v>
      </c>
      <c r="B1398">
        <v>2</v>
      </c>
    </row>
    <row r="1399" spans="1:2" x14ac:dyDescent="0.45">
      <c r="A1399" t="s">
        <v>230175</v>
      </c>
      <c r="B1399">
        <v>2</v>
      </c>
    </row>
    <row r="1400" spans="1:2" x14ac:dyDescent="0.45">
      <c r="A1400" t="s">
        <v>230169</v>
      </c>
      <c r="B1400">
        <v>2</v>
      </c>
    </row>
    <row r="1401" spans="1:2" x14ac:dyDescent="0.45">
      <c r="A1401" t="s">
        <v>230118</v>
      </c>
      <c r="B1401">
        <v>2</v>
      </c>
    </row>
    <row r="1402" spans="1:2" x14ac:dyDescent="0.45">
      <c r="A1402" t="s">
        <v>230111</v>
      </c>
      <c r="B1402">
        <v>2</v>
      </c>
    </row>
    <row r="1403" spans="1:2" x14ac:dyDescent="0.45">
      <c r="A1403" t="s">
        <v>230109</v>
      </c>
      <c r="B1403">
        <v>2</v>
      </c>
    </row>
    <row r="1404" spans="1:2" x14ac:dyDescent="0.45">
      <c r="A1404" t="s">
        <v>230107</v>
      </c>
      <c r="B1404">
        <v>2</v>
      </c>
    </row>
    <row r="1405" spans="1:2" x14ac:dyDescent="0.45">
      <c r="A1405" t="s">
        <v>230103</v>
      </c>
      <c r="B1405">
        <v>2</v>
      </c>
    </row>
    <row r="1406" spans="1:2" x14ac:dyDescent="0.45">
      <c r="A1406" t="s">
        <v>230078</v>
      </c>
      <c r="B1406">
        <v>2</v>
      </c>
    </row>
    <row r="1407" spans="1:2" x14ac:dyDescent="0.45">
      <c r="A1407" t="s">
        <v>230065</v>
      </c>
      <c r="B1407">
        <v>2</v>
      </c>
    </row>
    <row r="1408" spans="1:2" x14ac:dyDescent="0.45">
      <c r="A1408" t="s">
        <v>73927</v>
      </c>
      <c r="B1408">
        <v>2</v>
      </c>
    </row>
    <row r="1409" spans="1:2" x14ac:dyDescent="0.45">
      <c r="A1409" t="s">
        <v>229766</v>
      </c>
      <c r="B1409">
        <v>2</v>
      </c>
    </row>
    <row r="1410" spans="1:2" x14ac:dyDescent="0.45">
      <c r="A1410" t="s">
        <v>229740</v>
      </c>
      <c r="B1410">
        <v>2</v>
      </c>
    </row>
    <row r="1411" spans="1:2" x14ac:dyDescent="0.45">
      <c r="A1411" t="s">
        <v>229723</v>
      </c>
      <c r="B1411">
        <v>2</v>
      </c>
    </row>
    <row r="1412" spans="1:2" x14ac:dyDescent="0.45">
      <c r="A1412" t="s">
        <v>229681</v>
      </c>
      <c r="B1412">
        <v>2</v>
      </c>
    </row>
    <row r="1413" spans="1:2" x14ac:dyDescent="0.45">
      <c r="A1413" t="s">
        <v>229673</v>
      </c>
      <c r="B1413">
        <v>2</v>
      </c>
    </row>
    <row r="1414" spans="1:2" x14ac:dyDescent="0.45">
      <c r="A1414" t="s">
        <v>229666</v>
      </c>
      <c r="B1414">
        <v>2</v>
      </c>
    </row>
    <row r="1415" spans="1:2" x14ac:dyDescent="0.45">
      <c r="A1415" t="s">
        <v>229652</v>
      </c>
      <c r="B1415">
        <v>2</v>
      </c>
    </row>
    <row r="1416" spans="1:2" x14ac:dyDescent="0.45">
      <c r="A1416" t="s">
        <v>217212</v>
      </c>
      <c r="B1416">
        <v>2</v>
      </c>
    </row>
    <row r="1417" spans="1:2" x14ac:dyDescent="0.45">
      <c r="A1417" t="s">
        <v>219847</v>
      </c>
      <c r="B1417">
        <v>2</v>
      </c>
    </row>
    <row r="1418" spans="1:2" x14ac:dyDescent="0.45">
      <c r="A1418" t="s">
        <v>218616</v>
      </c>
      <c r="B1418">
        <v>2</v>
      </c>
    </row>
    <row r="1419" spans="1:2" x14ac:dyDescent="0.45">
      <c r="A1419" t="s">
        <v>229601</v>
      </c>
      <c r="B1419">
        <v>2</v>
      </c>
    </row>
    <row r="1420" spans="1:2" x14ac:dyDescent="0.45">
      <c r="A1420" t="s">
        <v>229599</v>
      </c>
      <c r="B1420">
        <v>2</v>
      </c>
    </row>
    <row r="1421" spans="1:2" x14ac:dyDescent="0.45">
      <c r="A1421" t="s">
        <v>193762</v>
      </c>
      <c r="B1421">
        <v>2</v>
      </c>
    </row>
    <row r="1422" spans="1:2" x14ac:dyDescent="0.45">
      <c r="A1422" t="s">
        <v>190217</v>
      </c>
      <c r="B1422">
        <v>2</v>
      </c>
    </row>
    <row r="1423" spans="1:2" x14ac:dyDescent="0.45">
      <c r="A1423" t="s">
        <v>228920</v>
      </c>
      <c r="B1423">
        <v>2</v>
      </c>
    </row>
    <row r="1424" spans="1:2" x14ac:dyDescent="0.45">
      <c r="A1424" t="s">
        <v>228910</v>
      </c>
      <c r="B1424">
        <v>2</v>
      </c>
    </row>
    <row r="1425" spans="1:2" x14ac:dyDescent="0.45">
      <c r="A1425" t="s">
        <v>229994</v>
      </c>
      <c r="B1425">
        <v>2</v>
      </c>
    </row>
    <row r="1426" spans="1:2" x14ac:dyDescent="0.45">
      <c r="A1426" t="s">
        <v>228852</v>
      </c>
      <c r="B1426">
        <v>2</v>
      </c>
    </row>
    <row r="1427" spans="1:2" x14ac:dyDescent="0.45">
      <c r="A1427" t="s">
        <v>228448</v>
      </c>
      <c r="B1427">
        <v>2</v>
      </c>
    </row>
    <row r="1428" spans="1:2" x14ac:dyDescent="0.45">
      <c r="A1428" t="s">
        <v>91470</v>
      </c>
      <c r="B1428">
        <v>2</v>
      </c>
    </row>
    <row r="1429" spans="1:2" x14ac:dyDescent="0.45">
      <c r="A1429" t="s">
        <v>228438</v>
      </c>
      <c r="B1429">
        <v>2</v>
      </c>
    </row>
    <row r="1430" spans="1:2" x14ac:dyDescent="0.45">
      <c r="A1430" t="s">
        <v>228417</v>
      </c>
      <c r="B1430">
        <v>2</v>
      </c>
    </row>
    <row r="1431" spans="1:2" x14ac:dyDescent="0.45">
      <c r="A1431" t="s">
        <v>228390</v>
      </c>
      <c r="B1431">
        <v>2</v>
      </c>
    </row>
    <row r="1432" spans="1:2" x14ac:dyDescent="0.45">
      <c r="A1432" t="s">
        <v>69784</v>
      </c>
      <c r="B1432">
        <v>2</v>
      </c>
    </row>
    <row r="1433" spans="1:2" x14ac:dyDescent="0.45">
      <c r="A1433" t="s">
        <v>228031</v>
      </c>
      <c r="B1433">
        <v>2</v>
      </c>
    </row>
    <row r="1434" spans="1:2" x14ac:dyDescent="0.45">
      <c r="A1434" t="s">
        <v>228027</v>
      </c>
      <c r="B1434">
        <v>2</v>
      </c>
    </row>
    <row r="1435" spans="1:2" x14ac:dyDescent="0.45">
      <c r="A1435" t="s">
        <v>228011</v>
      </c>
      <c r="B1435">
        <v>2</v>
      </c>
    </row>
    <row r="1436" spans="1:2" x14ac:dyDescent="0.45">
      <c r="A1436" t="s">
        <v>227971</v>
      </c>
      <c r="B1436">
        <v>2</v>
      </c>
    </row>
    <row r="1437" spans="1:2" x14ac:dyDescent="0.45">
      <c r="A1437" t="s">
        <v>227964</v>
      </c>
      <c r="B1437">
        <v>2</v>
      </c>
    </row>
    <row r="1438" spans="1:2" x14ac:dyDescent="0.45">
      <c r="A1438" t="s">
        <v>227934</v>
      </c>
      <c r="B1438">
        <v>2</v>
      </c>
    </row>
    <row r="1439" spans="1:2" x14ac:dyDescent="0.45">
      <c r="A1439" t="s">
        <v>227932</v>
      </c>
      <c r="B1439">
        <v>2</v>
      </c>
    </row>
    <row r="1440" spans="1:2" x14ac:dyDescent="0.45">
      <c r="A1440" t="s">
        <v>227930</v>
      </c>
      <c r="B1440">
        <v>2</v>
      </c>
    </row>
    <row r="1441" spans="1:2" x14ac:dyDescent="0.45">
      <c r="A1441" t="s">
        <v>227924</v>
      </c>
      <c r="B1441">
        <v>2</v>
      </c>
    </row>
    <row r="1442" spans="1:2" x14ac:dyDescent="0.45">
      <c r="A1442" t="s">
        <v>227922</v>
      </c>
      <c r="B1442">
        <v>2</v>
      </c>
    </row>
    <row r="1443" spans="1:2" x14ac:dyDescent="0.45">
      <c r="A1443" t="s">
        <v>227917</v>
      </c>
      <c r="B1443">
        <v>2</v>
      </c>
    </row>
    <row r="1444" spans="1:2" x14ac:dyDescent="0.45">
      <c r="A1444" t="s">
        <v>227572</v>
      </c>
      <c r="B1444">
        <v>2</v>
      </c>
    </row>
    <row r="1445" spans="1:2" x14ac:dyDescent="0.45">
      <c r="A1445" t="s">
        <v>213223</v>
      </c>
      <c r="B1445">
        <v>2</v>
      </c>
    </row>
    <row r="1446" spans="1:2" x14ac:dyDescent="0.45">
      <c r="A1446" t="s">
        <v>227494</v>
      </c>
      <c r="B1446">
        <v>2</v>
      </c>
    </row>
    <row r="1447" spans="1:2" x14ac:dyDescent="0.45">
      <c r="A1447" t="s">
        <v>227496</v>
      </c>
      <c r="B1447">
        <v>2</v>
      </c>
    </row>
    <row r="1448" spans="1:2" x14ac:dyDescent="0.45">
      <c r="A1448" t="s">
        <v>227498</v>
      </c>
      <c r="B1448">
        <v>2</v>
      </c>
    </row>
    <row r="1449" spans="1:2" x14ac:dyDescent="0.45">
      <c r="A1449" t="s">
        <v>226772</v>
      </c>
      <c r="B1449">
        <v>2</v>
      </c>
    </row>
    <row r="1450" spans="1:2" x14ac:dyDescent="0.45">
      <c r="A1450" t="s">
        <v>226726</v>
      </c>
      <c r="B1450">
        <v>2</v>
      </c>
    </row>
    <row r="1451" spans="1:2" x14ac:dyDescent="0.45">
      <c r="A1451" t="s">
        <v>226713</v>
      </c>
      <c r="B1451">
        <v>2</v>
      </c>
    </row>
    <row r="1452" spans="1:2" x14ac:dyDescent="0.45">
      <c r="A1452" t="s">
        <v>226697</v>
      </c>
      <c r="B1452">
        <v>2</v>
      </c>
    </row>
    <row r="1453" spans="1:2" x14ac:dyDescent="0.45">
      <c r="A1453" t="s">
        <v>226695</v>
      </c>
      <c r="B1453">
        <v>2</v>
      </c>
    </row>
    <row r="1454" spans="1:2" x14ac:dyDescent="0.45">
      <c r="A1454" t="s">
        <v>226693</v>
      </c>
      <c r="B1454">
        <v>2</v>
      </c>
    </row>
    <row r="1455" spans="1:2" x14ac:dyDescent="0.45">
      <c r="A1455" t="s">
        <v>226685</v>
      </c>
      <c r="B1455">
        <v>2</v>
      </c>
    </row>
    <row r="1456" spans="1:2" x14ac:dyDescent="0.45">
      <c r="A1456" t="s">
        <v>226672</v>
      </c>
      <c r="B1456">
        <v>2</v>
      </c>
    </row>
    <row r="1457" spans="1:2" x14ac:dyDescent="0.45">
      <c r="A1457" t="s">
        <v>226051</v>
      </c>
      <c r="B1457">
        <v>2</v>
      </c>
    </row>
    <row r="1458" spans="1:2" x14ac:dyDescent="0.45">
      <c r="A1458" t="s">
        <v>226043</v>
      </c>
      <c r="B1458">
        <v>2</v>
      </c>
    </row>
    <row r="1459" spans="1:2" x14ac:dyDescent="0.45">
      <c r="A1459" t="s">
        <v>226031</v>
      </c>
      <c r="B1459">
        <v>2</v>
      </c>
    </row>
    <row r="1460" spans="1:2" x14ac:dyDescent="0.45">
      <c r="A1460" t="s">
        <v>226002</v>
      </c>
      <c r="B1460">
        <v>2</v>
      </c>
    </row>
    <row r="1461" spans="1:2" x14ac:dyDescent="0.45">
      <c r="A1461" t="s">
        <v>225998</v>
      </c>
      <c r="B1461">
        <v>2</v>
      </c>
    </row>
    <row r="1462" spans="1:2" x14ac:dyDescent="0.45">
      <c r="A1462" t="s">
        <v>225978</v>
      </c>
      <c r="B1462">
        <v>2</v>
      </c>
    </row>
    <row r="1463" spans="1:2" x14ac:dyDescent="0.45">
      <c r="A1463" t="s">
        <v>225974</v>
      </c>
      <c r="B1463">
        <v>2</v>
      </c>
    </row>
    <row r="1464" spans="1:2" x14ac:dyDescent="0.45">
      <c r="A1464" t="s">
        <v>225943</v>
      </c>
      <c r="B1464">
        <v>2</v>
      </c>
    </row>
    <row r="1465" spans="1:2" x14ac:dyDescent="0.45">
      <c r="A1465" t="s">
        <v>225953</v>
      </c>
      <c r="B1465">
        <v>2</v>
      </c>
    </row>
    <row r="1466" spans="1:2" x14ac:dyDescent="0.45">
      <c r="A1466" t="s">
        <v>225902</v>
      </c>
      <c r="B1466">
        <v>2</v>
      </c>
    </row>
    <row r="1467" spans="1:2" x14ac:dyDescent="0.45">
      <c r="A1467" t="s">
        <v>225898</v>
      </c>
      <c r="B1467">
        <v>2</v>
      </c>
    </row>
    <row r="1468" spans="1:2" x14ac:dyDescent="0.45">
      <c r="A1468" t="s">
        <v>225884</v>
      </c>
      <c r="B1468">
        <v>2</v>
      </c>
    </row>
    <row r="1469" spans="1:2" x14ac:dyDescent="0.45">
      <c r="A1469" t="s">
        <v>225878</v>
      </c>
      <c r="B1469">
        <v>2</v>
      </c>
    </row>
    <row r="1470" spans="1:2" x14ac:dyDescent="0.45">
      <c r="A1470" t="s">
        <v>225862</v>
      </c>
      <c r="B1470">
        <v>2</v>
      </c>
    </row>
    <row r="1471" spans="1:2" x14ac:dyDescent="0.45">
      <c r="A1471" t="s">
        <v>225568</v>
      </c>
      <c r="B1471">
        <v>2</v>
      </c>
    </row>
    <row r="1472" spans="1:2" x14ac:dyDescent="0.45">
      <c r="A1472" t="s">
        <v>85382</v>
      </c>
      <c r="B1472">
        <v>2</v>
      </c>
    </row>
    <row r="1473" spans="1:2" x14ac:dyDescent="0.45">
      <c r="A1473" t="s">
        <v>225549</v>
      </c>
      <c r="B1473">
        <v>2</v>
      </c>
    </row>
    <row r="1474" spans="1:2" x14ac:dyDescent="0.45">
      <c r="A1474" t="s">
        <v>225529</v>
      </c>
      <c r="B1474">
        <v>2</v>
      </c>
    </row>
    <row r="1475" spans="1:2" x14ac:dyDescent="0.45">
      <c r="A1475" t="s">
        <v>225519</v>
      </c>
      <c r="B1475">
        <v>2</v>
      </c>
    </row>
    <row r="1476" spans="1:2" x14ac:dyDescent="0.45">
      <c r="A1476" t="s">
        <v>225495</v>
      </c>
      <c r="B1476">
        <v>2</v>
      </c>
    </row>
    <row r="1477" spans="1:2" x14ac:dyDescent="0.45">
      <c r="A1477" t="s">
        <v>195684</v>
      </c>
      <c r="B1477">
        <v>2</v>
      </c>
    </row>
    <row r="1478" spans="1:2" x14ac:dyDescent="0.45">
      <c r="A1478" t="s">
        <v>225433</v>
      </c>
      <c r="B1478">
        <v>2</v>
      </c>
    </row>
    <row r="1479" spans="1:2" x14ac:dyDescent="0.45">
      <c r="A1479" t="s">
        <v>225429</v>
      </c>
      <c r="B1479">
        <v>2</v>
      </c>
    </row>
    <row r="1480" spans="1:2" x14ac:dyDescent="0.45">
      <c r="A1480" t="s">
        <v>225423</v>
      </c>
      <c r="B1480">
        <v>2</v>
      </c>
    </row>
    <row r="1481" spans="1:2" x14ac:dyDescent="0.45">
      <c r="A1481" t="s">
        <v>225425</v>
      </c>
      <c r="B1481">
        <v>2</v>
      </c>
    </row>
    <row r="1482" spans="1:2" x14ac:dyDescent="0.45">
      <c r="A1482" t="s">
        <v>224519</v>
      </c>
      <c r="B1482">
        <v>2</v>
      </c>
    </row>
    <row r="1483" spans="1:2" x14ac:dyDescent="0.45">
      <c r="A1483" t="s">
        <v>224513</v>
      </c>
      <c r="B1483">
        <v>2</v>
      </c>
    </row>
    <row r="1484" spans="1:2" x14ac:dyDescent="0.45">
      <c r="A1484" t="s">
        <v>224509</v>
      </c>
      <c r="B1484">
        <v>2</v>
      </c>
    </row>
    <row r="1485" spans="1:2" x14ac:dyDescent="0.45">
      <c r="A1485" t="s">
        <v>223996</v>
      </c>
      <c r="B1485">
        <v>2</v>
      </c>
    </row>
    <row r="1486" spans="1:2" x14ac:dyDescent="0.45">
      <c r="A1486" t="s">
        <v>223987</v>
      </c>
      <c r="B1486">
        <v>2</v>
      </c>
    </row>
    <row r="1487" spans="1:2" x14ac:dyDescent="0.45">
      <c r="A1487" t="s">
        <v>223972</v>
      </c>
      <c r="B1487">
        <v>2</v>
      </c>
    </row>
    <row r="1488" spans="1:2" x14ac:dyDescent="0.45">
      <c r="A1488" t="s">
        <v>223966</v>
      </c>
      <c r="B1488">
        <v>2</v>
      </c>
    </row>
    <row r="1489" spans="1:2" x14ac:dyDescent="0.45">
      <c r="A1489" t="s">
        <v>223962</v>
      </c>
      <c r="B1489">
        <v>2</v>
      </c>
    </row>
    <row r="1490" spans="1:2" x14ac:dyDescent="0.45">
      <c r="A1490" t="s">
        <v>223948</v>
      </c>
      <c r="B1490">
        <v>2</v>
      </c>
    </row>
    <row r="1491" spans="1:2" x14ac:dyDescent="0.45">
      <c r="A1491" t="s">
        <v>223926</v>
      </c>
      <c r="B1491">
        <v>2</v>
      </c>
    </row>
    <row r="1492" spans="1:2" x14ac:dyDescent="0.45">
      <c r="A1492" t="s">
        <v>223893</v>
      </c>
      <c r="B1492">
        <v>2</v>
      </c>
    </row>
    <row r="1493" spans="1:2" x14ac:dyDescent="0.45">
      <c r="A1493" t="s">
        <v>223888</v>
      </c>
      <c r="B1493">
        <v>2</v>
      </c>
    </row>
    <row r="1494" spans="1:2" x14ac:dyDescent="0.45">
      <c r="A1494" t="s">
        <v>223877</v>
      </c>
      <c r="B1494">
        <v>2</v>
      </c>
    </row>
    <row r="1495" spans="1:2" x14ac:dyDescent="0.45">
      <c r="A1495" t="s">
        <v>223870</v>
      </c>
      <c r="B1495">
        <v>2</v>
      </c>
    </row>
    <row r="1496" spans="1:2" x14ac:dyDescent="0.45">
      <c r="A1496" t="s">
        <v>223941</v>
      </c>
      <c r="B1496">
        <v>2</v>
      </c>
    </row>
    <row r="1497" spans="1:2" x14ac:dyDescent="0.45">
      <c r="A1497" t="s">
        <v>223854</v>
      </c>
      <c r="B1497">
        <v>2</v>
      </c>
    </row>
    <row r="1498" spans="1:2" x14ac:dyDescent="0.45">
      <c r="A1498" t="s">
        <v>223818</v>
      </c>
      <c r="B1498">
        <v>2</v>
      </c>
    </row>
    <row r="1499" spans="1:2" x14ac:dyDescent="0.45">
      <c r="A1499" t="s">
        <v>223813</v>
      </c>
      <c r="B1499">
        <v>2</v>
      </c>
    </row>
    <row r="1500" spans="1:2" x14ac:dyDescent="0.45">
      <c r="A1500" t="s">
        <v>223809</v>
      </c>
      <c r="B1500">
        <v>2</v>
      </c>
    </row>
    <row r="1501" spans="1:2" x14ac:dyDescent="0.45">
      <c r="A1501" t="s">
        <v>223791</v>
      </c>
      <c r="B1501">
        <v>2</v>
      </c>
    </row>
    <row r="1502" spans="1:2" x14ac:dyDescent="0.45">
      <c r="A1502" t="s">
        <v>223770</v>
      </c>
      <c r="B1502">
        <v>2</v>
      </c>
    </row>
    <row r="1503" spans="1:2" x14ac:dyDescent="0.45">
      <c r="A1503" t="s">
        <v>223753</v>
      </c>
      <c r="B1503">
        <v>2</v>
      </c>
    </row>
    <row r="1504" spans="1:2" x14ac:dyDescent="0.45">
      <c r="A1504" t="s">
        <v>223411</v>
      </c>
      <c r="B1504">
        <v>2</v>
      </c>
    </row>
    <row r="1505" spans="1:2" x14ac:dyDescent="0.45">
      <c r="A1505" t="s">
        <v>223357</v>
      </c>
      <c r="B1505">
        <v>2</v>
      </c>
    </row>
    <row r="1506" spans="1:2" x14ac:dyDescent="0.45">
      <c r="A1506" t="s">
        <v>223294</v>
      </c>
      <c r="B1506">
        <v>2</v>
      </c>
    </row>
    <row r="1507" spans="1:2" x14ac:dyDescent="0.45">
      <c r="A1507" t="s">
        <v>223283</v>
      </c>
      <c r="B1507">
        <v>2</v>
      </c>
    </row>
    <row r="1508" spans="1:2" x14ac:dyDescent="0.45">
      <c r="A1508" t="s">
        <v>223263</v>
      </c>
      <c r="B1508">
        <v>2</v>
      </c>
    </row>
    <row r="1509" spans="1:2" x14ac:dyDescent="0.45">
      <c r="A1509" t="s">
        <v>223257</v>
      </c>
      <c r="B1509">
        <v>2</v>
      </c>
    </row>
    <row r="1510" spans="1:2" x14ac:dyDescent="0.45">
      <c r="A1510" t="s">
        <v>222945</v>
      </c>
      <c r="B1510">
        <v>2</v>
      </c>
    </row>
    <row r="1511" spans="1:2" x14ac:dyDescent="0.45">
      <c r="A1511" t="s">
        <v>222925</v>
      </c>
      <c r="B1511">
        <v>2</v>
      </c>
    </row>
    <row r="1512" spans="1:2" x14ac:dyDescent="0.45">
      <c r="A1512" t="s">
        <v>222916</v>
      </c>
      <c r="B1512">
        <v>2</v>
      </c>
    </row>
    <row r="1513" spans="1:2" x14ac:dyDescent="0.45">
      <c r="A1513" t="s">
        <v>222886</v>
      </c>
      <c r="B1513">
        <v>2</v>
      </c>
    </row>
    <row r="1514" spans="1:2" x14ac:dyDescent="0.45">
      <c r="A1514" t="s">
        <v>222880</v>
      </c>
      <c r="B1514">
        <v>2</v>
      </c>
    </row>
    <row r="1515" spans="1:2" x14ac:dyDescent="0.45">
      <c r="A1515" t="s">
        <v>222882</v>
      </c>
      <c r="B1515">
        <v>2</v>
      </c>
    </row>
    <row r="1516" spans="1:2" x14ac:dyDescent="0.45">
      <c r="A1516" t="s">
        <v>222875</v>
      </c>
      <c r="B1516">
        <v>2</v>
      </c>
    </row>
    <row r="1517" spans="1:2" x14ac:dyDescent="0.45">
      <c r="A1517" t="s">
        <v>222626</v>
      </c>
      <c r="B1517">
        <v>2</v>
      </c>
    </row>
    <row r="1518" spans="1:2" x14ac:dyDescent="0.45">
      <c r="A1518" t="s">
        <v>222426</v>
      </c>
      <c r="B1518">
        <v>2</v>
      </c>
    </row>
    <row r="1519" spans="1:2" x14ac:dyDescent="0.45">
      <c r="A1519" t="s">
        <v>222226</v>
      </c>
      <c r="B1519">
        <v>2</v>
      </c>
    </row>
    <row r="1520" spans="1:2" x14ac:dyDescent="0.45">
      <c r="A1520" t="s">
        <v>221999</v>
      </c>
      <c r="B1520">
        <v>2</v>
      </c>
    </row>
    <row r="1521" spans="1:2" x14ac:dyDescent="0.45">
      <c r="A1521" t="s">
        <v>221988</v>
      </c>
      <c r="B1521">
        <v>2</v>
      </c>
    </row>
    <row r="1522" spans="1:2" x14ac:dyDescent="0.45">
      <c r="A1522" t="s">
        <v>221743</v>
      </c>
      <c r="B1522">
        <v>2</v>
      </c>
    </row>
    <row r="1523" spans="1:2" x14ac:dyDescent="0.45">
      <c r="A1523" t="s">
        <v>147283</v>
      </c>
      <c r="B1523">
        <v>2</v>
      </c>
    </row>
    <row r="1524" spans="1:2" x14ac:dyDescent="0.45">
      <c r="A1524" t="s">
        <v>221515</v>
      </c>
      <c r="B1524">
        <v>2</v>
      </c>
    </row>
    <row r="1525" spans="1:2" x14ac:dyDescent="0.45">
      <c r="A1525" t="s">
        <v>221501</v>
      </c>
      <c r="B1525">
        <v>2</v>
      </c>
    </row>
    <row r="1526" spans="1:2" x14ac:dyDescent="0.45">
      <c r="A1526" t="s">
        <v>65458</v>
      </c>
      <c r="B1526">
        <v>2</v>
      </c>
    </row>
    <row r="1527" spans="1:2" x14ac:dyDescent="0.45">
      <c r="A1527" t="s">
        <v>221318</v>
      </c>
      <c r="B1527">
        <v>2</v>
      </c>
    </row>
    <row r="1528" spans="1:2" x14ac:dyDescent="0.45">
      <c r="A1528" t="s">
        <v>197</v>
      </c>
      <c r="B1528">
        <v>2</v>
      </c>
    </row>
    <row r="1529" spans="1:2" x14ac:dyDescent="0.45">
      <c r="A1529" t="s">
        <v>207663</v>
      </c>
      <c r="B1529">
        <v>2</v>
      </c>
    </row>
    <row r="1530" spans="1:2" x14ac:dyDescent="0.45">
      <c r="A1530" t="s">
        <v>220937</v>
      </c>
      <c r="B1530">
        <v>2</v>
      </c>
    </row>
    <row r="1531" spans="1:2" x14ac:dyDescent="0.45">
      <c r="A1531" t="s">
        <v>189051</v>
      </c>
      <c r="B1531">
        <v>2</v>
      </c>
    </row>
    <row r="1532" spans="1:2" x14ac:dyDescent="0.45">
      <c r="A1532" t="s">
        <v>220772</v>
      </c>
      <c r="B1532">
        <v>2</v>
      </c>
    </row>
    <row r="1533" spans="1:2" x14ac:dyDescent="0.45">
      <c r="A1533" t="s">
        <v>220580</v>
      </c>
      <c r="B1533">
        <v>2</v>
      </c>
    </row>
    <row r="1534" spans="1:2" x14ac:dyDescent="0.45">
      <c r="A1534" t="s">
        <v>220571</v>
      </c>
      <c r="B1534">
        <v>2</v>
      </c>
    </row>
    <row r="1535" spans="1:2" x14ac:dyDescent="0.45">
      <c r="A1535" t="s">
        <v>41081</v>
      </c>
      <c r="B1535">
        <v>2</v>
      </c>
    </row>
    <row r="1536" spans="1:2" x14ac:dyDescent="0.45">
      <c r="A1536" t="s">
        <v>220413</v>
      </c>
      <c r="B1536">
        <v>2</v>
      </c>
    </row>
    <row r="1537" spans="1:2" x14ac:dyDescent="0.45">
      <c r="A1537" t="s">
        <v>220391</v>
      </c>
      <c r="B1537">
        <v>2</v>
      </c>
    </row>
    <row r="1538" spans="1:2" x14ac:dyDescent="0.45">
      <c r="A1538" t="s">
        <v>125500</v>
      </c>
      <c r="B1538">
        <v>2</v>
      </c>
    </row>
    <row r="1539" spans="1:2" x14ac:dyDescent="0.45">
      <c r="A1539" t="s">
        <v>220223</v>
      </c>
      <c r="B1539">
        <v>2</v>
      </c>
    </row>
    <row r="1540" spans="1:2" x14ac:dyDescent="0.45">
      <c r="A1540" t="s">
        <v>205415</v>
      </c>
      <c r="B1540">
        <v>2</v>
      </c>
    </row>
    <row r="1541" spans="1:2" x14ac:dyDescent="0.45">
      <c r="A1541" t="s">
        <v>220195</v>
      </c>
      <c r="B1541">
        <v>2</v>
      </c>
    </row>
    <row r="1542" spans="1:2" x14ac:dyDescent="0.45">
      <c r="A1542" t="s">
        <v>220193</v>
      </c>
      <c r="B1542">
        <v>2</v>
      </c>
    </row>
    <row r="1543" spans="1:2" x14ac:dyDescent="0.45">
      <c r="A1543" t="s">
        <v>196259</v>
      </c>
      <c r="B1543">
        <v>2</v>
      </c>
    </row>
    <row r="1544" spans="1:2" x14ac:dyDescent="0.45">
      <c r="A1544" t="s">
        <v>219929</v>
      </c>
      <c r="B1544">
        <v>2</v>
      </c>
    </row>
    <row r="1545" spans="1:2" x14ac:dyDescent="0.45">
      <c r="A1545" t="s">
        <v>67864</v>
      </c>
      <c r="B1545">
        <v>2</v>
      </c>
    </row>
    <row r="1546" spans="1:2" x14ac:dyDescent="0.45">
      <c r="A1546" t="s">
        <v>184035</v>
      </c>
      <c r="B1546">
        <v>2</v>
      </c>
    </row>
    <row r="1547" spans="1:2" x14ac:dyDescent="0.45">
      <c r="A1547" t="s">
        <v>219691</v>
      </c>
      <c r="B1547">
        <v>2</v>
      </c>
    </row>
    <row r="1548" spans="1:2" x14ac:dyDescent="0.45">
      <c r="A1548" t="s">
        <v>3273</v>
      </c>
      <c r="B1548">
        <v>2</v>
      </c>
    </row>
    <row r="1549" spans="1:2" x14ac:dyDescent="0.45">
      <c r="A1549" t="s">
        <v>219672</v>
      </c>
      <c r="B1549">
        <v>2</v>
      </c>
    </row>
    <row r="1550" spans="1:2" x14ac:dyDescent="0.45">
      <c r="A1550" t="s">
        <v>219661</v>
      </c>
      <c r="B1550">
        <v>2</v>
      </c>
    </row>
    <row r="1551" spans="1:2" x14ac:dyDescent="0.45">
      <c r="A1551" t="s">
        <v>219645</v>
      </c>
      <c r="B1551">
        <v>2</v>
      </c>
    </row>
    <row r="1552" spans="1:2" x14ac:dyDescent="0.45">
      <c r="A1552" t="s">
        <v>219636</v>
      </c>
      <c r="B1552">
        <v>2</v>
      </c>
    </row>
    <row r="1553" spans="1:2" x14ac:dyDescent="0.45">
      <c r="A1553" t="s">
        <v>219628</v>
      </c>
      <c r="B1553">
        <v>2</v>
      </c>
    </row>
    <row r="1554" spans="1:2" x14ac:dyDescent="0.45">
      <c r="A1554" t="s">
        <v>219245</v>
      </c>
      <c r="B1554">
        <v>2</v>
      </c>
    </row>
    <row r="1555" spans="1:2" x14ac:dyDescent="0.45">
      <c r="A1555" t="s">
        <v>219241</v>
      </c>
      <c r="B1555">
        <v>2</v>
      </c>
    </row>
    <row r="1556" spans="1:2" x14ac:dyDescent="0.45">
      <c r="A1556" t="s">
        <v>219224</v>
      </c>
      <c r="B1556">
        <v>2</v>
      </c>
    </row>
    <row r="1557" spans="1:2" x14ac:dyDescent="0.45">
      <c r="A1557" t="s">
        <v>219207</v>
      </c>
      <c r="B1557">
        <v>2</v>
      </c>
    </row>
    <row r="1558" spans="1:2" x14ac:dyDescent="0.45">
      <c r="A1558" t="s">
        <v>218980</v>
      </c>
      <c r="B1558">
        <v>2</v>
      </c>
    </row>
    <row r="1559" spans="1:2" x14ac:dyDescent="0.45">
      <c r="A1559" t="s">
        <v>218968</v>
      </c>
      <c r="B1559">
        <v>2</v>
      </c>
    </row>
    <row r="1560" spans="1:2" x14ac:dyDescent="0.45">
      <c r="A1560" t="s">
        <v>218944</v>
      </c>
      <c r="B1560">
        <v>2</v>
      </c>
    </row>
    <row r="1561" spans="1:2" x14ac:dyDescent="0.45">
      <c r="A1561" t="s">
        <v>218935</v>
      </c>
      <c r="B1561">
        <v>2</v>
      </c>
    </row>
    <row r="1562" spans="1:2" x14ac:dyDescent="0.45">
      <c r="A1562" t="s">
        <v>218908</v>
      </c>
      <c r="B1562">
        <v>2</v>
      </c>
    </row>
    <row r="1563" spans="1:2" x14ac:dyDescent="0.45">
      <c r="A1563" t="s">
        <v>218898</v>
      </c>
      <c r="B1563">
        <v>2</v>
      </c>
    </row>
    <row r="1564" spans="1:2" x14ac:dyDescent="0.45">
      <c r="A1564" t="s">
        <v>91398</v>
      </c>
      <c r="B1564">
        <v>2</v>
      </c>
    </row>
    <row r="1565" spans="1:2" x14ac:dyDescent="0.45">
      <c r="A1565" t="s">
        <v>218875</v>
      </c>
      <c r="B1565">
        <v>2</v>
      </c>
    </row>
    <row r="1566" spans="1:2" x14ac:dyDescent="0.45">
      <c r="A1566" t="s">
        <v>218826</v>
      </c>
      <c r="B1566">
        <v>2</v>
      </c>
    </row>
    <row r="1567" spans="1:2" x14ac:dyDescent="0.45">
      <c r="A1567" t="s">
        <v>2387</v>
      </c>
      <c r="B1567">
        <v>2</v>
      </c>
    </row>
    <row r="1568" spans="1:2" x14ac:dyDescent="0.45">
      <c r="A1568" t="s">
        <v>218769</v>
      </c>
      <c r="B1568">
        <v>2</v>
      </c>
    </row>
    <row r="1569" spans="1:2" x14ac:dyDescent="0.45">
      <c r="A1569" t="s">
        <v>218757</v>
      </c>
      <c r="B1569">
        <v>2</v>
      </c>
    </row>
    <row r="1570" spans="1:2" x14ac:dyDescent="0.45">
      <c r="A1570" t="s">
        <v>218766</v>
      </c>
      <c r="B1570">
        <v>2</v>
      </c>
    </row>
    <row r="1571" spans="1:2" x14ac:dyDescent="0.45">
      <c r="A1571" t="s">
        <v>214732</v>
      </c>
      <c r="B1571">
        <v>2</v>
      </c>
    </row>
    <row r="1572" spans="1:2" x14ac:dyDescent="0.45">
      <c r="A1572" t="s">
        <v>218738</v>
      </c>
      <c r="B1572">
        <v>2</v>
      </c>
    </row>
    <row r="1573" spans="1:2" x14ac:dyDescent="0.45">
      <c r="A1573" t="s">
        <v>69700</v>
      </c>
      <c r="B1573">
        <v>2</v>
      </c>
    </row>
    <row r="1574" spans="1:2" x14ac:dyDescent="0.45">
      <c r="A1574" t="s">
        <v>154921</v>
      </c>
      <c r="B1574">
        <v>2</v>
      </c>
    </row>
    <row r="1575" spans="1:2" x14ac:dyDescent="0.45">
      <c r="A1575" t="s">
        <v>218443</v>
      </c>
      <c r="B1575">
        <v>2</v>
      </c>
    </row>
    <row r="1576" spans="1:2" x14ac:dyDescent="0.45">
      <c r="A1576" t="s">
        <v>218137</v>
      </c>
      <c r="B1576">
        <v>2</v>
      </c>
    </row>
    <row r="1577" spans="1:2" x14ac:dyDescent="0.45">
      <c r="A1577" t="s">
        <v>218132</v>
      </c>
      <c r="B1577">
        <v>2</v>
      </c>
    </row>
    <row r="1578" spans="1:2" x14ac:dyDescent="0.45">
      <c r="A1578" t="s">
        <v>218129</v>
      </c>
      <c r="B1578">
        <v>2</v>
      </c>
    </row>
    <row r="1579" spans="1:2" x14ac:dyDescent="0.45">
      <c r="A1579" t="s">
        <v>196555</v>
      </c>
      <c r="B1579">
        <v>2</v>
      </c>
    </row>
    <row r="1580" spans="1:2" x14ac:dyDescent="0.45">
      <c r="A1580" t="s">
        <v>218104</v>
      </c>
      <c r="B1580">
        <v>2</v>
      </c>
    </row>
    <row r="1581" spans="1:2" x14ac:dyDescent="0.45">
      <c r="A1581" t="s">
        <v>213094</v>
      </c>
      <c r="B1581">
        <v>2</v>
      </c>
    </row>
    <row r="1582" spans="1:2" x14ac:dyDescent="0.45">
      <c r="A1582" t="s">
        <v>217554</v>
      </c>
      <c r="B1582">
        <v>2</v>
      </c>
    </row>
    <row r="1583" spans="1:2" x14ac:dyDescent="0.45">
      <c r="A1583" t="s">
        <v>217536</v>
      </c>
      <c r="B1583">
        <v>2</v>
      </c>
    </row>
    <row r="1584" spans="1:2" x14ac:dyDescent="0.45">
      <c r="A1584" t="s">
        <v>217512</v>
      </c>
      <c r="B1584">
        <v>2</v>
      </c>
    </row>
    <row r="1585" spans="1:2" x14ac:dyDescent="0.45">
      <c r="A1585" t="s">
        <v>217495</v>
      </c>
      <c r="B1585">
        <v>2</v>
      </c>
    </row>
    <row r="1586" spans="1:2" x14ac:dyDescent="0.45">
      <c r="A1586" t="s">
        <v>217492</v>
      </c>
      <c r="B1586">
        <v>2</v>
      </c>
    </row>
    <row r="1587" spans="1:2" x14ac:dyDescent="0.45">
      <c r="A1587" t="s">
        <v>217469</v>
      </c>
      <c r="B1587">
        <v>2</v>
      </c>
    </row>
    <row r="1588" spans="1:2" x14ac:dyDescent="0.45">
      <c r="A1588" t="s">
        <v>217131</v>
      </c>
      <c r="B1588">
        <v>2</v>
      </c>
    </row>
    <row r="1589" spans="1:2" x14ac:dyDescent="0.45">
      <c r="A1589" t="s">
        <v>217983</v>
      </c>
      <c r="B1589">
        <v>2</v>
      </c>
    </row>
    <row r="1590" spans="1:2" x14ac:dyDescent="0.45">
      <c r="A1590" t="s">
        <v>217123</v>
      </c>
      <c r="B1590">
        <v>2</v>
      </c>
    </row>
    <row r="1591" spans="1:2" x14ac:dyDescent="0.45">
      <c r="A1591" t="s">
        <v>217087</v>
      </c>
      <c r="B1591">
        <v>2</v>
      </c>
    </row>
    <row r="1592" spans="1:2" x14ac:dyDescent="0.45">
      <c r="A1592" t="s">
        <v>217072</v>
      </c>
      <c r="B1592">
        <v>2</v>
      </c>
    </row>
    <row r="1593" spans="1:2" x14ac:dyDescent="0.45">
      <c r="A1593" t="s">
        <v>216677</v>
      </c>
      <c r="B1593">
        <v>2</v>
      </c>
    </row>
    <row r="1594" spans="1:2" x14ac:dyDescent="0.45">
      <c r="A1594" t="s">
        <v>216672</v>
      </c>
      <c r="B1594">
        <v>2</v>
      </c>
    </row>
    <row r="1595" spans="1:2" x14ac:dyDescent="0.45">
      <c r="A1595" t="s">
        <v>216669</v>
      </c>
      <c r="B1595">
        <v>2</v>
      </c>
    </row>
    <row r="1596" spans="1:2" x14ac:dyDescent="0.45">
      <c r="A1596" t="s">
        <v>216412</v>
      </c>
      <c r="B1596">
        <v>2</v>
      </c>
    </row>
    <row r="1597" spans="1:2" x14ac:dyDescent="0.45">
      <c r="A1597" t="s">
        <v>216395</v>
      </c>
      <c r="B1597">
        <v>2</v>
      </c>
    </row>
    <row r="1598" spans="1:2" x14ac:dyDescent="0.45">
      <c r="A1598" t="s">
        <v>216344</v>
      </c>
      <c r="B1598">
        <v>2</v>
      </c>
    </row>
    <row r="1599" spans="1:2" x14ac:dyDescent="0.45">
      <c r="A1599" t="s">
        <v>215907</v>
      </c>
      <c r="B1599">
        <v>2</v>
      </c>
    </row>
    <row r="1600" spans="1:2" x14ac:dyDescent="0.45">
      <c r="A1600" t="s">
        <v>133514</v>
      </c>
      <c r="B1600">
        <v>2</v>
      </c>
    </row>
    <row r="1601" spans="1:2" x14ac:dyDescent="0.45">
      <c r="A1601" t="s">
        <v>215900</v>
      </c>
      <c r="B1601">
        <v>2</v>
      </c>
    </row>
    <row r="1602" spans="1:2" x14ac:dyDescent="0.45">
      <c r="A1602" t="s">
        <v>215897</v>
      </c>
      <c r="B1602">
        <v>2</v>
      </c>
    </row>
    <row r="1603" spans="1:2" x14ac:dyDescent="0.45">
      <c r="A1603" t="s">
        <v>83881</v>
      </c>
      <c r="B1603">
        <v>2</v>
      </c>
    </row>
    <row r="1604" spans="1:2" x14ac:dyDescent="0.45">
      <c r="A1604" t="s">
        <v>215553</v>
      </c>
      <c r="B1604">
        <v>2</v>
      </c>
    </row>
    <row r="1605" spans="1:2" x14ac:dyDescent="0.45">
      <c r="A1605" t="s">
        <v>215542</v>
      </c>
      <c r="B1605">
        <v>2</v>
      </c>
    </row>
    <row r="1606" spans="1:2" x14ac:dyDescent="0.45">
      <c r="A1606" t="s">
        <v>216164</v>
      </c>
      <c r="B1606">
        <v>2</v>
      </c>
    </row>
    <row r="1607" spans="1:2" x14ac:dyDescent="0.45">
      <c r="A1607" t="s">
        <v>190617</v>
      </c>
      <c r="B1607">
        <v>2</v>
      </c>
    </row>
    <row r="1608" spans="1:2" x14ac:dyDescent="0.45">
      <c r="A1608" t="s">
        <v>215405</v>
      </c>
      <c r="B1608">
        <v>2</v>
      </c>
    </row>
    <row r="1609" spans="1:2" x14ac:dyDescent="0.45">
      <c r="A1609" t="s">
        <v>215225</v>
      </c>
      <c r="B1609">
        <v>2</v>
      </c>
    </row>
    <row r="1610" spans="1:2" x14ac:dyDescent="0.45">
      <c r="A1610" t="s">
        <v>215223</v>
      </c>
      <c r="B1610">
        <v>2</v>
      </c>
    </row>
    <row r="1611" spans="1:2" x14ac:dyDescent="0.45">
      <c r="A1611" t="s">
        <v>215019</v>
      </c>
      <c r="B1611">
        <v>2</v>
      </c>
    </row>
    <row r="1612" spans="1:2" x14ac:dyDescent="0.45">
      <c r="A1612" t="s">
        <v>215016</v>
      </c>
      <c r="B1612">
        <v>2</v>
      </c>
    </row>
    <row r="1613" spans="1:2" x14ac:dyDescent="0.45">
      <c r="A1613" t="s">
        <v>214782</v>
      </c>
      <c r="B1613">
        <v>2</v>
      </c>
    </row>
    <row r="1614" spans="1:2" x14ac:dyDescent="0.45">
      <c r="A1614" t="s">
        <v>214779</v>
      </c>
      <c r="B1614">
        <v>2</v>
      </c>
    </row>
    <row r="1615" spans="1:2" x14ac:dyDescent="0.45">
      <c r="A1615" t="s">
        <v>191793</v>
      </c>
      <c r="B1615">
        <v>2</v>
      </c>
    </row>
    <row r="1616" spans="1:2" x14ac:dyDescent="0.45">
      <c r="A1616" t="s">
        <v>677</v>
      </c>
      <c r="B1616">
        <v>2</v>
      </c>
    </row>
    <row r="1617" spans="1:2" x14ac:dyDescent="0.45">
      <c r="A1617" t="s">
        <v>213996</v>
      </c>
      <c r="B1617">
        <v>2</v>
      </c>
    </row>
    <row r="1618" spans="1:2" x14ac:dyDescent="0.45">
      <c r="A1618" t="s">
        <v>213987</v>
      </c>
      <c r="B1618">
        <v>2</v>
      </c>
    </row>
    <row r="1619" spans="1:2" x14ac:dyDescent="0.45">
      <c r="A1619" t="s">
        <v>213754</v>
      </c>
      <c r="B1619">
        <v>2</v>
      </c>
    </row>
    <row r="1620" spans="1:2" x14ac:dyDescent="0.45">
      <c r="A1620" t="s">
        <v>213495</v>
      </c>
      <c r="B1620">
        <v>2</v>
      </c>
    </row>
    <row r="1621" spans="1:2" x14ac:dyDescent="0.45">
      <c r="A1621" t="s">
        <v>213487</v>
      </c>
      <c r="B1621">
        <v>2</v>
      </c>
    </row>
    <row r="1622" spans="1:2" x14ac:dyDescent="0.45">
      <c r="A1622" t="s">
        <v>213478</v>
      </c>
      <c r="B1622">
        <v>2</v>
      </c>
    </row>
    <row r="1623" spans="1:2" x14ac:dyDescent="0.45">
      <c r="A1623" t="s">
        <v>135870</v>
      </c>
      <c r="B1623">
        <v>2</v>
      </c>
    </row>
    <row r="1624" spans="1:2" x14ac:dyDescent="0.45">
      <c r="A1624" t="s">
        <v>212824</v>
      </c>
      <c r="B1624">
        <v>2</v>
      </c>
    </row>
    <row r="1625" spans="1:2" x14ac:dyDescent="0.45">
      <c r="A1625" t="s">
        <v>212820</v>
      </c>
      <c r="B1625">
        <v>2</v>
      </c>
    </row>
    <row r="1626" spans="1:2" x14ac:dyDescent="0.45">
      <c r="A1626" t="s">
        <v>212817</v>
      </c>
      <c r="B1626">
        <v>2</v>
      </c>
    </row>
    <row r="1627" spans="1:2" x14ac:dyDescent="0.45">
      <c r="A1627" t="s">
        <v>212787</v>
      </c>
      <c r="B1627">
        <v>2</v>
      </c>
    </row>
    <row r="1628" spans="1:2" x14ac:dyDescent="0.45">
      <c r="A1628" t="s">
        <v>212464</v>
      </c>
      <c r="B1628">
        <v>2</v>
      </c>
    </row>
    <row r="1629" spans="1:2" x14ac:dyDescent="0.45">
      <c r="A1629" t="s">
        <v>212423</v>
      </c>
      <c r="B1629">
        <v>2</v>
      </c>
    </row>
    <row r="1630" spans="1:2" x14ac:dyDescent="0.45">
      <c r="A1630" t="s">
        <v>212728</v>
      </c>
      <c r="B1630">
        <v>2</v>
      </c>
    </row>
    <row r="1631" spans="1:2" x14ac:dyDescent="0.45">
      <c r="A1631" t="s">
        <v>212100</v>
      </c>
      <c r="B1631">
        <v>2</v>
      </c>
    </row>
    <row r="1632" spans="1:2" x14ac:dyDescent="0.45">
      <c r="A1632" t="s">
        <v>169332</v>
      </c>
      <c r="B1632">
        <v>2</v>
      </c>
    </row>
    <row r="1633" spans="1:2" x14ac:dyDescent="0.45">
      <c r="A1633" t="s">
        <v>212050</v>
      </c>
      <c r="B1633">
        <v>2</v>
      </c>
    </row>
    <row r="1634" spans="1:2" x14ac:dyDescent="0.45">
      <c r="A1634" t="s">
        <v>184621</v>
      </c>
      <c r="B1634">
        <v>2</v>
      </c>
    </row>
    <row r="1635" spans="1:2" x14ac:dyDescent="0.45">
      <c r="A1635" t="s">
        <v>183230</v>
      </c>
      <c r="B1635">
        <v>2</v>
      </c>
    </row>
    <row r="1636" spans="1:2" x14ac:dyDescent="0.45">
      <c r="A1636" t="s">
        <v>211738</v>
      </c>
      <c r="B1636">
        <v>2</v>
      </c>
    </row>
    <row r="1637" spans="1:2" x14ac:dyDescent="0.45">
      <c r="A1637" t="s">
        <v>211723</v>
      </c>
      <c r="B1637">
        <v>2</v>
      </c>
    </row>
    <row r="1638" spans="1:2" x14ac:dyDescent="0.45">
      <c r="A1638" t="s">
        <v>207195</v>
      </c>
      <c r="B1638">
        <v>2</v>
      </c>
    </row>
    <row r="1639" spans="1:2" x14ac:dyDescent="0.45">
      <c r="A1639" t="s">
        <v>211687</v>
      </c>
      <c r="B1639">
        <v>2</v>
      </c>
    </row>
    <row r="1640" spans="1:2" x14ac:dyDescent="0.45">
      <c r="A1640" t="s">
        <v>211678</v>
      </c>
      <c r="B1640">
        <v>2</v>
      </c>
    </row>
    <row r="1641" spans="1:2" x14ac:dyDescent="0.45">
      <c r="A1641" t="s">
        <v>211660</v>
      </c>
      <c r="B1641">
        <v>2</v>
      </c>
    </row>
    <row r="1642" spans="1:2" x14ac:dyDescent="0.45">
      <c r="A1642" t="s">
        <v>211645</v>
      </c>
      <c r="B1642">
        <v>2</v>
      </c>
    </row>
    <row r="1643" spans="1:2" x14ac:dyDescent="0.45">
      <c r="A1643" t="s">
        <v>211630</v>
      </c>
      <c r="B1643">
        <v>2</v>
      </c>
    </row>
    <row r="1644" spans="1:2" x14ac:dyDescent="0.45">
      <c r="A1644" t="s">
        <v>211605</v>
      </c>
      <c r="B1644">
        <v>2</v>
      </c>
    </row>
    <row r="1645" spans="1:2" x14ac:dyDescent="0.45">
      <c r="A1645" t="s">
        <v>203122</v>
      </c>
      <c r="B1645">
        <v>2</v>
      </c>
    </row>
    <row r="1646" spans="1:2" x14ac:dyDescent="0.45">
      <c r="A1646" t="s">
        <v>211599</v>
      </c>
      <c r="B1646">
        <v>2</v>
      </c>
    </row>
    <row r="1647" spans="1:2" x14ac:dyDescent="0.45">
      <c r="A1647" t="s">
        <v>211587</v>
      </c>
      <c r="B1647">
        <v>2</v>
      </c>
    </row>
    <row r="1648" spans="1:2" x14ac:dyDescent="0.45">
      <c r="A1648" t="s">
        <v>211584</v>
      </c>
      <c r="B1648">
        <v>2</v>
      </c>
    </row>
    <row r="1649" spans="1:2" x14ac:dyDescent="0.45">
      <c r="A1649" t="s">
        <v>211578</v>
      </c>
      <c r="B1649">
        <v>2</v>
      </c>
    </row>
    <row r="1650" spans="1:2" x14ac:dyDescent="0.45">
      <c r="A1650" t="s">
        <v>211051</v>
      </c>
      <c r="B1650">
        <v>2</v>
      </c>
    </row>
    <row r="1651" spans="1:2" x14ac:dyDescent="0.45">
      <c r="A1651" t="s">
        <v>211041</v>
      </c>
      <c r="B1651">
        <v>2</v>
      </c>
    </row>
    <row r="1652" spans="1:2" x14ac:dyDescent="0.45">
      <c r="A1652" t="s">
        <v>195314</v>
      </c>
      <c r="B1652">
        <v>2</v>
      </c>
    </row>
    <row r="1653" spans="1:2" x14ac:dyDescent="0.45">
      <c r="A1653" t="s">
        <v>210987</v>
      </c>
      <c r="B1653">
        <v>2</v>
      </c>
    </row>
    <row r="1654" spans="1:2" x14ac:dyDescent="0.45">
      <c r="A1654" t="s">
        <v>210614</v>
      </c>
      <c r="B1654">
        <v>2</v>
      </c>
    </row>
    <row r="1655" spans="1:2" x14ac:dyDescent="0.45">
      <c r="A1655" t="s">
        <v>210602</v>
      </c>
      <c r="B1655">
        <v>2</v>
      </c>
    </row>
    <row r="1656" spans="1:2" x14ac:dyDescent="0.45">
      <c r="A1656" t="s">
        <v>210569</v>
      </c>
      <c r="B1656">
        <v>2</v>
      </c>
    </row>
    <row r="1657" spans="1:2" x14ac:dyDescent="0.45">
      <c r="A1657" t="s">
        <v>175692</v>
      </c>
      <c r="B1657">
        <v>2</v>
      </c>
    </row>
    <row r="1658" spans="1:2" x14ac:dyDescent="0.45">
      <c r="A1658" t="s">
        <v>210529</v>
      </c>
      <c r="B1658">
        <v>2</v>
      </c>
    </row>
    <row r="1659" spans="1:2" x14ac:dyDescent="0.45">
      <c r="A1659" t="s">
        <v>210511</v>
      </c>
      <c r="B1659">
        <v>2</v>
      </c>
    </row>
    <row r="1660" spans="1:2" x14ac:dyDescent="0.45">
      <c r="A1660" t="s">
        <v>210468</v>
      </c>
      <c r="B1660">
        <v>2</v>
      </c>
    </row>
    <row r="1661" spans="1:2" x14ac:dyDescent="0.45">
      <c r="A1661" t="s">
        <v>210415</v>
      </c>
      <c r="B1661">
        <v>2</v>
      </c>
    </row>
    <row r="1662" spans="1:2" x14ac:dyDescent="0.45">
      <c r="A1662" t="s">
        <v>210401</v>
      </c>
      <c r="B1662">
        <v>2</v>
      </c>
    </row>
    <row r="1663" spans="1:2" x14ac:dyDescent="0.45">
      <c r="A1663" t="s">
        <v>210386</v>
      </c>
      <c r="B1663">
        <v>2</v>
      </c>
    </row>
    <row r="1664" spans="1:2" x14ac:dyDescent="0.45">
      <c r="A1664" t="s">
        <v>210167</v>
      </c>
      <c r="B1664">
        <v>2</v>
      </c>
    </row>
    <row r="1665" spans="1:2" x14ac:dyDescent="0.45">
      <c r="A1665" t="s">
        <v>210159</v>
      </c>
      <c r="B1665">
        <v>2</v>
      </c>
    </row>
    <row r="1666" spans="1:2" x14ac:dyDescent="0.45">
      <c r="A1666" t="s">
        <v>210150</v>
      </c>
      <c r="B1666">
        <v>2</v>
      </c>
    </row>
    <row r="1667" spans="1:2" x14ac:dyDescent="0.45">
      <c r="A1667" t="s">
        <v>210147</v>
      </c>
      <c r="B1667">
        <v>2</v>
      </c>
    </row>
    <row r="1668" spans="1:2" x14ac:dyDescent="0.45">
      <c r="A1668" t="s">
        <v>210115</v>
      </c>
      <c r="B1668">
        <v>2</v>
      </c>
    </row>
    <row r="1669" spans="1:2" x14ac:dyDescent="0.45">
      <c r="A1669" t="s">
        <v>210176</v>
      </c>
      <c r="B1669">
        <v>2</v>
      </c>
    </row>
    <row r="1670" spans="1:2" x14ac:dyDescent="0.45">
      <c r="A1670" t="s">
        <v>210097</v>
      </c>
      <c r="B1670">
        <v>2</v>
      </c>
    </row>
    <row r="1671" spans="1:2" x14ac:dyDescent="0.45">
      <c r="A1671" t="s">
        <v>209770</v>
      </c>
      <c r="B1671">
        <v>2</v>
      </c>
    </row>
    <row r="1672" spans="1:2" x14ac:dyDescent="0.45">
      <c r="A1672" t="s">
        <v>203891</v>
      </c>
      <c r="B1672">
        <v>2</v>
      </c>
    </row>
    <row r="1673" spans="1:2" x14ac:dyDescent="0.45">
      <c r="A1673" t="s">
        <v>126161</v>
      </c>
      <c r="B1673">
        <v>2</v>
      </c>
    </row>
    <row r="1674" spans="1:2" x14ac:dyDescent="0.45">
      <c r="A1674" t="s">
        <v>72467</v>
      </c>
      <c r="B1674">
        <v>2</v>
      </c>
    </row>
    <row r="1675" spans="1:2" x14ac:dyDescent="0.45">
      <c r="A1675" t="s">
        <v>209937</v>
      </c>
      <c r="B1675">
        <v>2</v>
      </c>
    </row>
    <row r="1676" spans="1:2" x14ac:dyDescent="0.45">
      <c r="A1676" t="s">
        <v>209488</v>
      </c>
      <c r="B1676">
        <v>2</v>
      </c>
    </row>
    <row r="1677" spans="1:2" x14ac:dyDescent="0.45">
      <c r="A1677" t="s">
        <v>209476</v>
      </c>
      <c r="B1677">
        <v>2</v>
      </c>
    </row>
    <row r="1678" spans="1:2" x14ac:dyDescent="0.45">
      <c r="A1678" t="s">
        <v>209470</v>
      </c>
      <c r="B1678">
        <v>2</v>
      </c>
    </row>
    <row r="1679" spans="1:2" x14ac:dyDescent="0.45">
      <c r="A1679" t="s">
        <v>209261</v>
      </c>
      <c r="B1679">
        <v>2</v>
      </c>
    </row>
    <row r="1680" spans="1:2" x14ac:dyDescent="0.45">
      <c r="A1680" t="s">
        <v>208939</v>
      </c>
      <c r="B1680">
        <v>2</v>
      </c>
    </row>
    <row r="1681" spans="1:2" x14ac:dyDescent="0.45">
      <c r="A1681" t="s">
        <v>70751</v>
      </c>
      <c r="B1681">
        <v>2</v>
      </c>
    </row>
    <row r="1682" spans="1:2" x14ac:dyDescent="0.45">
      <c r="A1682" t="s">
        <v>208591</v>
      </c>
      <c r="B1682">
        <v>2</v>
      </c>
    </row>
    <row r="1683" spans="1:2" x14ac:dyDescent="0.45">
      <c r="A1683" t="s">
        <v>187659</v>
      </c>
      <c r="B1683">
        <v>2</v>
      </c>
    </row>
    <row r="1684" spans="1:2" x14ac:dyDescent="0.45">
      <c r="A1684" t="s">
        <v>37837</v>
      </c>
      <c r="B1684">
        <v>2</v>
      </c>
    </row>
    <row r="1685" spans="1:2" x14ac:dyDescent="0.45">
      <c r="A1685" t="s">
        <v>912</v>
      </c>
      <c r="B1685">
        <v>2</v>
      </c>
    </row>
    <row r="1686" spans="1:2" x14ac:dyDescent="0.45">
      <c r="A1686" t="s">
        <v>179758</v>
      </c>
      <c r="B1686">
        <v>2</v>
      </c>
    </row>
    <row r="1687" spans="1:2" x14ac:dyDescent="0.45">
      <c r="A1687" t="s">
        <v>195890</v>
      </c>
      <c r="B1687">
        <v>2</v>
      </c>
    </row>
    <row r="1688" spans="1:2" x14ac:dyDescent="0.45">
      <c r="A1688" t="s">
        <v>208305</v>
      </c>
      <c r="B1688">
        <v>2</v>
      </c>
    </row>
    <row r="1689" spans="1:2" x14ac:dyDescent="0.45">
      <c r="A1689" t="s">
        <v>208299</v>
      </c>
      <c r="B1689">
        <v>2</v>
      </c>
    </row>
    <row r="1690" spans="1:2" x14ac:dyDescent="0.45">
      <c r="A1690" t="s">
        <v>208042</v>
      </c>
      <c r="B1690">
        <v>2</v>
      </c>
    </row>
    <row r="1691" spans="1:2" x14ac:dyDescent="0.45">
      <c r="A1691" t="s">
        <v>207819</v>
      </c>
      <c r="B1691">
        <v>2</v>
      </c>
    </row>
    <row r="1692" spans="1:2" x14ac:dyDescent="0.45">
      <c r="A1692" t="s">
        <v>207786</v>
      </c>
      <c r="B1692">
        <v>2</v>
      </c>
    </row>
    <row r="1693" spans="1:2" x14ac:dyDescent="0.45">
      <c r="A1693" t="s">
        <v>207539</v>
      </c>
      <c r="B1693">
        <v>2</v>
      </c>
    </row>
    <row r="1694" spans="1:2" x14ac:dyDescent="0.45">
      <c r="A1694" t="s">
        <v>114547</v>
      </c>
      <c r="B1694">
        <v>2</v>
      </c>
    </row>
    <row r="1695" spans="1:2" x14ac:dyDescent="0.45">
      <c r="A1695" t="s">
        <v>207232</v>
      </c>
      <c r="B1695">
        <v>2</v>
      </c>
    </row>
    <row r="1696" spans="1:2" x14ac:dyDescent="0.45">
      <c r="A1696" t="s">
        <v>188234</v>
      </c>
      <c r="B1696">
        <v>2</v>
      </c>
    </row>
    <row r="1697" spans="1:2" x14ac:dyDescent="0.45">
      <c r="A1697" t="s">
        <v>206980</v>
      </c>
      <c r="B1697">
        <v>2</v>
      </c>
    </row>
    <row r="1698" spans="1:2" x14ac:dyDescent="0.45">
      <c r="A1698" t="s">
        <v>206775</v>
      </c>
      <c r="B1698">
        <v>2</v>
      </c>
    </row>
    <row r="1699" spans="1:2" x14ac:dyDescent="0.45">
      <c r="A1699" t="s">
        <v>205782</v>
      </c>
      <c r="B1699">
        <v>2</v>
      </c>
    </row>
    <row r="1700" spans="1:2" x14ac:dyDescent="0.45">
      <c r="A1700" t="s">
        <v>206751</v>
      </c>
      <c r="B1700">
        <v>2</v>
      </c>
    </row>
    <row r="1701" spans="1:2" x14ac:dyDescent="0.45">
      <c r="A1701" t="s">
        <v>206739</v>
      </c>
      <c r="B1701">
        <v>2</v>
      </c>
    </row>
    <row r="1702" spans="1:2" x14ac:dyDescent="0.45">
      <c r="A1702" t="s">
        <v>206699</v>
      </c>
      <c r="B1702">
        <v>2</v>
      </c>
    </row>
    <row r="1703" spans="1:2" x14ac:dyDescent="0.45">
      <c r="A1703" t="s">
        <v>206678</v>
      </c>
      <c r="B1703">
        <v>2</v>
      </c>
    </row>
    <row r="1704" spans="1:2" x14ac:dyDescent="0.45">
      <c r="A1704" t="s">
        <v>206445</v>
      </c>
      <c r="B1704">
        <v>2</v>
      </c>
    </row>
    <row r="1705" spans="1:2" x14ac:dyDescent="0.45">
      <c r="A1705" t="s">
        <v>206406</v>
      </c>
      <c r="B1705">
        <v>2</v>
      </c>
    </row>
    <row r="1706" spans="1:2" x14ac:dyDescent="0.45">
      <c r="A1706" t="s">
        <v>206383</v>
      </c>
      <c r="B1706">
        <v>2</v>
      </c>
    </row>
    <row r="1707" spans="1:2" x14ac:dyDescent="0.45">
      <c r="A1707" t="s">
        <v>206371</v>
      </c>
      <c r="B1707">
        <v>2</v>
      </c>
    </row>
    <row r="1708" spans="1:2" x14ac:dyDescent="0.45">
      <c r="A1708" t="s">
        <v>206098</v>
      </c>
      <c r="B1708">
        <v>2</v>
      </c>
    </row>
    <row r="1709" spans="1:2" x14ac:dyDescent="0.45">
      <c r="A1709" t="s">
        <v>205937</v>
      </c>
      <c r="B1709">
        <v>2</v>
      </c>
    </row>
    <row r="1710" spans="1:2" x14ac:dyDescent="0.45">
      <c r="A1710" t="s">
        <v>205919</v>
      </c>
      <c r="B1710">
        <v>2</v>
      </c>
    </row>
    <row r="1711" spans="1:2" x14ac:dyDescent="0.45">
      <c r="A1711" t="s">
        <v>205695</v>
      </c>
      <c r="B1711">
        <v>2</v>
      </c>
    </row>
    <row r="1712" spans="1:2" x14ac:dyDescent="0.45">
      <c r="A1712" t="s">
        <v>205685</v>
      </c>
      <c r="B1712">
        <v>2</v>
      </c>
    </row>
    <row r="1713" spans="1:2" x14ac:dyDescent="0.45">
      <c r="A1713" t="s">
        <v>205496</v>
      </c>
      <c r="B1713">
        <v>2</v>
      </c>
    </row>
    <row r="1714" spans="1:2" x14ac:dyDescent="0.45">
      <c r="A1714" t="s">
        <v>205493</v>
      </c>
      <c r="B1714">
        <v>2</v>
      </c>
    </row>
    <row r="1715" spans="1:2" x14ac:dyDescent="0.45">
      <c r="A1715" t="s">
        <v>205463</v>
      </c>
      <c r="B1715">
        <v>2</v>
      </c>
    </row>
    <row r="1716" spans="1:2" x14ac:dyDescent="0.45">
      <c r="A1716" t="s">
        <v>205296</v>
      </c>
      <c r="B1716">
        <v>2</v>
      </c>
    </row>
    <row r="1717" spans="1:2" x14ac:dyDescent="0.45">
      <c r="A1717" t="s">
        <v>205284</v>
      </c>
      <c r="B1717">
        <v>2</v>
      </c>
    </row>
    <row r="1718" spans="1:2" x14ac:dyDescent="0.45">
      <c r="A1718" t="s">
        <v>205272</v>
      </c>
      <c r="B1718">
        <v>2</v>
      </c>
    </row>
    <row r="1719" spans="1:2" x14ac:dyDescent="0.45">
      <c r="A1719" t="s">
        <v>205098</v>
      </c>
      <c r="B1719">
        <v>2</v>
      </c>
    </row>
    <row r="1720" spans="1:2" x14ac:dyDescent="0.45">
      <c r="A1720" t="s">
        <v>205086</v>
      </c>
      <c r="B1720">
        <v>2</v>
      </c>
    </row>
    <row r="1721" spans="1:2" x14ac:dyDescent="0.45">
      <c r="A1721" t="s">
        <v>205041</v>
      </c>
      <c r="B1721">
        <v>2</v>
      </c>
    </row>
    <row r="1722" spans="1:2" x14ac:dyDescent="0.45">
      <c r="A1722" t="s">
        <v>120031</v>
      </c>
      <c r="B1722">
        <v>2</v>
      </c>
    </row>
    <row r="1723" spans="1:2" x14ac:dyDescent="0.45">
      <c r="A1723" t="s">
        <v>204816</v>
      </c>
      <c r="B1723">
        <v>2</v>
      </c>
    </row>
    <row r="1724" spans="1:2" x14ac:dyDescent="0.45">
      <c r="A1724" t="s">
        <v>83390</v>
      </c>
      <c r="B1724">
        <v>2</v>
      </c>
    </row>
    <row r="1725" spans="1:2" x14ac:dyDescent="0.45">
      <c r="A1725" t="s">
        <v>204646</v>
      </c>
      <c r="B1725">
        <v>2</v>
      </c>
    </row>
    <row r="1726" spans="1:2" x14ac:dyDescent="0.45">
      <c r="A1726" t="s">
        <v>204615</v>
      </c>
      <c r="B1726">
        <v>2</v>
      </c>
    </row>
    <row r="1727" spans="1:2" x14ac:dyDescent="0.45">
      <c r="A1727" t="s">
        <v>204609</v>
      </c>
      <c r="B1727">
        <v>2</v>
      </c>
    </row>
    <row r="1728" spans="1:2" x14ac:dyDescent="0.45">
      <c r="A1728" t="s">
        <v>204570</v>
      </c>
      <c r="B1728">
        <v>2</v>
      </c>
    </row>
    <row r="1729" spans="1:2" x14ac:dyDescent="0.45">
      <c r="A1729" t="s">
        <v>204202</v>
      </c>
      <c r="B1729">
        <v>2</v>
      </c>
    </row>
    <row r="1730" spans="1:2" x14ac:dyDescent="0.45">
      <c r="A1730" t="s">
        <v>204158</v>
      </c>
      <c r="B1730">
        <v>2</v>
      </c>
    </row>
    <row r="1731" spans="1:2" x14ac:dyDescent="0.45">
      <c r="A1731" t="s">
        <v>204022</v>
      </c>
      <c r="B1731">
        <v>2</v>
      </c>
    </row>
    <row r="1732" spans="1:2" x14ac:dyDescent="0.45">
      <c r="A1732" t="s">
        <v>203991</v>
      </c>
      <c r="B1732">
        <v>2</v>
      </c>
    </row>
    <row r="1733" spans="1:2" x14ac:dyDescent="0.45">
      <c r="A1733" t="s">
        <v>203963</v>
      </c>
      <c r="B1733">
        <v>2</v>
      </c>
    </row>
    <row r="1734" spans="1:2" x14ac:dyDescent="0.45">
      <c r="A1734" t="s">
        <v>203941</v>
      </c>
      <c r="B1734">
        <v>2</v>
      </c>
    </row>
    <row r="1735" spans="1:2" x14ac:dyDescent="0.45">
      <c r="A1735" t="s">
        <v>203725</v>
      </c>
      <c r="B1735">
        <v>2</v>
      </c>
    </row>
    <row r="1736" spans="1:2" x14ac:dyDescent="0.45">
      <c r="A1736" t="s">
        <v>203694</v>
      </c>
      <c r="B1736">
        <v>2</v>
      </c>
    </row>
    <row r="1737" spans="1:2" x14ac:dyDescent="0.45">
      <c r="A1737" t="s">
        <v>203691</v>
      </c>
      <c r="B1737">
        <v>2</v>
      </c>
    </row>
    <row r="1738" spans="1:2" x14ac:dyDescent="0.45">
      <c r="A1738" t="s">
        <v>203518</v>
      </c>
      <c r="B1738">
        <v>2</v>
      </c>
    </row>
    <row r="1739" spans="1:2" x14ac:dyDescent="0.45">
      <c r="A1739" t="s">
        <v>49768</v>
      </c>
      <c r="B1739">
        <v>2</v>
      </c>
    </row>
    <row r="1740" spans="1:2" x14ac:dyDescent="0.45">
      <c r="A1740" t="s">
        <v>203448</v>
      </c>
      <c r="B1740">
        <v>2</v>
      </c>
    </row>
    <row r="1741" spans="1:2" x14ac:dyDescent="0.45">
      <c r="A1741" t="s">
        <v>186520</v>
      </c>
      <c r="B1741">
        <v>2</v>
      </c>
    </row>
    <row r="1742" spans="1:2" x14ac:dyDescent="0.45">
      <c r="A1742" t="s">
        <v>203223</v>
      </c>
      <c r="B1742">
        <v>2</v>
      </c>
    </row>
    <row r="1743" spans="1:2" x14ac:dyDescent="0.45">
      <c r="A1743" t="s">
        <v>203018</v>
      </c>
      <c r="B1743">
        <v>2</v>
      </c>
    </row>
    <row r="1744" spans="1:2" x14ac:dyDescent="0.45">
      <c r="A1744" t="s">
        <v>202993</v>
      </c>
      <c r="B1744">
        <v>2</v>
      </c>
    </row>
    <row r="1745" spans="1:2" x14ac:dyDescent="0.45">
      <c r="A1745" t="s">
        <v>202971</v>
      </c>
      <c r="B1745">
        <v>2</v>
      </c>
    </row>
    <row r="1746" spans="1:2" x14ac:dyDescent="0.45">
      <c r="A1746" t="s">
        <v>202950</v>
      </c>
      <c r="B1746">
        <v>2</v>
      </c>
    </row>
    <row r="1747" spans="1:2" x14ac:dyDescent="0.45">
      <c r="A1747" t="s">
        <v>8375</v>
      </c>
      <c r="B1747">
        <v>2</v>
      </c>
    </row>
    <row r="1748" spans="1:2" x14ac:dyDescent="0.45">
      <c r="A1748" t="s">
        <v>202749</v>
      </c>
      <c r="B1748">
        <v>2</v>
      </c>
    </row>
    <row r="1749" spans="1:2" x14ac:dyDescent="0.45">
      <c r="A1749" t="s">
        <v>202743</v>
      </c>
      <c r="B1749">
        <v>2</v>
      </c>
    </row>
    <row r="1750" spans="1:2" x14ac:dyDescent="0.45">
      <c r="A1750" t="s">
        <v>202729</v>
      </c>
      <c r="B1750">
        <v>2</v>
      </c>
    </row>
    <row r="1751" spans="1:2" x14ac:dyDescent="0.45">
      <c r="A1751" t="s">
        <v>202683</v>
      </c>
      <c r="B1751">
        <v>2</v>
      </c>
    </row>
    <row r="1752" spans="1:2" x14ac:dyDescent="0.45">
      <c r="A1752" t="s">
        <v>202664</v>
      </c>
      <c r="B1752">
        <v>2</v>
      </c>
    </row>
    <row r="1753" spans="1:2" x14ac:dyDescent="0.45">
      <c r="A1753" t="s">
        <v>202560</v>
      </c>
      <c r="B1753">
        <v>2</v>
      </c>
    </row>
    <row r="1754" spans="1:2" x14ac:dyDescent="0.45">
      <c r="A1754" t="s">
        <v>202470</v>
      </c>
      <c r="B1754">
        <v>2</v>
      </c>
    </row>
    <row r="1755" spans="1:2" x14ac:dyDescent="0.45">
      <c r="A1755" t="s">
        <v>114627</v>
      </c>
      <c r="B1755">
        <v>2</v>
      </c>
    </row>
    <row r="1756" spans="1:2" x14ac:dyDescent="0.45">
      <c r="A1756" t="s">
        <v>74702</v>
      </c>
      <c r="B1756">
        <v>2</v>
      </c>
    </row>
    <row r="1757" spans="1:2" x14ac:dyDescent="0.45">
      <c r="A1757" t="s">
        <v>202018</v>
      </c>
      <c r="B1757">
        <v>2</v>
      </c>
    </row>
    <row r="1758" spans="1:2" x14ac:dyDescent="0.45">
      <c r="A1758" t="s">
        <v>201880</v>
      </c>
      <c r="B1758">
        <v>2</v>
      </c>
    </row>
    <row r="1759" spans="1:2" x14ac:dyDescent="0.45">
      <c r="A1759" t="s">
        <v>201657</v>
      </c>
      <c r="B1759">
        <v>2</v>
      </c>
    </row>
    <row r="1760" spans="1:2" x14ac:dyDescent="0.45">
      <c r="A1760" t="s">
        <v>201621</v>
      </c>
      <c r="B1760">
        <v>2</v>
      </c>
    </row>
    <row r="1761" spans="1:2" x14ac:dyDescent="0.45">
      <c r="A1761" t="s">
        <v>201604</v>
      </c>
      <c r="B1761">
        <v>2</v>
      </c>
    </row>
    <row r="1762" spans="1:2" x14ac:dyDescent="0.45">
      <c r="A1762" t="s">
        <v>201590</v>
      </c>
      <c r="B1762">
        <v>2</v>
      </c>
    </row>
    <row r="1763" spans="1:2" x14ac:dyDescent="0.45">
      <c r="A1763" t="s">
        <v>201530</v>
      </c>
      <c r="B1763">
        <v>2</v>
      </c>
    </row>
    <row r="1764" spans="1:2" x14ac:dyDescent="0.45">
      <c r="A1764" t="s">
        <v>201266</v>
      </c>
      <c r="B1764">
        <v>2</v>
      </c>
    </row>
    <row r="1765" spans="1:2" x14ac:dyDescent="0.45">
      <c r="A1765" t="s">
        <v>201248</v>
      </c>
      <c r="B1765">
        <v>2</v>
      </c>
    </row>
    <row r="1766" spans="1:2" x14ac:dyDescent="0.45">
      <c r="A1766" t="s">
        <v>201200</v>
      </c>
      <c r="B1766">
        <v>2</v>
      </c>
    </row>
    <row r="1767" spans="1:2" x14ac:dyDescent="0.45">
      <c r="A1767" t="s">
        <v>201191</v>
      </c>
      <c r="B1767">
        <v>2</v>
      </c>
    </row>
    <row r="1768" spans="1:2" x14ac:dyDescent="0.45">
      <c r="A1768" t="s">
        <v>201171</v>
      </c>
      <c r="B1768">
        <v>2</v>
      </c>
    </row>
    <row r="1769" spans="1:2" x14ac:dyDescent="0.45">
      <c r="A1769" t="s">
        <v>201160</v>
      </c>
      <c r="B1769">
        <v>2</v>
      </c>
    </row>
    <row r="1770" spans="1:2" x14ac:dyDescent="0.45">
      <c r="A1770" t="s">
        <v>29955</v>
      </c>
      <c r="B1770">
        <v>2</v>
      </c>
    </row>
    <row r="1771" spans="1:2" x14ac:dyDescent="0.45">
      <c r="A1771" t="s">
        <v>201121</v>
      </c>
      <c r="B1771">
        <v>2</v>
      </c>
    </row>
    <row r="1772" spans="1:2" x14ac:dyDescent="0.45">
      <c r="A1772" t="s">
        <v>170456</v>
      </c>
      <c r="B1772">
        <v>2</v>
      </c>
    </row>
    <row r="1773" spans="1:2" x14ac:dyDescent="0.45">
      <c r="A1773" t="s">
        <v>200837</v>
      </c>
      <c r="B1773">
        <v>2</v>
      </c>
    </row>
    <row r="1774" spans="1:2" x14ac:dyDescent="0.45">
      <c r="A1774" t="s">
        <v>200801</v>
      </c>
      <c r="B1774">
        <v>2</v>
      </c>
    </row>
    <row r="1775" spans="1:2" x14ac:dyDescent="0.45">
      <c r="A1775" t="s">
        <v>200766</v>
      </c>
      <c r="B1775">
        <v>2</v>
      </c>
    </row>
    <row r="1776" spans="1:2" x14ac:dyDescent="0.45">
      <c r="A1776" t="s">
        <v>200747</v>
      </c>
      <c r="B1776">
        <v>2</v>
      </c>
    </row>
    <row r="1777" spans="1:2" x14ac:dyDescent="0.45">
      <c r="A1777" t="s">
        <v>64058</v>
      </c>
      <c r="B1777">
        <v>2</v>
      </c>
    </row>
    <row r="1778" spans="1:2" x14ac:dyDescent="0.45">
      <c r="A1778" t="s">
        <v>200709</v>
      </c>
      <c r="B1778">
        <v>2</v>
      </c>
    </row>
    <row r="1779" spans="1:2" x14ac:dyDescent="0.45">
      <c r="A1779" t="s">
        <v>200685</v>
      </c>
      <c r="B1779">
        <v>2</v>
      </c>
    </row>
    <row r="1780" spans="1:2" x14ac:dyDescent="0.45">
      <c r="A1780" t="s">
        <v>200527</v>
      </c>
      <c r="B1780">
        <v>2</v>
      </c>
    </row>
    <row r="1781" spans="1:2" x14ac:dyDescent="0.45">
      <c r="A1781" t="s">
        <v>200389</v>
      </c>
      <c r="B1781">
        <v>2</v>
      </c>
    </row>
    <row r="1782" spans="1:2" x14ac:dyDescent="0.45">
      <c r="A1782" t="s">
        <v>72840</v>
      </c>
      <c r="B1782">
        <v>2</v>
      </c>
    </row>
    <row r="1783" spans="1:2" x14ac:dyDescent="0.45">
      <c r="A1783" t="s">
        <v>200341</v>
      </c>
      <c r="B1783">
        <v>2</v>
      </c>
    </row>
    <row r="1784" spans="1:2" x14ac:dyDescent="0.45">
      <c r="A1784" t="s">
        <v>200293</v>
      </c>
      <c r="B1784">
        <v>2</v>
      </c>
    </row>
    <row r="1785" spans="1:2" x14ac:dyDescent="0.45">
      <c r="A1785" t="s">
        <v>200248</v>
      </c>
      <c r="B1785">
        <v>2</v>
      </c>
    </row>
    <row r="1786" spans="1:2" x14ac:dyDescent="0.45">
      <c r="A1786" t="s">
        <v>200229</v>
      </c>
      <c r="B1786">
        <v>2</v>
      </c>
    </row>
    <row r="1787" spans="1:2" x14ac:dyDescent="0.45">
      <c r="A1787" t="s">
        <v>200205</v>
      </c>
      <c r="B1787">
        <v>2</v>
      </c>
    </row>
    <row r="1788" spans="1:2" x14ac:dyDescent="0.45">
      <c r="A1788" t="s">
        <v>200207</v>
      </c>
      <c r="B1788">
        <v>2</v>
      </c>
    </row>
    <row r="1789" spans="1:2" x14ac:dyDescent="0.45">
      <c r="A1789" t="s">
        <v>200197</v>
      </c>
      <c r="B1789">
        <v>2</v>
      </c>
    </row>
    <row r="1790" spans="1:2" x14ac:dyDescent="0.45">
      <c r="A1790" t="s">
        <v>200192</v>
      </c>
      <c r="B1790">
        <v>2</v>
      </c>
    </row>
    <row r="1791" spans="1:2" x14ac:dyDescent="0.45">
      <c r="A1791" t="s">
        <v>200183</v>
      </c>
      <c r="B1791">
        <v>2</v>
      </c>
    </row>
    <row r="1792" spans="1:2" x14ac:dyDescent="0.45">
      <c r="A1792" t="s">
        <v>200175</v>
      </c>
      <c r="B1792">
        <v>2</v>
      </c>
    </row>
    <row r="1793" spans="1:2" x14ac:dyDescent="0.45">
      <c r="A1793" t="s">
        <v>199816</v>
      </c>
      <c r="B1793">
        <v>2</v>
      </c>
    </row>
    <row r="1794" spans="1:2" x14ac:dyDescent="0.45">
      <c r="A1794" t="s">
        <v>199792</v>
      </c>
      <c r="B1794">
        <v>2</v>
      </c>
    </row>
    <row r="1795" spans="1:2" x14ac:dyDescent="0.45">
      <c r="A1795" t="s">
        <v>199454</v>
      </c>
      <c r="B1795">
        <v>2</v>
      </c>
    </row>
    <row r="1796" spans="1:2" x14ac:dyDescent="0.45">
      <c r="A1796" t="s">
        <v>199450</v>
      </c>
      <c r="B1796">
        <v>2</v>
      </c>
    </row>
    <row r="1797" spans="1:2" x14ac:dyDescent="0.45">
      <c r="A1797" t="s">
        <v>189478</v>
      </c>
      <c r="B1797">
        <v>2</v>
      </c>
    </row>
    <row r="1798" spans="1:2" x14ac:dyDescent="0.45">
      <c r="A1798" t="s">
        <v>50988</v>
      </c>
      <c r="B1798">
        <v>2</v>
      </c>
    </row>
    <row r="1799" spans="1:2" x14ac:dyDescent="0.45">
      <c r="A1799" t="s">
        <v>199423</v>
      </c>
      <c r="B1799">
        <v>2</v>
      </c>
    </row>
    <row r="1800" spans="1:2" x14ac:dyDescent="0.45">
      <c r="A1800" t="s">
        <v>199414</v>
      </c>
      <c r="B1800">
        <v>2</v>
      </c>
    </row>
    <row r="1801" spans="1:2" x14ac:dyDescent="0.45">
      <c r="A1801" t="s">
        <v>86305</v>
      </c>
      <c r="B1801">
        <v>2</v>
      </c>
    </row>
    <row r="1802" spans="1:2" x14ac:dyDescent="0.45">
      <c r="A1802" t="s">
        <v>48187</v>
      </c>
      <c r="B1802">
        <v>2</v>
      </c>
    </row>
    <row r="1803" spans="1:2" x14ac:dyDescent="0.45">
      <c r="A1803" t="s">
        <v>199391</v>
      </c>
      <c r="B1803">
        <v>2</v>
      </c>
    </row>
    <row r="1804" spans="1:2" x14ac:dyDescent="0.45">
      <c r="A1804" t="s">
        <v>26195</v>
      </c>
      <c r="B1804">
        <v>2</v>
      </c>
    </row>
    <row r="1805" spans="1:2" x14ac:dyDescent="0.45">
      <c r="A1805" t="s">
        <v>199372</v>
      </c>
      <c r="B1805">
        <v>2</v>
      </c>
    </row>
    <row r="1806" spans="1:2" x14ac:dyDescent="0.45">
      <c r="A1806" t="s">
        <v>199366</v>
      </c>
      <c r="B1806">
        <v>2</v>
      </c>
    </row>
    <row r="1807" spans="1:2" x14ac:dyDescent="0.45">
      <c r="A1807" t="s">
        <v>199362</v>
      </c>
      <c r="B1807">
        <v>2</v>
      </c>
    </row>
    <row r="1808" spans="1:2" x14ac:dyDescent="0.45">
      <c r="A1808" t="s">
        <v>70033</v>
      </c>
      <c r="B1808">
        <v>2</v>
      </c>
    </row>
    <row r="1809" spans="1:2" x14ac:dyDescent="0.45">
      <c r="A1809" t="s">
        <v>68426</v>
      </c>
      <c r="B1809">
        <v>2</v>
      </c>
    </row>
    <row r="1810" spans="1:2" x14ac:dyDescent="0.45">
      <c r="A1810" t="s">
        <v>199356</v>
      </c>
      <c r="B1810">
        <v>2</v>
      </c>
    </row>
    <row r="1811" spans="1:2" x14ac:dyDescent="0.45">
      <c r="A1811" t="s">
        <v>199347</v>
      </c>
      <c r="B1811">
        <v>2</v>
      </c>
    </row>
    <row r="1812" spans="1:2" x14ac:dyDescent="0.45">
      <c r="A1812" t="s">
        <v>72409</v>
      </c>
      <c r="B1812">
        <v>2</v>
      </c>
    </row>
    <row r="1813" spans="1:2" x14ac:dyDescent="0.45">
      <c r="A1813" t="s">
        <v>199337</v>
      </c>
      <c r="B1813">
        <v>2</v>
      </c>
    </row>
    <row r="1814" spans="1:2" x14ac:dyDescent="0.45">
      <c r="A1814" t="s">
        <v>199335</v>
      </c>
      <c r="B1814">
        <v>2</v>
      </c>
    </row>
    <row r="1815" spans="1:2" x14ac:dyDescent="0.45">
      <c r="A1815" t="s">
        <v>199333</v>
      </c>
      <c r="B1815">
        <v>2</v>
      </c>
    </row>
    <row r="1816" spans="1:2" x14ac:dyDescent="0.45">
      <c r="A1816" t="s">
        <v>199317</v>
      </c>
      <c r="B1816">
        <v>2</v>
      </c>
    </row>
    <row r="1817" spans="1:2" x14ac:dyDescent="0.45">
      <c r="A1817" t="s">
        <v>199306</v>
      </c>
      <c r="B1817">
        <v>2</v>
      </c>
    </row>
    <row r="1818" spans="1:2" x14ac:dyDescent="0.45">
      <c r="A1818" t="s">
        <v>43673</v>
      </c>
      <c r="B1818">
        <v>2</v>
      </c>
    </row>
    <row r="1819" spans="1:2" x14ac:dyDescent="0.45">
      <c r="A1819" t="s">
        <v>43265</v>
      </c>
      <c r="B1819">
        <v>2</v>
      </c>
    </row>
    <row r="1820" spans="1:2" x14ac:dyDescent="0.45">
      <c r="A1820" t="s">
        <v>2069</v>
      </c>
      <c r="B1820">
        <v>2</v>
      </c>
    </row>
    <row r="1821" spans="1:2" x14ac:dyDescent="0.45">
      <c r="A1821" t="s">
        <v>65247</v>
      </c>
      <c r="B1821">
        <v>2</v>
      </c>
    </row>
    <row r="1822" spans="1:2" x14ac:dyDescent="0.45">
      <c r="A1822" t="s">
        <v>198932</v>
      </c>
      <c r="B1822">
        <v>2</v>
      </c>
    </row>
    <row r="1823" spans="1:2" x14ac:dyDescent="0.45">
      <c r="A1823" t="s">
        <v>198930</v>
      </c>
      <c r="B1823">
        <v>2</v>
      </c>
    </row>
    <row r="1824" spans="1:2" x14ac:dyDescent="0.45">
      <c r="A1824" t="s">
        <v>198910</v>
      </c>
      <c r="B1824">
        <v>2</v>
      </c>
    </row>
    <row r="1825" spans="1:2" x14ac:dyDescent="0.45">
      <c r="A1825" t="s">
        <v>24915</v>
      </c>
      <c r="B1825">
        <v>2</v>
      </c>
    </row>
    <row r="1826" spans="1:2" x14ac:dyDescent="0.45">
      <c r="A1826" t="s">
        <v>72593</v>
      </c>
      <c r="B1826">
        <v>2</v>
      </c>
    </row>
    <row r="1827" spans="1:2" x14ac:dyDescent="0.45">
      <c r="A1827" t="s">
        <v>198882</v>
      </c>
      <c r="B1827">
        <v>2</v>
      </c>
    </row>
    <row r="1828" spans="1:2" x14ac:dyDescent="0.45">
      <c r="A1828" t="s">
        <v>198880</v>
      </c>
      <c r="B1828">
        <v>2</v>
      </c>
    </row>
    <row r="1829" spans="1:2" x14ac:dyDescent="0.45">
      <c r="A1829" t="s">
        <v>71862</v>
      </c>
      <c r="B1829">
        <v>2</v>
      </c>
    </row>
    <row r="1830" spans="1:2" x14ac:dyDescent="0.45">
      <c r="A1830" t="s">
        <v>198868</v>
      </c>
      <c r="B1830">
        <v>2</v>
      </c>
    </row>
    <row r="1831" spans="1:2" x14ac:dyDescent="0.45">
      <c r="A1831" t="s">
        <v>198866</v>
      </c>
      <c r="B1831">
        <v>2</v>
      </c>
    </row>
    <row r="1832" spans="1:2" x14ac:dyDescent="0.45">
      <c r="A1832" t="s">
        <v>33913</v>
      </c>
      <c r="B1832">
        <v>2</v>
      </c>
    </row>
    <row r="1833" spans="1:2" x14ac:dyDescent="0.45">
      <c r="A1833" t="s">
        <v>198858</v>
      </c>
      <c r="B1833">
        <v>2</v>
      </c>
    </row>
    <row r="1834" spans="1:2" x14ac:dyDescent="0.45">
      <c r="A1834" t="s">
        <v>198854</v>
      </c>
      <c r="B1834">
        <v>2</v>
      </c>
    </row>
    <row r="1835" spans="1:2" x14ac:dyDescent="0.45">
      <c r="A1835" t="s">
        <v>45303</v>
      </c>
      <c r="B1835">
        <v>2</v>
      </c>
    </row>
    <row r="1836" spans="1:2" x14ac:dyDescent="0.45">
      <c r="A1836" t="s">
        <v>198849</v>
      </c>
      <c r="B1836">
        <v>2</v>
      </c>
    </row>
    <row r="1837" spans="1:2" x14ac:dyDescent="0.45">
      <c r="A1837" t="s">
        <v>198847</v>
      </c>
      <c r="B1837">
        <v>2</v>
      </c>
    </row>
    <row r="1838" spans="1:2" x14ac:dyDescent="0.45">
      <c r="A1838" t="s">
        <v>198832</v>
      </c>
      <c r="B1838">
        <v>2</v>
      </c>
    </row>
    <row r="1839" spans="1:2" x14ac:dyDescent="0.45">
      <c r="A1839" t="s">
        <v>198809</v>
      </c>
      <c r="B1839">
        <v>2</v>
      </c>
    </row>
    <row r="1840" spans="1:2" x14ac:dyDescent="0.45">
      <c r="A1840" t="s">
        <v>198805</v>
      </c>
      <c r="B1840">
        <v>2</v>
      </c>
    </row>
    <row r="1841" spans="1:2" x14ac:dyDescent="0.45">
      <c r="A1841" t="s">
        <v>198795</v>
      </c>
      <c r="B1841">
        <v>2</v>
      </c>
    </row>
    <row r="1842" spans="1:2" x14ac:dyDescent="0.45">
      <c r="A1842" t="s">
        <v>198791</v>
      </c>
      <c r="B1842">
        <v>2</v>
      </c>
    </row>
    <row r="1843" spans="1:2" x14ac:dyDescent="0.45">
      <c r="A1843" t="s">
        <v>198781</v>
      </c>
      <c r="B1843">
        <v>2</v>
      </c>
    </row>
    <row r="1844" spans="1:2" x14ac:dyDescent="0.45">
      <c r="A1844" t="s">
        <v>198771</v>
      </c>
      <c r="B1844">
        <v>2</v>
      </c>
    </row>
    <row r="1845" spans="1:2" x14ac:dyDescent="0.45">
      <c r="A1845" t="s">
        <v>198766</v>
      </c>
      <c r="B1845">
        <v>2</v>
      </c>
    </row>
    <row r="1846" spans="1:2" x14ac:dyDescent="0.45">
      <c r="A1846" t="s">
        <v>2320</v>
      </c>
      <c r="B1846">
        <v>2</v>
      </c>
    </row>
    <row r="1847" spans="1:2" x14ac:dyDescent="0.45">
      <c r="A1847" t="s">
        <v>198757</v>
      </c>
      <c r="B1847">
        <v>2</v>
      </c>
    </row>
    <row r="1848" spans="1:2" x14ac:dyDescent="0.45">
      <c r="A1848" t="s">
        <v>198752</v>
      </c>
      <c r="B1848">
        <v>2</v>
      </c>
    </row>
    <row r="1849" spans="1:2" x14ac:dyDescent="0.45">
      <c r="A1849" t="s">
        <v>79433</v>
      </c>
      <c r="B1849">
        <v>2</v>
      </c>
    </row>
    <row r="1850" spans="1:2" x14ac:dyDescent="0.45">
      <c r="A1850" t="s">
        <v>198732</v>
      </c>
      <c r="B1850">
        <v>2</v>
      </c>
    </row>
    <row r="1851" spans="1:2" x14ac:dyDescent="0.45">
      <c r="A1851" t="s">
        <v>73002</v>
      </c>
      <c r="B1851">
        <v>2</v>
      </c>
    </row>
    <row r="1852" spans="1:2" x14ac:dyDescent="0.45">
      <c r="A1852" t="s">
        <v>198706</v>
      </c>
      <c r="B1852">
        <v>2</v>
      </c>
    </row>
    <row r="1853" spans="1:2" x14ac:dyDescent="0.45">
      <c r="A1853" t="s">
        <v>72504</v>
      </c>
      <c r="B1853">
        <v>2</v>
      </c>
    </row>
    <row r="1854" spans="1:2" x14ac:dyDescent="0.45">
      <c r="A1854" t="s">
        <v>198703</v>
      </c>
      <c r="B1854">
        <v>2</v>
      </c>
    </row>
    <row r="1855" spans="1:2" x14ac:dyDescent="0.45">
      <c r="A1855" t="s">
        <v>198696</v>
      </c>
      <c r="B1855">
        <v>2</v>
      </c>
    </row>
    <row r="1856" spans="1:2" x14ac:dyDescent="0.45">
      <c r="A1856" t="s">
        <v>198694</v>
      </c>
      <c r="B1856">
        <v>2</v>
      </c>
    </row>
    <row r="1857" spans="1:2" x14ac:dyDescent="0.45">
      <c r="A1857" t="s">
        <v>198692</v>
      </c>
      <c r="B1857">
        <v>2</v>
      </c>
    </row>
    <row r="1858" spans="1:2" x14ac:dyDescent="0.45">
      <c r="A1858" t="s">
        <v>198687</v>
      </c>
      <c r="B1858">
        <v>2</v>
      </c>
    </row>
    <row r="1859" spans="1:2" x14ac:dyDescent="0.45">
      <c r="A1859" t="s">
        <v>49526</v>
      </c>
      <c r="B1859">
        <v>2</v>
      </c>
    </row>
    <row r="1860" spans="1:2" x14ac:dyDescent="0.45">
      <c r="A1860" t="s">
        <v>198486</v>
      </c>
      <c r="B1860">
        <v>2</v>
      </c>
    </row>
    <row r="1861" spans="1:2" x14ac:dyDescent="0.45">
      <c r="A1861" t="s">
        <v>73082</v>
      </c>
      <c r="B1861">
        <v>2</v>
      </c>
    </row>
    <row r="1862" spans="1:2" x14ac:dyDescent="0.45">
      <c r="A1862" t="s">
        <v>198471</v>
      </c>
      <c r="B1862">
        <v>2</v>
      </c>
    </row>
    <row r="1863" spans="1:2" x14ac:dyDescent="0.45">
      <c r="A1863" t="s">
        <v>103568</v>
      </c>
      <c r="B1863">
        <v>2</v>
      </c>
    </row>
    <row r="1864" spans="1:2" x14ac:dyDescent="0.45">
      <c r="A1864" t="s">
        <v>198461</v>
      </c>
      <c r="B1864">
        <v>2</v>
      </c>
    </row>
    <row r="1865" spans="1:2" x14ac:dyDescent="0.45">
      <c r="A1865" t="s">
        <v>198408</v>
      </c>
      <c r="B1865">
        <v>2</v>
      </c>
    </row>
    <row r="1866" spans="1:2" x14ac:dyDescent="0.45">
      <c r="A1866" t="s">
        <v>17531</v>
      </c>
      <c r="B1866">
        <v>2</v>
      </c>
    </row>
    <row r="1867" spans="1:2" x14ac:dyDescent="0.45">
      <c r="A1867" t="s">
        <v>198311</v>
      </c>
      <c r="B1867">
        <v>2</v>
      </c>
    </row>
    <row r="1868" spans="1:2" x14ac:dyDescent="0.45">
      <c r="A1868" t="s">
        <v>198306</v>
      </c>
      <c r="B1868">
        <v>2</v>
      </c>
    </row>
    <row r="1869" spans="1:2" x14ac:dyDescent="0.45">
      <c r="A1869" t="s">
        <v>198155</v>
      </c>
      <c r="B1869">
        <v>2</v>
      </c>
    </row>
    <row r="1870" spans="1:2" x14ac:dyDescent="0.45">
      <c r="A1870" t="s">
        <v>198150</v>
      </c>
      <c r="B1870">
        <v>2</v>
      </c>
    </row>
    <row r="1871" spans="1:2" x14ac:dyDescent="0.45">
      <c r="A1871" t="s">
        <v>198103</v>
      </c>
      <c r="B1871">
        <v>2</v>
      </c>
    </row>
    <row r="1872" spans="1:2" x14ac:dyDescent="0.45">
      <c r="A1872" t="s">
        <v>198086</v>
      </c>
      <c r="B1872">
        <v>2</v>
      </c>
    </row>
    <row r="1873" spans="1:2" x14ac:dyDescent="0.45">
      <c r="A1873" t="s">
        <v>198080</v>
      </c>
      <c r="B1873">
        <v>2</v>
      </c>
    </row>
    <row r="1874" spans="1:2" x14ac:dyDescent="0.45">
      <c r="A1874" t="s">
        <v>198055</v>
      </c>
      <c r="B1874">
        <v>2</v>
      </c>
    </row>
    <row r="1875" spans="1:2" x14ac:dyDescent="0.45">
      <c r="A1875" t="s">
        <v>198007</v>
      </c>
      <c r="B1875">
        <v>2</v>
      </c>
    </row>
    <row r="1876" spans="1:2" x14ac:dyDescent="0.45">
      <c r="A1876" t="s">
        <v>197997</v>
      </c>
      <c r="B1876">
        <v>2</v>
      </c>
    </row>
    <row r="1877" spans="1:2" x14ac:dyDescent="0.45">
      <c r="A1877" t="s">
        <v>197992</v>
      </c>
      <c r="B1877">
        <v>2</v>
      </c>
    </row>
    <row r="1878" spans="1:2" x14ac:dyDescent="0.45">
      <c r="A1878" t="s">
        <v>197989</v>
      </c>
      <c r="B1878">
        <v>2</v>
      </c>
    </row>
    <row r="1879" spans="1:2" x14ac:dyDescent="0.45">
      <c r="A1879" t="s">
        <v>197959</v>
      </c>
      <c r="B1879">
        <v>2</v>
      </c>
    </row>
    <row r="1880" spans="1:2" x14ac:dyDescent="0.45">
      <c r="A1880" t="s">
        <v>197932</v>
      </c>
      <c r="B1880">
        <v>2</v>
      </c>
    </row>
    <row r="1881" spans="1:2" x14ac:dyDescent="0.45">
      <c r="A1881" t="s">
        <v>197909</v>
      </c>
      <c r="B1881">
        <v>2</v>
      </c>
    </row>
    <row r="1882" spans="1:2" x14ac:dyDescent="0.45">
      <c r="A1882" t="s">
        <v>197620</v>
      </c>
      <c r="B1882">
        <v>2</v>
      </c>
    </row>
    <row r="1883" spans="1:2" x14ac:dyDescent="0.45">
      <c r="A1883" t="s">
        <v>70716</v>
      </c>
      <c r="B1883">
        <v>2</v>
      </c>
    </row>
    <row r="1884" spans="1:2" x14ac:dyDescent="0.45">
      <c r="A1884" t="s">
        <v>197515</v>
      </c>
      <c r="B1884">
        <v>2</v>
      </c>
    </row>
    <row r="1885" spans="1:2" x14ac:dyDescent="0.45">
      <c r="A1885" t="s">
        <v>197508</v>
      </c>
      <c r="B1885">
        <v>2</v>
      </c>
    </row>
    <row r="1886" spans="1:2" x14ac:dyDescent="0.45">
      <c r="A1886" t="s">
        <v>197480</v>
      </c>
      <c r="B1886">
        <v>2</v>
      </c>
    </row>
    <row r="1887" spans="1:2" x14ac:dyDescent="0.45">
      <c r="A1887" t="s">
        <v>197467</v>
      </c>
      <c r="B1887">
        <v>2</v>
      </c>
    </row>
    <row r="1888" spans="1:2" x14ac:dyDescent="0.45">
      <c r="A1888" t="s">
        <v>197294</v>
      </c>
      <c r="B1888">
        <v>2</v>
      </c>
    </row>
    <row r="1889" spans="1:2" x14ac:dyDescent="0.45">
      <c r="A1889" t="s">
        <v>197240</v>
      </c>
      <c r="B1889">
        <v>2</v>
      </c>
    </row>
    <row r="1890" spans="1:2" x14ac:dyDescent="0.45">
      <c r="A1890" t="s">
        <v>173005</v>
      </c>
      <c r="B1890">
        <v>2</v>
      </c>
    </row>
    <row r="1891" spans="1:2" x14ac:dyDescent="0.45">
      <c r="A1891" t="s">
        <v>197195</v>
      </c>
      <c r="B1891">
        <v>2</v>
      </c>
    </row>
    <row r="1892" spans="1:2" x14ac:dyDescent="0.45">
      <c r="A1892" t="s">
        <v>197110</v>
      </c>
      <c r="B1892">
        <v>2</v>
      </c>
    </row>
    <row r="1893" spans="1:2" x14ac:dyDescent="0.45">
      <c r="A1893" t="s">
        <v>35402</v>
      </c>
      <c r="B1893">
        <v>2</v>
      </c>
    </row>
    <row r="1894" spans="1:2" x14ac:dyDescent="0.45">
      <c r="A1894" t="s">
        <v>196895</v>
      </c>
      <c r="B1894">
        <v>2</v>
      </c>
    </row>
    <row r="1895" spans="1:2" x14ac:dyDescent="0.45">
      <c r="A1895" t="s">
        <v>196884</v>
      </c>
      <c r="B1895">
        <v>2</v>
      </c>
    </row>
    <row r="1896" spans="1:2" x14ac:dyDescent="0.45">
      <c r="A1896" t="s">
        <v>196821</v>
      </c>
      <c r="B1896">
        <v>2</v>
      </c>
    </row>
    <row r="1897" spans="1:2" x14ac:dyDescent="0.45">
      <c r="A1897" t="s">
        <v>196792</v>
      </c>
      <c r="B1897">
        <v>2</v>
      </c>
    </row>
    <row r="1898" spans="1:2" x14ac:dyDescent="0.45">
      <c r="A1898" t="s">
        <v>41523</v>
      </c>
      <c r="B1898">
        <v>2</v>
      </c>
    </row>
    <row r="1899" spans="1:2" x14ac:dyDescent="0.45">
      <c r="A1899" t="s">
        <v>196735</v>
      </c>
      <c r="B1899">
        <v>2</v>
      </c>
    </row>
    <row r="1900" spans="1:2" x14ac:dyDescent="0.45">
      <c r="A1900" t="s">
        <v>196501</v>
      </c>
      <c r="B1900">
        <v>2</v>
      </c>
    </row>
    <row r="1901" spans="1:2" x14ac:dyDescent="0.45">
      <c r="A1901" t="s">
        <v>196381</v>
      </c>
      <c r="B1901">
        <v>2</v>
      </c>
    </row>
    <row r="1902" spans="1:2" x14ac:dyDescent="0.45">
      <c r="A1902" t="s">
        <v>196375</v>
      </c>
      <c r="B1902">
        <v>2</v>
      </c>
    </row>
    <row r="1903" spans="1:2" x14ac:dyDescent="0.45">
      <c r="A1903" t="s">
        <v>37707</v>
      </c>
      <c r="B1903">
        <v>2</v>
      </c>
    </row>
    <row r="1904" spans="1:2" x14ac:dyDescent="0.45">
      <c r="A1904" t="s">
        <v>196317</v>
      </c>
      <c r="B1904">
        <v>2</v>
      </c>
    </row>
    <row r="1905" spans="1:2" x14ac:dyDescent="0.45">
      <c r="A1905" t="s">
        <v>196157</v>
      </c>
      <c r="B1905">
        <v>2</v>
      </c>
    </row>
    <row r="1906" spans="1:2" x14ac:dyDescent="0.45">
      <c r="A1906" t="s">
        <v>196159</v>
      </c>
      <c r="B1906">
        <v>2</v>
      </c>
    </row>
    <row r="1907" spans="1:2" x14ac:dyDescent="0.45">
      <c r="A1907" t="s">
        <v>196109</v>
      </c>
      <c r="B1907">
        <v>2</v>
      </c>
    </row>
    <row r="1908" spans="1:2" x14ac:dyDescent="0.45">
      <c r="A1908" t="s">
        <v>196103</v>
      </c>
      <c r="B1908">
        <v>2</v>
      </c>
    </row>
    <row r="1909" spans="1:2" x14ac:dyDescent="0.45">
      <c r="A1909" t="s">
        <v>196096</v>
      </c>
      <c r="B1909">
        <v>2</v>
      </c>
    </row>
    <row r="1910" spans="1:2" x14ac:dyDescent="0.45">
      <c r="A1910" t="s">
        <v>196071</v>
      </c>
      <c r="B1910">
        <v>2</v>
      </c>
    </row>
    <row r="1911" spans="1:2" x14ac:dyDescent="0.45">
      <c r="A1911" t="s">
        <v>196032</v>
      </c>
      <c r="B1911">
        <v>2</v>
      </c>
    </row>
    <row r="1912" spans="1:2" x14ac:dyDescent="0.45">
      <c r="A1912" t="s">
        <v>196011</v>
      </c>
      <c r="B1912">
        <v>2</v>
      </c>
    </row>
    <row r="1913" spans="1:2" x14ac:dyDescent="0.45">
      <c r="A1913" t="s">
        <v>195984</v>
      </c>
      <c r="B1913">
        <v>2</v>
      </c>
    </row>
    <row r="1914" spans="1:2" x14ac:dyDescent="0.45">
      <c r="A1914" t="s">
        <v>195974</v>
      </c>
      <c r="B1914">
        <v>2</v>
      </c>
    </row>
    <row r="1915" spans="1:2" x14ac:dyDescent="0.45">
      <c r="A1915" t="s">
        <v>195964</v>
      </c>
      <c r="B1915">
        <v>2</v>
      </c>
    </row>
    <row r="1916" spans="1:2" x14ac:dyDescent="0.45">
      <c r="A1916" t="s">
        <v>195843</v>
      </c>
      <c r="B1916">
        <v>2</v>
      </c>
    </row>
    <row r="1917" spans="1:2" x14ac:dyDescent="0.45">
      <c r="A1917" t="s">
        <v>195834</v>
      </c>
      <c r="B1917">
        <v>2</v>
      </c>
    </row>
    <row r="1918" spans="1:2" x14ac:dyDescent="0.45">
      <c r="A1918" t="s">
        <v>195801</v>
      </c>
      <c r="B1918">
        <v>2</v>
      </c>
    </row>
    <row r="1919" spans="1:2" x14ac:dyDescent="0.45">
      <c r="A1919" t="s">
        <v>195783</v>
      </c>
      <c r="B1919">
        <v>2</v>
      </c>
    </row>
    <row r="1920" spans="1:2" x14ac:dyDescent="0.45">
      <c r="A1920" t="s">
        <v>195774</v>
      </c>
      <c r="B1920">
        <v>2</v>
      </c>
    </row>
    <row r="1921" spans="1:2" x14ac:dyDescent="0.45">
      <c r="A1921" t="s">
        <v>195742</v>
      </c>
      <c r="B1921">
        <v>2</v>
      </c>
    </row>
    <row r="1922" spans="1:2" x14ac:dyDescent="0.45">
      <c r="A1922" t="s">
        <v>195718</v>
      </c>
      <c r="B1922">
        <v>2</v>
      </c>
    </row>
    <row r="1923" spans="1:2" x14ac:dyDescent="0.45">
      <c r="A1923" t="s">
        <v>195708</v>
      </c>
      <c r="B1923">
        <v>2</v>
      </c>
    </row>
    <row r="1924" spans="1:2" x14ac:dyDescent="0.45">
      <c r="A1924" t="s">
        <v>195558</v>
      </c>
      <c r="B1924">
        <v>2</v>
      </c>
    </row>
    <row r="1925" spans="1:2" x14ac:dyDescent="0.45">
      <c r="A1925" t="s">
        <v>195537</v>
      </c>
      <c r="B1925">
        <v>2</v>
      </c>
    </row>
    <row r="1926" spans="1:2" x14ac:dyDescent="0.45">
      <c r="A1926" t="s">
        <v>195527</v>
      </c>
      <c r="B1926">
        <v>2</v>
      </c>
    </row>
    <row r="1927" spans="1:2" x14ac:dyDescent="0.45">
      <c r="A1927" t="s">
        <v>195476</v>
      </c>
      <c r="B1927">
        <v>2</v>
      </c>
    </row>
    <row r="1928" spans="1:2" x14ac:dyDescent="0.45">
      <c r="A1928" t="s">
        <v>195273</v>
      </c>
      <c r="B1928">
        <v>2</v>
      </c>
    </row>
    <row r="1929" spans="1:2" x14ac:dyDescent="0.45">
      <c r="A1929" t="s">
        <v>195269</v>
      </c>
      <c r="B1929">
        <v>2</v>
      </c>
    </row>
    <row r="1930" spans="1:2" x14ac:dyDescent="0.45">
      <c r="A1930" t="s">
        <v>77189</v>
      </c>
      <c r="B1930">
        <v>2</v>
      </c>
    </row>
    <row r="1931" spans="1:2" x14ac:dyDescent="0.45">
      <c r="A1931" t="s">
        <v>195253</v>
      </c>
      <c r="B1931">
        <v>2</v>
      </c>
    </row>
    <row r="1932" spans="1:2" x14ac:dyDescent="0.45">
      <c r="A1932" t="s">
        <v>195235</v>
      </c>
      <c r="B1932">
        <v>2</v>
      </c>
    </row>
    <row r="1933" spans="1:2" x14ac:dyDescent="0.45">
      <c r="A1933" t="s">
        <v>154218</v>
      </c>
      <c r="B1933">
        <v>2</v>
      </c>
    </row>
    <row r="1934" spans="1:2" x14ac:dyDescent="0.45">
      <c r="A1934" t="s">
        <v>195211</v>
      </c>
      <c r="B1934">
        <v>2</v>
      </c>
    </row>
    <row r="1935" spans="1:2" x14ac:dyDescent="0.45">
      <c r="A1935" t="s">
        <v>195198</v>
      </c>
      <c r="B1935">
        <v>2</v>
      </c>
    </row>
    <row r="1936" spans="1:2" x14ac:dyDescent="0.45">
      <c r="A1936" t="s">
        <v>195188</v>
      </c>
      <c r="B1936">
        <v>2</v>
      </c>
    </row>
    <row r="1937" spans="1:2" x14ac:dyDescent="0.45">
      <c r="A1937" t="s">
        <v>195135</v>
      </c>
      <c r="B1937">
        <v>2</v>
      </c>
    </row>
    <row r="1938" spans="1:2" x14ac:dyDescent="0.45">
      <c r="A1938" t="s">
        <v>195129</v>
      </c>
      <c r="B1938">
        <v>2</v>
      </c>
    </row>
    <row r="1939" spans="1:2" x14ac:dyDescent="0.45">
      <c r="A1939" t="s">
        <v>194899</v>
      </c>
      <c r="B1939">
        <v>2</v>
      </c>
    </row>
    <row r="1940" spans="1:2" x14ac:dyDescent="0.45">
      <c r="A1940" t="s">
        <v>57672</v>
      </c>
      <c r="B1940">
        <v>2</v>
      </c>
    </row>
    <row r="1941" spans="1:2" x14ac:dyDescent="0.45">
      <c r="A1941" t="s">
        <v>151841</v>
      </c>
      <c r="B1941">
        <v>2</v>
      </c>
    </row>
    <row r="1942" spans="1:2" x14ac:dyDescent="0.45">
      <c r="A1942" t="s">
        <v>194769</v>
      </c>
      <c r="B1942">
        <v>2</v>
      </c>
    </row>
    <row r="1943" spans="1:2" x14ac:dyDescent="0.45">
      <c r="A1943" t="s">
        <v>194739</v>
      </c>
      <c r="B1943">
        <v>2</v>
      </c>
    </row>
    <row r="1944" spans="1:2" x14ac:dyDescent="0.45">
      <c r="A1944" t="s">
        <v>194705</v>
      </c>
      <c r="B1944">
        <v>2</v>
      </c>
    </row>
    <row r="1945" spans="1:2" x14ac:dyDescent="0.45">
      <c r="A1945" t="s">
        <v>194696</v>
      </c>
      <c r="B1945">
        <v>2</v>
      </c>
    </row>
    <row r="1946" spans="1:2" x14ac:dyDescent="0.45">
      <c r="A1946" t="s">
        <v>194675</v>
      </c>
      <c r="B1946">
        <v>2</v>
      </c>
    </row>
    <row r="1947" spans="1:2" x14ac:dyDescent="0.45">
      <c r="A1947" t="s">
        <v>194425</v>
      </c>
      <c r="B1947">
        <v>2</v>
      </c>
    </row>
    <row r="1948" spans="1:2" x14ac:dyDescent="0.45">
      <c r="A1948" t="s">
        <v>194384</v>
      </c>
      <c r="B1948">
        <v>2</v>
      </c>
    </row>
    <row r="1949" spans="1:2" x14ac:dyDescent="0.45">
      <c r="A1949" t="s">
        <v>194254</v>
      </c>
      <c r="B1949">
        <v>2</v>
      </c>
    </row>
    <row r="1950" spans="1:2" x14ac:dyDescent="0.45">
      <c r="A1950" t="s">
        <v>194250</v>
      </c>
      <c r="B1950">
        <v>2</v>
      </c>
    </row>
    <row r="1951" spans="1:2" x14ac:dyDescent="0.45">
      <c r="A1951" t="s">
        <v>194243</v>
      </c>
      <c r="B1951">
        <v>2</v>
      </c>
    </row>
    <row r="1952" spans="1:2" x14ac:dyDescent="0.45">
      <c r="A1952" t="s">
        <v>194211</v>
      </c>
      <c r="B1952">
        <v>2</v>
      </c>
    </row>
    <row r="1953" spans="1:2" x14ac:dyDescent="0.45">
      <c r="A1953" t="s">
        <v>50070</v>
      </c>
      <c r="B1953">
        <v>2</v>
      </c>
    </row>
    <row r="1954" spans="1:2" x14ac:dyDescent="0.45">
      <c r="A1954" t="s">
        <v>193693</v>
      </c>
      <c r="B1954">
        <v>2</v>
      </c>
    </row>
    <row r="1955" spans="1:2" x14ac:dyDescent="0.45">
      <c r="A1955" t="s">
        <v>193688</v>
      </c>
      <c r="B1955">
        <v>2</v>
      </c>
    </row>
    <row r="1956" spans="1:2" x14ac:dyDescent="0.45">
      <c r="A1956" t="s">
        <v>154107</v>
      </c>
      <c r="B1956">
        <v>2</v>
      </c>
    </row>
    <row r="1957" spans="1:2" x14ac:dyDescent="0.45">
      <c r="A1957" t="s">
        <v>193622</v>
      </c>
      <c r="B1957">
        <v>2</v>
      </c>
    </row>
    <row r="1958" spans="1:2" x14ac:dyDescent="0.45">
      <c r="A1958" t="s">
        <v>193612</v>
      </c>
      <c r="B1958">
        <v>2</v>
      </c>
    </row>
    <row r="1959" spans="1:2" x14ac:dyDescent="0.45">
      <c r="A1959" t="s">
        <v>193608</v>
      </c>
      <c r="B1959">
        <v>2</v>
      </c>
    </row>
    <row r="1960" spans="1:2" x14ac:dyDescent="0.45">
      <c r="A1960" t="s">
        <v>193181</v>
      </c>
      <c r="B1960">
        <v>2</v>
      </c>
    </row>
    <row r="1961" spans="1:2" x14ac:dyDescent="0.45">
      <c r="A1961" t="s">
        <v>180704</v>
      </c>
      <c r="B1961">
        <v>2</v>
      </c>
    </row>
    <row r="1962" spans="1:2" x14ac:dyDescent="0.45">
      <c r="A1962" t="s">
        <v>193075</v>
      </c>
      <c r="B1962">
        <v>2</v>
      </c>
    </row>
    <row r="1963" spans="1:2" x14ac:dyDescent="0.45">
      <c r="A1963" t="s">
        <v>193041</v>
      </c>
      <c r="B1963">
        <v>2</v>
      </c>
    </row>
    <row r="1964" spans="1:2" x14ac:dyDescent="0.45">
      <c r="A1964" t="s">
        <v>193000</v>
      </c>
      <c r="B1964">
        <v>2</v>
      </c>
    </row>
    <row r="1965" spans="1:2" x14ac:dyDescent="0.45">
      <c r="A1965" t="s">
        <v>192715</v>
      </c>
      <c r="B1965">
        <v>2</v>
      </c>
    </row>
    <row r="1966" spans="1:2" x14ac:dyDescent="0.45">
      <c r="A1966" t="s">
        <v>192696</v>
      </c>
      <c r="B1966">
        <v>2</v>
      </c>
    </row>
    <row r="1967" spans="1:2" x14ac:dyDescent="0.45">
      <c r="A1967" t="s">
        <v>192694</v>
      </c>
      <c r="B1967">
        <v>2</v>
      </c>
    </row>
    <row r="1968" spans="1:2" x14ac:dyDescent="0.45">
      <c r="A1968" t="s">
        <v>192689</v>
      </c>
      <c r="B1968">
        <v>2</v>
      </c>
    </row>
    <row r="1969" spans="1:2" x14ac:dyDescent="0.45">
      <c r="A1969" t="s">
        <v>35343</v>
      </c>
      <c r="B1969">
        <v>2</v>
      </c>
    </row>
    <row r="1970" spans="1:2" x14ac:dyDescent="0.45">
      <c r="A1970" t="s">
        <v>192657</v>
      </c>
      <c r="B1970">
        <v>2</v>
      </c>
    </row>
    <row r="1971" spans="1:2" x14ac:dyDescent="0.45">
      <c r="A1971" t="s">
        <v>192576</v>
      </c>
      <c r="B1971">
        <v>2</v>
      </c>
    </row>
    <row r="1972" spans="1:2" x14ac:dyDescent="0.45">
      <c r="A1972" t="s">
        <v>26605</v>
      </c>
      <c r="B1972">
        <v>2</v>
      </c>
    </row>
    <row r="1973" spans="1:2" x14ac:dyDescent="0.45">
      <c r="A1973" t="s">
        <v>192532</v>
      </c>
      <c r="B1973">
        <v>2</v>
      </c>
    </row>
    <row r="1974" spans="1:2" x14ac:dyDescent="0.45">
      <c r="A1974" t="s">
        <v>192490</v>
      </c>
      <c r="B1974">
        <v>2</v>
      </c>
    </row>
    <row r="1975" spans="1:2" x14ac:dyDescent="0.45">
      <c r="A1975" t="s">
        <v>192488</v>
      </c>
      <c r="B1975">
        <v>2</v>
      </c>
    </row>
    <row r="1976" spans="1:2" x14ac:dyDescent="0.45">
      <c r="A1976" t="s">
        <v>192474</v>
      </c>
      <c r="B1976">
        <v>2</v>
      </c>
    </row>
    <row r="1977" spans="1:2" x14ac:dyDescent="0.45">
      <c r="A1977" t="s">
        <v>192440</v>
      </c>
      <c r="B1977">
        <v>2</v>
      </c>
    </row>
    <row r="1978" spans="1:2" x14ac:dyDescent="0.45">
      <c r="A1978" t="s">
        <v>182468</v>
      </c>
      <c r="B1978">
        <v>2</v>
      </c>
    </row>
    <row r="1979" spans="1:2" x14ac:dyDescent="0.45">
      <c r="A1979" t="s">
        <v>192350</v>
      </c>
      <c r="B1979">
        <v>2</v>
      </c>
    </row>
    <row r="1980" spans="1:2" x14ac:dyDescent="0.45">
      <c r="A1980" t="s">
        <v>192330</v>
      </c>
      <c r="B1980">
        <v>2</v>
      </c>
    </row>
    <row r="1981" spans="1:2" x14ac:dyDescent="0.45">
      <c r="A1981" t="s">
        <v>192325</v>
      </c>
      <c r="B1981">
        <v>2</v>
      </c>
    </row>
    <row r="1982" spans="1:2" x14ac:dyDescent="0.45">
      <c r="A1982" t="s">
        <v>192152</v>
      </c>
      <c r="B1982">
        <v>2</v>
      </c>
    </row>
    <row r="1983" spans="1:2" x14ac:dyDescent="0.45">
      <c r="A1983" t="s">
        <v>192150</v>
      </c>
      <c r="B1983">
        <v>2</v>
      </c>
    </row>
    <row r="1984" spans="1:2" x14ac:dyDescent="0.45">
      <c r="A1984" t="s">
        <v>192134</v>
      </c>
      <c r="B1984">
        <v>2</v>
      </c>
    </row>
    <row r="1985" spans="1:2" x14ac:dyDescent="0.45">
      <c r="A1985" t="s">
        <v>192119</v>
      </c>
      <c r="B1985">
        <v>2</v>
      </c>
    </row>
    <row r="1986" spans="1:2" x14ac:dyDescent="0.45">
      <c r="A1986" t="s">
        <v>192116</v>
      </c>
      <c r="B1986">
        <v>2</v>
      </c>
    </row>
    <row r="1987" spans="1:2" x14ac:dyDescent="0.45">
      <c r="A1987" t="s">
        <v>192104</v>
      </c>
      <c r="B1987">
        <v>2</v>
      </c>
    </row>
    <row r="1988" spans="1:2" x14ac:dyDescent="0.45">
      <c r="A1988" t="s">
        <v>192100</v>
      </c>
      <c r="B1988">
        <v>2</v>
      </c>
    </row>
    <row r="1989" spans="1:2" x14ac:dyDescent="0.45">
      <c r="A1989" t="s">
        <v>192094</v>
      </c>
      <c r="B1989">
        <v>2</v>
      </c>
    </row>
    <row r="1990" spans="1:2" x14ac:dyDescent="0.45">
      <c r="A1990" t="s">
        <v>71967</v>
      </c>
      <c r="B1990">
        <v>2</v>
      </c>
    </row>
    <row r="1991" spans="1:2" x14ac:dyDescent="0.45">
      <c r="A1991" t="s">
        <v>192055</v>
      </c>
      <c r="B1991">
        <v>2</v>
      </c>
    </row>
    <row r="1992" spans="1:2" x14ac:dyDescent="0.45">
      <c r="A1992" t="s">
        <v>192050</v>
      </c>
      <c r="B1992">
        <v>2</v>
      </c>
    </row>
    <row r="1993" spans="1:2" x14ac:dyDescent="0.45">
      <c r="A1993" t="s">
        <v>192041</v>
      </c>
      <c r="B1993">
        <v>2</v>
      </c>
    </row>
    <row r="1994" spans="1:2" x14ac:dyDescent="0.45">
      <c r="A1994" t="s">
        <v>64144</v>
      </c>
      <c r="B1994">
        <v>2</v>
      </c>
    </row>
    <row r="1995" spans="1:2" x14ac:dyDescent="0.45">
      <c r="A1995" t="s">
        <v>108261</v>
      </c>
      <c r="B1995">
        <v>2</v>
      </c>
    </row>
    <row r="1996" spans="1:2" x14ac:dyDescent="0.45">
      <c r="A1996" t="s">
        <v>191960</v>
      </c>
      <c r="B1996">
        <v>2</v>
      </c>
    </row>
    <row r="1997" spans="1:2" x14ac:dyDescent="0.45">
      <c r="A1997" t="s">
        <v>191950</v>
      </c>
      <c r="B1997">
        <v>2</v>
      </c>
    </row>
    <row r="1998" spans="1:2" x14ac:dyDescent="0.45">
      <c r="A1998" t="s">
        <v>64972</v>
      </c>
      <c r="B1998">
        <v>2</v>
      </c>
    </row>
    <row r="1999" spans="1:2" x14ac:dyDescent="0.45">
      <c r="A1999" t="s">
        <v>191912</v>
      </c>
      <c r="B1999">
        <v>2</v>
      </c>
    </row>
    <row r="2000" spans="1:2" x14ac:dyDescent="0.45">
      <c r="A2000" t="s">
        <v>881</v>
      </c>
      <c r="B2000">
        <v>2</v>
      </c>
    </row>
    <row r="2001" spans="1:2" x14ac:dyDescent="0.45">
      <c r="A2001" t="s">
        <v>45780</v>
      </c>
      <c r="B2001">
        <v>2</v>
      </c>
    </row>
    <row r="2002" spans="1:2" x14ac:dyDescent="0.45">
      <c r="A2002" t="s">
        <v>191885</v>
      </c>
      <c r="B2002">
        <v>2</v>
      </c>
    </row>
    <row r="2003" spans="1:2" x14ac:dyDescent="0.45">
      <c r="A2003" t="s">
        <v>191876</v>
      </c>
      <c r="B2003">
        <v>2</v>
      </c>
    </row>
    <row r="2004" spans="1:2" x14ac:dyDescent="0.45">
      <c r="A2004" t="s">
        <v>191837</v>
      </c>
      <c r="B2004">
        <v>2</v>
      </c>
    </row>
    <row r="2005" spans="1:2" x14ac:dyDescent="0.45">
      <c r="A2005" t="s">
        <v>191657</v>
      </c>
      <c r="B2005">
        <v>2</v>
      </c>
    </row>
    <row r="2006" spans="1:2" x14ac:dyDescent="0.45">
      <c r="A2006" t="s">
        <v>191633</v>
      </c>
      <c r="B2006">
        <v>2</v>
      </c>
    </row>
    <row r="2007" spans="1:2" x14ac:dyDescent="0.45">
      <c r="A2007" t="s">
        <v>191567</v>
      </c>
      <c r="B2007">
        <v>2</v>
      </c>
    </row>
    <row r="2008" spans="1:2" x14ac:dyDescent="0.45">
      <c r="A2008" t="s">
        <v>191554</v>
      </c>
      <c r="B2008">
        <v>2</v>
      </c>
    </row>
    <row r="2009" spans="1:2" x14ac:dyDescent="0.45">
      <c r="A2009" t="s">
        <v>191544</v>
      </c>
      <c r="B2009">
        <v>2</v>
      </c>
    </row>
    <row r="2010" spans="1:2" x14ac:dyDescent="0.45">
      <c r="A2010" t="s">
        <v>36577</v>
      </c>
      <c r="B2010">
        <v>2</v>
      </c>
    </row>
    <row r="2011" spans="1:2" x14ac:dyDescent="0.45">
      <c r="A2011" t="s">
        <v>191524</v>
      </c>
      <c r="B2011">
        <v>2</v>
      </c>
    </row>
    <row r="2012" spans="1:2" x14ac:dyDescent="0.45">
      <c r="A2012" t="s">
        <v>191508</v>
      </c>
      <c r="B2012">
        <v>2</v>
      </c>
    </row>
    <row r="2013" spans="1:2" x14ac:dyDescent="0.45">
      <c r="A2013" t="s">
        <v>191504</v>
      </c>
      <c r="B2013">
        <v>2</v>
      </c>
    </row>
    <row r="2014" spans="1:2" x14ac:dyDescent="0.45">
      <c r="A2014" t="s">
        <v>191245</v>
      </c>
      <c r="B2014">
        <v>2</v>
      </c>
    </row>
    <row r="2015" spans="1:2" x14ac:dyDescent="0.45">
      <c r="A2015" t="s">
        <v>191185</v>
      </c>
      <c r="B2015">
        <v>2</v>
      </c>
    </row>
    <row r="2016" spans="1:2" x14ac:dyDescent="0.45">
      <c r="A2016" t="s">
        <v>93679</v>
      </c>
      <c r="B2016">
        <v>2</v>
      </c>
    </row>
    <row r="2017" spans="1:2" x14ac:dyDescent="0.45">
      <c r="A2017" t="s">
        <v>19107</v>
      </c>
      <c r="B2017">
        <v>2</v>
      </c>
    </row>
    <row r="2018" spans="1:2" x14ac:dyDescent="0.45">
      <c r="A2018" t="s">
        <v>191159</v>
      </c>
      <c r="B2018">
        <v>2</v>
      </c>
    </row>
    <row r="2019" spans="1:2" x14ac:dyDescent="0.45">
      <c r="A2019" t="s">
        <v>191124</v>
      </c>
      <c r="B2019">
        <v>2</v>
      </c>
    </row>
    <row r="2020" spans="1:2" x14ac:dyDescent="0.45">
      <c r="A2020" t="s">
        <v>42554</v>
      </c>
      <c r="B2020">
        <v>2</v>
      </c>
    </row>
    <row r="2021" spans="1:2" x14ac:dyDescent="0.45">
      <c r="A2021" t="s">
        <v>190602</v>
      </c>
      <c r="B2021">
        <v>2</v>
      </c>
    </row>
    <row r="2022" spans="1:2" x14ac:dyDescent="0.45">
      <c r="A2022" t="s">
        <v>190555</v>
      </c>
      <c r="B2022">
        <v>2</v>
      </c>
    </row>
    <row r="2023" spans="1:2" x14ac:dyDescent="0.45">
      <c r="A2023" t="s">
        <v>190529</v>
      </c>
      <c r="B2023">
        <v>2</v>
      </c>
    </row>
    <row r="2024" spans="1:2" x14ac:dyDescent="0.45">
      <c r="A2024" t="s">
        <v>58774</v>
      </c>
      <c r="B2024">
        <v>2</v>
      </c>
    </row>
    <row r="2025" spans="1:2" x14ac:dyDescent="0.45">
      <c r="A2025" t="s">
        <v>190503</v>
      </c>
      <c r="B2025">
        <v>2</v>
      </c>
    </row>
    <row r="2026" spans="1:2" x14ac:dyDescent="0.45">
      <c r="A2026" t="s">
        <v>190451</v>
      </c>
      <c r="B2026">
        <v>2</v>
      </c>
    </row>
    <row r="2027" spans="1:2" x14ac:dyDescent="0.45">
      <c r="A2027" t="s">
        <v>190434</v>
      </c>
      <c r="B2027">
        <v>2</v>
      </c>
    </row>
    <row r="2028" spans="1:2" x14ac:dyDescent="0.45">
      <c r="A2028" t="s">
        <v>190165</v>
      </c>
      <c r="B2028">
        <v>2</v>
      </c>
    </row>
    <row r="2029" spans="1:2" x14ac:dyDescent="0.45">
      <c r="A2029" t="s">
        <v>190104</v>
      </c>
      <c r="B2029">
        <v>2</v>
      </c>
    </row>
    <row r="2030" spans="1:2" x14ac:dyDescent="0.45">
      <c r="A2030" t="s">
        <v>190075</v>
      </c>
      <c r="B2030">
        <v>2</v>
      </c>
    </row>
    <row r="2031" spans="1:2" x14ac:dyDescent="0.45">
      <c r="A2031" t="s">
        <v>190005</v>
      </c>
      <c r="B2031">
        <v>2</v>
      </c>
    </row>
    <row r="2032" spans="1:2" x14ac:dyDescent="0.45">
      <c r="A2032" t="s">
        <v>189971</v>
      </c>
      <c r="B2032">
        <v>2</v>
      </c>
    </row>
    <row r="2033" spans="1:2" x14ac:dyDescent="0.45">
      <c r="A2033" t="s">
        <v>189941</v>
      </c>
      <c r="B2033">
        <v>2</v>
      </c>
    </row>
    <row r="2034" spans="1:2" x14ac:dyDescent="0.45">
      <c r="A2034" t="s">
        <v>189947</v>
      </c>
      <c r="B2034">
        <v>2</v>
      </c>
    </row>
    <row r="2035" spans="1:2" x14ac:dyDescent="0.45">
      <c r="A2035" t="s">
        <v>189932</v>
      </c>
      <c r="B2035">
        <v>2</v>
      </c>
    </row>
    <row r="2036" spans="1:2" x14ac:dyDescent="0.45">
      <c r="A2036" t="s">
        <v>189923</v>
      </c>
      <c r="B2036">
        <v>2</v>
      </c>
    </row>
    <row r="2037" spans="1:2" x14ac:dyDescent="0.45">
      <c r="A2037" t="s">
        <v>189894</v>
      </c>
      <c r="B2037">
        <v>2</v>
      </c>
    </row>
    <row r="2038" spans="1:2" x14ac:dyDescent="0.45">
      <c r="A2038" t="s">
        <v>73292</v>
      </c>
      <c r="B2038">
        <v>2</v>
      </c>
    </row>
    <row r="2039" spans="1:2" x14ac:dyDescent="0.45">
      <c r="A2039" t="s">
        <v>189877</v>
      </c>
      <c r="B2039">
        <v>2</v>
      </c>
    </row>
    <row r="2040" spans="1:2" x14ac:dyDescent="0.45">
      <c r="A2040" t="s">
        <v>189815</v>
      </c>
      <c r="B2040">
        <v>2</v>
      </c>
    </row>
    <row r="2041" spans="1:2" x14ac:dyDescent="0.45">
      <c r="A2041" t="s">
        <v>189771</v>
      </c>
      <c r="B2041">
        <v>2</v>
      </c>
    </row>
    <row r="2042" spans="1:2" x14ac:dyDescent="0.45">
      <c r="A2042" t="s">
        <v>189727</v>
      </c>
      <c r="B2042">
        <v>2</v>
      </c>
    </row>
    <row r="2043" spans="1:2" x14ac:dyDescent="0.45">
      <c r="A2043" t="s">
        <v>189686</v>
      </c>
      <c r="B2043">
        <v>2</v>
      </c>
    </row>
    <row r="2044" spans="1:2" x14ac:dyDescent="0.45">
      <c r="A2044" t="s">
        <v>189684</v>
      </c>
      <c r="B2044">
        <v>2</v>
      </c>
    </row>
    <row r="2045" spans="1:2" x14ac:dyDescent="0.45">
      <c r="A2045" t="s">
        <v>189676</v>
      </c>
      <c r="B2045">
        <v>2</v>
      </c>
    </row>
    <row r="2046" spans="1:2" x14ac:dyDescent="0.45">
      <c r="A2046" t="s">
        <v>189624</v>
      </c>
      <c r="B2046">
        <v>2</v>
      </c>
    </row>
    <row r="2047" spans="1:2" x14ac:dyDescent="0.45">
      <c r="A2047" t="s">
        <v>189613</v>
      </c>
      <c r="B2047">
        <v>2</v>
      </c>
    </row>
    <row r="2048" spans="1:2" x14ac:dyDescent="0.45">
      <c r="A2048" t="s">
        <v>189594</v>
      </c>
      <c r="B2048">
        <v>2</v>
      </c>
    </row>
    <row r="2049" spans="1:2" x14ac:dyDescent="0.45">
      <c r="A2049" t="s">
        <v>76130</v>
      </c>
      <c r="B2049">
        <v>2</v>
      </c>
    </row>
    <row r="2050" spans="1:2" x14ac:dyDescent="0.45">
      <c r="A2050" t="s">
        <v>189243</v>
      </c>
      <c r="B2050">
        <v>2</v>
      </c>
    </row>
    <row r="2051" spans="1:2" x14ac:dyDescent="0.45">
      <c r="A2051" t="s">
        <v>189228</v>
      </c>
      <c r="B2051">
        <v>2</v>
      </c>
    </row>
    <row r="2052" spans="1:2" x14ac:dyDescent="0.45">
      <c r="A2052" t="s">
        <v>189215</v>
      </c>
      <c r="B2052">
        <v>2</v>
      </c>
    </row>
    <row r="2053" spans="1:2" x14ac:dyDescent="0.45">
      <c r="A2053" t="s">
        <v>189198</v>
      </c>
      <c r="B2053">
        <v>2</v>
      </c>
    </row>
    <row r="2054" spans="1:2" x14ac:dyDescent="0.45">
      <c r="A2054" t="s">
        <v>189189</v>
      </c>
      <c r="B2054">
        <v>2</v>
      </c>
    </row>
    <row r="2055" spans="1:2" x14ac:dyDescent="0.45">
      <c r="A2055" t="s">
        <v>189182</v>
      </c>
      <c r="B2055">
        <v>2</v>
      </c>
    </row>
    <row r="2056" spans="1:2" x14ac:dyDescent="0.45">
      <c r="A2056" t="s">
        <v>189166</v>
      </c>
      <c r="B2056">
        <v>2</v>
      </c>
    </row>
    <row r="2057" spans="1:2" x14ac:dyDescent="0.45">
      <c r="A2057" t="s">
        <v>189113</v>
      </c>
      <c r="B2057">
        <v>2</v>
      </c>
    </row>
    <row r="2058" spans="1:2" x14ac:dyDescent="0.45">
      <c r="A2058" t="s">
        <v>189095</v>
      </c>
      <c r="B2058">
        <v>2</v>
      </c>
    </row>
    <row r="2059" spans="1:2" x14ac:dyDescent="0.45">
      <c r="A2059" t="s">
        <v>189076</v>
      </c>
      <c r="B2059">
        <v>2</v>
      </c>
    </row>
    <row r="2060" spans="1:2" x14ac:dyDescent="0.45">
      <c r="A2060" t="s">
        <v>188788</v>
      </c>
      <c r="B2060">
        <v>2</v>
      </c>
    </row>
    <row r="2061" spans="1:2" x14ac:dyDescent="0.45">
      <c r="A2061" t="s">
        <v>188778</v>
      </c>
      <c r="B2061">
        <v>2</v>
      </c>
    </row>
    <row r="2062" spans="1:2" x14ac:dyDescent="0.45">
      <c r="A2062" t="s">
        <v>188771</v>
      </c>
      <c r="B2062">
        <v>2</v>
      </c>
    </row>
    <row r="2063" spans="1:2" x14ac:dyDescent="0.45">
      <c r="A2063" t="s">
        <v>188723</v>
      </c>
      <c r="B2063">
        <v>2</v>
      </c>
    </row>
    <row r="2064" spans="1:2" x14ac:dyDescent="0.45">
      <c r="A2064" t="s">
        <v>188625</v>
      </c>
      <c r="B2064">
        <v>2</v>
      </c>
    </row>
    <row r="2065" spans="1:2" x14ac:dyDescent="0.45">
      <c r="A2065" t="s">
        <v>188613</v>
      </c>
      <c r="B2065">
        <v>2</v>
      </c>
    </row>
    <row r="2066" spans="1:2" x14ac:dyDescent="0.45">
      <c r="A2066" t="s">
        <v>188601</v>
      </c>
      <c r="B2066">
        <v>2</v>
      </c>
    </row>
    <row r="2067" spans="1:2" x14ac:dyDescent="0.45">
      <c r="A2067" t="s">
        <v>188591</v>
      </c>
      <c r="B2067">
        <v>2</v>
      </c>
    </row>
    <row r="2068" spans="1:2" x14ac:dyDescent="0.45">
      <c r="A2068" t="s">
        <v>133903</v>
      </c>
      <c r="B2068">
        <v>2</v>
      </c>
    </row>
    <row r="2069" spans="1:2" x14ac:dyDescent="0.45">
      <c r="A2069" t="s">
        <v>188553</v>
      </c>
      <c r="B2069">
        <v>2</v>
      </c>
    </row>
    <row r="2070" spans="1:2" x14ac:dyDescent="0.45">
      <c r="A2070" t="s">
        <v>178566</v>
      </c>
      <c r="B2070">
        <v>2</v>
      </c>
    </row>
    <row r="2071" spans="1:2" x14ac:dyDescent="0.45">
      <c r="A2071" t="s">
        <v>188358</v>
      </c>
      <c r="B2071">
        <v>2</v>
      </c>
    </row>
    <row r="2072" spans="1:2" x14ac:dyDescent="0.45">
      <c r="A2072" t="s">
        <v>44595</v>
      </c>
      <c r="B2072">
        <v>2</v>
      </c>
    </row>
    <row r="2073" spans="1:2" x14ac:dyDescent="0.45">
      <c r="A2073" t="s">
        <v>164352</v>
      </c>
      <c r="B2073">
        <v>2</v>
      </c>
    </row>
    <row r="2074" spans="1:2" x14ac:dyDescent="0.45">
      <c r="A2074" t="s">
        <v>188338</v>
      </c>
      <c r="B2074">
        <v>2</v>
      </c>
    </row>
    <row r="2075" spans="1:2" x14ac:dyDescent="0.45">
      <c r="A2075" t="s">
        <v>188334</v>
      </c>
      <c r="B2075">
        <v>2</v>
      </c>
    </row>
    <row r="2076" spans="1:2" x14ac:dyDescent="0.45">
      <c r="A2076" t="s">
        <v>188313</v>
      </c>
      <c r="B2076">
        <v>2</v>
      </c>
    </row>
    <row r="2077" spans="1:2" x14ac:dyDescent="0.45">
      <c r="A2077" t="s">
        <v>188307</v>
      </c>
      <c r="B2077">
        <v>2</v>
      </c>
    </row>
    <row r="2078" spans="1:2" x14ac:dyDescent="0.45">
      <c r="A2078" t="s">
        <v>188087</v>
      </c>
      <c r="B2078">
        <v>2</v>
      </c>
    </row>
    <row r="2079" spans="1:2" x14ac:dyDescent="0.45">
      <c r="A2079" t="s">
        <v>188051</v>
      </c>
      <c r="B2079">
        <v>2</v>
      </c>
    </row>
    <row r="2080" spans="1:2" x14ac:dyDescent="0.45">
      <c r="A2080" t="s">
        <v>188037</v>
      </c>
      <c r="B2080">
        <v>2</v>
      </c>
    </row>
    <row r="2081" spans="1:2" x14ac:dyDescent="0.45">
      <c r="A2081" t="s">
        <v>188027</v>
      </c>
      <c r="B2081">
        <v>2</v>
      </c>
    </row>
    <row r="2082" spans="1:2" x14ac:dyDescent="0.45">
      <c r="A2082" t="s">
        <v>188014</v>
      </c>
      <c r="B2082">
        <v>2</v>
      </c>
    </row>
    <row r="2083" spans="1:2" x14ac:dyDescent="0.45">
      <c r="A2083" t="s">
        <v>187797</v>
      </c>
      <c r="B2083">
        <v>2</v>
      </c>
    </row>
    <row r="2084" spans="1:2" x14ac:dyDescent="0.45">
      <c r="A2084" t="s">
        <v>187793</v>
      </c>
      <c r="B2084">
        <v>2</v>
      </c>
    </row>
    <row r="2085" spans="1:2" x14ac:dyDescent="0.45">
      <c r="A2085" t="s">
        <v>187779</v>
      </c>
      <c r="B2085">
        <v>2</v>
      </c>
    </row>
    <row r="2086" spans="1:2" x14ac:dyDescent="0.45">
      <c r="A2086" t="s">
        <v>187777</v>
      </c>
      <c r="B2086">
        <v>2</v>
      </c>
    </row>
    <row r="2087" spans="1:2" x14ac:dyDescent="0.45">
      <c r="A2087" t="s">
        <v>187746</v>
      </c>
      <c r="B2087">
        <v>2</v>
      </c>
    </row>
    <row r="2088" spans="1:2" x14ac:dyDescent="0.45">
      <c r="A2088" t="s">
        <v>187726</v>
      </c>
      <c r="B2088">
        <v>2</v>
      </c>
    </row>
    <row r="2089" spans="1:2" x14ac:dyDescent="0.45">
      <c r="A2089" t="s">
        <v>187480</v>
      </c>
      <c r="B2089">
        <v>2</v>
      </c>
    </row>
    <row r="2090" spans="1:2" x14ac:dyDescent="0.45">
      <c r="A2090" t="s">
        <v>187471</v>
      </c>
      <c r="B2090">
        <v>2</v>
      </c>
    </row>
    <row r="2091" spans="1:2" x14ac:dyDescent="0.45">
      <c r="A2091" t="s">
        <v>120144</v>
      </c>
      <c r="B2091">
        <v>2</v>
      </c>
    </row>
    <row r="2092" spans="1:2" x14ac:dyDescent="0.45">
      <c r="A2092" t="s">
        <v>39596</v>
      </c>
      <c r="B2092">
        <v>2</v>
      </c>
    </row>
    <row r="2093" spans="1:2" x14ac:dyDescent="0.45">
      <c r="A2093" t="s">
        <v>187432</v>
      </c>
      <c r="B2093">
        <v>2</v>
      </c>
    </row>
    <row r="2094" spans="1:2" x14ac:dyDescent="0.45">
      <c r="A2094" t="s">
        <v>187424</v>
      </c>
      <c r="B2094">
        <v>2</v>
      </c>
    </row>
    <row r="2095" spans="1:2" x14ac:dyDescent="0.45">
      <c r="A2095" t="s">
        <v>187393</v>
      </c>
      <c r="B2095">
        <v>2</v>
      </c>
    </row>
    <row r="2096" spans="1:2" x14ac:dyDescent="0.45">
      <c r="A2096" t="s">
        <v>187360</v>
      </c>
      <c r="B2096">
        <v>2</v>
      </c>
    </row>
    <row r="2097" spans="1:2" x14ac:dyDescent="0.45">
      <c r="A2097" t="s">
        <v>187346</v>
      </c>
      <c r="B2097">
        <v>2</v>
      </c>
    </row>
    <row r="2098" spans="1:2" x14ac:dyDescent="0.45">
      <c r="A2098" t="s">
        <v>187069</v>
      </c>
      <c r="B2098">
        <v>2</v>
      </c>
    </row>
    <row r="2099" spans="1:2" x14ac:dyDescent="0.45">
      <c r="A2099" t="s">
        <v>187050</v>
      </c>
      <c r="B2099">
        <v>2</v>
      </c>
    </row>
    <row r="2100" spans="1:2" x14ac:dyDescent="0.45">
      <c r="A2100" t="s">
        <v>187019</v>
      </c>
      <c r="B2100">
        <v>2</v>
      </c>
    </row>
    <row r="2101" spans="1:2" x14ac:dyDescent="0.45">
      <c r="A2101" t="s">
        <v>187016</v>
      </c>
      <c r="B2101">
        <v>2</v>
      </c>
    </row>
    <row r="2102" spans="1:2" x14ac:dyDescent="0.45">
      <c r="A2102" t="s">
        <v>187014</v>
      </c>
      <c r="B2102">
        <v>2</v>
      </c>
    </row>
    <row r="2103" spans="1:2" x14ac:dyDescent="0.45">
      <c r="A2103" t="s">
        <v>186948</v>
      </c>
      <c r="B2103">
        <v>2</v>
      </c>
    </row>
    <row r="2104" spans="1:2" x14ac:dyDescent="0.45">
      <c r="A2104" t="s">
        <v>186943</v>
      </c>
      <c r="B2104">
        <v>2</v>
      </c>
    </row>
    <row r="2105" spans="1:2" x14ac:dyDescent="0.45">
      <c r="A2105" t="s">
        <v>186932</v>
      </c>
      <c r="B2105">
        <v>2</v>
      </c>
    </row>
    <row r="2106" spans="1:2" x14ac:dyDescent="0.45">
      <c r="A2106" t="s">
        <v>186893</v>
      </c>
      <c r="B2106">
        <v>2</v>
      </c>
    </row>
    <row r="2107" spans="1:2" x14ac:dyDescent="0.45">
      <c r="A2107" t="s">
        <v>186751</v>
      </c>
      <c r="B2107">
        <v>2</v>
      </c>
    </row>
    <row r="2108" spans="1:2" x14ac:dyDescent="0.45">
      <c r="A2108" t="s">
        <v>186753</v>
      </c>
      <c r="B2108">
        <v>2</v>
      </c>
    </row>
    <row r="2109" spans="1:2" x14ac:dyDescent="0.45">
      <c r="A2109" t="s">
        <v>186731</v>
      </c>
      <c r="B2109">
        <v>2</v>
      </c>
    </row>
    <row r="2110" spans="1:2" x14ac:dyDescent="0.45">
      <c r="A2110" t="s">
        <v>186717</v>
      </c>
      <c r="B2110">
        <v>2</v>
      </c>
    </row>
    <row r="2111" spans="1:2" x14ac:dyDescent="0.45">
      <c r="A2111" t="s">
        <v>186472</v>
      </c>
      <c r="B2111">
        <v>2</v>
      </c>
    </row>
    <row r="2112" spans="1:2" x14ac:dyDescent="0.45">
      <c r="A2112" t="s">
        <v>186469</v>
      </c>
      <c r="B2112">
        <v>2</v>
      </c>
    </row>
    <row r="2113" spans="1:2" x14ac:dyDescent="0.45">
      <c r="A2113" t="s">
        <v>186464</v>
      </c>
      <c r="B2113">
        <v>2</v>
      </c>
    </row>
    <row r="2114" spans="1:2" x14ac:dyDescent="0.45">
      <c r="A2114" t="s">
        <v>186453</v>
      </c>
      <c r="B2114">
        <v>2</v>
      </c>
    </row>
    <row r="2115" spans="1:2" x14ac:dyDescent="0.45">
      <c r="A2115" t="s">
        <v>186448</v>
      </c>
      <c r="B2115">
        <v>2</v>
      </c>
    </row>
    <row r="2116" spans="1:2" x14ac:dyDescent="0.45">
      <c r="A2116" t="s">
        <v>186377</v>
      </c>
      <c r="B2116">
        <v>2</v>
      </c>
    </row>
    <row r="2117" spans="1:2" x14ac:dyDescent="0.45">
      <c r="A2117" t="s">
        <v>186356</v>
      </c>
      <c r="B2117">
        <v>2</v>
      </c>
    </row>
    <row r="2118" spans="1:2" x14ac:dyDescent="0.45">
      <c r="A2118" t="s">
        <v>186348</v>
      </c>
      <c r="B2118">
        <v>2</v>
      </c>
    </row>
    <row r="2119" spans="1:2" x14ac:dyDescent="0.45">
      <c r="A2119" t="s">
        <v>186342</v>
      </c>
      <c r="B2119">
        <v>2</v>
      </c>
    </row>
    <row r="2120" spans="1:2" x14ac:dyDescent="0.45">
      <c r="A2120" t="s">
        <v>186309</v>
      </c>
      <c r="B2120">
        <v>2</v>
      </c>
    </row>
    <row r="2121" spans="1:2" x14ac:dyDescent="0.45">
      <c r="A2121" t="s">
        <v>21092</v>
      </c>
      <c r="B2121">
        <v>2</v>
      </c>
    </row>
    <row r="2122" spans="1:2" x14ac:dyDescent="0.45">
      <c r="A2122" t="s">
        <v>186219</v>
      </c>
      <c r="B2122">
        <v>2</v>
      </c>
    </row>
    <row r="2123" spans="1:2" x14ac:dyDescent="0.45">
      <c r="A2123" t="s">
        <v>186208</v>
      </c>
      <c r="B2123">
        <v>2</v>
      </c>
    </row>
    <row r="2124" spans="1:2" x14ac:dyDescent="0.45">
      <c r="A2124" t="s">
        <v>186210</v>
      </c>
      <c r="B2124">
        <v>2</v>
      </c>
    </row>
    <row r="2125" spans="1:2" x14ac:dyDescent="0.45">
      <c r="A2125" t="s">
        <v>180047</v>
      </c>
      <c r="B2125">
        <v>2</v>
      </c>
    </row>
    <row r="2126" spans="1:2" x14ac:dyDescent="0.45">
      <c r="A2126" t="s">
        <v>186193</v>
      </c>
      <c r="B2126">
        <v>2</v>
      </c>
    </row>
    <row r="2127" spans="1:2" x14ac:dyDescent="0.45">
      <c r="A2127" t="s">
        <v>185804</v>
      </c>
      <c r="B2127">
        <v>2</v>
      </c>
    </row>
    <row r="2128" spans="1:2" x14ac:dyDescent="0.45">
      <c r="A2128" t="s">
        <v>185792</v>
      </c>
      <c r="B2128">
        <v>2</v>
      </c>
    </row>
    <row r="2129" spans="1:2" x14ac:dyDescent="0.45">
      <c r="A2129" t="s">
        <v>147197</v>
      </c>
      <c r="B2129">
        <v>2</v>
      </c>
    </row>
    <row r="2130" spans="1:2" x14ac:dyDescent="0.45">
      <c r="A2130" t="s">
        <v>51535</v>
      </c>
      <c r="B2130">
        <v>2</v>
      </c>
    </row>
    <row r="2131" spans="1:2" x14ac:dyDescent="0.45">
      <c r="A2131" t="s">
        <v>185734</v>
      </c>
      <c r="B2131">
        <v>2</v>
      </c>
    </row>
    <row r="2132" spans="1:2" x14ac:dyDescent="0.45">
      <c r="A2132" t="s">
        <v>185726</v>
      </c>
      <c r="B2132">
        <v>2</v>
      </c>
    </row>
    <row r="2133" spans="1:2" x14ac:dyDescent="0.45">
      <c r="A2133" t="s">
        <v>185711</v>
      </c>
      <c r="B2133">
        <v>2</v>
      </c>
    </row>
    <row r="2134" spans="1:2" x14ac:dyDescent="0.45">
      <c r="A2134" t="s">
        <v>185697</v>
      </c>
      <c r="B2134">
        <v>2</v>
      </c>
    </row>
    <row r="2135" spans="1:2" x14ac:dyDescent="0.45">
      <c r="A2135" t="s">
        <v>185700</v>
      </c>
      <c r="B2135">
        <v>2</v>
      </c>
    </row>
    <row r="2136" spans="1:2" x14ac:dyDescent="0.45">
      <c r="A2136" t="s">
        <v>179158</v>
      </c>
      <c r="B2136">
        <v>2</v>
      </c>
    </row>
    <row r="2137" spans="1:2" x14ac:dyDescent="0.45">
      <c r="A2137" t="s">
        <v>185685</v>
      </c>
      <c r="B2137">
        <v>2</v>
      </c>
    </row>
    <row r="2138" spans="1:2" x14ac:dyDescent="0.45">
      <c r="A2138" t="s">
        <v>185264</v>
      </c>
      <c r="B2138">
        <v>2</v>
      </c>
    </row>
    <row r="2139" spans="1:2" x14ac:dyDescent="0.45">
      <c r="A2139" t="s">
        <v>185243</v>
      </c>
      <c r="B2139">
        <v>2</v>
      </c>
    </row>
    <row r="2140" spans="1:2" x14ac:dyDescent="0.45">
      <c r="A2140" t="s">
        <v>185230</v>
      </c>
      <c r="B2140">
        <v>2</v>
      </c>
    </row>
    <row r="2141" spans="1:2" x14ac:dyDescent="0.45">
      <c r="A2141" t="s">
        <v>185233</v>
      </c>
      <c r="B2141">
        <v>2</v>
      </c>
    </row>
    <row r="2142" spans="1:2" x14ac:dyDescent="0.45">
      <c r="A2142" t="s">
        <v>185206</v>
      </c>
      <c r="B2142">
        <v>2</v>
      </c>
    </row>
    <row r="2143" spans="1:2" x14ac:dyDescent="0.45">
      <c r="A2143" t="s">
        <v>185176</v>
      </c>
      <c r="B2143">
        <v>2</v>
      </c>
    </row>
    <row r="2144" spans="1:2" x14ac:dyDescent="0.45">
      <c r="A2144" t="s">
        <v>185165</v>
      </c>
      <c r="B2144">
        <v>2</v>
      </c>
    </row>
    <row r="2145" spans="1:2" x14ac:dyDescent="0.45">
      <c r="A2145" t="s">
        <v>185162</v>
      </c>
      <c r="B2145">
        <v>2</v>
      </c>
    </row>
    <row r="2146" spans="1:2" x14ac:dyDescent="0.45">
      <c r="A2146" t="s">
        <v>185173</v>
      </c>
      <c r="B2146">
        <v>2</v>
      </c>
    </row>
    <row r="2147" spans="1:2" x14ac:dyDescent="0.45">
      <c r="A2147" t="s">
        <v>185160</v>
      </c>
      <c r="B2147">
        <v>2</v>
      </c>
    </row>
    <row r="2148" spans="1:2" x14ac:dyDescent="0.45">
      <c r="A2148" t="s">
        <v>185154</v>
      </c>
      <c r="B2148">
        <v>2</v>
      </c>
    </row>
    <row r="2149" spans="1:2" x14ac:dyDescent="0.45">
      <c r="A2149" t="s">
        <v>185148</v>
      </c>
      <c r="B2149">
        <v>2</v>
      </c>
    </row>
    <row r="2150" spans="1:2" x14ac:dyDescent="0.45">
      <c r="A2150" t="s">
        <v>185127</v>
      </c>
      <c r="B2150">
        <v>2</v>
      </c>
    </row>
    <row r="2151" spans="1:2" x14ac:dyDescent="0.45">
      <c r="A2151" t="s">
        <v>185071</v>
      </c>
      <c r="B2151">
        <v>2</v>
      </c>
    </row>
    <row r="2152" spans="1:2" x14ac:dyDescent="0.45">
      <c r="A2152" t="s">
        <v>16389</v>
      </c>
      <c r="B2152">
        <v>2</v>
      </c>
    </row>
    <row r="2153" spans="1:2" x14ac:dyDescent="0.45">
      <c r="A2153" t="s">
        <v>185046</v>
      </c>
      <c r="B2153">
        <v>2</v>
      </c>
    </row>
    <row r="2154" spans="1:2" x14ac:dyDescent="0.45">
      <c r="A2154" t="s">
        <v>185044</v>
      </c>
      <c r="B2154">
        <v>2</v>
      </c>
    </row>
    <row r="2155" spans="1:2" x14ac:dyDescent="0.45">
      <c r="A2155" t="s">
        <v>185039</v>
      </c>
      <c r="B2155">
        <v>2</v>
      </c>
    </row>
    <row r="2156" spans="1:2" x14ac:dyDescent="0.45">
      <c r="A2156" t="s">
        <v>86334</v>
      </c>
      <c r="B2156">
        <v>2</v>
      </c>
    </row>
    <row r="2157" spans="1:2" x14ac:dyDescent="0.45">
      <c r="A2157" t="s">
        <v>70766</v>
      </c>
      <c r="B2157">
        <v>2</v>
      </c>
    </row>
    <row r="2158" spans="1:2" x14ac:dyDescent="0.45">
      <c r="A2158" t="s">
        <v>185016</v>
      </c>
      <c r="B2158">
        <v>2</v>
      </c>
    </row>
    <row r="2159" spans="1:2" x14ac:dyDescent="0.45">
      <c r="A2159" t="s">
        <v>185013</v>
      </c>
      <c r="B2159">
        <v>2</v>
      </c>
    </row>
    <row r="2160" spans="1:2" x14ac:dyDescent="0.45">
      <c r="A2160" t="s">
        <v>184994</v>
      </c>
      <c r="B2160">
        <v>2</v>
      </c>
    </row>
    <row r="2161" spans="1:2" x14ac:dyDescent="0.45">
      <c r="A2161" t="s">
        <v>184944</v>
      </c>
      <c r="B2161">
        <v>2</v>
      </c>
    </row>
    <row r="2162" spans="1:2" x14ac:dyDescent="0.45">
      <c r="A2162" t="s">
        <v>184925</v>
      </c>
      <c r="B2162">
        <v>2</v>
      </c>
    </row>
    <row r="2163" spans="1:2" x14ac:dyDescent="0.45">
      <c r="A2163" t="s">
        <v>184883</v>
      </c>
      <c r="B2163">
        <v>2</v>
      </c>
    </row>
    <row r="2164" spans="1:2" x14ac:dyDescent="0.45">
      <c r="A2164" t="s">
        <v>184854</v>
      </c>
      <c r="B2164">
        <v>2</v>
      </c>
    </row>
    <row r="2165" spans="1:2" x14ac:dyDescent="0.45">
      <c r="A2165" t="s">
        <v>184851</v>
      </c>
      <c r="B2165">
        <v>2</v>
      </c>
    </row>
    <row r="2166" spans="1:2" x14ac:dyDescent="0.45">
      <c r="A2166" t="s">
        <v>184848</v>
      </c>
      <c r="B2166">
        <v>2</v>
      </c>
    </row>
    <row r="2167" spans="1:2" x14ac:dyDescent="0.45">
      <c r="A2167" t="s">
        <v>76756</v>
      </c>
      <c r="B2167">
        <v>2</v>
      </c>
    </row>
    <row r="2168" spans="1:2" x14ac:dyDescent="0.45">
      <c r="A2168" t="s">
        <v>184831</v>
      </c>
      <c r="B2168">
        <v>2</v>
      </c>
    </row>
    <row r="2169" spans="1:2" x14ac:dyDescent="0.45">
      <c r="A2169" t="s">
        <v>184815</v>
      </c>
      <c r="B2169">
        <v>2</v>
      </c>
    </row>
    <row r="2170" spans="1:2" x14ac:dyDescent="0.45">
      <c r="A2170" t="s">
        <v>184806</v>
      </c>
      <c r="B2170">
        <v>2</v>
      </c>
    </row>
    <row r="2171" spans="1:2" x14ac:dyDescent="0.45">
      <c r="A2171" t="s">
        <v>184803</v>
      </c>
      <c r="B2171">
        <v>2</v>
      </c>
    </row>
    <row r="2172" spans="1:2" x14ac:dyDescent="0.45">
      <c r="A2172" t="s">
        <v>184799</v>
      </c>
      <c r="B2172">
        <v>2</v>
      </c>
    </row>
    <row r="2173" spans="1:2" x14ac:dyDescent="0.45">
      <c r="A2173" t="s">
        <v>184789</v>
      </c>
      <c r="B2173">
        <v>2</v>
      </c>
    </row>
    <row r="2174" spans="1:2" x14ac:dyDescent="0.45">
      <c r="A2174" t="s">
        <v>184792</v>
      </c>
      <c r="B2174">
        <v>2</v>
      </c>
    </row>
    <row r="2175" spans="1:2" x14ac:dyDescent="0.45">
      <c r="A2175" t="s">
        <v>184783</v>
      </c>
      <c r="B2175">
        <v>2</v>
      </c>
    </row>
    <row r="2176" spans="1:2" x14ac:dyDescent="0.45">
      <c r="A2176" t="s">
        <v>184760</v>
      </c>
      <c r="B2176">
        <v>2</v>
      </c>
    </row>
    <row r="2177" spans="1:2" x14ac:dyDescent="0.45">
      <c r="A2177" t="s">
        <v>184749</v>
      </c>
      <c r="B2177">
        <v>2</v>
      </c>
    </row>
    <row r="2178" spans="1:2" x14ac:dyDescent="0.45">
      <c r="A2178" t="s">
        <v>184715</v>
      </c>
      <c r="B2178">
        <v>2</v>
      </c>
    </row>
    <row r="2179" spans="1:2" x14ac:dyDescent="0.45">
      <c r="A2179" t="s">
        <v>69624</v>
      </c>
      <c r="B2179">
        <v>2</v>
      </c>
    </row>
    <row r="2180" spans="1:2" x14ac:dyDescent="0.45">
      <c r="A2180" t="s">
        <v>184649</v>
      </c>
      <c r="B2180">
        <v>2</v>
      </c>
    </row>
    <row r="2181" spans="1:2" x14ac:dyDescent="0.45">
      <c r="A2181" t="s">
        <v>184360</v>
      </c>
      <c r="B2181">
        <v>2</v>
      </c>
    </row>
    <row r="2182" spans="1:2" x14ac:dyDescent="0.45">
      <c r="A2182" t="s">
        <v>184351</v>
      </c>
      <c r="B2182">
        <v>2</v>
      </c>
    </row>
    <row r="2183" spans="1:2" x14ac:dyDescent="0.45">
      <c r="A2183" t="s">
        <v>184318</v>
      </c>
      <c r="B2183">
        <v>2</v>
      </c>
    </row>
    <row r="2184" spans="1:2" x14ac:dyDescent="0.45">
      <c r="A2184" t="s">
        <v>184309</v>
      </c>
      <c r="B2184">
        <v>2</v>
      </c>
    </row>
    <row r="2185" spans="1:2" x14ac:dyDescent="0.45">
      <c r="A2185" t="s">
        <v>184271</v>
      </c>
      <c r="B2185">
        <v>2</v>
      </c>
    </row>
    <row r="2186" spans="1:2" x14ac:dyDescent="0.45">
      <c r="A2186" t="s">
        <v>184268</v>
      </c>
      <c r="B2186">
        <v>2</v>
      </c>
    </row>
    <row r="2187" spans="1:2" x14ac:dyDescent="0.45">
      <c r="A2187" t="s">
        <v>184265</v>
      </c>
      <c r="B2187">
        <v>2</v>
      </c>
    </row>
    <row r="2188" spans="1:2" x14ac:dyDescent="0.45">
      <c r="A2188" t="s">
        <v>184252</v>
      </c>
      <c r="B2188">
        <v>2</v>
      </c>
    </row>
    <row r="2189" spans="1:2" x14ac:dyDescent="0.45">
      <c r="A2189" t="s">
        <v>184250</v>
      </c>
      <c r="B2189">
        <v>2</v>
      </c>
    </row>
    <row r="2190" spans="1:2" x14ac:dyDescent="0.45">
      <c r="A2190" t="s">
        <v>184242</v>
      </c>
      <c r="B2190">
        <v>2</v>
      </c>
    </row>
    <row r="2191" spans="1:2" x14ac:dyDescent="0.45">
      <c r="A2191" t="s">
        <v>184234</v>
      </c>
      <c r="B2191">
        <v>2</v>
      </c>
    </row>
    <row r="2192" spans="1:2" x14ac:dyDescent="0.45">
      <c r="A2192" t="s">
        <v>184225</v>
      </c>
      <c r="B2192">
        <v>2</v>
      </c>
    </row>
    <row r="2193" spans="1:2" x14ac:dyDescent="0.45">
      <c r="A2193" t="s">
        <v>184216</v>
      </c>
      <c r="B2193">
        <v>2</v>
      </c>
    </row>
    <row r="2194" spans="1:2" x14ac:dyDescent="0.45">
      <c r="A2194" t="s">
        <v>184179</v>
      </c>
      <c r="B2194">
        <v>2</v>
      </c>
    </row>
    <row r="2195" spans="1:2" x14ac:dyDescent="0.45">
      <c r="A2195" t="s">
        <v>184184</v>
      </c>
      <c r="B2195">
        <v>2</v>
      </c>
    </row>
    <row r="2196" spans="1:2" x14ac:dyDescent="0.45">
      <c r="A2196" t="s">
        <v>2023</v>
      </c>
      <c r="B2196">
        <v>2</v>
      </c>
    </row>
    <row r="2197" spans="1:2" x14ac:dyDescent="0.45">
      <c r="A2197" t="s">
        <v>184164</v>
      </c>
      <c r="B2197">
        <v>2</v>
      </c>
    </row>
    <row r="2198" spans="1:2" x14ac:dyDescent="0.45">
      <c r="A2198" t="s">
        <v>184143</v>
      </c>
      <c r="B2198">
        <v>2</v>
      </c>
    </row>
    <row r="2199" spans="1:2" x14ac:dyDescent="0.45">
      <c r="A2199" t="s">
        <v>184134</v>
      </c>
      <c r="B2199">
        <v>2</v>
      </c>
    </row>
    <row r="2200" spans="1:2" x14ac:dyDescent="0.45">
      <c r="A2200" t="s">
        <v>184120</v>
      </c>
      <c r="B2200">
        <v>2</v>
      </c>
    </row>
    <row r="2201" spans="1:2" x14ac:dyDescent="0.45">
      <c r="A2201" t="s">
        <v>183892</v>
      </c>
      <c r="B2201">
        <v>2</v>
      </c>
    </row>
    <row r="2202" spans="1:2" x14ac:dyDescent="0.45">
      <c r="A2202" t="s">
        <v>183889</v>
      </c>
      <c r="B2202">
        <v>2</v>
      </c>
    </row>
    <row r="2203" spans="1:2" x14ac:dyDescent="0.45">
      <c r="A2203" t="s">
        <v>183887</v>
      </c>
      <c r="B2203">
        <v>2</v>
      </c>
    </row>
    <row r="2204" spans="1:2" x14ac:dyDescent="0.45">
      <c r="A2204" t="s">
        <v>183863</v>
      </c>
      <c r="B2204">
        <v>2</v>
      </c>
    </row>
    <row r="2205" spans="1:2" x14ac:dyDescent="0.45">
      <c r="A2205" t="s">
        <v>183849</v>
      </c>
      <c r="B2205">
        <v>2</v>
      </c>
    </row>
    <row r="2206" spans="1:2" x14ac:dyDescent="0.45">
      <c r="A2206" t="s">
        <v>183819</v>
      </c>
      <c r="B2206">
        <v>2</v>
      </c>
    </row>
    <row r="2207" spans="1:2" x14ac:dyDescent="0.45">
      <c r="A2207" t="s">
        <v>183778</v>
      </c>
      <c r="B2207">
        <v>2</v>
      </c>
    </row>
    <row r="2208" spans="1:2" x14ac:dyDescent="0.45">
      <c r="A2208" t="s">
        <v>183768</v>
      </c>
      <c r="B2208">
        <v>2</v>
      </c>
    </row>
    <row r="2209" spans="1:2" x14ac:dyDescent="0.45">
      <c r="A2209" t="s">
        <v>183760</v>
      </c>
      <c r="B2209">
        <v>2</v>
      </c>
    </row>
    <row r="2210" spans="1:2" x14ac:dyDescent="0.45">
      <c r="A2210" t="s">
        <v>142193</v>
      </c>
      <c r="B2210">
        <v>2</v>
      </c>
    </row>
    <row r="2211" spans="1:2" x14ac:dyDescent="0.45">
      <c r="A2211" t="s">
        <v>183719</v>
      </c>
      <c r="B2211">
        <v>2</v>
      </c>
    </row>
    <row r="2212" spans="1:2" x14ac:dyDescent="0.45">
      <c r="A2212" t="s">
        <v>177151</v>
      </c>
      <c r="B2212">
        <v>2</v>
      </c>
    </row>
    <row r="2213" spans="1:2" x14ac:dyDescent="0.45">
      <c r="A2213" t="s">
        <v>183706</v>
      </c>
      <c r="B2213">
        <v>2</v>
      </c>
    </row>
    <row r="2214" spans="1:2" x14ac:dyDescent="0.45">
      <c r="A2214" t="s">
        <v>183499</v>
      </c>
      <c r="B2214">
        <v>2</v>
      </c>
    </row>
    <row r="2215" spans="1:2" x14ac:dyDescent="0.45">
      <c r="A2215" t="s">
        <v>183493</v>
      </c>
      <c r="B2215">
        <v>2</v>
      </c>
    </row>
    <row r="2216" spans="1:2" x14ac:dyDescent="0.45">
      <c r="A2216" t="s">
        <v>183479</v>
      </c>
      <c r="B2216">
        <v>2</v>
      </c>
    </row>
    <row r="2217" spans="1:2" x14ac:dyDescent="0.45">
      <c r="A2217" t="s">
        <v>160483</v>
      </c>
      <c r="B2217">
        <v>2</v>
      </c>
    </row>
    <row r="2218" spans="1:2" x14ac:dyDescent="0.45">
      <c r="A2218" t="s">
        <v>183462</v>
      </c>
      <c r="B2218">
        <v>2</v>
      </c>
    </row>
    <row r="2219" spans="1:2" x14ac:dyDescent="0.45">
      <c r="A2219" t="s">
        <v>183438</v>
      </c>
      <c r="B2219">
        <v>2</v>
      </c>
    </row>
    <row r="2220" spans="1:2" x14ac:dyDescent="0.45">
      <c r="A2220" t="s">
        <v>183432</v>
      </c>
      <c r="B2220">
        <v>2</v>
      </c>
    </row>
    <row r="2221" spans="1:2" x14ac:dyDescent="0.45">
      <c r="A2221" t="s">
        <v>183414</v>
      </c>
      <c r="B2221">
        <v>2</v>
      </c>
    </row>
    <row r="2222" spans="1:2" x14ac:dyDescent="0.45">
      <c r="A2222" t="s">
        <v>183371</v>
      </c>
      <c r="B2222">
        <v>2</v>
      </c>
    </row>
    <row r="2223" spans="1:2" x14ac:dyDescent="0.45">
      <c r="A2223" t="s">
        <v>183368</v>
      </c>
      <c r="B2223">
        <v>2</v>
      </c>
    </row>
    <row r="2224" spans="1:2" x14ac:dyDescent="0.45">
      <c r="A2224" t="s">
        <v>183364</v>
      </c>
      <c r="B2224">
        <v>2</v>
      </c>
    </row>
    <row r="2225" spans="1:2" x14ac:dyDescent="0.45">
      <c r="A2225" t="s">
        <v>183340</v>
      </c>
      <c r="B2225">
        <v>2</v>
      </c>
    </row>
    <row r="2226" spans="1:2" x14ac:dyDescent="0.45">
      <c r="A2226" t="s">
        <v>183337</v>
      </c>
      <c r="B2226">
        <v>2</v>
      </c>
    </row>
    <row r="2227" spans="1:2" x14ac:dyDescent="0.45">
      <c r="A2227" t="s">
        <v>183328</v>
      </c>
      <c r="B2227">
        <v>2</v>
      </c>
    </row>
    <row r="2228" spans="1:2" x14ac:dyDescent="0.45">
      <c r="A2228" t="s">
        <v>183305</v>
      </c>
      <c r="B2228">
        <v>2</v>
      </c>
    </row>
    <row r="2229" spans="1:2" x14ac:dyDescent="0.45">
      <c r="A2229" t="s">
        <v>182822</v>
      </c>
      <c r="B2229">
        <v>2</v>
      </c>
    </row>
    <row r="2230" spans="1:2" x14ac:dyDescent="0.45">
      <c r="A2230" t="s">
        <v>182814</v>
      </c>
      <c r="B2230">
        <v>2</v>
      </c>
    </row>
    <row r="2231" spans="1:2" x14ac:dyDescent="0.45">
      <c r="A2231" t="s">
        <v>182799</v>
      </c>
      <c r="B2231">
        <v>2</v>
      </c>
    </row>
    <row r="2232" spans="1:2" x14ac:dyDescent="0.45">
      <c r="A2232" t="s">
        <v>182786</v>
      </c>
      <c r="B2232">
        <v>2</v>
      </c>
    </row>
    <row r="2233" spans="1:2" x14ac:dyDescent="0.45">
      <c r="A2233" t="s">
        <v>182778</v>
      </c>
      <c r="B2233">
        <v>2</v>
      </c>
    </row>
    <row r="2234" spans="1:2" x14ac:dyDescent="0.45">
      <c r="A2234" t="s">
        <v>182773</v>
      </c>
      <c r="B2234">
        <v>2</v>
      </c>
    </row>
    <row r="2235" spans="1:2" x14ac:dyDescent="0.45">
      <c r="A2235" t="s">
        <v>183570</v>
      </c>
      <c r="B2235">
        <v>2</v>
      </c>
    </row>
    <row r="2236" spans="1:2" x14ac:dyDescent="0.45">
      <c r="A2236" t="s">
        <v>182754</v>
      </c>
      <c r="B2236">
        <v>2</v>
      </c>
    </row>
    <row r="2237" spans="1:2" x14ac:dyDescent="0.45">
      <c r="A2237" t="s">
        <v>182743</v>
      </c>
      <c r="B2237">
        <v>2</v>
      </c>
    </row>
    <row r="2238" spans="1:2" x14ac:dyDescent="0.45">
      <c r="A2238" t="s">
        <v>182717</v>
      </c>
      <c r="B2238">
        <v>2</v>
      </c>
    </row>
    <row r="2239" spans="1:2" x14ac:dyDescent="0.45">
      <c r="A2239" t="s">
        <v>182652</v>
      </c>
      <c r="B2239">
        <v>2</v>
      </c>
    </row>
    <row r="2240" spans="1:2" x14ac:dyDescent="0.45">
      <c r="A2240" t="s">
        <v>182638</v>
      </c>
      <c r="B2240">
        <v>2</v>
      </c>
    </row>
    <row r="2241" spans="1:2" x14ac:dyDescent="0.45">
      <c r="A2241" t="s">
        <v>182422</v>
      </c>
      <c r="B2241">
        <v>2</v>
      </c>
    </row>
    <row r="2242" spans="1:2" x14ac:dyDescent="0.45">
      <c r="A2242" t="s">
        <v>182409</v>
      </c>
      <c r="B2242">
        <v>2</v>
      </c>
    </row>
    <row r="2243" spans="1:2" x14ac:dyDescent="0.45">
      <c r="A2243" t="s">
        <v>161791</v>
      </c>
      <c r="B2243">
        <v>2</v>
      </c>
    </row>
    <row r="2244" spans="1:2" x14ac:dyDescent="0.45">
      <c r="A2244" t="s">
        <v>167078</v>
      </c>
      <c r="B2244">
        <v>2</v>
      </c>
    </row>
    <row r="2245" spans="1:2" x14ac:dyDescent="0.45">
      <c r="A2245" t="s">
        <v>182324</v>
      </c>
      <c r="B2245">
        <v>2</v>
      </c>
    </row>
    <row r="2246" spans="1:2" x14ac:dyDescent="0.45">
      <c r="A2246" t="s">
        <v>182310</v>
      </c>
      <c r="B2246">
        <v>2</v>
      </c>
    </row>
    <row r="2247" spans="1:2" x14ac:dyDescent="0.45">
      <c r="A2247" t="s">
        <v>182313</v>
      </c>
      <c r="B2247">
        <v>2</v>
      </c>
    </row>
    <row r="2248" spans="1:2" x14ac:dyDescent="0.45">
      <c r="A2248" t="s">
        <v>182275</v>
      </c>
      <c r="B2248">
        <v>2</v>
      </c>
    </row>
    <row r="2249" spans="1:2" x14ac:dyDescent="0.45">
      <c r="A2249" t="s">
        <v>182272</v>
      </c>
      <c r="B2249">
        <v>2</v>
      </c>
    </row>
    <row r="2250" spans="1:2" x14ac:dyDescent="0.45">
      <c r="A2250" t="s">
        <v>182261</v>
      </c>
      <c r="B2250">
        <v>2</v>
      </c>
    </row>
    <row r="2251" spans="1:2" x14ac:dyDescent="0.45">
      <c r="A2251" t="s">
        <v>42056</v>
      </c>
      <c r="B2251">
        <v>2</v>
      </c>
    </row>
    <row r="2252" spans="1:2" x14ac:dyDescent="0.45">
      <c r="A2252" t="s">
        <v>182236</v>
      </c>
      <c r="B2252">
        <v>2</v>
      </c>
    </row>
    <row r="2253" spans="1:2" x14ac:dyDescent="0.45">
      <c r="A2253" t="s">
        <v>182234</v>
      </c>
      <c r="B2253">
        <v>2</v>
      </c>
    </row>
    <row r="2254" spans="1:2" x14ac:dyDescent="0.45">
      <c r="A2254" t="s">
        <v>182226</v>
      </c>
      <c r="B2254">
        <v>2</v>
      </c>
    </row>
    <row r="2255" spans="1:2" x14ac:dyDescent="0.45">
      <c r="A2255" t="s">
        <v>182221</v>
      </c>
      <c r="B2255">
        <v>2</v>
      </c>
    </row>
    <row r="2256" spans="1:2" x14ac:dyDescent="0.45">
      <c r="A2256" t="s">
        <v>182207</v>
      </c>
      <c r="B2256">
        <v>2</v>
      </c>
    </row>
    <row r="2257" spans="1:2" x14ac:dyDescent="0.45">
      <c r="A2257" t="s">
        <v>181965</v>
      </c>
      <c r="B2257">
        <v>2</v>
      </c>
    </row>
    <row r="2258" spans="1:2" x14ac:dyDescent="0.45">
      <c r="A2258" t="s">
        <v>158103</v>
      </c>
      <c r="B2258">
        <v>2</v>
      </c>
    </row>
    <row r="2259" spans="1:2" x14ac:dyDescent="0.45">
      <c r="A2259" t="s">
        <v>181911</v>
      </c>
      <c r="B2259">
        <v>2</v>
      </c>
    </row>
    <row r="2260" spans="1:2" x14ac:dyDescent="0.45">
      <c r="A2260" t="s">
        <v>181886</v>
      </c>
      <c r="B2260">
        <v>2</v>
      </c>
    </row>
    <row r="2261" spans="1:2" x14ac:dyDescent="0.45">
      <c r="A2261" t="s">
        <v>164571</v>
      </c>
      <c r="B2261">
        <v>2</v>
      </c>
    </row>
    <row r="2262" spans="1:2" x14ac:dyDescent="0.45">
      <c r="A2262" t="s">
        <v>181846</v>
      </c>
      <c r="B2262">
        <v>2</v>
      </c>
    </row>
    <row r="2263" spans="1:2" x14ac:dyDescent="0.45">
      <c r="A2263" t="s">
        <v>181826</v>
      </c>
      <c r="B2263">
        <v>2</v>
      </c>
    </row>
    <row r="2264" spans="1:2" x14ac:dyDescent="0.45">
      <c r="A2264" t="s">
        <v>181822</v>
      </c>
      <c r="B2264">
        <v>2</v>
      </c>
    </row>
    <row r="2265" spans="1:2" x14ac:dyDescent="0.45">
      <c r="A2265" t="s">
        <v>181772</v>
      </c>
      <c r="B2265">
        <v>2</v>
      </c>
    </row>
    <row r="2266" spans="1:2" x14ac:dyDescent="0.45">
      <c r="A2266" t="s">
        <v>181532</v>
      </c>
      <c r="B2266">
        <v>2</v>
      </c>
    </row>
    <row r="2267" spans="1:2" x14ac:dyDescent="0.45">
      <c r="A2267" t="s">
        <v>181514</v>
      </c>
      <c r="B2267">
        <v>2</v>
      </c>
    </row>
    <row r="2268" spans="1:2" x14ac:dyDescent="0.45">
      <c r="A2268" t="s">
        <v>181507</v>
      </c>
      <c r="B2268">
        <v>2</v>
      </c>
    </row>
    <row r="2269" spans="1:2" x14ac:dyDescent="0.45">
      <c r="A2269" t="s">
        <v>181504</v>
      </c>
      <c r="B2269">
        <v>2</v>
      </c>
    </row>
    <row r="2270" spans="1:2" x14ac:dyDescent="0.45">
      <c r="A2270" t="s">
        <v>181496</v>
      </c>
      <c r="B2270">
        <v>2</v>
      </c>
    </row>
    <row r="2271" spans="1:2" x14ac:dyDescent="0.45">
      <c r="A2271" t="s">
        <v>181488</v>
      </c>
      <c r="B2271">
        <v>2</v>
      </c>
    </row>
    <row r="2272" spans="1:2" x14ac:dyDescent="0.45">
      <c r="A2272" t="s">
        <v>181470</v>
      </c>
      <c r="B2272">
        <v>2</v>
      </c>
    </row>
    <row r="2273" spans="1:2" x14ac:dyDescent="0.45">
      <c r="A2273" t="s">
        <v>181446</v>
      </c>
      <c r="B2273">
        <v>2</v>
      </c>
    </row>
    <row r="2274" spans="1:2" x14ac:dyDescent="0.45">
      <c r="A2274" t="s">
        <v>181423</v>
      </c>
      <c r="B2274">
        <v>2</v>
      </c>
    </row>
    <row r="2275" spans="1:2" x14ac:dyDescent="0.45">
      <c r="A2275" t="s">
        <v>181393</v>
      </c>
      <c r="B2275">
        <v>2</v>
      </c>
    </row>
    <row r="2276" spans="1:2" x14ac:dyDescent="0.45">
      <c r="A2276" t="s">
        <v>181390</v>
      </c>
      <c r="B2276">
        <v>2</v>
      </c>
    </row>
    <row r="2277" spans="1:2" x14ac:dyDescent="0.45">
      <c r="A2277" t="s">
        <v>181378</v>
      </c>
      <c r="B2277">
        <v>2</v>
      </c>
    </row>
    <row r="2278" spans="1:2" x14ac:dyDescent="0.45">
      <c r="A2278" t="s">
        <v>181333</v>
      </c>
      <c r="B2278">
        <v>2</v>
      </c>
    </row>
    <row r="2279" spans="1:2" x14ac:dyDescent="0.45">
      <c r="A2279" t="s">
        <v>68011</v>
      </c>
      <c r="B2279">
        <v>2</v>
      </c>
    </row>
    <row r="2280" spans="1:2" x14ac:dyDescent="0.45">
      <c r="A2280" t="s">
        <v>181309</v>
      </c>
      <c r="B2280">
        <v>2</v>
      </c>
    </row>
    <row r="2281" spans="1:2" x14ac:dyDescent="0.45">
      <c r="A2281" t="s">
        <v>180984</v>
      </c>
      <c r="B2281">
        <v>2</v>
      </c>
    </row>
    <row r="2282" spans="1:2" x14ac:dyDescent="0.45">
      <c r="A2282" t="s">
        <v>180939</v>
      </c>
      <c r="B2282">
        <v>2</v>
      </c>
    </row>
    <row r="2283" spans="1:2" x14ac:dyDescent="0.45">
      <c r="A2283" t="s">
        <v>180925</v>
      </c>
      <c r="B2283">
        <v>2</v>
      </c>
    </row>
    <row r="2284" spans="1:2" x14ac:dyDescent="0.45">
      <c r="A2284" t="s">
        <v>180912</v>
      </c>
      <c r="B2284">
        <v>2</v>
      </c>
    </row>
    <row r="2285" spans="1:2" x14ac:dyDescent="0.45">
      <c r="A2285" t="s">
        <v>180890</v>
      </c>
      <c r="B2285">
        <v>2</v>
      </c>
    </row>
    <row r="2286" spans="1:2" x14ac:dyDescent="0.45">
      <c r="A2286" t="s">
        <v>7128</v>
      </c>
      <c r="B2286">
        <v>2</v>
      </c>
    </row>
    <row r="2287" spans="1:2" x14ac:dyDescent="0.45">
      <c r="A2287" t="s">
        <v>180869</v>
      </c>
      <c r="B2287">
        <v>2</v>
      </c>
    </row>
    <row r="2288" spans="1:2" x14ac:dyDescent="0.45">
      <c r="A2288" t="s">
        <v>180848</v>
      </c>
      <c r="B2288">
        <v>2</v>
      </c>
    </row>
    <row r="2289" spans="1:2" x14ac:dyDescent="0.45">
      <c r="A2289" t="s">
        <v>180843</v>
      </c>
      <c r="B2289">
        <v>2</v>
      </c>
    </row>
    <row r="2290" spans="1:2" x14ac:dyDescent="0.45">
      <c r="A2290" t="s">
        <v>180835</v>
      </c>
      <c r="B2290">
        <v>2</v>
      </c>
    </row>
    <row r="2291" spans="1:2" x14ac:dyDescent="0.45">
      <c r="A2291" t="s">
        <v>180831</v>
      </c>
      <c r="B2291">
        <v>2</v>
      </c>
    </row>
    <row r="2292" spans="1:2" x14ac:dyDescent="0.45">
      <c r="A2292" t="s">
        <v>180811</v>
      </c>
      <c r="B2292">
        <v>2</v>
      </c>
    </row>
    <row r="2293" spans="1:2" x14ac:dyDescent="0.45">
      <c r="A2293" t="s">
        <v>180799</v>
      </c>
      <c r="B2293">
        <v>2</v>
      </c>
    </row>
    <row r="2294" spans="1:2" x14ac:dyDescent="0.45">
      <c r="A2294" t="s">
        <v>180784</v>
      </c>
      <c r="B2294">
        <v>2</v>
      </c>
    </row>
    <row r="2295" spans="1:2" x14ac:dyDescent="0.45">
      <c r="A2295" t="s">
        <v>180485</v>
      </c>
      <c r="B2295">
        <v>2</v>
      </c>
    </row>
    <row r="2296" spans="1:2" x14ac:dyDescent="0.45">
      <c r="A2296" t="s">
        <v>180468</v>
      </c>
      <c r="B2296">
        <v>2</v>
      </c>
    </row>
    <row r="2297" spans="1:2" x14ac:dyDescent="0.45">
      <c r="A2297" t="s">
        <v>180464</v>
      </c>
      <c r="B2297">
        <v>2</v>
      </c>
    </row>
    <row r="2298" spans="1:2" x14ac:dyDescent="0.45">
      <c r="A2298" t="s">
        <v>180462</v>
      </c>
      <c r="B2298">
        <v>2</v>
      </c>
    </row>
    <row r="2299" spans="1:2" x14ac:dyDescent="0.45">
      <c r="A2299" t="s">
        <v>180432</v>
      </c>
      <c r="B2299">
        <v>2</v>
      </c>
    </row>
    <row r="2300" spans="1:2" x14ac:dyDescent="0.45">
      <c r="A2300" t="s">
        <v>180423</v>
      </c>
      <c r="B2300">
        <v>2</v>
      </c>
    </row>
    <row r="2301" spans="1:2" x14ac:dyDescent="0.45">
      <c r="A2301" t="s">
        <v>180419</v>
      </c>
      <c r="B2301">
        <v>2</v>
      </c>
    </row>
    <row r="2302" spans="1:2" x14ac:dyDescent="0.45">
      <c r="A2302" t="s">
        <v>180408</v>
      </c>
      <c r="B2302">
        <v>2</v>
      </c>
    </row>
    <row r="2303" spans="1:2" x14ac:dyDescent="0.45">
      <c r="A2303" t="s">
        <v>180396</v>
      </c>
      <c r="B2303">
        <v>2</v>
      </c>
    </row>
    <row r="2304" spans="1:2" x14ac:dyDescent="0.45">
      <c r="A2304" t="s">
        <v>180376</v>
      </c>
      <c r="B2304">
        <v>2</v>
      </c>
    </row>
    <row r="2305" spans="1:2" x14ac:dyDescent="0.45">
      <c r="A2305" t="s">
        <v>180338</v>
      </c>
      <c r="B2305">
        <v>2</v>
      </c>
    </row>
    <row r="2306" spans="1:2" x14ac:dyDescent="0.45">
      <c r="A2306" t="s">
        <v>180308</v>
      </c>
      <c r="B2306">
        <v>2</v>
      </c>
    </row>
    <row r="2307" spans="1:2" x14ac:dyDescent="0.45">
      <c r="A2307" t="s">
        <v>180295</v>
      </c>
      <c r="B2307">
        <v>2</v>
      </c>
    </row>
    <row r="2308" spans="1:2" x14ac:dyDescent="0.45">
      <c r="A2308" t="s">
        <v>180288</v>
      </c>
      <c r="B2308">
        <v>2</v>
      </c>
    </row>
    <row r="2309" spans="1:2" x14ac:dyDescent="0.45">
      <c r="A2309" t="s">
        <v>179991</v>
      </c>
      <c r="B2309">
        <v>2</v>
      </c>
    </row>
    <row r="2310" spans="1:2" x14ac:dyDescent="0.45">
      <c r="A2310" t="s">
        <v>179953</v>
      </c>
      <c r="B2310">
        <v>2</v>
      </c>
    </row>
    <row r="2311" spans="1:2" x14ac:dyDescent="0.45">
      <c r="A2311" t="s">
        <v>179941</v>
      </c>
      <c r="B2311">
        <v>2</v>
      </c>
    </row>
    <row r="2312" spans="1:2" x14ac:dyDescent="0.45">
      <c r="A2312" t="s">
        <v>179937</v>
      </c>
      <c r="B2312">
        <v>2</v>
      </c>
    </row>
    <row r="2313" spans="1:2" x14ac:dyDescent="0.45">
      <c r="A2313" t="s">
        <v>179931</v>
      </c>
      <c r="B2313">
        <v>2</v>
      </c>
    </row>
    <row r="2314" spans="1:2" x14ac:dyDescent="0.45">
      <c r="A2314" t="s">
        <v>179886</v>
      </c>
      <c r="B2314">
        <v>2</v>
      </c>
    </row>
    <row r="2315" spans="1:2" x14ac:dyDescent="0.45">
      <c r="A2315" t="s">
        <v>179878</v>
      </c>
      <c r="B2315">
        <v>2</v>
      </c>
    </row>
    <row r="2316" spans="1:2" x14ac:dyDescent="0.45">
      <c r="A2316" t="s">
        <v>179873</v>
      </c>
      <c r="B2316">
        <v>2</v>
      </c>
    </row>
    <row r="2317" spans="1:2" x14ac:dyDescent="0.45">
      <c r="A2317" t="s">
        <v>179856</v>
      </c>
      <c r="B2317">
        <v>2</v>
      </c>
    </row>
    <row r="2318" spans="1:2" x14ac:dyDescent="0.45">
      <c r="A2318" t="s">
        <v>179822</v>
      </c>
      <c r="B2318">
        <v>2</v>
      </c>
    </row>
    <row r="2319" spans="1:2" x14ac:dyDescent="0.45">
      <c r="A2319" t="s">
        <v>179798</v>
      </c>
      <c r="B2319">
        <v>2</v>
      </c>
    </row>
    <row r="2320" spans="1:2" x14ac:dyDescent="0.45">
      <c r="A2320" t="s">
        <v>179555</v>
      </c>
      <c r="B2320">
        <v>2</v>
      </c>
    </row>
    <row r="2321" spans="1:2" x14ac:dyDescent="0.45">
      <c r="A2321" t="s">
        <v>179549</v>
      </c>
      <c r="B2321">
        <v>2</v>
      </c>
    </row>
    <row r="2322" spans="1:2" x14ac:dyDescent="0.45">
      <c r="A2322" t="s">
        <v>180248</v>
      </c>
      <c r="B2322">
        <v>2</v>
      </c>
    </row>
    <row r="2323" spans="1:2" x14ac:dyDescent="0.45">
      <c r="A2323" t="s">
        <v>179513</v>
      </c>
      <c r="B2323">
        <v>2</v>
      </c>
    </row>
    <row r="2324" spans="1:2" x14ac:dyDescent="0.45">
      <c r="A2324" t="s">
        <v>179505</v>
      </c>
      <c r="B2324">
        <v>2</v>
      </c>
    </row>
    <row r="2325" spans="1:2" x14ac:dyDescent="0.45">
      <c r="A2325" t="s">
        <v>179468</v>
      </c>
      <c r="B2325">
        <v>2</v>
      </c>
    </row>
    <row r="2326" spans="1:2" x14ac:dyDescent="0.45">
      <c r="A2326" t="s">
        <v>179462</v>
      </c>
      <c r="B2326">
        <v>2</v>
      </c>
    </row>
    <row r="2327" spans="1:2" x14ac:dyDescent="0.45">
      <c r="A2327" t="s">
        <v>179456</v>
      </c>
      <c r="B2327">
        <v>2</v>
      </c>
    </row>
    <row r="2328" spans="1:2" x14ac:dyDescent="0.45">
      <c r="A2328" t="s">
        <v>179421</v>
      </c>
      <c r="B2328">
        <v>2</v>
      </c>
    </row>
    <row r="2329" spans="1:2" x14ac:dyDescent="0.45">
      <c r="A2329" t="s">
        <v>179418</v>
      </c>
      <c r="B2329">
        <v>2</v>
      </c>
    </row>
    <row r="2330" spans="1:2" x14ac:dyDescent="0.45">
      <c r="A2330" t="s">
        <v>179415</v>
      </c>
      <c r="B2330">
        <v>2</v>
      </c>
    </row>
    <row r="2331" spans="1:2" x14ac:dyDescent="0.45">
      <c r="A2331" t="s">
        <v>179410</v>
      </c>
      <c r="B2331">
        <v>2</v>
      </c>
    </row>
    <row r="2332" spans="1:2" x14ac:dyDescent="0.45">
      <c r="A2332" t="s">
        <v>179412</v>
      </c>
      <c r="B2332">
        <v>2</v>
      </c>
    </row>
    <row r="2333" spans="1:2" x14ac:dyDescent="0.45">
      <c r="A2333" t="s">
        <v>179401</v>
      </c>
      <c r="B2333">
        <v>2</v>
      </c>
    </row>
    <row r="2334" spans="1:2" x14ac:dyDescent="0.45">
      <c r="A2334" t="s">
        <v>179355</v>
      </c>
      <c r="B2334">
        <v>2</v>
      </c>
    </row>
    <row r="2335" spans="1:2" x14ac:dyDescent="0.45">
      <c r="A2335" t="s">
        <v>179345</v>
      </c>
      <c r="B2335">
        <v>2</v>
      </c>
    </row>
    <row r="2336" spans="1:2" x14ac:dyDescent="0.45">
      <c r="A2336" t="s">
        <v>179317</v>
      </c>
      <c r="B2336">
        <v>2</v>
      </c>
    </row>
    <row r="2337" spans="1:2" x14ac:dyDescent="0.45">
      <c r="A2337" t="s">
        <v>179306</v>
      </c>
      <c r="B2337">
        <v>2</v>
      </c>
    </row>
    <row r="2338" spans="1:2" x14ac:dyDescent="0.45">
      <c r="A2338" t="s">
        <v>179278</v>
      </c>
      <c r="B2338">
        <v>2</v>
      </c>
    </row>
    <row r="2339" spans="1:2" x14ac:dyDescent="0.45">
      <c r="A2339" t="s">
        <v>179274</v>
      </c>
      <c r="B2339">
        <v>2</v>
      </c>
    </row>
    <row r="2340" spans="1:2" x14ac:dyDescent="0.45">
      <c r="A2340" t="s">
        <v>179030</v>
      </c>
      <c r="B2340">
        <v>2</v>
      </c>
    </row>
    <row r="2341" spans="1:2" x14ac:dyDescent="0.45">
      <c r="A2341" t="s">
        <v>179016</v>
      </c>
      <c r="B2341">
        <v>2</v>
      </c>
    </row>
    <row r="2342" spans="1:2" x14ac:dyDescent="0.45">
      <c r="A2342" t="s">
        <v>178935</v>
      </c>
      <c r="B2342">
        <v>2</v>
      </c>
    </row>
    <row r="2343" spans="1:2" x14ac:dyDescent="0.45">
      <c r="A2343" t="s">
        <v>178928</v>
      </c>
      <c r="B2343">
        <v>2</v>
      </c>
    </row>
    <row r="2344" spans="1:2" x14ac:dyDescent="0.45">
      <c r="A2344" t="s">
        <v>178916</v>
      </c>
      <c r="B2344">
        <v>2</v>
      </c>
    </row>
    <row r="2345" spans="1:2" x14ac:dyDescent="0.45">
      <c r="A2345" t="s">
        <v>178902</v>
      </c>
      <c r="B2345">
        <v>2</v>
      </c>
    </row>
    <row r="2346" spans="1:2" x14ac:dyDescent="0.45">
      <c r="A2346" t="s">
        <v>178884</v>
      </c>
      <c r="B2346">
        <v>2</v>
      </c>
    </row>
    <row r="2347" spans="1:2" x14ac:dyDescent="0.45">
      <c r="A2347" t="s">
        <v>178871</v>
      </c>
      <c r="B2347">
        <v>2</v>
      </c>
    </row>
    <row r="2348" spans="1:2" x14ac:dyDescent="0.45">
      <c r="A2348" t="s">
        <v>178857</v>
      </c>
      <c r="B2348">
        <v>2</v>
      </c>
    </row>
    <row r="2349" spans="1:2" x14ac:dyDescent="0.45">
      <c r="A2349" t="s">
        <v>178841</v>
      </c>
      <c r="B2349">
        <v>2</v>
      </c>
    </row>
    <row r="2350" spans="1:2" x14ac:dyDescent="0.45">
      <c r="A2350" t="s">
        <v>178839</v>
      </c>
      <c r="B2350">
        <v>2</v>
      </c>
    </row>
    <row r="2351" spans="1:2" x14ac:dyDescent="0.45">
      <c r="A2351" t="s">
        <v>48334</v>
      </c>
      <c r="B2351">
        <v>2</v>
      </c>
    </row>
    <row r="2352" spans="1:2" x14ac:dyDescent="0.45">
      <c r="A2352" t="s">
        <v>178803</v>
      </c>
      <c r="B2352">
        <v>2</v>
      </c>
    </row>
    <row r="2353" spans="1:2" x14ac:dyDescent="0.45">
      <c r="A2353" t="s">
        <v>160491</v>
      </c>
      <c r="B2353">
        <v>2</v>
      </c>
    </row>
    <row r="2354" spans="1:2" x14ac:dyDescent="0.45">
      <c r="A2354" t="s">
        <v>178762</v>
      </c>
      <c r="B2354">
        <v>2</v>
      </c>
    </row>
    <row r="2355" spans="1:2" x14ac:dyDescent="0.45">
      <c r="A2355" t="s">
        <v>178373</v>
      </c>
      <c r="B2355">
        <v>2</v>
      </c>
    </row>
    <row r="2356" spans="1:2" x14ac:dyDescent="0.45">
      <c r="A2356" t="s">
        <v>178362</v>
      </c>
      <c r="B2356">
        <v>2</v>
      </c>
    </row>
    <row r="2357" spans="1:2" x14ac:dyDescent="0.45">
      <c r="A2357" t="s">
        <v>57312</v>
      </c>
      <c r="B2357">
        <v>2</v>
      </c>
    </row>
    <row r="2358" spans="1:2" x14ac:dyDescent="0.45">
      <c r="A2358" t="s">
        <v>178408</v>
      </c>
      <c r="B2358">
        <v>2</v>
      </c>
    </row>
    <row r="2359" spans="1:2" x14ac:dyDescent="0.45">
      <c r="A2359" t="s">
        <v>178333</v>
      </c>
      <c r="B2359">
        <v>2</v>
      </c>
    </row>
    <row r="2360" spans="1:2" x14ac:dyDescent="0.45">
      <c r="A2360" t="s">
        <v>178322</v>
      </c>
      <c r="B2360">
        <v>2</v>
      </c>
    </row>
    <row r="2361" spans="1:2" x14ac:dyDescent="0.45">
      <c r="A2361" t="s">
        <v>178301</v>
      </c>
      <c r="B2361">
        <v>2</v>
      </c>
    </row>
    <row r="2362" spans="1:2" x14ac:dyDescent="0.45">
      <c r="A2362" t="s">
        <v>178298</v>
      </c>
      <c r="B2362">
        <v>2</v>
      </c>
    </row>
    <row r="2363" spans="1:2" x14ac:dyDescent="0.45">
      <c r="A2363" t="s">
        <v>69754</v>
      </c>
      <c r="B2363">
        <v>2</v>
      </c>
    </row>
    <row r="2364" spans="1:2" x14ac:dyDescent="0.45">
      <c r="A2364" t="s">
        <v>178283</v>
      </c>
      <c r="B2364">
        <v>2</v>
      </c>
    </row>
    <row r="2365" spans="1:2" x14ac:dyDescent="0.45">
      <c r="A2365" t="s">
        <v>178264</v>
      </c>
      <c r="B2365">
        <v>2</v>
      </c>
    </row>
    <row r="2366" spans="1:2" x14ac:dyDescent="0.45">
      <c r="A2366" t="s">
        <v>178228</v>
      </c>
      <c r="B2366">
        <v>2</v>
      </c>
    </row>
    <row r="2367" spans="1:2" x14ac:dyDescent="0.45">
      <c r="A2367" t="s">
        <v>178218</v>
      </c>
      <c r="B2367">
        <v>2</v>
      </c>
    </row>
    <row r="2368" spans="1:2" x14ac:dyDescent="0.45">
      <c r="A2368" t="s">
        <v>177817</v>
      </c>
      <c r="B2368">
        <v>2</v>
      </c>
    </row>
    <row r="2369" spans="1:2" x14ac:dyDescent="0.45">
      <c r="A2369" t="s">
        <v>177815</v>
      </c>
      <c r="B2369">
        <v>2</v>
      </c>
    </row>
    <row r="2370" spans="1:2" x14ac:dyDescent="0.45">
      <c r="A2370" t="s">
        <v>177804</v>
      </c>
      <c r="B2370">
        <v>2</v>
      </c>
    </row>
    <row r="2371" spans="1:2" x14ac:dyDescent="0.45">
      <c r="A2371" t="s">
        <v>177790</v>
      </c>
      <c r="B2371">
        <v>2</v>
      </c>
    </row>
    <row r="2372" spans="1:2" x14ac:dyDescent="0.45">
      <c r="A2372" t="s">
        <v>177777</v>
      </c>
      <c r="B2372">
        <v>2</v>
      </c>
    </row>
    <row r="2373" spans="1:2" x14ac:dyDescent="0.45">
      <c r="A2373" t="s">
        <v>177760</v>
      </c>
      <c r="B2373">
        <v>2</v>
      </c>
    </row>
    <row r="2374" spans="1:2" x14ac:dyDescent="0.45">
      <c r="A2374" t="s">
        <v>177739</v>
      </c>
      <c r="B2374">
        <v>2</v>
      </c>
    </row>
    <row r="2375" spans="1:2" x14ac:dyDescent="0.45">
      <c r="A2375" t="s">
        <v>177735</v>
      </c>
      <c r="B2375">
        <v>2</v>
      </c>
    </row>
    <row r="2376" spans="1:2" x14ac:dyDescent="0.45">
      <c r="A2376" t="s">
        <v>177573</v>
      </c>
      <c r="B2376">
        <v>2</v>
      </c>
    </row>
    <row r="2377" spans="1:2" x14ac:dyDescent="0.45">
      <c r="A2377" t="s">
        <v>177528</v>
      </c>
      <c r="B2377">
        <v>2</v>
      </c>
    </row>
    <row r="2378" spans="1:2" x14ac:dyDescent="0.45">
      <c r="A2378" t="s">
        <v>177512</v>
      </c>
      <c r="B2378">
        <v>2</v>
      </c>
    </row>
    <row r="2379" spans="1:2" x14ac:dyDescent="0.45">
      <c r="A2379" t="s">
        <v>177503</v>
      </c>
      <c r="B2379">
        <v>2</v>
      </c>
    </row>
    <row r="2380" spans="1:2" x14ac:dyDescent="0.45">
      <c r="A2380" t="s">
        <v>177497</v>
      </c>
      <c r="B2380">
        <v>2</v>
      </c>
    </row>
    <row r="2381" spans="1:2" x14ac:dyDescent="0.45">
      <c r="A2381" t="s">
        <v>177098</v>
      </c>
      <c r="B2381">
        <v>2</v>
      </c>
    </row>
    <row r="2382" spans="1:2" x14ac:dyDescent="0.45">
      <c r="A2382" t="s">
        <v>87935</v>
      </c>
      <c r="B2382">
        <v>2</v>
      </c>
    </row>
    <row r="2383" spans="1:2" x14ac:dyDescent="0.45">
      <c r="A2383" t="s">
        <v>177051</v>
      </c>
      <c r="B2383">
        <v>2</v>
      </c>
    </row>
    <row r="2384" spans="1:2" x14ac:dyDescent="0.45">
      <c r="A2384" t="s">
        <v>177005</v>
      </c>
      <c r="B2384">
        <v>2</v>
      </c>
    </row>
    <row r="2385" spans="1:2" x14ac:dyDescent="0.45">
      <c r="A2385" t="s">
        <v>176973</v>
      </c>
      <c r="B2385">
        <v>2</v>
      </c>
    </row>
    <row r="2386" spans="1:2" x14ac:dyDescent="0.45">
      <c r="A2386" t="s">
        <v>176921</v>
      </c>
      <c r="B2386">
        <v>2</v>
      </c>
    </row>
    <row r="2387" spans="1:2" x14ac:dyDescent="0.45">
      <c r="A2387" t="s">
        <v>176898</v>
      </c>
      <c r="B2387">
        <v>2</v>
      </c>
    </row>
    <row r="2388" spans="1:2" x14ac:dyDescent="0.45">
      <c r="A2388" t="s">
        <v>176807</v>
      </c>
      <c r="B2388">
        <v>2</v>
      </c>
    </row>
    <row r="2389" spans="1:2" x14ac:dyDescent="0.45">
      <c r="A2389" t="s">
        <v>176787</v>
      </c>
      <c r="B2389">
        <v>2</v>
      </c>
    </row>
    <row r="2390" spans="1:2" x14ac:dyDescent="0.45">
      <c r="A2390" t="s">
        <v>176770</v>
      </c>
      <c r="B2390">
        <v>2</v>
      </c>
    </row>
    <row r="2391" spans="1:2" x14ac:dyDescent="0.45">
      <c r="A2391" t="s">
        <v>176763</v>
      </c>
      <c r="B2391">
        <v>2</v>
      </c>
    </row>
    <row r="2392" spans="1:2" x14ac:dyDescent="0.45">
      <c r="A2392" t="s">
        <v>176761</v>
      </c>
      <c r="B2392">
        <v>2</v>
      </c>
    </row>
    <row r="2393" spans="1:2" x14ac:dyDescent="0.45">
      <c r="A2393" t="s">
        <v>176752</v>
      </c>
      <c r="B2393">
        <v>2</v>
      </c>
    </row>
    <row r="2394" spans="1:2" x14ac:dyDescent="0.45">
      <c r="A2394" t="s">
        <v>176224</v>
      </c>
      <c r="B2394">
        <v>2</v>
      </c>
    </row>
    <row r="2395" spans="1:2" x14ac:dyDescent="0.45">
      <c r="A2395" t="s">
        <v>176207</v>
      </c>
      <c r="B2395">
        <v>2</v>
      </c>
    </row>
    <row r="2396" spans="1:2" x14ac:dyDescent="0.45">
      <c r="A2396" t="s">
        <v>176204</v>
      </c>
      <c r="B2396">
        <v>2</v>
      </c>
    </row>
    <row r="2397" spans="1:2" x14ac:dyDescent="0.45">
      <c r="A2397" t="s">
        <v>176174</v>
      </c>
      <c r="B2397">
        <v>2</v>
      </c>
    </row>
    <row r="2398" spans="1:2" x14ac:dyDescent="0.45">
      <c r="A2398" t="s">
        <v>176143</v>
      </c>
      <c r="B2398">
        <v>2</v>
      </c>
    </row>
    <row r="2399" spans="1:2" x14ac:dyDescent="0.45">
      <c r="A2399" t="s">
        <v>176130</v>
      </c>
      <c r="B2399">
        <v>2</v>
      </c>
    </row>
    <row r="2400" spans="1:2" x14ac:dyDescent="0.45">
      <c r="A2400" t="s">
        <v>176090</v>
      </c>
      <c r="B2400">
        <v>2</v>
      </c>
    </row>
    <row r="2401" spans="1:2" x14ac:dyDescent="0.45">
      <c r="A2401" t="s">
        <v>176072</v>
      </c>
      <c r="B2401">
        <v>2</v>
      </c>
    </row>
    <row r="2402" spans="1:2" x14ac:dyDescent="0.45">
      <c r="A2402" t="s">
        <v>176056</v>
      </c>
      <c r="B2402">
        <v>2</v>
      </c>
    </row>
    <row r="2403" spans="1:2" x14ac:dyDescent="0.45">
      <c r="A2403" t="s">
        <v>176040</v>
      </c>
      <c r="B2403">
        <v>2</v>
      </c>
    </row>
    <row r="2404" spans="1:2" x14ac:dyDescent="0.45">
      <c r="A2404" t="s">
        <v>175984</v>
      </c>
      <c r="B2404">
        <v>2</v>
      </c>
    </row>
    <row r="2405" spans="1:2" x14ac:dyDescent="0.45">
      <c r="A2405" t="s">
        <v>175338</v>
      </c>
      <c r="B2405">
        <v>2</v>
      </c>
    </row>
    <row r="2406" spans="1:2" x14ac:dyDescent="0.45">
      <c r="A2406" t="s">
        <v>175328</v>
      </c>
      <c r="B2406">
        <v>2</v>
      </c>
    </row>
    <row r="2407" spans="1:2" x14ac:dyDescent="0.45">
      <c r="A2407" t="s">
        <v>175279</v>
      </c>
      <c r="B2407">
        <v>2</v>
      </c>
    </row>
    <row r="2408" spans="1:2" x14ac:dyDescent="0.45">
      <c r="A2408" t="s">
        <v>175266</v>
      </c>
      <c r="B2408">
        <v>2</v>
      </c>
    </row>
    <row r="2409" spans="1:2" x14ac:dyDescent="0.45">
      <c r="A2409" t="s">
        <v>175240</v>
      </c>
      <c r="B2409">
        <v>2</v>
      </c>
    </row>
    <row r="2410" spans="1:2" x14ac:dyDescent="0.45">
      <c r="A2410" t="s">
        <v>119971</v>
      </c>
      <c r="B2410">
        <v>2</v>
      </c>
    </row>
    <row r="2411" spans="1:2" x14ac:dyDescent="0.45">
      <c r="A2411" t="s">
        <v>175203</v>
      </c>
      <c r="B2411">
        <v>2</v>
      </c>
    </row>
    <row r="2412" spans="1:2" x14ac:dyDescent="0.45">
      <c r="A2412" t="s">
        <v>175195</v>
      </c>
      <c r="B2412">
        <v>2</v>
      </c>
    </row>
    <row r="2413" spans="1:2" x14ac:dyDescent="0.45">
      <c r="A2413" t="s">
        <v>175192</v>
      </c>
      <c r="B2413">
        <v>2</v>
      </c>
    </row>
    <row r="2414" spans="1:2" x14ac:dyDescent="0.45">
      <c r="A2414" t="s">
        <v>54119</v>
      </c>
      <c r="B2414">
        <v>2</v>
      </c>
    </row>
    <row r="2415" spans="1:2" x14ac:dyDescent="0.45">
      <c r="A2415" t="s">
        <v>175150</v>
      </c>
      <c r="B2415">
        <v>2</v>
      </c>
    </row>
    <row r="2416" spans="1:2" x14ac:dyDescent="0.45">
      <c r="A2416" t="s">
        <v>175118</v>
      </c>
      <c r="B2416">
        <v>2</v>
      </c>
    </row>
    <row r="2417" spans="1:2" x14ac:dyDescent="0.45">
      <c r="A2417" t="s">
        <v>175106</v>
      </c>
      <c r="B2417">
        <v>2</v>
      </c>
    </row>
    <row r="2418" spans="1:2" x14ac:dyDescent="0.45">
      <c r="A2418" t="s">
        <v>175092</v>
      </c>
      <c r="B2418">
        <v>2</v>
      </c>
    </row>
    <row r="2419" spans="1:2" x14ac:dyDescent="0.45">
      <c r="A2419" t="s">
        <v>175087</v>
      </c>
      <c r="B2419">
        <v>2</v>
      </c>
    </row>
    <row r="2420" spans="1:2" x14ac:dyDescent="0.45">
      <c r="A2420" t="s">
        <v>175062</v>
      </c>
      <c r="B2420">
        <v>2</v>
      </c>
    </row>
    <row r="2421" spans="1:2" x14ac:dyDescent="0.45">
      <c r="A2421" t="s">
        <v>13216</v>
      </c>
      <c r="B2421">
        <v>2</v>
      </c>
    </row>
    <row r="2422" spans="1:2" x14ac:dyDescent="0.45">
      <c r="A2422" t="s">
        <v>175053</v>
      </c>
      <c r="B2422">
        <v>2</v>
      </c>
    </row>
    <row r="2423" spans="1:2" x14ac:dyDescent="0.45">
      <c r="A2423" t="s">
        <v>175022</v>
      </c>
      <c r="B2423">
        <v>2</v>
      </c>
    </row>
    <row r="2424" spans="1:2" x14ac:dyDescent="0.45">
      <c r="A2424" t="s">
        <v>174575</v>
      </c>
      <c r="B2424">
        <v>2</v>
      </c>
    </row>
    <row r="2425" spans="1:2" x14ac:dyDescent="0.45">
      <c r="A2425" t="s">
        <v>174542</v>
      </c>
      <c r="B2425">
        <v>2</v>
      </c>
    </row>
    <row r="2426" spans="1:2" x14ac:dyDescent="0.45">
      <c r="A2426" t="s">
        <v>174523</v>
      </c>
      <c r="B2426">
        <v>2</v>
      </c>
    </row>
    <row r="2427" spans="1:2" x14ac:dyDescent="0.45">
      <c r="A2427" t="s">
        <v>174487</v>
      </c>
      <c r="B2427">
        <v>2</v>
      </c>
    </row>
    <row r="2428" spans="1:2" x14ac:dyDescent="0.45">
      <c r="A2428" t="s">
        <v>174465</v>
      </c>
      <c r="B2428">
        <v>2</v>
      </c>
    </row>
    <row r="2429" spans="1:2" x14ac:dyDescent="0.45">
      <c r="A2429" t="s">
        <v>174452</v>
      </c>
      <c r="B2429">
        <v>2</v>
      </c>
    </row>
    <row r="2430" spans="1:2" x14ac:dyDescent="0.45">
      <c r="A2430" t="s">
        <v>174430</v>
      </c>
      <c r="B2430">
        <v>2</v>
      </c>
    </row>
    <row r="2431" spans="1:2" x14ac:dyDescent="0.45">
      <c r="A2431" t="s">
        <v>174428</v>
      </c>
      <c r="B2431">
        <v>2</v>
      </c>
    </row>
    <row r="2432" spans="1:2" x14ac:dyDescent="0.45">
      <c r="A2432" t="s">
        <v>174418</v>
      </c>
      <c r="B2432">
        <v>2</v>
      </c>
    </row>
    <row r="2433" spans="1:2" x14ac:dyDescent="0.45">
      <c r="A2433" t="s">
        <v>174392</v>
      </c>
      <c r="B2433">
        <v>2</v>
      </c>
    </row>
    <row r="2434" spans="1:2" x14ac:dyDescent="0.45">
      <c r="A2434" t="s">
        <v>174367</v>
      </c>
      <c r="B2434">
        <v>2</v>
      </c>
    </row>
    <row r="2435" spans="1:2" x14ac:dyDescent="0.45">
      <c r="A2435" t="s">
        <v>174346</v>
      </c>
      <c r="B2435">
        <v>2</v>
      </c>
    </row>
    <row r="2436" spans="1:2" x14ac:dyDescent="0.45">
      <c r="A2436" t="s">
        <v>174338</v>
      </c>
      <c r="B2436">
        <v>2</v>
      </c>
    </row>
    <row r="2437" spans="1:2" x14ac:dyDescent="0.45">
      <c r="A2437" t="s">
        <v>174245</v>
      </c>
      <c r="B2437">
        <v>2</v>
      </c>
    </row>
    <row r="2438" spans="1:2" x14ac:dyDescent="0.45">
      <c r="A2438" t="s">
        <v>74310</v>
      </c>
      <c r="B2438">
        <v>2</v>
      </c>
    </row>
    <row r="2439" spans="1:2" x14ac:dyDescent="0.45">
      <c r="A2439" t="s">
        <v>174201</v>
      </c>
      <c r="B2439">
        <v>2</v>
      </c>
    </row>
    <row r="2440" spans="1:2" x14ac:dyDescent="0.45">
      <c r="A2440" t="s">
        <v>174175</v>
      </c>
      <c r="B2440">
        <v>2</v>
      </c>
    </row>
    <row r="2441" spans="1:2" x14ac:dyDescent="0.45">
      <c r="A2441" t="s">
        <v>174152</v>
      </c>
      <c r="B2441">
        <v>2</v>
      </c>
    </row>
    <row r="2442" spans="1:2" x14ac:dyDescent="0.45">
      <c r="A2442" t="s">
        <v>174142</v>
      </c>
      <c r="B2442">
        <v>2</v>
      </c>
    </row>
    <row r="2443" spans="1:2" x14ac:dyDescent="0.45">
      <c r="A2443" t="s">
        <v>174127</v>
      </c>
      <c r="B2443">
        <v>2</v>
      </c>
    </row>
    <row r="2444" spans="1:2" x14ac:dyDescent="0.45">
      <c r="A2444" t="s">
        <v>174116</v>
      </c>
      <c r="B2444">
        <v>2</v>
      </c>
    </row>
    <row r="2445" spans="1:2" x14ac:dyDescent="0.45">
      <c r="A2445" t="s">
        <v>174118</v>
      </c>
      <c r="B2445">
        <v>2</v>
      </c>
    </row>
    <row r="2446" spans="1:2" x14ac:dyDescent="0.45">
      <c r="A2446" t="s">
        <v>68835</v>
      </c>
      <c r="B2446">
        <v>2</v>
      </c>
    </row>
    <row r="2447" spans="1:2" x14ac:dyDescent="0.45">
      <c r="A2447" t="s">
        <v>174086</v>
      </c>
      <c r="B2447">
        <v>2</v>
      </c>
    </row>
    <row r="2448" spans="1:2" x14ac:dyDescent="0.45">
      <c r="A2448" t="s">
        <v>174069</v>
      </c>
      <c r="B2448">
        <v>2</v>
      </c>
    </row>
    <row r="2449" spans="1:2" x14ac:dyDescent="0.45">
      <c r="A2449" t="s">
        <v>174044</v>
      </c>
      <c r="B2449">
        <v>2</v>
      </c>
    </row>
    <row r="2450" spans="1:2" x14ac:dyDescent="0.45">
      <c r="A2450" t="s">
        <v>46485</v>
      </c>
      <c r="B2450">
        <v>2</v>
      </c>
    </row>
    <row r="2451" spans="1:2" x14ac:dyDescent="0.45">
      <c r="A2451" t="s">
        <v>173526</v>
      </c>
      <c r="B2451">
        <v>2</v>
      </c>
    </row>
    <row r="2452" spans="1:2" x14ac:dyDescent="0.45">
      <c r="A2452" t="s">
        <v>173494</v>
      </c>
      <c r="B2452">
        <v>2</v>
      </c>
    </row>
    <row r="2453" spans="1:2" x14ac:dyDescent="0.45">
      <c r="A2453" t="s">
        <v>173458</v>
      </c>
      <c r="B2453">
        <v>2</v>
      </c>
    </row>
    <row r="2454" spans="1:2" x14ac:dyDescent="0.45">
      <c r="A2454" t="s">
        <v>173429</v>
      </c>
      <c r="B2454">
        <v>2</v>
      </c>
    </row>
    <row r="2455" spans="1:2" x14ac:dyDescent="0.45">
      <c r="A2455" t="s">
        <v>173423</v>
      </c>
      <c r="B2455">
        <v>2</v>
      </c>
    </row>
    <row r="2456" spans="1:2" x14ac:dyDescent="0.45">
      <c r="A2456" t="s">
        <v>173405</v>
      </c>
      <c r="B2456">
        <v>2</v>
      </c>
    </row>
    <row r="2457" spans="1:2" x14ac:dyDescent="0.45">
      <c r="A2457" t="s">
        <v>173373</v>
      </c>
      <c r="B2457">
        <v>2</v>
      </c>
    </row>
    <row r="2458" spans="1:2" x14ac:dyDescent="0.45">
      <c r="A2458" t="s">
        <v>173345</v>
      </c>
      <c r="B2458">
        <v>2</v>
      </c>
    </row>
    <row r="2459" spans="1:2" x14ac:dyDescent="0.45">
      <c r="A2459" t="s">
        <v>173310</v>
      </c>
      <c r="B2459">
        <v>2</v>
      </c>
    </row>
    <row r="2460" spans="1:2" x14ac:dyDescent="0.45">
      <c r="A2460" t="s">
        <v>173274</v>
      </c>
      <c r="B2460">
        <v>2</v>
      </c>
    </row>
    <row r="2461" spans="1:2" x14ac:dyDescent="0.45">
      <c r="A2461" t="s">
        <v>4629</v>
      </c>
      <c r="B2461">
        <v>2</v>
      </c>
    </row>
    <row r="2462" spans="1:2" x14ac:dyDescent="0.45">
      <c r="A2462" t="s">
        <v>158144</v>
      </c>
      <c r="B2462">
        <v>2</v>
      </c>
    </row>
    <row r="2463" spans="1:2" x14ac:dyDescent="0.45">
      <c r="A2463" t="s">
        <v>173198</v>
      </c>
      <c r="B2463">
        <v>2</v>
      </c>
    </row>
    <row r="2464" spans="1:2" x14ac:dyDescent="0.45">
      <c r="A2464" t="s">
        <v>172656</v>
      </c>
      <c r="B2464">
        <v>2</v>
      </c>
    </row>
    <row r="2465" spans="1:2" x14ac:dyDescent="0.45">
      <c r="A2465" t="s">
        <v>172620</v>
      </c>
      <c r="B2465">
        <v>2</v>
      </c>
    </row>
    <row r="2466" spans="1:2" x14ac:dyDescent="0.45">
      <c r="A2466" t="s">
        <v>172614</v>
      </c>
      <c r="B2466">
        <v>2</v>
      </c>
    </row>
    <row r="2467" spans="1:2" x14ac:dyDescent="0.45">
      <c r="A2467" t="s">
        <v>172609</v>
      </c>
      <c r="B2467">
        <v>2</v>
      </c>
    </row>
    <row r="2468" spans="1:2" x14ac:dyDescent="0.45">
      <c r="A2468" t="s">
        <v>172606</v>
      </c>
      <c r="B2468">
        <v>2</v>
      </c>
    </row>
    <row r="2469" spans="1:2" x14ac:dyDescent="0.45">
      <c r="A2469" t="s">
        <v>172563</v>
      </c>
      <c r="B2469">
        <v>2</v>
      </c>
    </row>
    <row r="2470" spans="1:2" x14ac:dyDescent="0.45">
      <c r="A2470" t="s">
        <v>172537</v>
      </c>
      <c r="B2470">
        <v>2</v>
      </c>
    </row>
    <row r="2471" spans="1:2" x14ac:dyDescent="0.45">
      <c r="A2471" t="s">
        <v>172524</v>
      </c>
      <c r="B2471">
        <v>2</v>
      </c>
    </row>
    <row r="2472" spans="1:2" x14ac:dyDescent="0.45">
      <c r="A2472" t="s">
        <v>172527</v>
      </c>
      <c r="B2472">
        <v>2</v>
      </c>
    </row>
    <row r="2473" spans="1:2" x14ac:dyDescent="0.45">
      <c r="A2473" t="s">
        <v>172514</v>
      </c>
      <c r="B2473">
        <v>2</v>
      </c>
    </row>
    <row r="2474" spans="1:2" x14ac:dyDescent="0.45">
      <c r="A2474" t="s">
        <v>172506</v>
      </c>
      <c r="B2474">
        <v>2</v>
      </c>
    </row>
    <row r="2475" spans="1:2" x14ac:dyDescent="0.45">
      <c r="A2475" t="s">
        <v>172412</v>
      </c>
      <c r="B2475">
        <v>2</v>
      </c>
    </row>
    <row r="2476" spans="1:2" x14ac:dyDescent="0.45">
      <c r="A2476" t="s">
        <v>172409</v>
      </c>
      <c r="B2476">
        <v>2</v>
      </c>
    </row>
    <row r="2477" spans="1:2" x14ac:dyDescent="0.45">
      <c r="A2477" t="s">
        <v>172389</v>
      </c>
      <c r="B2477">
        <v>2</v>
      </c>
    </row>
    <row r="2478" spans="1:2" x14ac:dyDescent="0.45">
      <c r="A2478" t="s">
        <v>172392</v>
      </c>
      <c r="B2478">
        <v>2</v>
      </c>
    </row>
    <row r="2479" spans="1:2" x14ac:dyDescent="0.45">
      <c r="A2479" t="s">
        <v>172378</v>
      </c>
      <c r="B2479">
        <v>2</v>
      </c>
    </row>
    <row r="2480" spans="1:2" x14ac:dyDescent="0.45">
      <c r="A2480" t="s">
        <v>172358</v>
      </c>
      <c r="B2480">
        <v>2</v>
      </c>
    </row>
    <row r="2481" spans="1:2" x14ac:dyDescent="0.45">
      <c r="A2481" t="s">
        <v>172350</v>
      </c>
      <c r="B2481">
        <v>2</v>
      </c>
    </row>
    <row r="2482" spans="1:2" x14ac:dyDescent="0.45">
      <c r="A2482" t="s">
        <v>172347</v>
      </c>
      <c r="B2482">
        <v>2</v>
      </c>
    </row>
    <row r="2483" spans="1:2" x14ac:dyDescent="0.45">
      <c r="A2483" t="s">
        <v>172341</v>
      </c>
      <c r="B2483">
        <v>2</v>
      </c>
    </row>
    <row r="2484" spans="1:2" x14ac:dyDescent="0.45">
      <c r="A2484" t="s">
        <v>172280</v>
      </c>
      <c r="B2484">
        <v>2</v>
      </c>
    </row>
    <row r="2485" spans="1:2" x14ac:dyDescent="0.45">
      <c r="A2485" t="s">
        <v>172269</v>
      </c>
      <c r="B2485">
        <v>2</v>
      </c>
    </row>
    <row r="2486" spans="1:2" x14ac:dyDescent="0.45">
      <c r="A2486" t="s">
        <v>172267</v>
      </c>
      <c r="B2486">
        <v>2</v>
      </c>
    </row>
    <row r="2487" spans="1:2" x14ac:dyDescent="0.45">
      <c r="A2487" t="s">
        <v>171844</v>
      </c>
      <c r="B2487">
        <v>2</v>
      </c>
    </row>
    <row r="2488" spans="1:2" x14ac:dyDescent="0.45">
      <c r="A2488" t="s">
        <v>171760</v>
      </c>
      <c r="B2488">
        <v>2</v>
      </c>
    </row>
    <row r="2489" spans="1:2" x14ac:dyDescent="0.45">
      <c r="A2489" t="s">
        <v>171755</v>
      </c>
      <c r="B2489">
        <v>2</v>
      </c>
    </row>
    <row r="2490" spans="1:2" x14ac:dyDescent="0.45">
      <c r="A2490" t="s">
        <v>52021</v>
      </c>
      <c r="B2490">
        <v>2</v>
      </c>
    </row>
    <row r="2491" spans="1:2" x14ac:dyDescent="0.45">
      <c r="A2491" t="s">
        <v>82912</v>
      </c>
      <c r="B2491">
        <v>2</v>
      </c>
    </row>
    <row r="2492" spans="1:2" x14ac:dyDescent="0.45">
      <c r="A2492" t="s">
        <v>171738</v>
      </c>
      <c r="B2492">
        <v>2</v>
      </c>
    </row>
    <row r="2493" spans="1:2" x14ac:dyDescent="0.45">
      <c r="A2493" t="s">
        <v>171733</v>
      </c>
      <c r="B2493">
        <v>2</v>
      </c>
    </row>
    <row r="2494" spans="1:2" x14ac:dyDescent="0.45">
      <c r="A2494" t="s">
        <v>171730</v>
      </c>
      <c r="B2494">
        <v>2</v>
      </c>
    </row>
    <row r="2495" spans="1:2" x14ac:dyDescent="0.45">
      <c r="A2495" t="s">
        <v>171709</v>
      </c>
      <c r="B2495">
        <v>2</v>
      </c>
    </row>
    <row r="2496" spans="1:2" x14ac:dyDescent="0.45">
      <c r="A2496" t="s">
        <v>171695</v>
      </c>
      <c r="B2496">
        <v>2</v>
      </c>
    </row>
    <row r="2497" spans="1:2" x14ac:dyDescent="0.45">
      <c r="A2497" t="s">
        <v>171661</v>
      </c>
      <c r="B2497">
        <v>2</v>
      </c>
    </row>
    <row r="2498" spans="1:2" x14ac:dyDescent="0.45">
      <c r="A2498" t="s">
        <v>171657</v>
      </c>
      <c r="B2498">
        <v>2</v>
      </c>
    </row>
    <row r="2499" spans="1:2" x14ac:dyDescent="0.45">
      <c r="A2499" t="s">
        <v>171651</v>
      </c>
      <c r="B2499">
        <v>2</v>
      </c>
    </row>
    <row r="2500" spans="1:2" x14ac:dyDescent="0.45">
      <c r="A2500" t="s">
        <v>171640</v>
      </c>
      <c r="B2500">
        <v>2</v>
      </c>
    </row>
    <row r="2501" spans="1:2" x14ac:dyDescent="0.45">
      <c r="A2501" t="s">
        <v>104420</v>
      </c>
      <c r="B2501">
        <v>2</v>
      </c>
    </row>
    <row r="2502" spans="1:2" x14ac:dyDescent="0.45">
      <c r="A2502" t="s">
        <v>171559</v>
      </c>
      <c r="B2502">
        <v>2</v>
      </c>
    </row>
    <row r="2503" spans="1:2" x14ac:dyDescent="0.45">
      <c r="A2503" t="s">
        <v>171532</v>
      </c>
      <c r="B2503">
        <v>2</v>
      </c>
    </row>
    <row r="2504" spans="1:2" x14ac:dyDescent="0.45">
      <c r="A2504" t="s">
        <v>171136</v>
      </c>
      <c r="B2504">
        <v>2</v>
      </c>
    </row>
    <row r="2505" spans="1:2" x14ac:dyDescent="0.45">
      <c r="A2505" t="s">
        <v>171124</v>
      </c>
      <c r="B2505">
        <v>2</v>
      </c>
    </row>
    <row r="2506" spans="1:2" x14ac:dyDescent="0.45">
      <c r="A2506" t="s">
        <v>171097</v>
      </c>
      <c r="B2506">
        <v>2</v>
      </c>
    </row>
    <row r="2507" spans="1:2" x14ac:dyDescent="0.45">
      <c r="A2507" t="s">
        <v>171056</v>
      </c>
      <c r="B2507">
        <v>2</v>
      </c>
    </row>
    <row r="2508" spans="1:2" x14ac:dyDescent="0.45">
      <c r="A2508" t="s">
        <v>171058</v>
      </c>
      <c r="B2508">
        <v>2</v>
      </c>
    </row>
    <row r="2509" spans="1:2" x14ac:dyDescent="0.45">
      <c r="A2509" t="s">
        <v>171048</v>
      </c>
      <c r="B2509">
        <v>2</v>
      </c>
    </row>
    <row r="2510" spans="1:2" x14ac:dyDescent="0.45">
      <c r="A2510" t="s">
        <v>171028</v>
      </c>
      <c r="B2510">
        <v>2</v>
      </c>
    </row>
    <row r="2511" spans="1:2" x14ac:dyDescent="0.45">
      <c r="A2511" t="s">
        <v>171024</v>
      </c>
      <c r="B2511">
        <v>2</v>
      </c>
    </row>
    <row r="2512" spans="1:2" x14ac:dyDescent="0.45">
      <c r="A2512" t="s">
        <v>171010</v>
      </c>
      <c r="B2512">
        <v>2</v>
      </c>
    </row>
    <row r="2513" spans="1:2" x14ac:dyDescent="0.45">
      <c r="A2513" t="s">
        <v>170997</v>
      </c>
      <c r="B2513">
        <v>2</v>
      </c>
    </row>
    <row r="2514" spans="1:2" x14ac:dyDescent="0.45">
      <c r="A2514" t="s">
        <v>170984</v>
      </c>
      <c r="B2514">
        <v>2</v>
      </c>
    </row>
    <row r="2515" spans="1:2" x14ac:dyDescent="0.45">
      <c r="A2515" t="s">
        <v>170959</v>
      </c>
      <c r="B2515">
        <v>2</v>
      </c>
    </row>
    <row r="2516" spans="1:2" x14ac:dyDescent="0.45">
      <c r="A2516" t="s">
        <v>170951</v>
      </c>
      <c r="B2516">
        <v>2</v>
      </c>
    </row>
    <row r="2517" spans="1:2" x14ac:dyDescent="0.45">
      <c r="A2517" t="s">
        <v>170888</v>
      </c>
      <c r="B2517">
        <v>2</v>
      </c>
    </row>
    <row r="2518" spans="1:2" x14ac:dyDescent="0.45">
      <c r="A2518" t="s">
        <v>170820</v>
      </c>
      <c r="B2518">
        <v>2</v>
      </c>
    </row>
    <row r="2519" spans="1:2" x14ac:dyDescent="0.45">
      <c r="A2519" t="s">
        <v>170812</v>
      </c>
      <c r="B2519">
        <v>2</v>
      </c>
    </row>
    <row r="2520" spans="1:2" x14ac:dyDescent="0.45">
      <c r="A2520" t="s">
        <v>170787</v>
      </c>
      <c r="B2520">
        <v>2</v>
      </c>
    </row>
    <row r="2521" spans="1:2" x14ac:dyDescent="0.45">
      <c r="A2521" t="s">
        <v>170751</v>
      </c>
      <c r="B2521">
        <v>2</v>
      </c>
    </row>
    <row r="2522" spans="1:2" x14ac:dyDescent="0.45">
      <c r="A2522" t="s">
        <v>170439</v>
      </c>
      <c r="B2522">
        <v>2</v>
      </c>
    </row>
    <row r="2523" spans="1:2" x14ac:dyDescent="0.45">
      <c r="A2523" t="s">
        <v>170435</v>
      </c>
      <c r="B2523">
        <v>2</v>
      </c>
    </row>
    <row r="2524" spans="1:2" x14ac:dyDescent="0.45">
      <c r="A2524" t="s">
        <v>170407</v>
      </c>
      <c r="B2524">
        <v>2</v>
      </c>
    </row>
    <row r="2525" spans="1:2" x14ac:dyDescent="0.45">
      <c r="A2525" t="s">
        <v>170387</v>
      </c>
      <c r="B2525">
        <v>2</v>
      </c>
    </row>
    <row r="2526" spans="1:2" x14ac:dyDescent="0.45">
      <c r="A2526" t="s">
        <v>170382</v>
      </c>
      <c r="B2526">
        <v>2</v>
      </c>
    </row>
    <row r="2527" spans="1:2" x14ac:dyDescent="0.45">
      <c r="A2527" t="s">
        <v>170374</v>
      </c>
      <c r="B2527">
        <v>2</v>
      </c>
    </row>
    <row r="2528" spans="1:2" x14ac:dyDescent="0.45">
      <c r="A2528" t="s">
        <v>170372</v>
      </c>
      <c r="B2528">
        <v>2</v>
      </c>
    </row>
    <row r="2529" spans="1:2" x14ac:dyDescent="0.45">
      <c r="A2529" t="s">
        <v>170297</v>
      </c>
      <c r="B2529">
        <v>2</v>
      </c>
    </row>
    <row r="2530" spans="1:2" x14ac:dyDescent="0.45">
      <c r="A2530" t="s">
        <v>170212</v>
      </c>
      <c r="B2530">
        <v>2</v>
      </c>
    </row>
    <row r="2531" spans="1:2" x14ac:dyDescent="0.45">
      <c r="A2531" t="s">
        <v>170174</v>
      </c>
      <c r="B2531">
        <v>2</v>
      </c>
    </row>
    <row r="2532" spans="1:2" x14ac:dyDescent="0.45">
      <c r="A2532" t="s">
        <v>170120</v>
      </c>
      <c r="B2532">
        <v>2</v>
      </c>
    </row>
    <row r="2533" spans="1:2" x14ac:dyDescent="0.45">
      <c r="A2533" t="s">
        <v>170111</v>
      </c>
      <c r="B2533">
        <v>2</v>
      </c>
    </row>
    <row r="2534" spans="1:2" x14ac:dyDescent="0.45">
      <c r="A2534" t="s">
        <v>170093</v>
      </c>
      <c r="B2534">
        <v>2</v>
      </c>
    </row>
    <row r="2535" spans="1:2" x14ac:dyDescent="0.45">
      <c r="A2535" t="s">
        <v>170091</v>
      </c>
      <c r="B2535">
        <v>2</v>
      </c>
    </row>
    <row r="2536" spans="1:2" x14ac:dyDescent="0.45">
      <c r="A2536" t="s">
        <v>170086</v>
      </c>
      <c r="B2536">
        <v>2</v>
      </c>
    </row>
    <row r="2537" spans="1:2" x14ac:dyDescent="0.45">
      <c r="A2537" t="s">
        <v>170083</v>
      </c>
      <c r="B2537">
        <v>2</v>
      </c>
    </row>
    <row r="2538" spans="1:2" x14ac:dyDescent="0.45">
      <c r="A2538" t="s">
        <v>170070</v>
      </c>
      <c r="B2538">
        <v>2</v>
      </c>
    </row>
    <row r="2539" spans="1:2" x14ac:dyDescent="0.45">
      <c r="A2539" t="s">
        <v>170038</v>
      </c>
      <c r="B2539">
        <v>2</v>
      </c>
    </row>
    <row r="2540" spans="1:2" x14ac:dyDescent="0.45">
      <c r="A2540" t="s">
        <v>170034</v>
      </c>
      <c r="B2540">
        <v>2</v>
      </c>
    </row>
    <row r="2541" spans="1:2" x14ac:dyDescent="0.45">
      <c r="A2541" t="s">
        <v>170018</v>
      </c>
      <c r="B2541">
        <v>2</v>
      </c>
    </row>
    <row r="2542" spans="1:2" x14ac:dyDescent="0.45">
      <c r="A2542" t="s">
        <v>170008</v>
      </c>
      <c r="B2542">
        <v>2</v>
      </c>
    </row>
    <row r="2543" spans="1:2" x14ac:dyDescent="0.45">
      <c r="A2543" t="s">
        <v>169692</v>
      </c>
      <c r="B2543">
        <v>2</v>
      </c>
    </row>
    <row r="2544" spans="1:2" x14ac:dyDescent="0.45">
      <c r="A2544" t="s">
        <v>169678</v>
      </c>
      <c r="B2544">
        <v>2</v>
      </c>
    </row>
    <row r="2545" spans="1:2" x14ac:dyDescent="0.45">
      <c r="A2545" t="s">
        <v>169635</v>
      </c>
      <c r="B2545">
        <v>2</v>
      </c>
    </row>
    <row r="2546" spans="1:2" x14ac:dyDescent="0.45">
      <c r="A2546" t="s">
        <v>169606</v>
      </c>
      <c r="B2546">
        <v>2</v>
      </c>
    </row>
    <row r="2547" spans="1:2" x14ac:dyDescent="0.45">
      <c r="A2547" t="s">
        <v>169594</v>
      </c>
      <c r="B2547">
        <v>2</v>
      </c>
    </row>
    <row r="2548" spans="1:2" x14ac:dyDescent="0.45">
      <c r="A2548" t="s">
        <v>169568</v>
      </c>
      <c r="B2548">
        <v>2</v>
      </c>
    </row>
    <row r="2549" spans="1:2" x14ac:dyDescent="0.45">
      <c r="A2549" t="s">
        <v>169557</v>
      </c>
      <c r="B2549">
        <v>2</v>
      </c>
    </row>
    <row r="2550" spans="1:2" x14ac:dyDescent="0.45">
      <c r="A2550" t="s">
        <v>169544</v>
      </c>
      <c r="B2550">
        <v>2</v>
      </c>
    </row>
    <row r="2551" spans="1:2" x14ac:dyDescent="0.45">
      <c r="A2551" t="s">
        <v>169533</v>
      </c>
      <c r="B2551">
        <v>2</v>
      </c>
    </row>
    <row r="2552" spans="1:2" x14ac:dyDescent="0.45">
      <c r="A2552" t="s">
        <v>169494</v>
      </c>
      <c r="B2552">
        <v>2</v>
      </c>
    </row>
    <row r="2553" spans="1:2" x14ac:dyDescent="0.45">
      <c r="A2553" t="s">
        <v>169465</v>
      </c>
      <c r="B2553">
        <v>2</v>
      </c>
    </row>
    <row r="2554" spans="1:2" x14ac:dyDescent="0.45">
      <c r="A2554" t="s">
        <v>169364</v>
      </c>
      <c r="B2554">
        <v>2</v>
      </c>
    </row>
    <row r="2555" spans="1:2" x14ac:dyDescent="0.45">
      <c r="A2555" t="s">
        <v>169362</v>
      </c>
      <c r="B2555">
        <v>2</v>
      </c>
    </row>
    <row r="2556" spans="1:2" x14ac:dyDescent="0.45">
      <c r="A2556" t="s">
        <v>168841</v>
      </c>
      <c r="B2556">
        <v>2</v>
      </c>
    </row>
    <row r="2557" spans="1:2" x14ac:dyDescent="0.45">
      <c r="A2557" t="s">
        <v>168781</v>
      </c>
      <c r="B2557">
        <v>2</v>
      </c>
    </row>
    <row r="2558" spans="1:2" x14ac:dyDescent="0.45">
      <c r="A2558" t="s">
        <v>168753</v>
      </c>
      <c r="B2558">
        <v>2</v>
      </c>
    </row>
    <row r="2559" spans="1:2" x14ac:dyDescent="0.45">
      <c r="A2559" t="s">
        <v>168744</v>
      </c>
      <c r="B2559">
        <v>2</v>
      </c>
    </row>
    <row r="2560" spans="1:2" x14ac:dyDescent="0.45">
      <c r="A2560" t="s">
        <v>168726</v>
      </c>
      <c r="B2560">
        <v>2</v>
      </c>
    </row>
    <row r="2561" spans="1:2" x14ac:dyDescent="0.45">
      <c r="A2561" t="s">
        <v>168697</v>
      </c>
      <c r="B2561">
        <v>2</v>
      </c>
    </row>
    <row r="2562" spans="1:2" x14ac:dyDescent="0.45">
      <c r="A2562" t="s">
        <v>168645</v>
      </c>
      <c r="B2562">
        <v>2</v>
      </c>
    </row>
    <row r="2563" spans="1:2" x14ac:dyDescent="0.45">
      <c r="A2563" t="s">
        <v>168637</v>
      </c>
      <c r="B2563">
        <v>2</v>
      </c>
    </row>
    <row r="2564" spans="1:2" x14ac:dyDescent="0.45">
      <c r="A2564" t="s">
        <v>168583</v>
      </c>
      <c r="B2564">
        <v>2</v>
      </c>
    </row>
    <row r="2565" spans="1:2" x14ac:dyDescent="0.45">
      <c r="A2565" t="s">
        <v>168551</v>
      </c>
      <c r="B2565">
        <v>2</v>
      </c>
    </row>
    <row r="2566" spans="1:2" x14ac:dyDescent="0.45">
      <c r="A2566" t="s">
        <v>168515</v>
      </c>
      <c r="B2566">
        <v>2</v>
      </c>
    </row>
    <row r="2567" spans="1:2" x14ac:dyDescent="0.45">
      <c r="A2567" t="s">
        <v>168509</v>
      </c>
      <c r="B2567">
        <v>2</v>
      </c>
    </row>
    <row r="2568" spans="1:2" x14ac:dyDescent="0.45">
      <c r="A2568" t="s">
        <v>168109</v>
      </c>
      <c r="B2568">
        <v>2</v>
      </c>
    </row>
    <row r="2569" spans="1:2" x14ac:dyDescent="0.45">
      <c r="A2569" t="s">
        <v>168096</v>
      </c>
      <c r="B2569">
        <v>2</v>
      </c>
    </row>
    <row r="2570" spans="1:2" x14ac:dyDescent="0.45">
      <c r="A2570" t="s">
        <v>168051</v>
      </c>
      <c r="B2570">
        <v>2</v>
      </c>
    </row>
    <row r="2571" spans="1:2" x14ac:dyDescent="0.45">
      <c r="A2571" t="s">
        <v>168034</v>
      </c>
      <c r="B2571">
        <v>2</v>
      </c>
    </row>
    <row r="2572" spans="1:2" x14ac:dyDescent="0.45">
      <c r="A2572" t="s">
        <v>168026</v>
      </c>
      <c r="B2572">
        <v>2</v>
      </c>
    </row>
    <row r="2573" spans="1:2" x14ac:dyDescent="0.45">
      <c r="A2573" t="s">
        <v>168002</v>
      </c>
      <c r="B2573">
        <v>2</v>
      </c>
    </row>
    <row r="2574" spans="1:2" x14ac:dyDescent="0.45">
      <c r="A2574" t="s">
        <v>168000</v>
      </c>
      <c r="B2574">
        <v>2</v>
      </c>
    </row>
    <row r="2575" spans="1:2" x14ac:dyDescent="0.45">
      <c r="A2575" t="s">
        <v>167984</v>
      </c>
      <c r="B2575">
        <v>2</v>
      </c>
    </row>
    <row r="2576" spans="1:2" x14ac:dyDescent="0.45">
      <c r="A2576" t="s">
        <v>167918</v>
      </c>
      <c r="B2576">
        <v>2</v>
      </c>
    </row>
    <row r="2577" spans="1:2" x14ac:dyDescent="0.45">
      <c r="A2577" t="s">
        <v>167892</v>
      </c>
      <c r="B2577">
        <v>2</v>
      </c>
    </row>
    <row r="2578" spans="1:2" x14ac:dyDescent="0.45">
      <c r="A2578" t="s">
        <v>167869</v>
      </c>
      <c r="B2578">
        <v>2</v>
      </c>
    </row>
    <row r="2579" spans="1:2" x14ac:dyDescent="0.45">
      <c r="A2579" t="s">
        <v>167906</v>
      </c>
      <c r="B2579">
        <v>2</v>
      </c>
    </row>
    <row r="2580" spans="1:2" x14ac:dyDescent="0.45">
      <c r="A2580" t="s">
        <v>167845</v>
      </c>
      <c r="B2580">
        <v>2</v>
      </c>
    </row>
    <row r="2581" spans="1:2" x14ac:dyDescent="0.45">
      <c r="A2581" t="s">
        <v>167772</v>
      </c>
      <c r="B2581">
        <v>2</v>
      </c>
    </row>
    <row r="2582" spans="1:2" x14ac:dyDescent="0.45">
      <c r="A2582" t="s">
        <v>167758</v>
      </c>
      <c r="B2582">
        <v>2</v>
      </c>
    </row>
    <row r="2583" spans="1:2" x14ac:dyDescent="0.45">
      <c r="A2583" t="s">
        <v>167760</v>
      </c>
      <c r="B2583">
        <v>2</v>
      </c>
    </row>
    <row r="2584" spans="1:2" x14ac:dyDescent="0.45">
      <c r="A2584" t="s">
        <v>167747</v>
      </c>
      <c r="B2584">
        <v>2</v>
      </c>
    </row>
    <row r="2585" spans="1:2" x14ac:dyDescent="0.45">
      <c r="A2585" t="s">
        <v>167742</v>
      </c>
      <c r="B2585">
        <v>2</v>
      </c>
    </row>
    <row r="2586" spans="1:2" x14ac:dyDescent="0.45">
      <c r="A2586" t="s">
        <v>167722</v>
      </c>
      <c r="B2586">
        <v>2</v>
      </c>
    </row>
    <row r="2587" spans="1:2" x14ac:dyDescent="0.45">
      <c r="A2587" t="s">
        <v>167719</v>
      </c>
      <c r="B2587">
        <v>2</v>
      </c>
    </row>
    <row r="2588" spans="1:2" x14ac:dyDescent="0.45">
      <c r="A2588" t="s">
        <v>167687</v>
      </c>
      <c r="B2588">
        <v>2</v>
      </c>
    </row>
    <row r="2589" spans="1:2" x14ac:dyDescent="0.45">
      <c r="A2589" t="s">
        <v>167682</v>
      </c>
      <c r="B2589">
        <v>2</v>
      </c>
    </row>
    <row r="2590" spans="1:2" x14ac:dyDescent="0.45">
      <c r="A2590" t="s">
        <v>169118</v>
      </c>
      <c r="B2590">
        <v>2</v>
      </c>
    </row>
    <row r="2591" spans="1:2" x14ac:dyDescent="0.45">
      <c r="A2591" t="s">
        <v>167642</v>
      </c>
      <c r="B2591">
        <v>2</v>
      </c>
    </row>
    <row r="2592" spans="1:2" x14ac:dyDescent="0.45">
      <c r="A2592" t="s">
        <v>167665</v>
      </c>
      <c r="B2592">
        <v>2</v>
      </c>
    </row>
    <row r="2593" spans="1:2" x14ac:dyDescent="0.45">
      <c r="A2593" t="s">
        <v>167603</v>
      </c>
      <c r="B2593">
        <v>2</v>
      </c>
    </row>
    <row r="2594" spans="1:2" x14ac:dyDescent="0.45">
      <c r="A2594" t="s">
        <v>167601</v>
      </c>
      <c r="B2594">
        <v>2</v>
      </c>
    </row>
    <row r="2595" spans="1:2" x14ac:dyDescent="0.45">
      <c r="A2595" t="s">
        <v>167598</v>
      </c>
      <c r="B2595">
        <v>2</v>
      </c>
    </row>
    <row r="2596" spans="1:2" x14ac:dyDescent="0.45">
      <c r="A2596" t="s">
        <v>167541</v>
      </c>
      <c r="B2596">
        <v>2</v>
      </c>
    </row>
    <row r="2597" spans="1:2" x14ac:dyDescent="0.45">
      <c r="A2597" t="s">
        <v>167532</v>
      </c>
      <c r="B2597">
        <v>2</v>
      </c>
    </row>
    <row r="2598" spans="1:2" x14ac:dyDescent="0.45">
      <c r="A2598" t="s">
        <v>167519</v>
      </c>
      <c r="B2598">
        <v>2</v>
      </c>
    </row>
    <row r="2599" spans="1:2" x14ac:dyDescent="0.45">
      <c r="A2599" t="s">
        <v>167454</v>
      </c>
      <c r="B2599">
        <v>2</v>
      </c>
    </row>
    <row r="2600" spans="1:2" x14ac:dyDescent="0.45">
      <c r="A2600" t="s">
        <v>167430</v>
      </c>
      <c r="B2600">
        <v>2</v>
      </c>
    </row>
    <row r="2601" spans="1:2" x14ac:dyDescent="0.45">
      <c r="A2601" t="s">
        <v>167396</v>
      </c>
      <c r="B2601">
        <v>2</v>
      </c>
    </row>
    <row r="2602" spans="1:2" x14ac:dyDescent="0.45">
      <c r="A2602" t="s">
        <v>167391</v>
      </c>
      <c r="B2602">
        <v>2</v>
      </c>
    </row>
    <row r="2603" spans="1:2" x14ac:dyDescent="0.45">
      <c r="A2603" t="s">
        <v>167371</v>
      </c>
      <c r="B2603">
        <v>2</v>
      </c>
    </row>
    <row r="2604" spans="1:2" x14ac:dyDescent="0.45">
      <c r="A2604" t="s">
        <v>167363</v>
      </c>
      <c r="B2604">
        <v>2</v>
      </c>
    </row>
    <row r="2605" spans="1:2" x14ac:dyDescent="0.45">
      <c r="A2605" t="s">
        <v>167349</v>
      </c>
      <c r="B2605">
        <v>2</v>
      </c>
    </row>
    <row r="2606" spans="1:2" x14ac:dyDescent="0.45">
      <c r="A2606" t="s">
        <v>167298</v>
      </c>
      <c r="B2606">
        <v>2</v>
      </c>
    </row>
    <row r="2607" spans="1:2" x14ac:dyDescent="0.45">
      <c r="A2607" t="s">
        <v>167293</v>
      </c>
      <c r="B2607">
        <v>2</v>
      </c>
    </row>
    <row r="2608" spans="1:2" x14ac:dyDescent="0.45">
      <c r="A2608" t="s">
        <v>167238</v>
      </c>
      <c r="B2608">
        <v>2</v>
      </c>
    </row>
    <row r="2609" spans="1:2" x14ac:dyDescent="0.45">
      <c r="A2609" t="s">
        <v>166956</v>
      </c>
      <c r="B2609">
        <v>2</v>
      </c>
    </row>
    <row r="2610" spans="1:2" x14ac:dyDescent="0.45">
      <c r="A2610" t="s">
        <v>166876</v>
      </c>
      <c r="B2610">
        <v>2</v>
      </c>
    </row>
    <row r="2611" spans="1:2" x14ac:dyDescent="0.45">
      <c r="A2611" t="s">
        <v>166854</v>
      </c>
      <c r="B2611">
        <v>2</v>
      </c>
    </row>
    <row r="2612" spans="1:2" x14ac:dyDescent="0.45">
      <c r="A2612" t="s">
        <v>166794</v>
      </c>
      <c r="B2612">
        <v>2</v>
      </c>
    </row>
    <row r="2613" spans="1:2" x14ac:dyDescent="0.45">
      <c r="A2613" t="s">
        <v>166775</v>
      </c>
      <c r="B2613">
        <v>2</v>
      </c>
    </row>
    <row r="2614" spans="1:2" x14ac:dyDescent="0.45">
      <c r="A2614" t="s">
        <v>166778</v>
      </c>
      <c r="B2614">
        <v>2</v>
      </c>
    </row>
    <row r="2615" spans="1:2" x14ac:dyDescent="0.45">
      <c r="A2615" t="s">
        <v>166746</v>
      </c>
      <c r="B2615">
        <v>2</v>
      </c>
    </row>
    <row r="2616" spans="1:2" x14ac:dyDescent="0.45">
      <c r="A2616" t="s">
        <v>166736</v>
      </c>
      <c r="B2616">
        <v>2</v>
      </c>
    </row>
    <row r="2617" spans="1:2" x14ac:dyDescent="0.45">
      <c r="A2617" t="s">
        <v>166725</v>
      </c>
      <c r="B2617">
        <v>2</v>
      </c>
    </row>
    <row r="2618" spans="1:2" x14ac:dyDescent="0.45">
      <c r="A2618" t="s">
        <v>166685</v>
      </c>
      <c r="B2618">
        <v>2</v>
      </c>
    </row>
    <row r="2619" spans="1:2" x14ac:dyDescent="0.45">
      <c r="A2619" t="s">
        <v>166677</v>
      </c>
      <c r="B2619">
        <v>2</v>
      </c>
    </row>
    <row r="2620" spans="1:2" x14ac:dyDescent="0.45">
      <c r="A2620" t="s">
        <v>166629</v>
      </c>
      <c r="B2620">
        <v>2</v>
      </c>
    </row>
    <row r="2621" spans="1:2" x14ac:dyDescent="0.45">
      <c r="A2621" t="s">
        <v>72526</v>
      </c>
      <c r="B2621">
        <v>2</v>
      </c>
    </row>
    <row r="2622" spans="1:2" x14ac:dyDescent="0.45">
      <c r="A2622" t="s">
        <v>166619</v>
      </c>
      <c r="B2622">
        <v>2</v>
      </c>
    </row>
    <row r="2623" spans="1:2" x14ac:dyDescent="0.45">
      <c r="A2623" t="s">
        <v>166613</v>
      </c>
      <c r="B2623">
        <v>2</v>
      </c>
    </row>
    <row r="2624" spans="1:2" x14ac:dyDescent="0.45">
      <c r="A2624" t="s">
        <v>166597</v>
      </c>
      <c r="B2624">
        <v>2</v>
      </c>
    </row>
    <row r="2625" spans="1:2" x14ac:dyDescent="0.45">
      <c r="A2625" t="s">
        <v>166588</v>
      </c>
      <c r="B2625">
        <v>2</v>
      </c>
    </row>
    <row r="2626" spans="1:2" x14ac:dyDescent="0.45">
      <c r="A2626" t="s">
        <v>166578</v>
      </c>
      <c r="B2626">
        <v>2</v>
      </c>
    </row>
    <row r="2627" spans="1:2" x14ac:dyDescent="0.45">
      <c r="A2627" t="s">
        <v>166575</v>
      </c>
      <c r="B2627">
        <v>2</v>
      </c>
    </row>
    <row r="2628" spans="1:2" x14ac:dyDescent="0.45">
      <c r="A2628" t="s">
        <v>166569</v>
      </c>
      <c r="B2628">
        <v>2</v>
      </c>
    </row>
    <row r="2629" spans="1:2" x14ac:dyDescent="0.45">
      <c r="A2629" t="s">
        <v>166556</v>
      </c>
      <c r="B2629">
        <v>2</v>
      </c>
    </row>
    <row r="2630" spans="1:2" x14ac:dyDescent="0.45">
      <c r="A2630" t="s">
        <v>166519</v>
      </c>
      <c r="B2630">
        <v>2</v>
      </c>
    </row>
    <row r="2631" spans="1:2" x14ac:dyDescent="0.45">
      <c r="A2631" t="s">
        <v>166511</v>
      </c>
      <c r="B2631">
        <v>2</v>
      </c>
    </row>
    <row r="2632" spans="1:2" x14ac:dyDescent="0.45">
      <c r="A2632" t="s">
        <v>166456</v>
      </c>
      <c r="B2632">
        <v>2</v>
      </c>
    </row>
    <row r="2633" spans="1:2" x14ac:dyDescent="0.45">
      <c r="A2633" t="s">
        <v>166445</v>
      </c>
      <c r="B2633">
        <v>2</v>
      </c>
    </row>
    <row r="2634" spans="1:2" x14ac:dyDescent="0.45">
      <c r="A2634" t="s">
        <v>166439</v>
      </c>
      <c r="B2634">
        <v>2</v>
      </c>
    </row>
    <row r="2635" spans="1:2" x14ac:dyDescent="0.45">
      <c r="A2635" t="s">
        <v>166430</v>
      </c>
      <c r="B2635">
        <v>2</v>
      </c>
    </row>
    <row r="2636" spans="1:2" x14ac:dyDescent="0.45">
      <c r="A2636" t="s">
        <v>166069</v>
      </c>
      <c r="B2636">
        <v>2</v>
      </c>
    </row>
    <row r="2637" spans="1:2" x14ac:dyDescent="0.45">
      <c r="A2637" t="s">
        <v>166066</v>
      </c>
      <c r="B2637">
        <v>2</v>
      </c>
    </row>
    <row r="2638" spans="1:2" x14ac:dyDescent="0.45">
      <c r="A2638" t="s">
        <v>166032</v>
      </c>
      <c r="B2638">
        <v>2</v>
      </c>
    </row>
    <row r="2639" spans="1:2" x14ac:dyDescent="0.45">
      <c r="A2639" t="s">
        <v>165996</v>
      </c>
      <c r="B2639">
        <v>2</v>
      </c>
    </row>
    <row r="2640" spans="1:2" x14ac:dyDescent="0.45">
      <c r="A2640" t="s">
        <v>165978</v>
      </c>
      <c r="B2640">
        <v>2</v>
      </c>
    </row>
    <row r="2641" spans="1:2" x14ac:dyDescent="0.45">
      <c r="A2641" t="s">
        <v>165970</v>
      </c>
      <c r="B2641">
        <v>2</v>
      </c>
    </row>
    <row r="2642" spans="1:2" x14ac:dyDescent="0.45">
      <c r="A2642" t="s">
        <v>165930</v>
      </c>
      <c r="B2642">
        <v>2</v>
      </c>
    </row>
    <row r="2643" spans="1:2" x14ac:dyDescent="0.45">
      <c r="A2643" t="s">
        <v>165910</v>
      </c>
      <c r="B2643">
        <v>2</v>
      </c>
    </row>
    <row r="2644" spans="1:2" x14ac:dyDescent="0.45">
      <c r="A2644" t="s">
        <v>165908</v>
      </c>
      <c r="B2644">
        <v>2</v>
      </c>
    </row>
    <row r="2645" spans="1:2" x14ac:dyDescent="0.45">
      <c r="A2645" t="s">
        <v>165885</v>
      </c>
      <c r="B2645">
        <v>2</v>
      </c>
    </row>
    <row r="2646" spans="1:2" x14ac:dyDescent="0.45">
      <c r="A2646" t="s">
        <v>165858</v>
      </c>
      <c r="B2646">
        <v>2</v>
      </c>
    </row>
    <row r="2647" spans="1:2" x14ac:dyDescent="0.45">
      <c r="A2647" t="s">
        <v>28610</v>
      </c>
      <c r="B2647">
        <v>2</v>
      </c>
    </row>
    <row r="2648" spans="1:2" x14ac:dyDescent="0.45">
      <c r="A2648" t="s">
        <v>165793</v>
      </c>
      <c r="B2648">
        <v>2</v>
      </c>
    </row>
    <row r="2649" spans="1:2" x14ac:dyDescent="0.45">
      <c r="A2649" t="s">
        <v>165784</v>
      </c>
      <c r="B2649">
        <v>2</v>
      </c>
    </row>
    <row r="2650" spans="1:2" x14ac:dyDescent="0.45">
      <c r="A2650" t="s">
        <v>165759</v>
      </c>
      <c r="B2650">
        <v>2</v>
      </c>
    </row>
    <row r="2651" spans="1:2" x14ac:dyDescent="0.45">
      <c r="A2651" t="s">
        <v>165746</v>
      </c>
      <c r="B2651">
        <v>2</v>
      </c>
    </row>
    <row r="2652" spans="1:2" x14ac:dyDescent="0.45">
      <c r="A2652" t="s">
        <v>165728</v>
      </c>
      <c r="B2652">
        <v>2</v>
      </c>
    </row>
    <row r="2653" spans="1:2" x14ac:dyDescent="0.45">
      <c r="A2653" t="s">
        <v>165693</v>
      </c>
      <c r="B2653">
        <v>2</v>
      </c>
    </row>
    <row r="2654" spans="1:2" x14ac:dyDescent="0.45">
      <c r="A2654" t="s">
        <v>165677</v>
      </c>
      <c r="B2654">
        <v>2</v>
      </c>
    </row>
    <row r="2655" spans="1:2" x14ac:dyDescent="0.45">
      <c r="A2655" t="s">
        <v>165670</v>
      </c>
      <c r="B2655">
        <v>2</v>
      </c>
    </row>
    <row r="2656" spans="1:2" x14ac:dyDescent="0.45">
      <c r="A2656" t="s">
        <v>165664</v>
      </c>
      <c r="B2656">
        <v>2</v>
      </c>
    </row>
    <row r="2657" spans="1:2" x14ac:dyDescent="0.45">
      <c r="A2657" t="s">
        <v>165628</v>
      </c>
      <c r="B2657">
        <v>2</v>
      </c>
    </row>
    <row r="2658" spans="1:2" x14ac:dyDescent="0.45">
      <c r="A2658" t="s">
        <v>165625</v>
      </c>
      <c r="B2658">
        <v>2</v>
      </c>
    </row>
    <row r="2659" spans="1:2" x14ac:dyDescent="0.45">
      <c r="A2659" t="s">
        <v>165610</v>
      </c>
      <c r="B2659">
        <v>2</v>
      </c>
    </row>
    <row r="2660" spans="1:2" x14ac:dyDescent="0.45">
      <c r="A2660" t="s">
        <v>165605</v>
      </c>
      <c r="B2660">
        <v>2</v>
      </c>
    </row>
    <row r="2661" spans="1:2" x14ac:dyDescent="0.45">
      <c r="A2661" t="s">
        <v>165096</v>
      </c>
      <c r="B2661">
        <v>2</v>
      </c>
    </row>
    <row r="2662" spans="1:2" x14ac:dyDescent="0.45">
      <c r="A2662" t="s">
        <v>165066</v>
      </c>
      <c r="B2662">
        <v>2</v>
      </c>
    </row>
    <row r="2663" spans="1:2" x14ac:dyDescent="0.45">
      <c r="A2663" t="s">
        <v>165063</v>
      </c>
      <c r="B2663">
        <v>2</v>
      </c>
    </row>
    <row r="2664" spans="1:2" x14ac:dyDescent="0.45">
      <c r="A2664" t="s">
        <v>164996</v>
      </c>
      <c r="B2664">
        <v>2</v>
      </c>
    </row>
    <row r="2665" spans="1:2" x14ac:dyDescent="0.45">
      <c r="A2665" t="s">
        <v>164960</v>
      </c>
      <c r="B2665">
        <v>2</v>
      </c>
    </row>
    <row r="2666" spans="1:2" x14ac:dyDescent="0.45">
      <c r="A2666" t="s">
        <v>164939</v>
      </c>
      <c r="B2666">
        <v>2</v>
      </c>
    </row>
    <row r="2667" spans="1:2" x14ac:dyDescent="0.45">
      <c r="A2667" t="s">
        <v>164912</v>
      </c>
      <c r="B2667">
        <v>2</v>
      </c>
    </row>
    <row r="2668" spans="1:2" x14ac:dyDescent="0.45">
      <c r="A2668" t="s">
        <v>164865</v>
      </c>
      <c r="B2668">
        <v>2</v>
      </c>
    </row>
    <row r="2669" spans="1:2" x14ac:dyDescent="0.45">
      <c r="A2669" t="s">
        <v>164860</v>
      </c>
      <c r="B2669">
        <v>2</v>
      </c>
    </row>
    <row r="2670" spans="1:2" x14ac:dyDescent="0.45">
      <c r="A2670" t="s">
        <v>164829</v>
      </c>
      <c r="B2670">
        <v>2</v>
      </c>
    </row>
    <row r="2671" spans="1:2" x14ac:dyDescent="0.45">
      <c r="A2671" t="s">
        <v>164793</v>
      </c>
      <c r="B2671">
        <v>2</v>
      </c>
    </row>
    <row r="2672" spans="1:2" x14ac:dyDescent="0.45">
      <c r="A2672" t="s">
        <v>164775</v>
      </c>
      <c r="B2672">
        <v>2</v>
      </c>
    </row>
    <row r="2673" spans="1:2" x14ac:dyDescent="0.45">
      <c r="A2673" t="s">
        <v>164759</v>
      </c>
      <c r="B2673">
        <v>2</v>
      </c>
    </row>
    <row r="2674" spans="1:2" x14ac:dyDescent="0.45">
      <c r="A2674" t="s">
        <v>164751</v>
      </c>
      <c r="B2674">
        <v>2</v>
      </c>
    </row>
    <row r="2675" spans="1:2" x14ac:dyDescent="0.45">
      <c r="A2675" t="s">
        <v>164748</v>
      </c>
      <c r="B2675">
        <v>2</v>
      </c>
    </row>
    <row r="2676" spans="1:2" x14ac:dyDescent="0.45">
      <c r="A2676" t="s">
        <v>164726</v>
      </c>
      <c r="B2676">
        <v>2</v>
      </c>
    </row>
    <row r="2677" spans="1:2" x14ac:dyDescent="0.45">
      <c r="A2677" t="s">
        <v>164723</v>
      </c>
      <c r="B2677">
        <v>2</v>
      </c>
    </row>
    <row r="2678" spans="1:2" x14ac:dyDescent="0.45">
      <c r="A2678" t="s">
        <v>164716</v>
      </c>
      <c r="B2678">
        <v>2</v>
      </c>
    </row>
    <row r="2679" spans="1:2" x14ac:dyDescent="0.45">
      <c r="A2679" t="s">
        <v>164691</v>
      </c>
      <c r="B2679">
        <v>2</v>
      </c>
    </row>
    <row r="2680" spans="1:2" x14ac:dyDescent="0.45">
      <c r="A2680" t="s">
        <v>164669</v>
      </c>
      <c r="B2680">
        <v>2</v>
      </c>
    </row>
    <row r="2681" spans="1:2" x14ac:dyDescent="0.45">
      <c r="A2681" t="s">
        <v>164242</v>
      </c>
      <c r="B2681">
        <v>2</v>
      </c>
    </row>
    <row r="2682" spans="1:2" x14ac:dyDescent="0.45">
      <c r="A2682" t="s">
        <v>164210</v>
      </c>
      <c r="B2682">
        <v>2</v>
      </c>
    </row>
    <row r="2683" spans="1:2" x14ac:dyDescent="0.45">
      <c r="A2683" t="s">
        <v>164207</v>
      </c>
      <c r="B2683">
        <v>2</v>
      </c>
    </row>
    <row r="2684" spans="1:2" x14ac:dyDescent="0.45">
      <c r="A2684" t="s">
        <v>164185</v>
      </c>
      <c r="B2684">
        <v>2</v>
      </c>
    </row>
    <row r="2685" spans="1:2" x14ac:dyDescent="0.45">
      <c r="A2685" t="s">
        <v>164183</v>
      </c>
      <c r="B2685">
        <v>2</v>
      </c>
    </row>
    <row r="2686" spans="1:2" x14ac:dyDescent="0.45">
      <c r="A2686" t="s">
        <v>164176</v>
      </c>
      <c r="B2686">
        <v>2</v>
      </c>
    </row>
    <row r="2687" spans="1:2" x14ac:dyDescent="0.45">
      <c r="A2687" t="s">
        <v>164155</v>
      </c>
      <c r="B2687">
        <v>2</v>
      </c>
    </row>
    <row r="2688" spans="1:2" x14ac:dyDescent="0.45">
      <c r="A2688" t="s">
        <v>164145</v>
      </c>
      <c r="B2688">
        <v>2</v>
      </c>
    </row>
    <row r="2689" spans="1:2" x14ac:dyDescent="0.45">
      <c r="A2689" t="s">
        <v>164137</v>
      </c>
      <c r="B2689">
        <v>2</v>
      </c>
    </row>
    <row r="2690" spans="1:2" x14ac:dyDescent="0.45">
      <c r="A2690" t="s">
        <v>164132</v>
      </c>
      <c r="B2690">
        <v>2</v>
      </c>
    </row>
    <row r="2691" spans="1:2" x14ac:dyDescent="0.45">
      <c r="A2691" t="s">
        <v>164120</v>
      </c>
      <c r="B2691">
        <v>2</v>
      </c>
    </row>
    <row r="2692" spans="1:2" x14ac:dyDescent="0.45">
      <c r="A2692" t="s">
        <v>164100</v>
      </c>
      <c r="B2692">
        <v>2</v>
      </c>
    </row>
    <row r="2693" spans="1:2" x14ac:dyDescent="0.45">
      <c r="A2693" t="s">
        <v>164044</v>
      </c>
      <c r="B2693">
        <v>2</v>
      </c>
    </row>
    <row r="2694" spans="1:2" x14ac:dyDescent="0.45">
      <c r="A2694" t="s">
        <v>164039</v>
      </c>
      <c r="B2694">
        <v>2</v>
      </c>
    </row>
    <row r="2695" spans="1:2" x14ac:dyDescent="0.45">
      <c r="A2695" t="s">
        <v>164036</v>
      </c>
      <c r="B2695">
        <v>2</v>
      </c>
    </row>
    <row r="2696" spans="1:2" x14ac:dyDescent="0.45">
      <c r="A2696" t="s">
        <v>164020</v>
      </c>
      <c r="B2696">
        <v>2</v>
      </c>
    </row>
    <row r="2697" spans="1:2" x14ac:dyDescent="0.45">
      <c r="A2697" t="s">
        <v>164011</v>
      </c>
      <c r="B2697">
        <v>2</v>
      </c>
    </row>
    <row r="2698" spans="1:2" x14ac:dyDescent="0.45">
      <c r="A2698" t="s">
        <v>164008</v>
      </c>
      <c r="B2698">
        <v>2</v>
      </c>
    </row>
    <row r="2699" spans="1:2" x14ac:dyDescent="0.45">
      <c r="A2699" t="s">
        <v>163980</v>
      </c>
      <c r="B2699">
        <v>2</v>
      </c>
    </row>
    <row r="2700" spans="1:2" x14ac:dyDescent="0.45">
      <c r="A2700" t="s">
        <v>163949</v>
      </c>
      <c r="B2700">
        <v>2</v>
      </c>
    </row>
    <row r="2701" spans="1:2" x14ac:dyDescent="0.45">
      <c r="A2701" t="s">
        <v>163946</v>
      </c>
      <c r="B2701">
        <v>2</v>
      </c>
    </row>
    <row r="2702" spans="1:2" x14ac:dyDescent="0.45">
      <c r="A2702" t="s">
        <v>163937</v>
      </c>
      <c r="B2702">
        <v>2</v>
      </c>
    </row>
    <row r="2703" spans="1:2" x14ac:dyDescent="0.45">
      <c r="A2703" t="s">
        <v>163904</v>
      </c>
      <c r="B2703">
        <v>2</v>
      </c>
    </row>
    <row r="2704" spans="1:2" x14ac:dyDescent="0.45">
      <c r="A2704" t="s">
        <v>163860</v>
      </c>
      <c r="B2704">
        <v>2</v>
      </c>
    </row>
    <row r="2705" spans="1:2" x14ac:dyDescent="0.45">
      <c r="A2705" t="s">
        <v>163843</v>
      </c>
      <c r="B2705">
        <v>2</v>
      </c>
    </row>
    <row r="2706" spans="1:2" x14ac:dyDescent="0.45">
      <c r="A2706" t="s">
        <v>163815</v>
      </c>
      <c r="B2706">
        <v>2</v>
      </c>
    </row>
    <row r="2707" spans="1:2" x14ac:dyDescent="0.45">
      <c r="A2707" t="s">
        <v>163429</v>
      </c>
      <c r="B2707">
        <v>2</v>
      </c>
    </row>
    <row r="2708" spans="1:2" x14ac:dyDescent="0.45">
      <c r="A2708" t="s">
        <v>163406</v>
      </c>
      <c r="B2708">
        <v>2</v>
      </c>
    </row>
    <row r="2709" spans="1:2" x14ac:dyDescent="0.45">
      <c r="A2709" t="s">
        <v>163403</v>
      </c>
      <c r="B2709">
        <v>2</v>
      </c>
    </row>
    <row r="2710" spans="1:2" x14ac:dyDescent="0.45">
      <c r="A2710" t="s">
        <v>163395</v>
      </c>
      <c r="B2710">
        <v>2</v>
      </c>
    </row>
    <row r="2711" spans="1:2" x14ac:dyDescent="0.45">
      <c r="A2711" t="s">
        <v>163378</v>
      </c>
      <c r="B2711">
        <v>2</v>
      </c>
    </row>
    <row r="2712" spans="1:2" x14ac:dyDescent="0.45">
      <c r="A2712" t="s">
        <v>163341</v>
      </c>
      <c r="B2712">
        <v>2</v>
      </c>
    </row>
    <row r="2713" spans="1:2" x14ac:dyDescent="0.45">
      <c r="A2713" t="s">
        <v>163331</v>
      </c>
      <c r="B2713">
        <v>2</v>
      </c>
    </row>
    <row r="2714" spans="1:2" x14ac:dyDescent="0.45">
      <c r="A2714" t="s">
        <v>163309</v>
      </c>
      <c r="B2714">
        <v>2</v>
      </c>
    </row>
    <row r="2715" spans="1:2" x14ac:dyDescent="0.45">
      <c r="A2715" t="s">
        <v>163275</v>
      </c>
      <c r="B2715">
        <v>2</v>
      </c>
    </row>
    <row r="2716" spans="1:2" x14ac:dyDescent="0.45">
      <c r="A2716" t="s">
        <v>163251</v>
      </c>
      <c r="B2716">
        <v>2</v>
      </c>
    </row>
    <row r="2717" spans="1:2" x14ac:dyDescent="0.45">
      <c r="A2717" t="s">
        <v>163248</v>
      </c>
      <c r="B2717">
        <v>2</v>
      </c>
    </row>
    <row r="2718" spans="1:2" x14ac:dyDescent="0.45">
      <c r="A2718" t="s">
        <v>163227</v>
      </c>
      <c r="B2718">
        <v>2</v>
      </c>
    </row>
    <row r="2719" spans="1:2" x14ac:dyDescent="0.45">
      <c r="A2719" t="s">
        <v>163214</v>
      </c>
      <c r="B2719">
        <v>2</v>
      </c>
    </row>
    <row r="2720" spans="1:2" x14ac:dyDescent="0.45">
      <c r="A2720" t="s">
        <v>163203</v>
      </c>
      <c r="B2720">
        <v>2</v>
      </c>
    </row>
    <row r="2721" spans="1:2" x14ac:dyDescent="0.45">
      <c r="A2721" t="s">
        <v>163188</v>
      </c>
      <c r="B2721">
        <v>2</v>
      </c>
    </row>
    <row r="2722" spans="1:2" x14ac:dyDescent="0.45">
      <c r="A2722" t="s">
        <v>163133</v>
      </c>
      <c r="B2722">
        <v>2</v>
      </c>
    </row>
    <row r="2723" spans="1:2" x14ac:dyDescent="0.45">
      <c r="A2723" t="s">
        <v>163102</v>
      </c>
      <c r="B2723">
        <v>2</v>
      </c>
    </row>
    <row r="2724" spans="1:2" x14ac:dyDescent="0.45">
      <c r="A2724" t="s">
        <v>163078</v>
      </c>
      <c r="B2724">
        <v>2</v>
      </c>
    </row>
    <row r="2725" spans="1:2" x14ac:dyDescent="0.45">
      <c r="A2725" t="s">
        <v>163030</v>
      </c>
      <c r="B2725">
        <v>2</v>
      </c>
    </row>
    <row r="2726" spans="1:2" x14ac:dyDescent="0.45">
      <c r="A2726" t="s">
        <v>162987</v>
      </c>
      <c r="B2726">
        <v>2</v>
      </c>
    </row>
    <row r="2727" spans="1:2" x14ac:dyDescent="0.45">
      <c r="A2727" t="s">
        <v>162952</v>
      </c>
      <c r="B2727">
        <v>2</v>
      </c>
    </row>
    <row r="2728" spans="1:2" x14ac:dyDescent="0.45">
      <c r="A2728" t="s">
        <v>162936</v>
      </c>
      <c r="B2728">
        <v>2</v>
      </c>
    </row>
    <row r="2729" spans="1:2" x14ac:dyDescent="0.45">
      <c r="A2729" t="s">
        <v>162939</v>
      </c>
      <c r="B2729">
        <v>2</v>
      </c>
    </row>
    <row r="2730" spans="1:2" x14ac:dyDescent="0.45">
      <c r="A2730" t="s">
        <v>162881</v>
      </c>
      <c r="B2730">
        <v>2</v>
      </c>
    </row>
    <row r="2731" spans="1:2" x14ac:dyDescent="0.45">
      <c r="A2731" t="s">
        <v>162836</v>
      </c>
      <c r="B2731">
        <v>2</v>
      </c>
    </row>
    <row r="2732" spans="1:2" x14ac:dyDescent="0.45">
      <c r="A2732" t="s">
        <v>162815</v>
      </c>
      <c r="B2732">
        <v>2</v>
      </c>
    </row>
    <row r="2733" spans="1:2" x14ac:dyDescent="0.45">
      <c r="A2733" t="s">
        <v>162804</v>
      </c>
      <c r="B2733">
        <v>2</v>
      </c>
    </row>
    <row r="2734" spans="1:2" x14ac:dyDescent="0.45">
      <c r="A2734" t="s">
        <v>162445</v>
      </c>
      <c r="B2734">
        <v>2</v>
      </c>
    </row>
    <row r="2735" spans="1:2" x14ac:dyDescent="0.45">
      <c r="A2735" t="s">
        <v>162447</v>
      </c>
      <c r="B2735">
        <v>2</v>
      </c>
    </row>
    <row r="2736" spans="1:2" x14ac:dyDescent="0.45">
      <c r="A2736" t="s">
        <v>162395</v>
      </c>
      <c r="B2736">
        <v>2</v>
      </c>
    </row>
    <row r="2737" spans="1:2" x14ac:dyDescent="0.45">
      <c r="A2737" t="s">
        <v>162380</v>
      </c>
      <c r="B2737">
        <v>2</v>
      </c>
    </row>
    <row r="2738" spans="1:2" x14ac:dyDescent="0.45">
      <c r="A2738" t="s">
        <v>162366</v>
      </c>
      <c r="B2738">
        <v>2</v>
      </c>
    </row>
    <row r="2739" spans="1:2" x14ac:dyDescent="0.45">
      <c r="A2739" t="s">
        <v>162336</v>
      </c>
      <c r="B2739">
        <v>2</v>
      </c>
    </row>
    <row r="2740" spans="1:2" x14ac:dyDescent="0.45">
      <c r="A2740" t="s">
        <v>162333</v>
      </c>
      <c r="B2740">
        <v>2</v>
      </c>
    </row>
    <row r="2741" spans="1:2" x14ac:dyDescent="0.45">
      <c r="A2741" t="s">
        <v>162288</v>
      </c>
      <c r="B2741">
        <v>2</v>
      </c>
    </row>
    <row r="2742" spans="1:2" x14ac:dyDescent="0.45">
      <c r="A2742" t="s">
        <v>162269</v>
      </c>
      <c r="B2742">
        <v>2</v>
      </c>
    </row>
    <row r="2743" spans="1:2" x14ac:dyDescent="0.45">
      <c r="A2743" t="s">
        <v>162246</v>
      </c>
      <c r="B2743">
        <v>2</v>
      </c>
    </row>
    <row r="2744" spans="1:2" x14ac:dyDescent="0.45">
      <c r="A2744" t="s">
        <v>162237</v>
      </c>
      <c r="B2744">
        <v>2</v>
      </c>
    </row>
    <row r="2745" spans="1:2" x14ac:dyDescent="0.45">
      <c r="A2745" t="s">
        <v>162189</v>
      </c>
      <c r="B2745">
        <v>2</v>
      </c>
    </row>
    <row r="2746" spans="1:2" x14ac:dyDescent="0.45">
      <c r="A2746" t="s">
        <v>162194</v>
      </c>
      <c r="B2746">
        <v>2</v>
      </c>
    </row>
    <row r="2747" spans="1:2" x14ac:dyDescent="0.45">
      <c r="A2747" t="s">
        <v>162179</v>
      </c>
      <c r="B2747">
        <v>2</v>
      </c>
    </row>
    <row r="2748" spans="1:2" x14ac:dyDescent="0.45">
      <c r="A2748" t="s">
        <v>162176</v>
      </c>
      <c r="B2748">
        <v>2</v>
      </c>
    </row>
    <row r="2749" spans="1:2" x14ac:dyDescent="0.45">
      <c r="A2749" t="s">
        <v>162133</v>
      </c>
      <c r="B2749">
        <v>2</v>
      </c>
    </row>
    <row r="2750" spans="1:2" x14ac:dyDescent="0.45">
      <c r="A2750" t="s">
        <v>162107</v>
      </c>
      <c r="B2750">
        <v>2</v>
      </c>
    </row>
    <row r="2751" spans="1:2" x14ac:dyDescent="0.45">
      <c r="A2751" t="s">
        <v>162095</v>
      </c>
      <c r="B2751">
        <v>2</v>
      </c>
    </row>
    <row r="2752" spans="1:2" x14ac:dyDescent="0.45">
      <c r="A2752" t="s">
        <v>162086</v>
      </c>
      <c r="B2752">
        <v>2</v>
      </c>
    </row>
    <row r="2753" spans="1:2" x14ac:dyDescent="0.45">
      <c r="A2753" t="s">
        <v>162036</v>
      </c>
      <c r="B2753">
        <v>2</v>
      </c>
    </row>
    <row r="2754" spans="1:2" x14ac:dyDescent="0.45">
      <c r="A2754" t="s">
        <v>161967</v>
      </c>
      <c r="B2754">
        <v>2</v>
      </c>
    </row>
    <row r="2755" spans="1:2" x14ac:dyDescent="0.45">
      <c r="A2755" t="s">
        <v>80245</v>
      </c>
      <c r="B2755">
        <v>2</v>
      </c>
    </row>
    <row r="2756" spans="1:2" x14ac:dyDescent="0.45">
      <c r="A2756" t="s">
        <v>161883</v>
      </c>
      <c r="B2756">
        <v>2</v>
      </c>
    </row>
    <row r="2757" spans="1:2" x14ac:dyDescent="0.45">
      <c r="A2757" t="s">
        <v>161878</v>
      </c>
      <c r="B2757">
        <v>2</v>
      </c>
    </row>
    <row r="2758" spans="1:2" x14ac:dyDescent="0.45">
      <c r="A2758" t="s">
        <v>161875</v>
      </c>
      <c r="B2758">
        <v>2</v>
      </c>
    </row>
    <row r="2759" spans="1:2" x14ac:dyDescent="0.45">
      <c r="A2759" t="s">
        <v>161915</v>
      </c>
      <c r="B2759">
        <v>2</v>
      </c>
    </row>
    <row r="2760" spans="1:2" x14ac:dyDescent="0.45">
      <c r="A2760" t="s">
        <v>161458</v>
      </c>
      <c r="B2760">
        <v>2</v>
      </c>
    </row>
    <row r="2761" spans="1:2" x14ac:dyDescent="0.45">
      <c r="A2761" t="s">
        <v>161408</v>
      </c>
      <c r="B2761">
        <v>2</v>
      </c>
    </row>
    <row r="2762" spans="1:2" x14ac:dyDescent="0.45">
      <c r="A2762" t="s">
        <v>161400</v>
      </c>
      <c r="B2762">
        <v>2</v>
      </c>
    </row>
    <row r="2763" spans="1:2" x14ac:dyDescent="0.45">
      <c r="A2763" t="s">
        <v>161388</v>
      </c>
      <c r="B2763">
        <v>2</v>
      </c>
    </row>
    <row r="2764" spans="1:2" x14ac:dyDescent="0.45">
      <c r="A2764" t="s">
        <v>161328</v>
      </c>
      <c r="B2764">
        <v>2</v>
      </c>
    </row>
    <row r="2765" spans="1:2" x14ac:dyDescent="0.45">
      <c r="A2765" t="s">
        <v>161280</v>
      </c>
      <c r="B2765">
        <v>2</v>
      </c>
    </row>
    <row r="2766" spans="1:2" x14ac:dyDescent="0.45">
      <c r="A2766" t="s">
        <v>161272</v>
      </c>
      <c r="B2766">
        <v>2</v>
      </c>
    </row>
    <row r="2767" spans="1:2" x14ac:dyDescent="0.45">
      <c r="A2767" t="s">
        <v>161232</v>
      </c>
      <c r="B2767">
        <v>2</v>
      </c>
    </row>
    <row r="2768" spans="1:2" x14ac:dyDescent="0.45">
      <c r="A2768" t="s">
        <v>161208</v>
      </c>
      <c r="B2768">
        <v>2</v>
      </c>
    </row>
    <row r="2769" spans="1:2" x14ac:dyDescent="0.45">
      <c r="A2769" t="s">
        <v>161221</v>
      </c>
      <c r="B2769">
        <v>2</v>
      </c>
    </row>
    <row r="2770" spans="1:2" x14ac:dyDescent="0.45">
      <c r="A2770" t="s">
        <v>161152</v>
      </c>
      <c r="B2770">
        <v>2</v>
      </c>
    </row>
    <row r="2771" spans="1:2" x14ac:dyDescent="0.45">
      <c r="A2771" t="s">
        <v>161138</v>
      </c>
      <c r="B2771">
        <v>2</v>
      </c>
    </row>
    <row r="2772" spans="1:2" x14ac:dyDescent="0.45">
      <c r="A2772" t="s">
        <v>161129</v>
      </c>
      <c r="B2772">
        <v>2</v>
      </c>
    </row>
    <row r="2773" spans="1:2" x14ac:dyDescent="0.45">
      <c r="A2773" t="s">
        <v>161117</v>
      </c>
      <c r="B2773">
        <v>2</v>
      </c>
    </row>
    <row r="2774" spans="1:2" x14ac:dyDescent="0.45">
      <c r="A2774" t="s">
        <v>161112</v>
      </c>
      <c r="B2774">
        <v>2</v>
      </c>
    </row>
    <row r="2775" spans="1:2" x14ac:dyDescent="0.45">
      <c r="A2775" t="s">
        <v>161081</v>
      </c>
      <c r="B2775">
        <v>2</v>
      </c>
    </row>
    <row r="2776" spans="1:2" x14ac:dyDescent="0.45">
      <c r="A2776" t="s">
        <v>161037</v>
      </c>
      <c r="B2776">
        <v>2</v>
      </c>
    </row>
    <row r="2777" spans="1:2" x14ac:dyDescent="0.45">
      <c r="A2777" t="s">
        <v>161023</v>
      </c>
      <c r="B2777">
        <v>2</v>
      </c>
    </row>
    <row r="2778" spans="1:2" x14ac:dyDescent="0.45">
      <c r="A2778" t="s">
        <v>161000</v>
      </c>
      <c r="B2778">
        <v>2</v>
      </c>
    </row>
    <row r="2779" spans="1:2" x14ac:dyDescent="0.45">
      <c r="A2779" t="s">
        <v>160995</v>
      </c>
      <c r="B2779">
        <v>2</v>
      </c>
    </row>
    <row r="2780" spans="1:2" x14ac:dyDescent="0.45">
      <c r="A2780" t="s">
        <v>160964</v>
      </c>
      <c r="B2780">
        <v>2</v>
      </c>
    </row>
    <row r="2781" spans="1:2" x14ac:dyDescent="0.45">
      <c r="A2781" t="s">
        <v>160945</v>
      </c>
      <c r="B2781">
        <v>2</v>
      </c>
    </row>
    <row r="2782" spans="1:2" x14ac:dyDescent="0.45">
      <c r="A2782" t="s">
        <v>160935</v>
      </c>
      <c r="B2782">
        <v>2</v>
      </c>
    </row>
    <row r="2783" spans="1:2" x14ac:dyDescent="0.45">
      <c r="A2783" t="s">
        <v>160923</v>
      </c>
      <c r="B2783">
        <v>2</v>
      </c>
    </row>
    <row r="2784" spans="1:2" x14ac:dyDescent="0.45">
      <c r="A2784" t="s">
        <v>160889</v>
      </c>
      <c r="B2784">
        <v>2</v>
      </c>
    </row>
    <row r="2785" spans="1:2" x14ac:dyDescent="0.45">
      <c r="A2785" t="s">
        <v>160333</v>
      </c>
      <c r="B2785">
        <v>2</v>
      </c>
    </row>
    <row r="2786" spans="1:2" x14ac:dyDescent="0.45">
      <c r="A2786" t="s">
        <v>160279</v>
      </c>
      <c r="B2786">
        <v>2</v>
      </c>
    </row>
    <row r="2787" spans="1:2" x14ac:dyDescent="0.45">
      <c r="A2787" t="s">
        <v>160263</v>
      </c>
      <c r="B2787">
        <v>2</v>
      </c>
    </row>
    <row r="2788" spans="1:2" x14ac:dyDescent="0.45">
      <c r="A2788" t="s">
        <v>160229</v>
      </c>
      <c r="B2788">
        <v>2</v>
      </c>
    </row>
    <row r="2789" spans="1:2" x14ac:dyDescent="0.45">
      <c r="A2789" t="s">
        <v>132807</v>
      </c>
      <c r="B2789">
        <v>2</v>
      </c>
    </row>
    <row r="2790" spans="1:2" x14ac:dyDescent="0.45">
      <c r="A2790" t="s">
        <v>160194</v>
      </c>
      <c r="B2790">
        <v>2</v>
      </c>
    </row>
    <row r="2791" spans="1:2" x14ac:dyDescent="0.45">
      <c r="A2791" t="s">
        <v>160213</v>
      </c>
      <c r="B2791">
        <v>2</v>
      </c>
    </row>
    <row r="2792" spans="1:2" x14ac:dyDescent="0.45">
      <c r="A2792" t="s">
        <v>160185</v>
      </c>
      <c r="B2792">
        <v>2</v>
      </c>
    </row>
    <row r="2793" spans="1:2" x14ac:dyDescent="0.45">
      <c r="A2793" t="s">
        <v>160164</v>
      </c>
      <c r="B2793">
        <v>2</v>
      </c>
    </row>
    <row r="2794" spans="1:2" x14ac:dyDescent="0.45">
      <c r="A2794" t="s">
        <v>160135</v>
      </c>
      <c r="B2794">
        <v>2</v>
      </c>
    </row>
    <row r="2795" spans="1:2" x14ac:dyDescent="0.45">
      <c r="A2795" t="s">
        <v>160137</v>
      </c>
      <c r="B2795">
        <v>2</v>
      </c>
    </row>
    <row r="2796" spans="1:2" x14ac:dyDescent="0.45">
      <c r="A2796" t="s">
        <v>160094</v>
      </c>
      <c r="B2796">
        <v>2</v>
      </c>
    </row>
    <row r="2797" spans="1:2" x14ac:dyDescent="0.45">
      <c r="A2797" t="s">
        <v>160050</v>
      </c>
      <c r="B2797">
        <v>2</v>
      </c>
    </row>
    <row r="2798" spans="1:2" x14ac:dyDescent="0.45">
      <c r="A2798" t="s">
        <v>160015</v>
      </c>
      <c r="B2798">
        <v>2</v>
      </c>
    </row>
    <row r="2799" spans="1:2" x14ac:dyDescent="0.45">
      <c r="A2799" t="s">
        <v>159926</v>
      </c>
      <c r="B2799">
        <v>2</v>
      </c>
    </row>
    <row r="2800" spans="1:2" x14ac:dyDescent="0.45">
      <c r="A2800" t="s">
        <v>159928</v>
      </c>
      <c r="B2800">
        <v>2</v>
      </c>
    </row>
    <row r="2801" spans="1:2" x14ac:dyDescent="0.45">
      <c r="A2801" t="s">
        <v>159904</v>
      </c>
      <c r="B2801">
        <v>2</v>
      </c>
    </row>
    <row r="2802" spans="1:2" x14ac:dyDescent="0.45">
      <c r="A2802" t="s">
        <v>159547</v>
      </c>
      <c r="B2802">
        <v>2</v>
      </c>
    </row>
    <row r="2803" spans="1:2" x14ac:dyDescent="0.45">
      <c r="A2803" t="s">
        <v>159510</v>
      </c>
      <c r="B2803">
        <v>2</v>
      </c>
    </row>
    <row r="2804" spans="1:2" x14ac:dyDescent="0.45">
      <c r="A2804" t="s">
        <v>159505</v>
      </c>
      <c r="B2804">
        <v>2</v>
      </c>
    </row>
    <row r="2805" spans="1:2" x14ac:dyDescent="0.45">
      <c r="A2805" t="s">
        <v>159438</v>
      </c>
      <c r="B2805">
        <v>2</v>
      </c>
    </row>
    <row r="2806" spans="1:2" x14ac:dyDescent="0.45">
      <c r="A2806" t="s">
        <v>159433</v>
      </c>
      <c r="B2806">
        <v>2</v>
      </c>
    </row>
    <row r="2807" spans="1:2" x14ac:dyDescent="0.45">
      <c r="A2807" t="s">
        <v>159431</v>
      </c>
      <c r="B2807">
        <v>2</v>
      </c>
    </row>
    <row r="2808" spans="1:2" x14ac:dyDescent="0.45">
      <c r="A2808" t="s">
        <v>159426</v>
      </c>
      <c r="B2808">
        <v>2</v>
      </c>
    </row>
    <row r="2809" spans="1:2" x14ac:dyDescent="0.45">
      <c r="A2809" t="s">
        <v>159404</v>
      </c>
      <c r="B2809">
        <v>2</v>
      </c>
    </row>
    <row r="2810" spans="1:2" x14ac:dyDescent="0.45">
      <c r="A2810" t="s">
        <v>159398</v>
      </c>
      <c r="B2810">
        <v>2</v>
      </c>
    </row>
    <row r="2811" spans="1:2" x14ac:dyDescent="0.45">
      <c r="A2811" t="s">
        <v>159392</v>
      </c>
      <c r="B2811">
        <v>2</v>
      </c>
    </row>
    <row r="2812" spans="1:2" x14ac:dyDescent="0.45">
      <c r="A2812" t="s">
        <v>159374</v>
      </c>
      <c r="B2812">
        <v>2</v>
      </c>
    </row>
    <row r="2813" spans="1:2" x14ac:dyDescent="0.45">
      <c r="A2813" t="s">
        <v>65408</v>
      </c>
      <c r="B2813">
        <v>2</v>
      </c>
    </row>
    <row r="2814" spans="1:2" x14ac:dyDescent="0.45">
      <c r="A2814" t="s">
        <v>159308</v>
      </c>
      <c r="B2814">
        <v>2</v>
      </c>
    </row>
    <row r="2815" spans="1:2" x14ac:dyDescent="0.45">
      <c r="A2815" t="s">
        <v>159248</v>
      </c>
      <c r="B2815">
        <v>2</v>
      </c>
    </row>
    <row r="2816" spans="1:2" x14ac:dyDescent="0.45">
      <c r="A2816" t="s">
        <v>159230</v>
      </c>
      <c r="B2816">
        <v>2</v>
      </c>
    </row>
    <row r="2817" spans="1:2" x14ac:dyDescent="0.45">
      <c r="A2817" t="s">
        <v>159185</v>
      </c>
      <c r="B2817">
        <v>2</v>
      </c>
    </row>
    <row r="2818" spans="1:2" x14ac:dyDescent="0.45">
      <c r="A2818" t="s">
        <v>159177</v>
      </c>
      <c r="B2818">
        <v>2</v>
      </c>
    </row>
    <row r="2819" spans="1:2" x14ac:dyDescent="0.45">
      <c r="A2819" t="s">
        <v>159139</v>
      </c>
      <c r="B2819">
        <v>2</v>
      </c>
    </row>
    <row r="2820" spans="1:2" x14ac:dyDescent="0.45">
      <c r="A2820" t="s">
        <v>159115</v>
      </c>
      <c r="B2820">
        <v>2</v>
      </c>
    </row>
    <row r="2821" spans="1:2" x14ac:dyDescent="0.45">
      <c r="A2821" t="s">
        <v>159096</v>
      </c>
      <c r="B2821">
        <v>2</v>
      </c>
    </row>
    <row r="2822" spans="1:2" x14ac:dyDescent="0.45">
      <c r="A2822" t="s">
        <v>158728</v>
      </c>
      <c r="B2822">
        <v>2</v>
      </c>
    </row>
    <row r="2823" spans="1:2" x14ac:dyDescent="0.45">
      <c r="A2823" t="s">
        <v>42859</v>
      </c>
      <c r="B2823">
        <v>2</v>
      </c>
    </row>
    <row r="2824" spans="1:2" x14ac:dyDescent="0.45">
      <c r="A2824" t="s">
        <v>158712</v>
      </c>
      <c r="B2824">
        <v>2</v>
      </c>
    </row>
    <row r="2825" spans="1:2" x14ac:dyDescent="0.45">
      <c r="A2825" t="s">
        <v>158709</v>
      </c>
      <c r="B2825">
        <v>2</v>
      </c>
    </row>
    <row r="2826" spans="1:2" x14ac:dyDescent="0.45">
      <c r="A2826" t="s">
        <v>158707</v>
      </c>
      <c r="B2826">
        <v>2</v>
      </c>
    </row>
    <row r="2827" spans="1:2" x14ac:dyDescent="0.45">
      <c r="A2827" t="s">
        <v>158671</v>
      </c>
      <c r="B2827">
        <v>2</v>
      </c>
    </row>
    <row r="2828" spans="1:2" x14ac:dyDescent="0.45">
      <c r="A2828" t="s">
        <v>158643</v>
      </c>
      <c r="B2828">
        <v>2</v>
      </c>
    </row>
    <row r="2829" spans="1:2" x14ac:dyDescent="0.45">
      <c r="A2829" t="s">
        <v>158589</v>
      </c>
      <c r="B2829">
        <v>2</v>
      </c>
    </row>
    <row r="2830" spans="1:2" x14ac:dyDescent="0.45">
      <c r="A2830" t="s">
        <v>158518</v>
      </c>
      <c r="B2830">
        <v>2</v>
      </c>
    </row>
    <row r="2831" spans="1:2" x14ac:dyDescent="0.45">
      <c r="A2831" t="s">
        <v>158482</v>
      </c>
      <c r="B2831">
        <v>2</v>
      </c>
    </row>
    <row r="2832" spans="1:2" x14ac:dyDescent="0.45">
      <c r="A2832" t="s">
        <v>158479</v>
      </c>
      <c r="B2832">
        <v>2</v>
      </c>
    </row>
    <row r="2833" spans="1:2" x14ac:dyDescent="0.45">
      <c r="A2833" t="s">
        <v>158467</v>
      </c>
      <c r="B2833">
        <v>2</v>
      </c>
    </row>
    <row r="2834" spans="1:2" x14ac:dyDescent="0.45">
      <c r="A2834" t="s">
        <v>158434</v>
      </c>
      <c r="B2834">
        <v>2</v>
      </c>
    </row>
    <row r="2835" spans="1:2" x14ac:dyDescent="0.45">
      <c r="A2835" t="s">
        <v>158392</v>
      </c>
      <c r="B2835">
        <v>2</v>
      </c>
    </row>
    <row r="2836" spans="1:2" x14ac:dyDescent="0.45">
      <c r="A2836" t="s">
        <v>158348</v>
      </c>
      <c r="B2836">
        <v>2</v>
      </c>
    </row>
    <row r="2837" spans="1:2" x14ac:dyDescent="0.45">
      <c r="A2837" t="s">
        <v>157954</v>
      </c>
      <c r="B2837">
        <v>2</v>
      </c>
    </row>
    <row r="2838" spans="1:2" x14ac:dyDescent="0.45">
      <c r="A2838" t="s">
        <v>157951</v>
      </c>
      <c r="B2838">
        <v>2</v>
      </c>
    </row>
    <row r="2839" spans="1:2" x14ac:dyDescent="0.45">
      <c r="A2839" t="s">
        <v>157920</v>
      </c>
      <c r="B2839">
        <v>2</v>
      </c>
    </row>
    <row r="2840" spans="1:2" x14ac:dyDescent="0.45">
      <c r="A2840" t="s">
        <v>157889</v>
      </c>
      <c r="B2840">
        <v>2</v>
      </c>
    </row>
    <row r="2841" spans="1:2" x14ac:dyDescent="0.45">
      <c r="A2841" t="s">
        <v>157880</v>
      </c>
      <c r="B2841">
        <v>2</v>
      </c>
    </row>
    <row r="2842" spans="1:2" x14ac:dyDescent="0.45">
      <c r="A2842" t="s">
        <v>157872</v>
      </c>
      <c r="B2842">
        <v>2</v>
      </c>
    </row>
    <row r="2843" spans="1:2" x14ac:dyDescent="0.45">
      <c r="A2843" t="s">
        <v>157798</v>
      </c>
      <c r="B2843">
        <v>2</v>
      </c>
    </row>
    <row r="2844" spans="1:2" x14ac:dyDescent="0.45">
      <c r="A2844" t="s">
        <v>157733</v>
      </c>
      <c r="B2844">
        <v>2</v>
      </c>
    </row>
    <row r="2845" spans="1:2" x14ac:dyDescent="0.45">
      <c r="A2845" t="s">
        <v>157720</v>
      </c>
      <c r="B2845">
        <v>2</v>
      </c>
    </row>
    <row r="2846" spans="1:2" x14ac:dyDescent="0.45">
      <c r="A2846" t="s">
        <v>157699</v>
      </c>
      <c r="B2846">
        <v>2</v>
      </c>
    </row>
    <row r="2847" spans="1:2" x14ac:dyDescent="0.45">
      <c r="A2847" t="s">
        <v>128075</v>
      </c>
      <c r="B2847">
        <v>2</v>
      </c>
    </row>
    <row r="2848" spans="1:2" x14ac:dyDescent="0.45">
      <c r="A2848" t="s">
        <v>157640</v>
      </c>
      <c r="B2848">
        <v>2</v>
      </c>
    </row>
    <row r="2849" spans="1:2" x14ac:dyDescent="0.45">
      <c r="A2849" t="s">
        <v>157600</v>
      </c>
      <c r="B2849">
        <v>2</v>
      </c>
    </row>
    <row r="2850" spans="1:2" x14ac:dyDescent="0.45">
      <c r="A2850" t="s">
        <v>157553</v>
      </c>
      <c r="B2850">
        <v>2</v>
      </c>
    </row>
    <row r="2851" spans="1:2" x14ac:dyDescent="0.45">
      <c r="A2851" t="s">
        <v>157540</v>
      </c>
      <c r="B2851">
        <v>2</v>
      </c>
    </row>
    <row r="2852" spans="1:2" x14ac:dyDescent="0.45">
      <c r="A2852" t="s">
        <v>157528</v>
      </c>
      <c r="B2852">
        <v>2</v>
      </c>
    </row>
    <row r="2853" spans="1:2" x14ac:dyDescent="0.45">
      <c r="A2853" t="s">
        <v>157523</v>
      </c>
      <c r="B2853">
        <v>2</v>
      </c>
    </row>
    <row r="2854" spans="1:2" x14ac:dyDescent="0.45">
      <c r="A2854" t="s">
        <v>37934</v>
      </c>
      <c r="B2854">
        <v>2</v>
      </c>
    </row>
    <row r="2855" spans="1:2" x14ac:dyDescent="0.45">
      <c r="A2855" t="s">
        <v>157517</v>
      </c>
      <c r="B2855">
        <v>2</v>
      </c>
    </row>
    <row r="2856" spans="1:2" x14ac:dyDescent="0.45">
      <c r="A2856" t="s">
        <v>157108</v>
      </c>
      <c r="B2856">
        <v>2</v>
      </c>
    </row>
    <row r="2857" spans="1:2" x14ac:dyDescent="0.45">
      <c r="A2857" t="s">
        <v>157067</v>
      </c>
      <c r="B2857">
        <v>2</v>
      </c>
    </row>
    <row r="2858" spans="1:2" x14ac:dyDescent="0.45">
      <c r="A2858" t="s">
        <v>157059</v>
      </c>
      <c r="B2858">
        <v>2</v>
      </c>
    </row>
    <row r="2859" spans="1:2" x14ac:dyDescent="0.45">
      <c r="A2859" t="s">
        <v>157022</v>
      </c>
      <c r="B2859">
        <v>2</v>
      </c>
    </row>
    <row r="2860" spans="1:2" x14ac:dyDescent="0.45">
      <c r="A2860" t="s">
        <v>157016</v>
      </c>
      <c r="B2860">
        <v>2</v>
      </c>
    </row>
    <row r="2861" spans="1:2" x14ac:dyDescent="0.45">
      <c r="A2861" t="s">
        <v>156999</v>
      </c>
      <c r="B2861">
        <v>2</v>
      </c>
    </row>
    <row r="2862" spans="1:2" x14ac:dyDescent="0.45">
      <c r="A2862" t="s">
        <v>156994</v>
      </c>
      <c r="B2862">
        <v>2</v>
      </c>
    </row>
    <row r="2863" spans="1:2" x14ac:dyDescent="0.45">
      <c r="A2863" t="s">
        <v>156983</v>
      </c>
      <c r="B2863">
        <v>2</v>
      </c>
    </row>
    <row r="2864" spans="1:2" x14ac:dyDescent="0.45">
      <c r="A2864" t="s">
        <v>156977</v>
      </c>
      <c r="B2864">
        <v>2</v>
      </c>
    </row>
    <row r="2865" spans="1:2" x14ac:dyDescent="0.45">
      <c r="A2865" t="s">
        <v>156966</v>
      </c>
      <c r="B2865">
        <v>2</v>
      </c>
    </row>
    <row r="2866" spans="1:2" x14ac:dyDescent="0.45">
      <c r="A2866" t="s">
        <v>156956</v>
      </c>
      <c r="B2866">
        <v>2</v>
      </c>
    </row>
    <row r="2867" spans="1:2" x14ac:dyDescent="0.45">
      <c r="A2867" t="s">
        <v>156890</v>
      </c>
      <c r="B2867">
        <v>2</v>
      </c>
    </row>
    <row r="2868" spans="1:2" x14ac:dyDescent="0.45">
      <c r="A2868" t="s">
        <v>156818</v>
      </c>
      <c r="B2868">
        <v>2</v>
      </c>
    </row>
    <row r="2869" spans="1:2" x14ac:dyDescent="0.45">
      <c r="A2869" t="s">
        <v>156790</v>
      </c>
      <c r="B2869">
        <v>2</v>
      </c>
    </row>
    <row r="2870" spans="1:2" x14ac:dyDescent="0.45">
      <c r="A2870" t="s">
        <v>156793</v>
      </c>
      <c r="B2870">
        <v>2</v>
      </c>
    </row>
    <row r="2871" spans="1:2" x14ac:dyDescent="0.45">
      <c r="A2871" t="s">
        <v>156673</v>
      </c>
      <c r="B2871">
        <v>2</v>
      </c>
    </row>
    <row r="2872" spans="1:2" x14ac:dyDescent="0.45">
      <c r="A2872" t="s">
        <v>156664</v>
      </c>
      <c r="B2872">
        <v>2</v>
      </c>
    </row>
    <row r="2873" spans="1:2" x14ac:dyDescent="0.45">
      <c r="A2873" t="s">
        <v>156659</v>
      </c>
      <c r="B2873">
        <v>2</v>
      </c>
    </row>
    <row r="2874" spans="1:2" x14ac:dyDescent="0.45">
      <c r="A2874" t="s">
        <v>156655</v>
      </c>
      <c r="B2874">
        <v>2</v>
      </c>
    </row>
    <row r="2875" spans="1:2" x14ac:dyDescent="0.45">
      <c r="A2875" t="s">
        <v>156650</v>
      </c>
      <c r="B2875">
        <v>2</v>
      </c>
    </row>
    <row r="2876" spans="1:2" x14ac:dyDescent="0.45">
      <c r="A2876" t="s">
        <v>156274</v>
      </c>
      <c r="B2876">
        <v>2</v>
      </c>
    </row>
    <row r="2877" spans="1:2" x14ac:dyDescent="0.45">
      <c r="A2877" t="s">
        <v>156241</v>
      </c>
      <c r="B2877">
        <v>2</v>
      </c>
    </row>
    <row r="2878" spans="1:2" x14ac:dyDescent="0.45">
      <c r="A2878" t="s">
        <v>156227</v>
      </c>
      <c r="B2878">
        <v>2</v>
      </c>
    </row>
    <row r="2879" spans="1:2" x14ac:dyDescent="0.45">
      <c r="A2879" t="s">
        <v>156169</v>
      </c>
      <c r="B2879">
        <v>2</v>
      </c>
    </row>
    <row r="2880" spans="1:2" x14ac:dyDescent="0.45">
      <c r="A2880" t="s">
        <v>156158</v>
      </c>
      <c r="B2880">
        <v>2</v>
      </c>
    </row>
    <row r="2881" spans="1:2" x14ac:dyDescent="0.45">
      <c r="A2881" t="s">
        <v>156114</v>
      </c>
      <c r="B2881">
        <v>2</v>
      </c>
    </row>
    <row r="2882" spans="1:2" x14ac:dyDescent="0.45">
      <c r="A2882" t="s">
        <v>156075</v>
      </c>
      <c r="B2882">
        <v>2</v>
      </c>
    </row>
    <row r="2883" spans="1:2" x14ac:dyDescent="0.45">
      <c r="A2883" t="s">
        <v>156030</v>
      </c>
      <c r="B2883">
        <v>2</v>
      </c>
    </row>
    <row r="2884" spans="1:2" x14ac:dyDescent="0.45">
      <c r="A2884" t="s">
        <v>155987</v>
      </c>
      <c r="B2884">
        <v>2</v>
      </c>
    </row>
    <row r="2885" spans="1:2" x14ac:dyDescent="0.45">
      <c r="A2885" t="s">
        <v>55576</v>
      </c>
      <c r="B2885">
        <v>2</v>
      </c>
    </row>
    <row r="2886" spans="1:2" x14ac:dyDescent="0.45">
      <c r="A2886" t="s">
        <v>155956</v>
      </c>
      <c r="B2886">
        <v>2</v>
      </c>
    </row>
    <row r="2887" spans="1:2" x14ac:dyDescent="0.45">
      <c r="A2887" t="s">
        <v>155930</v>
      </c>
      <c r="B2887">
        <v>2</v>
      </c>
    </row>
    <row r="2888" spans="1:2" x14ac:dyDescent="0.45">
      <c r="A2888" t="s">
        <v>155928</v>
      </c>
      <c r="B2888">
        <v>2</v>
      </c>
    </row>
    <row r="2889" spans="1:2" x14ac:dyDescent="0.45">
      <c r="A2889" t="s">
        <v>155924</v>
      </c>
      <c r="B2889">
        <v>2</v>
      </c>
    </row>
    <row r="2890" spans="1:2" x14ac:dyDescent="0.45">
      <c r="A2890" t="s">
        <v>155926</v>
      </c>
      <c r="B2890">
        <v>2</v>
      </c>
    </row>
    <row r="2891" spans="1:2" x14ac:dyDescent="0.45">
      <c r="A2891" t="s">
        <v>155824</v>
      </c>
      <c r="B2891">
        <v>2</v>
      </c>
    </row>
    <row r="2892" spans="1:2" x14ac:dyDescent="0.45">
      <c r="A2892" t="s">
        <v>155831</v>
      </c>
      <c r="B2892">
        <v>2</v>
      </c>
    </row>
    <row r="2893" spans="1:2" x14ac:dyDescent="0.45">
      <c r="A2893" t="s">
        <v>155819</v>
      </c>
      <c r="B2893">
        <v>2</v>
      </c>
    </row>
    <row r="2894" spans="1:2" x14ac:dyDescent="0.45">
      <c r="A2894" t="s">
        <v>155807</v>
      </c>
      <c r="B2894">
        <v>2</v>
      </c>
    </row>
    <row r="2895" spans="1:2" x14ac:dyDescent="0.45">
      <c r="A2895" t="s">
        <v>155492</v>
      </c>
      <c r="B2895">
        <v>2</v>
      </c>
    </row>
    <row r="2896" spans="1:2" x14ac:dyDescent="0.45">
      <c r="A2896" t="s">
        <v>155413</v>
      </c>
      <c r="B2896">
        <v>2</v>
      </c>
    </row>
    <row r="2897" spans="1:2" x14ac:dyDescent="0.45">
      <c r="A2897" t="s">
        <v>32070</v>
      </c>
      <c r="B2897">
        <v>2</v>
      </c>
    </row>
    <row r="2898" spans="1:2" x14ac:dyDescent="0.45">
      <c r="A2898" t="s">
        <v>42766</v>
      </c>
      <c r="B2898">
        <v>2</v>
      </c>
    </row>
    <row r="2899" spans="1:2" x14ac:dyDescent="0.45">
      <c r="A2899" t="s">
        <v>155317</v>
      </c>
      <c r="B2899">
        <v>2</v>
      </c>
    </row>
    <row r="2900" spans="1:2" x14ac:dyDescent="0.45">
      <c r="A2900" t="s">
        <v>155314</v>
      </c>
      <c r="B2900">
        <v>2</v>
      </c>
    </row>
    <row r="2901" spans="1:2" x14ac:dyDescent="0.45">
      <c r="A2901" t="s">
        <v>155308</v>
      </c>
      <c r="B2901">
        <v>2</v>
      </c>
    </row>
    <row r="2902" spans="1:2" x14ac:dyDescent="0.45">
      <c r="A2902" t="s">
        <v>155255</v>
      </c>
      <c r="B2902">
        <v>2</v>
      </c>
    </row>
    <row r="2903" spans="1:2" x14ac:dyDescent="0.45">
      <c r="A2903" t="s">
        <v>155226</v>
      </c>
      <c r="B2903">
        <v>2</v>
      </c>
    </row>
    <row r="2904" spans="1:2" x14ac:dyDescent="0.45">
      <c r="A2904" t="s">
        <v>155210</v>
      </c>
      <c r="B2904">
        <v>2</v>
      </c>
    </row>
    <row r="2905" spans="1:2" x14ac:dyDescent="0.45">
      <c r="A2905" t="s">
        <v>155132</v>
      </c>
      <c r="B2905">
        <v>2</v>
      </c>
    </row>
    <row r="2906" spans="1:2" x14ac:dyDescent="0.45">
      <c r="A2906" t="s">
        <v>155080</v>
      </c>
      <c r="B2906">
        <v>2</v>
      </c>
    </row>
    <row r="2907" spans="1:2" x14ac:dyDescent="0.45">
      <c r="A2907" t="s">
        <v>155057</v>
      </c>
      <c r="B2907">
        <v>2</v>
      </c>
    </row>
    <row r="2908" spans="1:2" x14ac:dyDescent="0.45">
      <c r="A2908" t="s">
        <v>155050</v>
      </c>
      <c r="B2908">
        <v>2</v>
      </c>
    </row>
    <row r="2909" spans="1:2" x14ac:dyDescent="0.45">
      <c r="A2909" t="s">
        <v>155048</v>
      </c>
      <c r="B2909">
        <v>2</v>
      </c>
    </row>
    <row r="2910" spans="1:2" x14ac:dyDescent="0.45">
      <c r="A2910" t="s">
        <v>154753</v>
      </c>
      <c r="B2910">
        <v>2</v>
      </c>
    </row>
    <row r="2911" spans="1:2" x14ac:dyDescent="0.45">
      <c r="A2911" t="s">
        <v>154675</v>
      </c>
      <c r="B2911">
        <v>2</v>
      </c>
    </row>
    <row r="2912" spans="1:2" x14ac:dyDescent="0.45">
      <c r="A2912" t="s">
        <v>154646</v>
      </c>
      <c r="B2912">
        <v>2</v>
      </c>
    </row>
    <row r="2913" spans="1:2" x14ac:dyDescent="0.45">
      <c r="A2913" t="s">
        <v>154618</v>
      </c>
      <c r="B2913">
        <v>2</v>
      </c>
    </row>
    <row r="2914" spans="1:2" x14ac:dyDescent="0.45">
      <c r="A2914" t="s">
        <v>38298</v>
      </c>
      <c r="B2914">
        <v>2</v>
      </c>
    </row>
    <row r="2915" spans="1:2" x14ac:dyDescent="0.45">
      <c r="A2915" t="s">
        <v>154545</v>
      </c>
      <c r="B2915">
        <v>2</v>
      </c>
    </row>
    <row r="2916" spans="1:2" x14ac:dyDescent="0.45">
      <c r="A2916" t="s">
        <v>154504</v>
      </c>
      <c r="B2916">
        <v>2</v>
      </c>
    </row>
    <row r="2917" spans="1:2" x14ac:dyDescent="0.45">
      <c r="A2917" t="s">
        <v>70658</v>
      </c>
      <c r="B2917">
        <v>2</v>
      </c>
    </row>
    <row r="2918" spans="1:2" x14ac:dyDescent="0.45">
      <c r="A2918" t="s">
        <v>154480</v>
      </c>
      <c r="B2918">
        <v>2</v>
      </c>
    </row>
    <row r="2919" spans="1:2" x14ac:dyDescent="0.45">
      <c r="A2919" t="s">
        <v>154453</v>
      </c>
      <c r="B2919">
        <v>2</v>
      </c>
    </row>
    <row r="2920" spans="1:2" x14ac:dyDescent="0.45">
      <c r="A2920" t="s">
        <v>154421</v>
      </c>
      <c r="B2920">
        <v>2</v>
      </c>
    </row>
    <row r="2921" spans="1:2" x14ac:dyDescent="0.45">
      <c r="A2921" t="s">
        <v>154301</v>
      </c>
      <c r="B2921">
        <v>2</v>
      </c>
    </row>
    <row r="2922" spans="1:2" x14ac:dyDescent="0.45">
      <c r="A2922" t="s">
        <v>154291</v>
      </c>
      <c r="B2922">
        <v>2</v>
      </c>
    </row>
    <row r="2923" spans="1:2" x14ac:dyDescent="0.45">
      <c r="A2923" t="s">
        <v>154272</v>
      </c>
      <c r="B2923">
        <v>2</v>
      </c>
    </row>
    <row r="2924" spans="1:2" x14ac:dyDescent="0.45">
      <c r="A2924" t="s">
        <v>154252</v>
      </c>
      <c r="B2924">
        <v>2</v>
      </c>
    </row>
    <row r="2925" spans="1:2" x14ac:dyDescent="0.45">
      <c r="A2925" t="s">
        <v>153840</v>
      </c>
      <c r="B2925">
        <v>2</v>
      </c>
    </row>
    <row r="2926" spans="1:2" x14ac:dyDescent="0.45">
      <c r="A2926" t="s">
        <v>71904</v>
      </c>
      <c r="B2926">
        <v>2</v>
      </c>
    </row>
    <row r="2927" spans="1:2" x14ac:dyDescent="0.45">
      <c r="A2927" t="s">
        <v>153794</v>
      </c>
      <c r="B2927">
        <v>2</v>
      </c>
    </row>
    <row r="2928" spans="1:2" x14ac:dyDescent="0.45">
      <c r="A2928" t="s">
        <v>153774</v>
      </c>
      <c r="B2928">
        <v>2</v>
      </c>
    </row>
    <row r="2929" spans="1:2" x14ac:dyDescent="0.45">
      <c r="A2929" t="s">
        <v>153760</v>
      </c>
      <c r="B2929">
        <v>2</v>
      </c>
    </row>
    <row r="2930" spans="1:2" x14ac:dyDescent="0.45">
      <c r="A2930" t="s">
        <v>153733</v>
      </c>
      <c r="B2930">
        <v>2</v>
      </c>
    </row>
    <row r="2931" spans="1:2" x14ac:dyDescent="0.45">
      <c r="A2931" t="s">
        <v>153720</v>
      </c>
      <c r="B2931">
        <v>2</v>
      </c>
    </row>
    <row r="2932" spans="1:2" x14ac:dyDescent="0.45">
      <c r="A2932" t="s">
        <v>153681</v>
      </c>
      <c r="B2932">
        <v>2</v>
      </c>
    </row>
    <row r="2933" spans="1:2" x14ac:dyDescent="0.45">
      <c r="A2933" t="s">
        <v>153673</v>
      </c>
      <c r="B2933">
        <v>2</v>
      </c>
    </row>
    <row r="2934" spans="1:2" x14ac:dyDescent="0.45">
      <c r="A2934" t="s">
        <v>153648</v>
      </c>
      <c r="B2934">
        <v>2</v>
      </c>
    </row>
    <row r="2935" spans="1:2" x14ac:dyDescent="0.45">
      <c r="A2935" t="s">
        <v>153642</v>
      </c>
      <c r="B2935">
        <v>2</v>
      </c>
    </row>
    <row r="2936" spans="1:2" x14ac:dyDescent="0.45">
      <c r="A2936" t="s">
        <v>153632</v>
      </c>
      <c r="B2936">
        <v>2</v>
      </c>
    </row>
    <row r="2937" spans="1:2" x14ac:dyDescent="0.45">
      <c r="A2937" t="s">
        <v>153600</v>
      </c>
      <c r="B2937">
        <v>2</v>
      </c>
    </row>
    <row r="2938" spans="1:2" x14ac:dyDescent="0.45">
      <c r="A2938" t="s">
        <v>153597</v>
      </c>
      <c r="B2938">
        <v>2</v>
      </c>
    </row>
    <row r="2939" spans="1:2" x14ac:dyDescent="0.45">
      <c r="A2939" t="s">
        <v>153582</v>
      </c>
      <c r="B2939">
        <v>2</v>
      </c>
    </row>
    <row r="2940" spans="1:2" x14ac:dyDescent="0.45">
      <c r="A2940" t="s">
        <v>153545</v>
      </c>
      <c r="B2940">
        <v>2</v>
      </c>
    </row>
    <row r="2941" spans="1:2" x14ac:dyDescent="0.45">
      <c r="A2941" t="s">
        <v>153531</v>
      </c>
      <c r="B2941">
        <v>2</v>
      </c>
    </row>
    <row r="2942" spans="1:2" x14ac:dyDescent="0.45">
      <c r="A2942" t="s">
        <v>153511</v>
      </c>
      <c r="B2942">
        <v>2</v>
      </c>
    </row>
    <row r="2943" spans="1:2" x14ac:dyDescent="0.45">
      <c r="A2943" t="s">
        <v>153494</v>
      </c>
      <c r="B2943">
        <v>2</v>
      </c>
    </row>
    <row r="2944" spans="1:2" x14ac:dyDescent="0.45">
      <c r="A2944" t="s">
        <v>153468</v>
      </c>
      <c r="B2944">
        <v>2</v>
      </c>
    </row>
    <row r="2945" spans="1:2" x14ac:dyDescent="0.45">
      <c r="A2945" t="s">
        <v>153457</v>
      </c>
      <c r="B2945">
        <v>2</v>
      </c>
    </row>
    <row r="2946" spans="1:2" x14ac:dyDescent="0.45">
      <c r="A2946" t="s">
        <v>153407</v>
      </c>
      <c r="B2946">
        <v>2</v>
      </c>
    </row>
    <row r="2947" spans="1:2" x14ac:dyDescent="0.45">
      <c r="A2947" t="s">
        <v>153409</v>
      </c>
      <c r="B2947">
        <v>2</v>
      </c>
    </row>
    <row r="2948" spans="1:2" x14ac:dyDescent="0.45">
      <c r="A2948" t="s">
        <v>153387</v>
      </c>
      <c r="B2948">
        <v>2</v>
      </c>
    </row>
    <row r="2949" spans="1:2" x14ac:dyDescent="0.45">
      <c r="A2949" t="s">
        <v>152855</v>
      </c>
      <c r="B2949">
        <v>2</v>
      </c>
    </row>
    <row r="2950" spans="1:2" x14ac:dyDescent="0.45">
      <c r="A2950" t="s">
        <v>152820</v>
      </c>
      <c r="B2950">
        <v>2</v>
      </c>
    </row>
    <row r="2951" spans="1:2" x14ac:dyDescent="0.45">
      <c r="A2951" t="s">
        <v>152812</v>
      </c>
      <c r="B2951">
        <v>2</v>
      </c>
    </row>
    <row r="2952" spans="1:2" x14ac:dyDescent="0.45">
      <c r="A2952" t="s">
        <v>152786</v>
      </c>
      <c r="B2952">
        <v>2</v>
      </c>
    </row>
    <row r="2953" spans="1:2" x14ac:dyDescent="0.45">
      <c r="A2953" t="s">
        <v>152754</v>
      </c>
      <c r="B2953">
        <v>2</v>
      </c>
    </row>
    <row r="2954" spans="1:2" x14ac:dyDescent="0.45">
      <c r="A2954" t="s">
        <v>152720</v>
      </c>
      <c r="B2954">
        <v>2</v>
      </c>
    </row>
    <row r="2955" spans="1:2" x14ac:dyDescent="0.45">
      <c r="A2955" t="s">
        <v>152699</v>
      </c>
      <c r="B2955">
        <v>2</v>
      </c>
    </row>
    <row r="2956" spans="1:2" x14ac:dyDescent="0.45">
      <c r="A2956" t="s">
        <v>152694</v>
      </c>
      <c r="B2956">
        <v>2</v>
      </c>
    </row>
    <row r="2957" spans="1:2" x14ac:dyDescent="0.45">
      <c r="A2957" t="s">
        <v>152649</v>
      </c>
      <c r="B2957">
        <v>2</v>
      </c>
    </row>
    <row r="2958" spans="1:2" x14ac:dyDescent="0.45">
      <c r="A2958" t="s">
        <v>152634</v>
      </c>
      <c r="B2958">
        <v>2</v>
      </c>
    </row>
    <row r="2959" spans="1:2" x14ac:dyDescent="0.45">
      <c r="A2959" t="s">
        <v>152605</v>
      </c>
      <c r="B2959">
        <v>2</v>
      </c>
    </row>
    <row r="2960" spans="1:2" x14ac:dyDescent="0.45">
      <c r="A2960" t="s">
        <v>152591</v>
      </c>
      <c r="B2960">
        <v>2</v>
      </c>
    </row>
    <row r="2961" spans="1:2" x14ac:dyDescent="0.45">
      <c r="A2961" t="s">
        <v>152523</v>
      </c>
      <c r="B2961">
        <v>2</v>
      </c>
    </row>
    <row r="2962" spans="1:2" x14ac:dyDescent="0.45">
      <c r="A2962" t="s">
        <v>152487</v>
      </c>
      <c r="B2962">
        <v>2</v>
      </c>
    </row>
    <row r="2963" spans="1:2" x14ac:dyDescent="0.45">
      <c r="A2963" t="s">
        <v>152518</v>
      </c>
      <c r="B2963">
        <v>2</v>
      </c>
    </row>
    <row r="2964" spans="1:2" x14ac:dyDescent="0.45">
      <c r="A2964" t="s">
        <v>68274</v>
      </c>
      <c r="B2964">
        <v>2</v>
      </c>
    </row>
    <row r="2965" spans="1:2" x14ac:dyDescent="0.45">
      <c r="A2965" t="s">
        <v>152475</v>
      </c>
      <c r="B2965">
        <v>2</v>
      </c>
    </row>
    <row r="2966" spans="1:2" x14ac:dyDescent="0.45">
      <c r="A2966" t="s">
        <v>152477</v>
      </c>
      <c r="B2966">
        <v>2</v>
      </c>
    </row>
    <row r="2967" spans="1:2" x14ac:dyDescent="0.45">
      <c r="A2967" t="s">
        <v>152461</v>
      </c>
      <c r="B2967">
        <v>2</v>
      </c>
    </row>
    <row r="2968" spans="1:2" x14ac:dyDescent="0.45">
      <c r="A2968" t="s">
        <v>152448</v>
      </c>
      <c r="B2968">
        <v>2</v>
      </c>
    </row>
    <row r="2969" spans="1:2" x14ac:dyDescent="0.45">
      <c r="A2969" t="s">
        <v>152350</v>
      </c>
      <c r="B2969">
        <v>2</v>
      </c>
    </row>
    <row r="2970" spans="1:2" x14ac:dyDescent="0.45">
      <c r="A2970" t="s">
        <v>152348</v>
      </c>
      <c r="B2970">
        <v>2</v>
      </c>
    </row>
    <row r="2971" spans="1:2" x14ac:dyDescent="0.45">
      <c r="A2971" t="s">
        <v>152331</v>
      </c>
      <c r="B2971">
        <v>2</v>
      </c>
    </row>
    <row r="2972" spans="1:2" x14ac:dyDescent="0.45">
      <c r="A2972" t="s">
        <v>53617</v>
      </c>
      <c r="B2972">
        <v>2</v>
      </c>
    </row>
    <row r="2973" spans="1:2" x14ac:dyDescent="0.45">
      <c r="A2973" t="s">
        <v>151823</v>
      </c>
      <c r="B2973">
        <v>2</v>
      </c>
    </row>
    <row r="2974" spans="1:2" x14ac:dyDescent="0.45">
      <c r="A2974" t="s">
        <v>151807</v>
      </c>
      <c r="B2974">
        <v>2</v>
      </c>
    </row>
    <row r="2975" spans="1:2" x14ac:dyDescent="0.45">
      <c r="A2975" t="s">
        <v>151773</v>
      </c>
      <c r="B2975">
        <v>2</v>
      </c>
    </row>
    <row r="2976" spans="1:2" x14ac:dyDescent="0.45">
      <c r="A2976" t="s">
        <v>151767</v>
      </c>
      <c r="B2976">
        <v>2</v>
      </c>
    </row>
    <row r="2977" spans="1:2" x14ac:dyDescent="0.45">
      <c r="A2977" t="s">
        <v>151760</v>
      </c>
      <c r="B2977">
        <v>2</v>
      </c>
    </row>
    <row r="2978" spans="1:2" x14ac:dyDescent="0.45">
      <c r="A2978" t="s">
        <v>151736</v>
      </c>
      <c r="B2978">
        <v>2</v>
      </c>
    </row>
    <row r="2979" spans="1:2" x14ac:dyDescent="0.45">
      <c r="A2979" t="s">
        <v>151730</v>
      </c>
      <c r="B2979">
        <v>2</v>
      </c>
    </row>
    <row r="2980" spans="1:2" x14ac:dyDescent="0.45">
      <c r="A2980" t="s">
        <v>151690</v>
      </c>
      <c r="B2980">
        <v>2</v>
      </c>
    </row>
    <row r="2981" spans="1:2" x14ac:dyDescent="0.45">
      <c r="A2981" t="s">
        <v>151675</v>
      </c>
      <c r="B2981">
        <v>2</v>
      </c>
    </row>
    <row r="2982" spans="1:2" x14ac:dyDescent="0.45">
      <c r="A2982" t="s">
        <v>151652</v>
      </c>
      <c r="B2982">
        <v>2</v>
      </c>
    </row>
    <row r="2983" spans="1:2" x14ac:dyDescent="0.45">
      <c r="A2983" t="s">
        <v>151634</v>
      </c>
      <c r="B2983">
        <v>2</v>
      </c>
    </row>
    <row r="2984" spans="1:2" x14ac:dyDescent="0.45">
      <c r="A2984" t="s">
        <v>151565</v>
      </c>
      <c r="B2984">
        <v>2</v>
      </c>
    </row>
    <row r="2985" spans="1:2" x14ac:dyDescent="0.45">
      <c r="A2985" t="s">
        <v>151545</v>
      </c>
      <c r="B2985">
        <v>2</v>
      </c>
    </row>
    <row r="2986" spans="1:2" x14ac:dyDescent="0.45">
      <c r="A2986" t="s">
        <v>151536</v>
      </c>
      <c r="B2986">
        <v>2</v>
      </c>
    </row>
    <row r="2987" spans="1:2" x14ac:dyDescent="0.45">
      <c r="A2987" t="s">
        <v>151522</v>
      </c>
      <c r="B2987">
        <v>2</v>
      </c>
    </row>
    <row r="2988" spans="1:2" x14ac:dyDescent="0.45">
      <c r="A2988" t="s">
        <v>151466</v>
      </c>
      <c r="B2988">
        <v>2</v>
      </c>
    </row>
    <row r="2989" spans="1:2" x14ac:dyDescent="0.45">
      <c r="A2989" t="s">
        <v>151460</v>
      </c>
      <c r="B2989">
        <v>2</v>
      </c>
    </row>
    <row r="2990" spans="1:2" x14ac:dyDescent="0.45">
      <c r="A2990" t="s">
        <v>151462</v>
      </c>
      <c r="B2990">
        <v>2</v>
      </c>
    </row>
    <row r="2991" spans="1:2" x14ac:dyDescent="0.45">
      <c r="A2991" t="s">
        <v>151450</v>
      </c>
      <c r="B2991">
        <v>2</v>
      </c>
    </row>
    <row r="2992" spans="1:2" x14ac:dyDescent="0.45">
      <c r="A2992" t="s">
        <v>151438</v>
      </c>
      <c r="B2992">
        <v>2</v>
      </c>
    </row>
    <row r="2993" spans="1:2" x14ac:dyDescent="0.45">
      <c r="A2993" t="s">
        <v>151430</v>
      </c>
      <c r="B2993">
        <v>2</v>
      </c>
    </row>
    <row r="2994" spans="1:2" x14ac:dyDescent="0.45">
      <c r="A2994" t="s">
        <v>151427</v>
      </c>
      <c r="B2994">
        <v>2</v>
      </c>
    </row>
    <row r="2995" spans="1:2" x14ac:dyDescent="0.45">
      <c r="A2995" t="s">
        <v>151322</v>
      </c>
      <c r="B2995">
        <v>2</v>
      </c>
    </row>
    <row r="2996" spans="1:2" x14ac:dyDescent="0.45">
      <c r="A2996" t="s">
        <v>151303</v>
      </c>
      <c r="B2996">
        <v>2</v>
      </c>
    </row>
    <row r="2997" spans="1:2" x14ac:dyDescent="0.45">
      <c r="A2997" t="s">
        <v>151297</v>
      </c>
      <c r="B2997">
        <v>2</v>
      </c>
    </row>
    <row r="2998" spans="1:2" x14ac:dyDescent="0.45">
      <c r="A2998" t="s">
        <v>151291</v>
      </c>
      <c r="B2998">
        <v>2</v>
      </c>
    </row>
    <row r="2999" spans="1:2" x14ac:dyDescent="0.45">
      <c r="A2999" t="s">
        <v>151263</v>
      </c>
      <c r="B2999">
        <v>2</v>
      </c>
    </row>
    <row r="3000" spans="1:2" x14ac:dyDescent="0.45">
      <c r="A3000" t="s">
        <v>151220</v>
      </c>
      <c r="B3000">
        <v>2</v>
      </c>
    </row>
    <row r="3001" spans="1:2" x14ac:dyDescent="0.45">
      <c r="A3001" t="s">
        <v>150739</v>
      </c>
      <c r="B3001">
        <v>2</v>
      </c>
    </row>
    <row r="3002" spans="1:2" x14ac:dyDescent="0.45">
      <c r="A3002" t="s">
        <v>150702</v>
      </c>
      <c r="B3002">
        <v>2</v>
      </c>
    </row>
    <row r="3003" spans="1:2" x14ac:dyDescent="0.45">
      <c r="A3003" t="s">
        <v>150683</v>
      </c>
      <c r="B3003">
        <v>2</v>
      </c>
    </row>
    <row r="3004" spans="1:2" x14ac:dyDescent="0.45">
      <c r="A3004" t="s">
        <v>150678</v>
      </c>
      <c r="B3004">
        <v>2</v>
      </c>
    </row>
    <row r="3005" spans="1:2" x14ac:dyDescent="0.45">
      <c r="A3005" t="s">
        <v>150641</v>
      </c>
      <c r="B3005">
        <v>2</v>
      </c>
    </row>
    <row r="3006" spans="1:2" x14ac:dyDescent="0.45">
      <c r="A3006" t="s">
        <v>150619</v>
      </c>
      <c r="B3006">
        <v>2</v>
      </c>
    </row>
    <row r="3007" spans="1:2" x14ac:dyDescent="0.45">
      <c r="A3007" t="s">
        <v>150616</v>
      </c>
      <c r="B3007">
        <v>2</v>
      </c>
    </row>
    <row r="3008" spans="1:2" x14ac:dyDescent="0.45">
      <c r="A3008" t="s">
        <v>150589</v>
      </c>
      <c r="B3008">
        <v>2</v>
      </c>
    </row>
    <row r="3009" spans="1:2" x14ac:dyDescent="0.45">
      <c r="A3009" t="s">
        <v>150583</v>
      </c>
      <c r="B3009">
        <v>2</v>
      </c>
    </row>
    <row r="3010" spans="1:2" x14ac:dyDescent="0.45">
      <c r="A3010" t="s">
        <v>73607</v>
      </c>
      <c r="B3010">
        <v>2</v>
      </c>
    </row>
    <row r="3011" spans="1:2" x14ac:dyDescent="0.45">
      <c r="A3011" t="s">
        <v>74449</v>
      </c>
      <c r="B3011">
        <v>2</v>
      </c>
    </row>
    <row r="3012" spans="1:2" x14ac:dyDescent="0.45">
      <c r="A3012" t="s">
        <v>150524</v>
      </c>
      <c r="B3012">
        <v>2</v>
      </c>
    </row>
    <row r="3013" spans="1:2" x14ac:dyDescent="0.45">
      <c r="A3013" t="s">
        <v>150506</v>
      </c>
      <c r="B3013">
        <v>2</v>
      </c>
    </row>
    <row r="3014" spans="1:2" x14ac:dyDescent="0.45">
      <c r="A3014" t="s">
        <v>150501</v>
      </c>
      <c r="B3014">
        <v>2</v>
      </c>
    </row>
    <row r="3015" spans="1:2" x14ac:dyDescent="0.45">
      <c r="A3015" t="s">
        <v>150450</v>
      </c>
      <c r="B3015">
        <v>2</v>
      </c>
    </row>
    <row r="3016" spans="1:2" x14ac:dyDescent="0.45">
      <c r="A3016" t="s">
        <v>150442</v>
      </c>
      <c r="B3016">
        <v>2</v>
      </c>
    </row>
    <row r="3017" spans="1:2" x14ac:dyDescent="0.45">
      <c r="A3017" t="s">
        <v>150374</v>
      </c>
      <c r="B3017">
        <v>2</v>
      </c>
    </row>
    <row r="3018" spans="1:2" x14ac:dyDescent="0.45">
      <c r="A3018" t="s">
        <v>150321</v>
      </c>
      <c r="B3018">
        <v>2</v>
      </c>
    </row>
    <row r="3019" spans="1:2" x14ac:dyDescent="0.45">
      <c r="A3019" t="s">
        <v>150311</v>
      </c>
      <c r="B3019">
        <v>2</v>
      </c>
    </row>
    <row r="3020" spans="1:2" x14ac:dyDescent="0.45">
      <c r="A3020" t="s">
        <v>44670</v>
      </c>
      <c r="B3020">
        <v>2</v>
      </c>
    </row>
    <row r="3021" spans="1:2" x14ac:dyDescent="0.45">
      <c r="A3021" t="s">
        <v>150293</v>
      </c>
      <c r="B3021">
        <v>2</v>
      </c>
    </row>
    <row r="3022" spans="1:2" x14ac:dyDescent="0.45">
      <c r="A3022" t="s">
        <v>150290</v>
      </c>
      <c r="B3022">
        <v>2</v>
      </c>
    </row>
    <row r="3023" spans="1:2" x14ac:dyDescent="0.45">
      <c r="A3023" t="s">
        <v>150234</v>
      </c>
      <c r="B3023">
        <v>2</v>
      </c>
    </row>
    <row r="3024" spans="1:2" x14ac:dyDescent="0.45">
      <c r="A3024" t="s">
        <v>150141</v>
      </c>
      <c r="B3024">
        <v>2</v>
      </c>
    </row>
    <row r="3025" spans="1:2" x14ac:dyDescent="0.45">
      <c r="A3025" t="s">
        <v>150138</v>
      </c>
      <c r="B3025">
        <v>2</v>
      </c>
    </row>
    <row r="3026" spans="1:2" x14ac:dyDescent="0.45">
      <c r="A3026" t="s">
        <v>149675</v>
      </c>
      <c r="B3026">
        <v>2</v>
      </c>
    </row>
    <row r="3027" spans="1:2" x14ac:dyDescent="0.45">
      <c r="A3027" t="s">
        <v>149663</v>
      </c>
      <c r="B3027">
        <v>2</v>
      </c>
    </row>
    <row r="3028" spans="1:2" x14ac:dyDescent="0.45">
      <c r="A3028" t="s">
        <v>149648</v>
      </c>
      <c r="B3028">
        <v>2</v>
      </c>
    </row>
    <row r="3029" spans="1:2" x14ac:dyDescent="0.45">
      <c r="A3029" t="s">
        <v>149643</v>
      </c>
      <c r="B3029">
        <v>2</v>
      </c>
    </row>
    <row r="3030" spans="1:2" x14ac:dyDescent="0.45">
      <c r="A3030" t="s">
        <v>149616</v>
      </c>
      <c r="B3030">
        <v>2</v>
      </c>
    </row>
    <row r="3031" spans="1:2" x14ac:dyDescent="0.45">
      <c r="A3031" t="s">
        <v>149568</v>
      </c>
      <c r="B3031">
        <v>2</v>
      </c>
    </row>
    <row r="3032" spans="1:2" x14ac:dyDescent="0.45">
      <c r="A3032" t="s">
        <v>149544</v>
      </c>
      <c r="B3032">
        <v>2</v>
      </c>
    </row>
    <row r="3033" spans="1:2" x14ac:dyDescent="0.45">
      <c r="A3033" t="s">
        <v>149541</v>
      </c>
      <c r="B3033">
        <v>2</v>
      </c>
    </row>
    <row r="3034" spans="1:2" x14ac:dyDescent="0.45">
      <c r="A3034" t="s">
        <v>149486</v>
      </c>
      <c r="B3034">
        <v>2</v>
      </c>
    </row>
    <row r="3035" spans="1:2" x14ac:dyDescent="0.45">
      <c r="A3035" t="s">
        <v>149480</v>
      </c>
      <c r="B3035">
        <v>2</v>
      </c>
    </row>
    <row r="3036" spans="1:2" x14ac:dyDescent="0.45">
      <c r="A3036" t="s">
        <v>149470</v>
      </c>
      <c r="B3036">
        <v>2</v>
      </c>
    </row>
    <row r="3037" spans="1:2" x14ac:dyDescent="0.45">
      <c r="A3037" t="s">
        <v>149477</v>
      </c>
      <c r="B3037">
        <v>2</v>
      </c>
    </row>
    <row r="3038" spans="1:2" x14ac:dyDescent="0.45">
      <c r="A3038" t="s">
        <v>149464</v>
      </c>
      <c r="B3038">
        <v>2</v>
      </c>
    </row>
    <row r="3039" spans="1:2" x14ac:dyDescent="0.45">
      <c r="A3039" t="s">
        <v>149432</v>
      </c>
      <c r="B3039">
        <v>2</v>
      </c>
    </row>
    <row r="3040" spans="1:2" x14ac:dyDescent="0.45">
      <c r="A3040" t="s">
        <v>149424</v>
      </c>
      <c r="B3040">
        <v>2</v>
      </c>
    </row>
    <row r="3041" spans="1:2" x14ac:dyDescent="0.45">
      <c r="A3041" t="s">
        <v>149408</v>
      </c>
      <c r="B3041">
        <v>2</v>
      </c>
    </row>
    <row r="3042" spans="1:2" x14ac:dyDescent="0.45">
      <c r="A3042" t="s">
        <v>149380</v>
      </c>
      <c r="B3042">
        <v>2</v>
      </c>
    </row>
    <row r="3043" spans="1:2" x14ac:dyDescent="0.45">
      <c r="A3043" t="s">
        <v>149347</v>
      </c>
      <c r="B3043">
        <v>2</v>
      </c>
    </row>
    <row r="3044" spans="1:2" x14ac:dyDescent="0.45">
      <c r="A3044" t="s">
        <v>149325</v>
      </c>
      <c r="B3044">
        <v>2</v>
      </c>
    </row>
    <row r="3045" spans="1:2" x14ac:dyDescent="0.45">
      <c r="A3045" t="s">
        <v>149322</v>
      </c>
      <c r="B3045">
        <v>2</v>
      </c>
    </row>
    <row r="3046" spans="1:2" x14ac:dyDescent="0.45">
      <c r="A3046" t="s">
        <v>149302</v>
      </c>
      <c r="B3046">
        <v>2</v>
      </c>
    </row>
    <row r="3047" spans="1:2" x14ac:dyDescent="0.45">
      <c r="A3047" t="s">
        <v>149294</v>
      </c>
      <c r="B3047">
        <v>2</v>
      </c>
    </row>
    <row r="3048" spans="1:2" x14ac:dyDescent="0.45">
      <c r="A3048" t="s">
        <v>149285</v>
      </c>
      <c r="B3048">
        <v>2</v>
      </c>
    </row>
    <row r="3049" spans="1:2" x14ac:dyDescent="0.45">
      <c r="A3049" t="s">
        <v>149258</v>
      </c>
      <c r="B3049">
        <v>2</v>
      </c>
    </row>
    <row r="3050" spans="1:2" x14ac:dyDescent="0.45">
      <c r="A3050" t="s">
        <v>149246</v>
      </c>
      <c r="B3050">
        <v>2</v>
      </c>
    </row>
    <row r="3051" spans="1:2" x14ac:dyDescent="0.45">
      <c r="A3051" t="s">
        <v>149243</v>
      </c>
      <c r="B3051">
        <v>2</v>
      </c>
    </row>
    <row r="3052" spans="1:2" x14ac:dyDescent="0.45">
      <c r="A3052" t="s">
        <v>149187</v>
      </c>
      <c r="B3052">
        <v>2</v>
      </c>
    </row>
    <row r="3053" spans="1:2" x14ac:dyDescent="0.45">
      <c r="A3053" t="s">
        <v>149160</v>
      </c>
      <c r="B3053">
        <v>2</v>
      </c>
    </row>
    <row r="3054" spans="1:2" x14ac:dyDescent="0.45">
      <c r="A3054" t="s">
        <v>148840</v>
      </c>
      <c r="B3054">
        <v>2</v>
      </c>
    </row>
    <row r="3055" spans="1:2" x14ac:dyDescent="0.45">
      <c r="A3055" t="s">
        <v>148797</v>
      </c>
      <c r="B3055">
        <v>2</v>
      </c>
    </row>
    <row r="3056" spans="1:2" x14ac:dyDescent="0.45">
      <c r="A3056" t="s">
        <v>148786</v>
      </c>
      <c r="B3056">
        <v>2</v>
      </c>
    </row>
    <row r="3057" spans="1:2" x14ac:dyDescent="0.45">
      <c r="A3057" t="s">
        <v>148769</v>
      </c>
      <c r="B3057">
        <v>2</v>
      </c>
    </row>
    <row r="3058" spans="1:2" x14ac:dyDescent="0.45">
      <c r="A3058" t="s">
        <v>148726</v>
      </c>
      <c r="B3058">
        <v>2</v>
      </c>
    </row>
    <row r="3059" spans="1:2" x14ac:dyDescent="0.45">
      <c r="A3059" t="s">
        <v>148712</v>
      </c>
      <c r="B3059">
        <v>2</v>
      </c>
    </row>
    <row r="3060" spans="1:2" x14ac:dyDescent="0.45">
      <c r="A3060" t="s">
        <v>148689</v>
      </c>
      <c r="B3060">
        <v>2</v>
      </c>
    </row>
    <row r="3061" spans="1:2" x14ac:dyDescent="0.45">
      <c r="A3061" t="s">
        <v>148643</v>
      </c>
      <c r="B3061">
        <v>2</v>
      </c>
    </row>
    <row r="3062" spans="1:2" x14ac:dyDescent="0.45">
      <c r="A3062" t="s">
        <v>148622</v>
      </c>
      <c r="B3062">
        <v>2</v>
      </c>
    </row>
    <row r="3063" spans="1:2" x14ac:dyDescent="0.45">
      <c r="A3063" t="s">
        <v>148602</v>
      </c>
      <c r="B3063">
        <v>2</v>
      </c>
    </row>
    <row r="3064" spans="1:2" x14ac:dyDescent="0.45">
      <c r="A3064" t="s">
        <v>148588</v>
      </c>
      <c r="B3064">
        <v>2</v>
      </c>
    </row>
    <row r="3065" spans="1:2" x14ac:dyDescent="0.45">
      <c r="A3065" t="s">
        <v>148564</v>
      </c>
      <c r="B3065">
        <v>2</v>
      </c>
    </row>
    <row r="3066" spans="1:2" x14ac:dyDescent="0.45">
      <c r="A3066" t="s">
        <v>148528</v>
      </c>
      <c r="B3066">
        <v>2</v>
      </c>
    </row>
    <row r="3067" spans="1:2" x14ac:dyDescent="0.45">
      <c r="A3067" t="s">
        <v>148481</v>
      </c>
      <c r="B3067">
        <v>2</v>
      </c>
    </row>
    <row r="3068" spans="1:2" x14ac:dyDescent="0.45">
      <c r="A3068" t="s">
        <v>148473</v>
      </c>
      <c r="B3068">
        <v>2</v>
      </c>
    </row>
    <row r="3069" spans="1:2" x14ac:dyDescent="0.45">
      <c r="A3069" t="s">
        <v>148402</v>
      </c>
      <c r="B3069">
        <v>2</v>
      </c>
    </row>
    <row r="3070" spans="1:2" x14ac:dyDescent="0.45">
      <c r="A3070" t="s">
        <v>148393</v>
      </c>
      <c r="B3070">
        <v>2</v>
      </c>
    </row>
    <row r="3071" spans="1:2" x14ac:dyDescent="0.45">
      <c r="A3071" t="s">
        <v>148379</v>
      </c>
      <c r="B3071">
        <v>2</v>
      </c>
    </row>
    <row r="3072" spans="1:2" x14ac:dyDescent="0.45">
      <c r="A3072" t="s">
        <v>148349</v>
      </c>
      <c r="B3072">
        <v>2</v>
      </c>
    </row>
    <row r="3073" spans="1:2" x14ac:dyDescent="0.45">
      <c r="A3073" t="s">
        <v>148327</v>
      </c>
      <c r="B3073">
        <v>2</v>
      </c>
    </row>
    <row r="3074" spans="1:2" x14ac:dyDescent="0.45">
      <c r="A3074" t="s">
        <v>148325</v>
      </c>
      <c r="B3074">
        <v>2</v>
      </c>
    </row>
    <row r="3075" spans="1:2" x14ac:dyDescent="0.45">
      <c r="A3075" t="s">
        <v>147887</v>
      </c>
      <c r="B3075">
        <v>2</v>
      </c>
    </row>
    <row r="3076" spans="1:2" x14ac:dyDescent="0.45">
      <c r="A3076" t="s">
        <v>147881</v>
      </c>
      <c r="B3076">
        <v>2</v>
      </c>
    </row>
    <row r="3077" spans="1:2" x14ac:dyDescent="0.45">
      <c r="A3077" t="s">
        <v>147831</v>
      </c>
      <c r="B3077">
        <v>2</v>
      </c>
    </row>
    <row r="3078" spans="1:2" x14ac:dyDescent="0.45">
      <c r="A3078" t="s">
        <v>147727</v>
      </c>
      <c r="B3078">
        <v>2</v>
      </c>
    </row>
    <row r="3079" spans="1:2" x14ac:dyDescent="0.45">
      <c r="A3079" t="s">
        <v>147708</v>
      </c>
      <c r="B3079">
        <v>2</v>
      </c>
    </row>
    <row r="3080" spans="1:2" x14ac:dyDescent="0.45">
      <c r="A3080" t="s">
        <v>69659</v>
      </c>
      <c r="B3080">
        <v>2</v>
      </c>
    </row>
    <row r="3081" spans="1:2" x14ac:dyDescent="0.45">
      <c r="A3081" t="s">
        <v>147682</v>
      </c>
      <c r="B3081">
        <v>2</v>
      </c>
    </row>
    <row r="3082" spans="1:2" x14ac:dyDescent="0.45">
      <c r="A3082" t="s">
        <v>147676</v>
      </c>
      <c r="B3082">
        <v>2</v>
      </c>
    </row>
    <row r="3083" spans="1:2" x14ac:dyDescent="0.45">
      <c r="A3083" t="s">
        <v>147764</v>
      </c>
      <c r="B3083">
        <v>2</v>
      </c>
    </row>
    <row r="3084" spans="1:2" x14ac:dyDescent="0.45">
      <c r="A3084" t="s">
        <v>147608</v>
      </c>
      <c r="B3084">
        <v>2</v>
      </c>
    </row>
    <row r="3085" spans="1:2" x14ac:dyDescent="0.45">
      <c r="A3085" t="s">
        <v>147578</v>
      </c>
      <c r="B3085">
        <v>2</v>
      </c>
    </row>
    <row r="3086" spans="1:2" x14ac:dyDescent="0.45">
      <c r="A3086" t="s">
        <v>14204</v>
      </c>
      <c r="B3086">
        <v>2</v>
      </c>
    </row>
    <row r="3087" spans="1:2" x14ac:dyDescent="0.45">
      <c r="A3087" t="s">
        <v>147533</v>
      </c>
      <c r="B3087">
        <v>2</v>
      </c>
    </row>
    <row r="3088" spans="1:2" x14ac:dyDescent="0.45">
      <c r="A3088" t="s">
        <v>147527</v>
      </c>
      <c r="B3088">
        <v>2</v>
      </c>
    </row>
    <row r="3089" spans="1:2" x14ac:dyDescent="0.45">
      <c r="A3089" t="s">
        <v>147509</v>
      </c>
      <c r="B3089">
        <v>2</v>
      </c>
    </row>
    <row r="3090" spans="1:2" x14ac:dyDescent="0.45">
      <c r="A3090" t="s">
        <v>147493</v>
      </c>
      <c r="B3090">
        <v>2</v>
      </c>
    </row>
    <row r="3091" spans="1:2" x14ac:dyDescent="0.45">
      <c r="A3091" t="s">
        <v>147490</v>
      </c>
      <c r="B3091">
        <v>2</v>
      </c>
    </row>
    <row r="3092" spans="1:2" x14ac:dyDescent="0.45">
      <c r="A3092" t="s">
        <v>147129</v>
      </c>
      <c r="B3092">
        <v>2</v>
      </c>
    </row>
    <row r="3093" spans="1:2" x14ac:dyDescent="0.45">
      <c r="A3093" t="s">
        <v>147122</v>
      </c>
      <c r="B3093">
        <v>2</v>
      </c>
    </row>
    <row r="3094" spans="1:2" x14ac:dyDescent="0.45">
      <c r="A3094" t="s">
        <v>147082</v>
      </c>
      <c r="B3094">
        <v>2</v>
      </c>
    </row>
    <row r="3095" spans="1:2" x14ac:dyDescent="0.45">
      <c r="A3095" t="s">
        <v>147078</v>
      </c>
      <c r="B3095">
        <v>2</v>
      </c>
    </row>
    <row r="3096" spans="1:2" x14ac:dyDescent="0.45">
      <c r="A3096" t="s">
        <v>147069</v>
      </c>
      <c r="B3096">
        <v>2</v>
      </c>
    </row>
    <row r="3097" spans="1:2" x14ac:dyDescent="0.45">
      <c r="A3097" t="s">
        <v>147053</v>
      </c>
      <c r="B3097">
        <v>2</v>
      </c>
    </row>
    <row r="3098" spans="1:2" x14ac:dyDescent="0.45">
      <c r="A3098" t="s">
        <v>146995</v>
      </c>
      <c r="B3098">
        <v>2</v>
      </c>
    </row>
    <row r="3099" spans="1:2" x14ac:dyDescent="0.45">
      <c r="A3099" t="s">
        <v>146988</v>
      </c>
      <c r="B3099">
        <v>2</v>
      </c>
    </row>
    <row r="3100" spans="1:2" x14ac:dyDescent="0.45">
      <c r="A3100" t="s">
        <v>146858</v>
      </c>
      <c r="B3100">
        <v>2</v>
      </c>
    </row>
    <row r="3101" spans="1:2" x14ac:dyDescent="0.45">
      <c r="A3101" t="s">
        <v>146836</v>
      </c>
      <c r="B3101">
        <v>2</v>
      </c>
    </row>
    <row r="3102" spans="1:2" x14ac:dyDescent="0.45">
      <c r="A3102" t="s">
        <v>146834</v>
      </c>
      <c r="B3102">
        <v>2</v>
      </c>
    </row>
    <row r="3103" spans="1:2" x14ac:dyDescent="0.45">
      <c r="A3103" t="s">
        <v>146813</v>
      </c>
      <c r="B3103">
        <v>2</v>
      </c>
    </row>
    <row r="3104" spans="1:2" x14ac:dyDescent="0.45">
      <c r="A3104" t="s">
        <v>146757</v>
      </c>
      <c r="B3104">
        <v>2</v>
      </c>
    </row>
    <row r="3105" spans="1:2" x14ac:dyDescent="0.45">
      <c r="A3105" t="s">
        <v>146749</v>
      </c>
      <c r="B3105">
        <v>2</v>
      </c>
    </row>
    <row r="3106" spans="1:2" x14ac:dyDescent="0.45">
      <c r="A3106" t="s">
        <v>146723</v>
      </c>
      <c r="B3106">
        <v>2</v>
      </c>
    </row>
    <row r="3107" spans="1:2" x14ac:dyDescent="0.45">
      <c r="A3107" t="s">
        <v>146655</v>
      </c>
      <c r="B3107">
        <v>2</v>
      </c>
    </row>
    <row r="3108" spans="1:2" x14ac:dyDescent="0.45">
      <c r="A3108" t="s">
        <v>146594</v>
      </c>
      <c r="B3108">
        <v>2</v>
      </c>
    </row>
    <row r="3109" spans="1:2" x14ac:dyDescent="0.45">
      <c r="A3109" t="s">
        <v>146591</v>
      </c>
      <c r="B3109">
        <v>2</v>
      </c>
    </row>
    <row r="3110" spans="1:2" x14ac:dyDescent="0.45">
      <c r="A3110" t="s">
        <v>146597</v>
      </c>
      <c r="B3110">
        <v>2</v>
      </c>
    </row>
    <row r="3111" spans="1:2" x14ac:dyDescent="0.45">
      <c r="A3111" t="s">
        <v>146203</v>
      </c>
      <c r="B3111">
        <v>2</v>
      </c>
    </row>
    <row r="3112" spans="1:2" x14ac:dyDescent="0.45">
      <c r="A3112" t="s">
        <v>146159</v>
      </c>
      <c r="B3112">
        <v>2</v>
      </c>
    </row>
    <row r="3113" spans="1:2" x14ac:dyDescent="0.45">
      <c r="A3113" t="s">
        <v>146156</v>
      </c>
      <c r="B3113">
        <v>2</v>
      </c>
    </row>
    <row r="3114" spans="1:2" x14ac:dyDescent="0.45">
      <c r="A3114" t="s">
        <v>146129</v>
      </c>
      <c r="B3114">
        <v>2</v>
      </c>
    </row>
    <row r="3115" spans="1:2" x14ac:dyDescent="0.45">
      <c r="A3115" t="s">
        <v>146075</v>
      </c>
      <c r="B3115">
        <v>2</v>
      </c>
    </row>
    <row r="3116" spans="1:2" x14ac:dyDescent="0.45">
      <c r="A3116" t="s">
        <v>146060</v>
      </c>
      <c r="B3116">
        <v>2</v>
      </c>
    </row>
    <row r="3117" spans="1:2" x14ac:dyDescent="0.45">
      <c r="A3117" t="s">
        <v>146046</v>
      </c>
      <c r="B3117">
        <v>2</v>
      </c>
    </row>
    <row r="3118" spans="1:2" x14ac:dyDescent="0.45">
      <c r="A3118" t="s">
        <v>146041</v>
      </c>
      <c r="B3118">
        <v>2</v>
      </c>
    </row>
    <row r="3119" spans="1:2" x14ac:dyDescent="0.45">
      <c r="A3119" t="s">
        <v>146031</v>
      </c>
      <c r="B3119">
        <v>2</v>
      </c>
    </row>
    <row r="3120" spans="1:2" x14ac:dyDescent="0.45">
      <c r="A3120" t="s">
        <v>146028</v>
      </c>
      <c r="B3120">
        <v>2</v>
      </c>
    </row>
    <row r="3121" spans="1:2" x14ac:dyDescent="0.45">
      <c r="A3121" t="s">
        <v>145988</v>
      </c>
      <c r="B3121">
        <v>2</v>
      </c>
    </row>
    <row r="3122" spans="1:2" x14ac:dyDescent="0.45">
      <c r="A3122" t="s">
        <v>145958</v>
      </c>
      <c r="B3122">
        <v>2</v>
      </c>
    </row>
    <row r="3123" spans="1:2" x14ac:dyDescent="0.45">
      <c r="A3123" t="s">
        <v>145971</v>
      </c>
      <c r="B3123">
        <v>2</v>
      </c>
    </row>
    <row r="3124" spans="1:2" x14ac:dyDescent="0.45">
      <c r="A3124" t="s">
        <v>145946</v>
      </c>
      <c r="B3124">
        <v>2</v>
      </c>
    </row>
    <row r="3125" spans="1:2" x14ac:dyDescent="0.45">
      <c r="A3125" t="s">
        <v>145927</v>
      </c>
      <c r="B3125">
        <v>2</v>
      </c>
    </row>
    <row r="3126" spans="1:2" x14ac:dyDescent="0.45">
      <c r="A3126" t="s">
        <v>145923</v>
      </c>
      <c r="B3126">
        <v>2</v>
      </c>
    </row>
    <row r="3127" spans="1:2" x14ac:dyDescent="0.45">
      <c r="A3127" t="s">
        <v>145891</v>
      </c>
      <c r="B3127">
        <v>2</v>
      </c>
    </row>
    <row r="3128" spans="1:2" x14ac:dyDescent="0.45">
      <c r="A3128" t="s">
        <v>145832</v>
      </c>
      <c r="B3128">
        <v>2</v>
      </c>
    </row>
    <row r="3129" spans="1:2" x14ac:dyDescent="0.45">
      <c r="A3129" t="s">
        <v>145800</v>
      </c>
      <c r="B3129">
        <v>2</v>
      </c>
    </row>
    <row r="3130" spans="1:2" x14ac:dyDescent="0.45">
      <c r="A3130" t="s">
        <v>145471</v>
      </c>
      <c r="B3130">
        <v>2</v>
      </c>
    </row>
    <row r="3131" spans="1:2" x14ac:dyDescent="0.45">
      <c r="A3131" t="s">
        <v>145466</v>
      </c>
      <c r="B3131">
        <v>2</v>
      </c>
    </row>
    <row r="3132" spans="1:2" x14ac:dyDescent="0.45">
      <c r="A3132" t="s">
        <v>145437</v>
      </c>
      <c r="B3132">
        <v>2</v>
      </c>
    </row>
    <row r="3133" spans="1:2" x14ac:dyDescent="0.45">
      <c r="A3133" t="s">
        <v>145407</v>
      </c>
      <c r="B3133">
        <v>2</v>
      </c>
    </row>
    <row r="3134" spans="1:2" x14ac:dyDescent="0.45">
      <c r="A3134" t="s">
        <v>145385</v>
      </c>
      <c r="B3134">
        <v>2</v>
      </c>
    </row>
    <row r="3135" spans="1:2" x14ac:dyDescent="0.45">
      <c r="A3135" t="s">
        <v>145294</v>
      </c>
      <c r="B3135">
        <v>2</v>
      </c>
    </row>
    <row r="3136" spans="1:2" x14ac:dyDescent="0.45">
      <c r="A3136" t="s">
        <v>818</v>
      </c>
      <c r="B3136">
        <v>2</v>
      </c>
    </row>
    <row r="3137" spans="1:2" x14ac:dyDescent="0.45">
      <c r="A3137" t="s">
        <v>145274</v>
      </c>
      <c r="B3137">
        <v>2</v>
      </c>
    </row>
    <row r="3138" spans="1:2" x14ac:dyDescent="0.45">
      <c r="A3138" t="s">
        <v>145267</v>
      </c>
      <c r="B3138">
        <v>2</v>
      </c>
    </row>
    <row r="3139" spans="1:2" x14ac:dyDescent="0.45">
      <c r="A3139" t="s">
        <v>145265</v>
      </c>
      <c r="B3139">
        <v>2</v>
      </c>
    </row>
    <row r="3140" spans="1:2" x14ac:dyDescent="0.45">
      <c r="A3140" t="s">
        <v>145250</v>
      </c>
      <c r="B3140">
        <v>2</v>
      </c>
    </row>
    <row r="3141" spans="1:2" x14ac:dyDescent="0.45">
      <c r="A3141" t="s">
        <v>145195</v>
      </c>
      <c r="B3141">
        <v>2</v>
      </c>
    </row>
    <row r="3142" spans="1:2" x14ac:dyDescent="0.45">
      <c r="A3142" t="s">
        <v>145179</v>
      </c>
      <c r="B3142">
        <v>2</v>
      </c>
    </row>
    <row r="3143" spans="1:2" x14ac:dyDescent="0.45">
      <c r="A3143" t="s">
        <v>142261</v>
      </c>
      <c r="B3143">
        <v>2</v>
      </c>
    </row>
    <row r="3144" spans="1:2" x14ac:dyDescent="0.45">
      <c r="A3144" t="s">
        <v>145139</v>
      </c>
      <c r="B3144">
        <v>2</v>
      </c>
    </row>
    <row r="3145" spans="1:2" x14ac:dyDescent="0.45">
      <c r="A3145" t="s">
        <v>145134</v>
      </c>
      <c r="B3145">
        <v>2</v>
      </c>
    </row>
    <row r="3146" spans="1:2" x14ac:dyDescent="0.45">
      <c r="A3146" t="s">
        <v>145123</v>
      </c>
      <c r="B3146">
        <v>2</v>
      </c>
    </row>
    <row r="3147" spans="1:2" x14ac:dyDescent="0.45">
      <c r="A3147" t="s">
        <v>145113</v>
      </c>
      <c r="B3147">
        <v>2</v>
      </c>
    </row>
    <row r="3148" spans="1:2" x14ac:dyDescent="0.45">
      <c r="A3148" t="s">
        <v>145006</v>
      </c>
      <c r="B3148">
        <v>2</v>
      </c>
    </row>
    <row r="3149" spans="1:2" x14ac:dyDescent="0.45">
      <c r="A3149" t="s">
        <v>145001</v>
      </c>
      <c r="B3149">
        <v>2</v>
      </c>
    </row>
    <row r="3150" spans="1:2" x14ac:dyDescent="0.45">
      <c r="A3150" t="s">
        <v>144995</v>
      </c>
      <c r="B3150">
        <v>2</v>
      </c>
    </row>
    <row r="3151" spans="1:2" x14ac:dyDescent="0.45">
      <c r="A3151" t="s">
        <v>144929</v>
      </c>
      <c r="B3151">
        <v>2</v>
      </c>
    </row>
    <row r="3152" spans="1:2" x14ac:dyDescent="0.45">
      <c r="A3152" t="s">
        <v>144913</v>
      </c>
      <c r="B3152">
        <v>2</v>
      </c>
    </row>
    <row r="3153" spans="1:2" x14ac:dyDescent="0.45">
      <c r="A3153" t="s">
        <v>144459</v>
      </c>
      <c r="B3153">
        <v>2</v>
      </c>
    </row>
    <row r="3154" spans="1:2" x14ac:dyDescent="0.45">
      <c r="A3154" t="s">
        <v>144445</v>
      </c>
      <c r="B3154">
        <v>2</v>
      </c>
    </row>
    <row r="3155" spans="1:2" x14ac:dyDescent="0.45">
      <c r="A3155" t="s">
        <v>144347</v>
      </c>
      <c r="B3155">
        <v>2</v>
      </c>
    </row>
    <row r="3156" spans="1:2" x14ac:dyDescent="0.45">
      <c r="A3156" t="s">
        <v>144307</v>
      </c>
      <c r="B3156">
        <v>2</v>
      </c>
    </row>
    <row r="3157" spans="1:2" x14ac:dyDescent="0.45">
      <c r="A3157" t="s">
        <v>144276</v>
      </c>
      <c r="B3157">
        <v>2</v>
      </c>
    </row>
    <row r="3158" spans="1:2" x14ac:dyDescent="0.45">
      <c r="A3158" t="s">
        <v>144262</v>
      </c>
      <c r="B3158">
        <v>2</v>
      </c>
    </row>
    <row r="3159" spans="1:2" x14ac:dyDescent="0.45">
      <c r="A3159" t="s">
        <v>144259</v>
      </c>
      <c r="B3159">
        <v>2</v>
      </c>
    </row>
    <row r="3160" spans="1:2" x14ac:dyDescent="0.45">
      <c r="A3160" t="s">
        <v>144244</v>
      </c>
      <c r="B3160">
        <v>2</v>
      </c>
    </row>
    <row r="3161" spans="1:2" x14ac:dyDescent="0.45">
      <c r="A3161" t="s">
        <v>144214</v>
      </c>
      <c r="B3161">
        <v>2</v>
      </c>
    </row>
    <row r="3162" spans="1:2" x14ac:dyDescent="0.45">
      <c r="A3162" t="s">
        <v>144124</v>
      </c>
      <c r="B3162">
        <v>2</v>
      </c>
    </row>
    <row r="3163" spans="1:2" x14ac:dyDescent="0.45">
      <c r="A3163" t="s">
        <v>143951</v>
      </c>
      <c r="B3163">
        <v>2</v>
      </c>
    </row>
    <row r="3164" spans="1:2" x14ac:dyDescent="0.45">
      <c r="A3164" t="s">
        <v>143851</v>
      </c>
      <c r="B3164">
        <v>2</v>
      </c>
    </row>
    <row r="3165" spans="1:2" x14ac:dyDescent="0.45">
      <c r="A3165" t="s">
        <v>143814</v>
      </c>
      <c r="B3165">
        <v>2</v>
      </c>
    </row>
    <row r="3166" spans="1:2" x14ac:dyDescent="0.45">
      <c r="A3166" t="s">
        <v>143802</v>
      </c>
      <c r="B3166">
        <v>2</v>
      </c>
    </row>
    <row r="3167" spans="1:2" x14ac:dyDescent="0.45">
      <c r="A3167" t="s">
        <v>143752</v>
      </c>
      <c r="B3167">
        <v>2</v>
      </c>
    </row>
    <row r="3168" spans="1:2" x14ac:dyDescent="0.45">
      <c r="A3168" t="s">
        <v>56004</v>
      </c>
      <c r="B3168">
        <v>2</v>
      </c>
    </row>
    <row r="3169" spans="1:2" x14ac:dyDescent="0.45">
      <c r="A3169" t="s">
        <v>143728</v>
      </c>
      <c r="B3169">
        <v>2</v>
      </c>
    </row>
    <row r="3170" spans="1:2" x14ac:dyDescent="0.45">
      <c r="A3170" t="s">
        <v>143719</v>
      </c>
      <c r="B3170">
        <v>2</v>
      </c>
    </row>
    <row r="3171" spans="1:2" x14ac:dyDescent="0.45">
      <c r="A3171" t="s">
        <v>143684</v>
      </c>
      <c r="B3171">
        <v>2</v>
      </c>
    </row>
    <row r="3172" spans="1:2" x14ac:dyDescent="0.45">
      <c r="A3172" t="s">
        <v>143662</v>
      </c>
      <c r="B3172">
        <v>2</v>
      </c>
    </row>
    <row r="3173" spans="1:2" x14ac:dyDescent="0.45">
      <c r="A3173" t="s">
        <v>143616</v>
      </c>
      <c r="B3173">
        <v>2</v>
      </c>
    </row>
    <row r="3174" spans="1:2" x14ac:dyDescent="0.45">
      <c r="A3174" t="s">
        <v>143598</v>
      </c>
      <c r="B3174">
        <v>2</v>
      </c>
    </row>
    <row r="3175" spans="1:2" x14ac:dyDescent="0.45">
      <c r="A3175" t="s">
        <v>143592</v>
      </c>
      <c r="B3175">
        <v>2</v>
      </c>
    </row>
    <row r="3176" spans="1:2" x14ac:dyDescent="0.45">
      <c r="A3176" t="s">
        <v>20731</v>
      </c>
      <c r="B3176">
        <v>2</v>
      </c>
    </row>
    <row r="3177" spans="1:2" x14ac:dyDescent="0.45">
      <c r="A3177" t="s">
        <v>143564</v>
      </c>
      <c r="B3177">
        <v>2</v>
      </c>
    </row>
    <row r="3178" spans="1:2" x14ac:dyDescent="0.45">
      <c r="A3178" t="s">
        <v>143541</v>
      </c>
      <c r="B3178">
        <v>2</v>
      </c>
    </row>
    <row r="3179" spans="1:2" x14ac:dyDescent="0.45">
      <c r="A3179" t="s">
        <v>143244</v>
      </c>
      <c r="B3179">
        <v>2</v>
      </c>
    </row>
    <row r="3180" spans="1:2" x14ac:dyDescent="0.45">
      <c r="A3180" t="s">
        <v>143212</v>
      </c>
      <c r="B3180">
        <v>2</v>
      </c>
    </row>
    <row r="3181" spans="1:2" x14ac:dyDescent="0.45">
      <c r="A3181" t="s">
        <v>143196</v>
      </c>
      <c r="B3181">
        <v>2</v>
      </c>
    </row>
    <row r="3182" spans="1:2" x14ac:dyDescent="0.45">
      <c r="A3182" t="s">
        <v>143124</v>
      </c>
      <c r="B3182">
        <v>2</v>
      </c>
    </row>
    <row r="3183" spans="1:2" x14ac:dyDescent="0.45">
      <c r="A3183" t="s">
        <v>143117</v>
      </c>
      <c r="B3183">
        <v>2</v>
      </c>
    </row>
    <row r="3184" spans="1:2" x14ac:dyDescent="0.45">
      <c r="A3184" t="s">
        <v>143075</v>
      </c>
      <c r="B3184">
        <v>2</v>
      </c>
    </row>
    <row r="3185" spans="1:2" x14ac:dyDescent="0.45">
      <c r="A3185" t="s">
        <v>143042</v>
      </c>
      <c r="B3185">
        <v>2</v>
      </c>
    </row>
    <row r="3186" spans="1:2" x14ac:dyDescent="0.45">
      <c r="A3186" t="s">
        <v>12276</v>
      </c>
      <c r="B3186">
        <v>2</v>
      </c>
    </row>
    <row r="3187" spans="1:2" x14ac:dyDescent="0.45">
      <c r="A3187" t="s">
        <v>142776</v>
      </c>
      <c r="B3187">
        <v>2</v>
      </c>
    </row>
    <row r="3188" spans="1:2" x14ac:dyDescent="0.45">
      <c r="A3188" t="s">
        <v>142725</v>
      </c>
      <c r="B3188">
        <v>2</v>
      </c>
    </row>
    <row r="3189" spans="1:2" x14ac:dyDescent="0.45">
      <c r="A3189" t="s">
        <v>142716</v>
      </c>
      <c r="B3189">
        <v>2</v>
      </c>
    </row>
    <row r="3190" spans="1:2" x14ac:dyDescent="0.45">
      <c r="A3190" t="s">
        <v>142713</v>
      </c>
      <c r="B3190">
        <v>2</v>
      </c>
    </row>
    <row r="3191" spans="1:2" x14ac:dyDescent="0.45">
      <c r="A3191" t="s">
        <v>142663</v>
      </c>
      <c r="B3191">
        <v>2</v>
      </c>
    </row>
    <row r="3192" spans="1:2" x14ac:dyDescent="0.45">
      <c r="A3192" t="s">
        <v>142639</v>
      </c>
      <c r="B3192">
        <v>2</v>
      </c>
    </row>
    <row r="3193" spans="1:2" x14ac:dyDescent="0.45">
      <c r="A3193" t="s">
        <v>142609</v>
      </c>
      <c r="B3193">
        <v>2</v>
      </c>
    </row>
    <row r="3194" spans="1:2" x14ac:dyDescent="0.45">
      <c r="A3194" t="s">
        <v>142588</v>
      </c>
      <c r="B3194">
        <v>2</v>
      </c>
    </row>
    <row r="3195" spans="1:2" x14ac:dyDescent="0.45">
      <c r="A3195" t="s">
        <v>142563</v>
      </c>
      <c r="B3195">
        <v>2</v>
      </c>
    </row>
    <row r="3196" spans="1:2" x14ac:dyDescent="0.45">
      <c r="A3196" t="s">
        <v>142551</v>
      </c>
      <c r="B3196">
        <v>2</v>
      </c>
    </row>
    <row r="3197" spans="1:2" x14ac:dyDescent="0.45">
      <c r="A3197" t="s">
        <v>142523</v>
      </c>
      <c r="B3197">
        <v>2</v>
      </c>
    </row>
    <row r="3198" spans="1:2" x14ac:dyDescent="0.45">
      <c r="A3198" t="s">
        <v>142464</v>
      </c>
      <c r="B3198">
        <v>2</v>
      </c>
    </row>
    <row r="3199" spans="1:2" x14ac:dyDescent="0.45">
      <c r="A3199" t="s">
        <v>142419</v>
      </c>
      <c r="B3199">
        <v>2</v>
      </c>
    </row>
    <row r="3200" spans="1:2" x14ac:dyDescent="0.45">
      <c r="A3200" t="s">
        <v>142081</v>
      </c>
      <c r="B3200">
        <v>2</v>
      </c>
    </row>
    <row r="3201" spans="1:2" x14ac:dyDescent="0.45">
      <c r="A3201" t="s">
        <v>142066</v>
      </c>
      <c r="B3201">
        <v>2</v>
      </c>
    </row>
    <row r="3202" spans="1:2" x14ac:dyDescent="0.45">
      <c r="A3202" t="s">
        <v>142033</v>
      </c>
      <c r="B3202">
        <v>2</v>
      </c>
    </row>
    <row r="3203" spans="1:2" x14ac:dyDescent="0.45">
      <c r="A3203" t="s">
        <v>141963</v>
      </c>
      <c r="B3203">
        <v>2</v>
      </c>
    </row>
    <row r="3204" spans="1:2" x14ac:dyDescent="0.45">
      <c r="A3204" t="s">
        <v>141908</v>
      </c>
      <c r="B3204">
        <v>2</v>
      </c>
    </row>
    <row r="3205" spans="1:2" x14ac:dyDescent="0.45">
      <c r="A3205" t="s">
        <v>141843</v>
      </c>
      <c r="B3205">
        <v>2</v>
      </c>
    </row>
    <row r="3206" spans="1:2" x14ac:dyDescent="0.45">
      <c r="A3206" t="s">
        <v>141828</v>
      </c>
      <c r="B3206">
        <v>2</v>
      </c>
    </row>
    <row r="3207" spans="1:2" x14ac:dyDescent="0.45">
      <c r="A3207" t="s">
        <v>141786</v>
      </c>
      <c r="B3207">
        <v>2</v>
      </c>
    </row>
    <row r="3208" spans="1:2" x14ac:dyDescent="0.45">
      <c r="A3208" t="s">
        <v>141769</v>
      </c>
      <c r="B3208">
        <v>2</v>
      </c>
    </row>
    <row r="3209" spans="1:2" x14ac:dyDescent="0.45">
      <c r="A3209" t="s">
        <v>141731</v>
      </c>
      <c r="B3209">
        <v>2</v>
      </c>
    </row>
    <row r="3210" spans="1:2" x14ac:dyDescent="0.45">
      <c r="A3210" t="s">
        <v>85800</v>
      </c>
      <c r="B3210">
        <v>2</v>
      </c>
    </row>
    <row r="3211" spans="1:2" x14ac:dyDescent="0.45">
      <c r="A3211" t="s">
        <v>141723</v>
      </c>
      <c r="B3211">
        <v>2</v>
      </c>
    </row>
    <row r="3212" spans="1:2" x14ac:dyDescent="0.45">
      <c r="A3212" t="s">
        <v>141720</v>
      </c>
      <c r="B3212">
        <v>2</v>
      </c>
    </row>
    <row r="3213" spans="1:2" x14ac:dyDescent="0.45">
      <c r="A3213" t="s">
        <v>141392</v>
      </c>
      <c r="B3213">
        <v>2</v>
      </c>
    </row>
    <row r="3214" spans="1:2" x14ac:dyDescent="0.45">
      <c r="A3214" t="s">
        <v>141382</v>
      </c>
      <c r="B3214">
        <v>2</v>
      </c>
    </row>
    <row r="3215" spans="1:2" x14ac:dyDescent="0.45">
      <c r="A3215" t="s">
        <v>141343</v>
      </c>
      <c r="B3215">
        <v>2</v>
      </c>
    </row>
    <row r="3216" spans="1:2" x14ac:dyDescent="0.45">
      <c r="A3216" t="s">
        <v>141295</v>
      </c>
      <c r="B3216">
        <v>2</v>
      </c>
    </row>
    <row r="3217" spans="1:2" x14ac:dyDescent="0.45">
      <c r="A3217" t="s">
        <v>141206</v>
      </c>
      <c r="B3217">
        <v>2</v>
      </c>
    </row>
    <row r="3218" spans="1:2" x14ac:dyDescent="0.45">
      <c r="A3218" t="s">
        <v>141052</v>
      </c>
      <c r="B3218">
        <v>2</v>
      </c>
    </row>
    <row r="3219" spans="1:2" x14ac:dyDescent="0.45">
      <c r="A3219" t="s">
        <v>140508</v>
      </c>
      <c r="B3219">
        <v>2</v>
      </c>
    </row>
    <row r="3220" spans="1:2" x14ac:dyDescent="0.45">
      <c r="A3220" t="s">
        <v>140405</v>
      </c>
      <c r="B3220">
        <v>2</v>
      </c>
    </row>
    <row r="3221" spans="1:2" x14ac:dyDescent="0.45">
      <c r="A3221" t="s">
        <v>140396</v>
      </c>
      <c r="B3221">
        <v>2</v>
      </c>
    </row>
    <row r="3222" spans="1:2" x14ac:dyDescent="0.45">
      <c r="A3222" t="s">
        <v>140373</v>
      </c>
      <c r="B3222">
        <v>2</v>
      </c>
    </row>
    <row r="3223" spans="1:2" x14ac:dyDescent="0.45">
      <c r="A3223" t="s">
        <v>140368</v>
      </c>
      <c r="B3223">
        <v>2</v>
      </c>
    </row>
    <row r="3224" spans="1:2" x14ac:dyDescent="0.45">
      <c r="A3224" t="s">
        <v>140333</v>
      </c>
      <c r="B3224">
        <v>2</v>
      </c>
    </row>
    <row r="3225" spans="1:2" x14ac:dyDescent="0.45">
      <c r="A3225" t="s">
        <v>140208</v>
      </c>
      <c r="B3225">
        <v>2</v>
      </c>
    </row>
    <row r="3226" spans="1:2" x14ac:dyDescent="0.45">
      <c r="A3226" t="s">
        <v>140171</v>
      </c>
      <c r="B3226">
        <v>2</v>
      </c>
    </row>
    <row r="3227" spans="1:2" x14ac:dyDescent="0.45">
      <c r="A3227" t="s">
        <v>140134</v>
      </c>
      <c r="B3227">
        <v>2</v>
      </c>
    </row>
    <row r="3228" spans="1:2" x14ac:dyDescent="0.45">
      <c r="A3228" t="s">
        <v>140107</v>
      </c>
      <c r="B3228">
        <v>2</v>
      </c>
    </row>
    <row r="3229" spans="1:2" x14ac:dyDescent="0.45">
      <c r="A3229" t="s">
        <v>140091</v>
      </c>
      <c r="B3229">
        <v>2</v>
      </c>
    </row>
    <row r="3230" spans="1:2" x14ac:dyDescent="0.45">
      <c r="A3230" t="s">
        <v>140083</v>
      </c>
      <c r="B3230">
        <v>2</v>
      </c>
    </row>
    <row r="3231" spans="1:2" x14ac:dyDescent="0.45">
      <c r="A3231" t="s">
        <v>139662</v>
      </c>
      <c r="B3231">
        <v>2</v>
      </c>
    </row>
    <row r="3232" spans="1:2" x14ac:dyDescent="0.45">
      <c r="A3232" t="s">
        <v>139601</v>
      </c>
      <c r="B3232">
        <v>2</v>
      </c>
    </row>
    <row r="3233" spans="1:2" x14ac:dyDescent="0.45">
      <c r="A3233" t="s">
        <v>139560</v>
      </c>
      <c r="B3233">
        <v>2</v>
      </c>
    </row>
    <row r="3234" spans="1:2" x14ac:dyDescent="0.45">
      <c r="A3234" t="s">
        <v>139567</v>
      </c>
      <c r="B3234">
        <v>2</v>
      </c>
    </row>
    <row r="3235" spans="1:2" x14ac:dyDescent="0.45">
      <c r="A3235" t="s">
        <v>139497</v>
      </c>
      <c r="B3235">
        <v>2</v>
      </c>
    </row>
    <row r="3236" spans="1:2" x14ac:dyDescent="0.45">
      <c r="A3236" t="s">
        <v>139455</v>
      </c>
      <c r="B3236">
        <v>2</v>
      </c>
    </row>
    <row r="3237" spans="1:2" x14ac:dyDescent="0.45">
      <c r="A3237" t="s">
        <v>139433</v>
      </c>
      <c r="B3237">
        <v>2</v>
      </c>
    </row>
    <row r="3238" spans="1:2" x14ac:dyDescent="0.45">
      <c r="A3238" t="s">
        <v>139417</v>
      </c>
      <c r="B3238">
        <v>2</v>
      </c>
    </row>
    <row r="3239" spans="1:2" x14ac:dyDescent="0.45">
      <c r="A3239" t="s">
        <v>139385</v>
      </c>
      <c r="B3239">
        <v>2</v>
      </c>
    </row>
    <row r="3240" spans="1:2" x14ac:dyDescent="0.45">
      <c r="A3240" t="s">
        <v>139376</v>
      </c>
      <c r="B3240">
        <v>2</v>
      </c>
    </row>
    <row r="3241" spans="1:2" x14ac:dyDescent="0.45">
      <c r="A3241" t="s">
        <v>139372</v>
      </c>
      <c r="B3241">
        <v>2</v>
      </c>
    </row>
    <row r="3242" spans="1:2" x14ac:dyDescent="0.45">
      <c r="A3242" t="s">
        <v>139312</v>
      </c>
      <c r="B3242">
        <v>2</v>
      </c>
    </row>
    <row r="3243" spans="1:2" x14ac:dyDescent="0.45">
      <c r="A3243" t="s">
        <v>139422</v>
      </c>
      <c r="B3243">
        <v>2</v>
      </c>
    </row>
    <row r="3244" spans="1:2" x14ac:dyDescent="0.45">
      <c r="A3244" t="s">
        <v>139295</v>
      </c>
      <c r="B3244">
        <v>2</v>
      </c>
    </row>
    <row r="3245" spans="1:2" x14ac:dyDescent="0.45">
      <c r="A3245" t="s">
        <v>138843</v>
      </c>
      <c r="B3245">
        <v>2</v>
      </c>
    </row>
    <row r="3246" spans="1:2" x14ac:dyDescent="0.45">
      <c r="A3246" t="s">
        <v>138822</v>
      </c>
      <c r="B3246">
        <v>2</v>
      </c>
    </row>
    <row r="3247" spans="1:2" x14ac:dyDescent="0.45">
      <c r="A3247" t="s">
        <v>138775</v>
      </c>
      <c r="B3247">
        <v>2</v>
      </c>
    </row>
    <row r="3248" spans="1:2" x14ac:dyDescent="0.45">
      <c r="A3248" t="s">
        <v>138769</v>
      </c>
      <c r="B3248">
        <v>2</v>
      </c>
    </row>
    <row r="3249" spans="1:2" x14ac:dyDescent="0.45">
      <c r="A3249" t="s">
        <v>138741</v>
      </c>
      <c r="B3249">
        <v>2</v>
      </c>
    </row>
    <row r="3250" spans="1:2" x14ac:dyDescent="0.45">
      <c r="A3250" t="s">
        <v>138729</v>
      </c>
      <c r="B3250">
        <v>2</v>
      </c>
    </row>
    <row r="3251" spans="1:2" x14ac:dyDescent="0.45">
      <c r="A3251" t="s">
        <v>138687</v>
      </c>
      <c r="B3251">
        <v>2</v>
      </c>
    </row>
    <row r="3252" spans="1:2" x14ac:dyDescent="0.45">
      <c r="A3252" t="s">
        <v>72664</v>
      </c>
      <c r="B3252">
        <v>2</v>
      </c>
    </row>
    <row r="3253" spans="1:2" x14ac:dyDescent="0.45">
      <c r="A3253" t="s">
        <v>138646</v>
      </c>
      <c r="B3253">
        <v>2</v>
      </c>
    </row>
    <row r="3254" spans="1:2" x14ac:dyDescent="0.45">
      <c r="A3254" t="s">
        <v>138636</v>
      </c>
      <c r="B3254">
        <v>2</v>
      </c>
    </row>
    <row r="3255" spans="1:2" x14ac:dyDescent="0.45">
      <c r="A3255" t="s">
        <v>138618</v>
      </c>
      <c r="B3255">
        <v>2</v>
      </c>
    </row>
    <row r="3256" spans="1:2" x14ac:dyDescent="0.45">
      <c r="A3256" t="s">
        <v>138602</v>
      </c>
      <c r="B3256">
        <v>2</v>
      </c>
    </row>
    <row r="3257" spans="1:2" x14ac:dyDescent="0.45">
      <c r="A3257" t="s">
        <v>138587</v>
      </c>
      <c r="B3257">
        <v>2</v>
      </c>
    </row>
    <row r="3258" spans="1:2" x14ac:dyDescent="0.45">
      <c r="A3258" t="s">
        <v>71626</v>
      </c>
      <c r="B3258">
        <v>2</v>
      </c>
    </row>
    <row r="3259" spans="1:2" x14ac:dyDescent="0.45">
      <c r="A3259" t="s">
        <v>138535</v>
      </c>
      <c r="B3259">
        <v>2</v>
      </c>
    </row>
    <row r="3260" spans="1:2" x14ac:dyDescent="0.45">
      <c r="A3260" t="s">
        <v>138522</v>
      </c>
      <c r="B3260">
        <v>2</v>
      </c>
    </row>
    <row r="3261" spans="1:2" x14ac:dyDescent="0.45">
      <c r="A3261" t="s">
        <v>138485</v>
      </c>
      <c r="B3261">
        <v>2</v>
      </c>
    </row>
    <row r="3262" spans="1:2" x14ac:dyDescent="0.45">
      <c r="A3262" t="s">
        <v>21297</v>
      </c>
      <c r="B3262">
        <v>2</v>
      </c>
    </row>
    <row r="3263" spans="1:2" x14ac:dyDescent="0.45">
      <c r="A3263" t="s">
        <v>138094</v>
      </c>
      <c r="B3263">
        <v>2</v>
      </c>
    </row>
    <row r="3264" spans="1:2" x14ac:dyDescent="0.45">
      <c r="A3264" t="s">
        <v>138086</v>
      </c>
      <c r="B3264">
        <v>2</v>
      </c>
    </row>
    <row r="3265" spans="1:2" x14ac:dyDescent="0.45">
      <c r="A3265" t="s">
        <v>138041</v>
      </c>
      <c r="B3265">
        <v>2</v>
      </c>
    </row>
    <row r="3266" spans="1:2" x14ac:dyDescent="0.45">
      <c r="A3266" t="s">
        <v>137990</v>
      </c>
      <c r="B3266">
        <v>2</v>
      </c>
    </row>
    <row r="3267" spans="1:2" x14ac:dyDescent="0.45">
      <c r="A3267" t="s">
        <v>137973</v>
      </c>
      <c r="B3267">
        <v>2</v>
      </c>
    </row>
    <row r="3268" spans="1:2" x14ac:dyDescent="0.45">
      <c r="A3268" t="s">
        <v>137959</v>
      </c>
      <c r="B3268">
        <v>2</v>
      </c>
    </row>
    <row r="3269" spans="1:2" x14ac:dyDescent="0.45">
      <c r="A3269" t="s">
        <v>137942</v>
      </c>
      <c r="B3269">
        <v>2</v>
      </c>
    </row>
    <row r="3270" spans="1:2" x14ac:dyDescent="0.45">
      <c r="A3270" t="s">
        <v>137939</v>
      </c>
      <c r="B3270">
        <v>2</v>
      </c>
    </row>
    <row r="3271" spans="1:2" x14ac:dyDescent="0.45">
      <c r="A3271" t="s">
        <v>125453</v>
      </c>
      <c r="B3271">
        <v>2</v>
      </c>
    </row>
    <row r="3272" spans="1:2" x14ac:dyDescent="0.45">
      <c r="A3272" t="s">
        <v>137922</v>
      </c>
      <c r="B3272">
        <v>2</v>
      </c>
    </row>
    <row r="3273" spans="1:2" x14ac:dyDescent="0.45">
      <c r="A3273" t="s">
        <v>137682</v>
      </c>
      <c r="B3273">
        <v>2</v>
      </c>
    </row>
    <row r="3274" spans="1:2" x14ac:dyDescent="0.45">
      <c r="A3274" t="s">
        <v>137668</v>
      </c>
      <c r="B3274">
        <v>2</v>
      </c>
    </row>
    <row r="3275" spans="1:2" x14ac:dyDescent="0.45">
      <c r="A3275" t="s">
        <v>137629</v>
      </c>
      <c r="B3275">
        <v>2</v>
      </c>
    </row>
    <row r="3276" spans="1:2" x14ac:dyDescent="0.45">
      <c r="A3276" t="s">
        <v>137626</v>
      </c>
      <c r="B3276">
        <v>2</v>
      </c>
    </row>
    <row r="3277" spans="1:2" x14ac:dyDescent="0.45">
      <c r="A3277" t="s">
        <v>137618</v>
      </c>
      <c r="B3277">
        <v>2</v>
      </c>
    </row>
    <row r="3278" spans="1:2" x14ac:dyDescent="0.45">
      <c r="A3278" t="s">
        <v>137587</v>
      </c>
      <c r="B3278">
        <v>2</v>
      </c>
    </row>
    <row r="3279" spans="1:2" x14ac:dyDescent="0.45">
      <c r="A3279" t="s">
        <v>137582</v>
      </c>
      <c r="B3279">
        <v>2</v>
      </c>
    </row>
    <row r="3280" spans="1:2" x14ac:dyDescent="0.45">
      <c r="A3280" t="s">
        <v>73413</v>
      </c>
      <c r="B3280">
        <v>2</v>
      </c>
    </row>
    <row r="3281" spans="1:2" x14ac:dyDescent="0.45">
      <c r="A3281" t="s">
        <v>137526</v>
      </c>
      <c r="B3281">
        <v>2</v>
      </c>
    </row>
    <row r="3282" spans="1:2" x14ac:dyDescent="0.45">
      <c r="A3282" t="s">
        <v>137518</v>
      </c>
      <c r="B3282">
        <v>2</v>
      </c>
    </row>
    <row r="3283" spans="1:2" x14ac:dyDescent="0.45">
      <c r="A3283" t="s">
        <v>137430</v>
      </c>
      <c r="B3283">
        <v>2</v>
      </c>
    </row>
    <row r="3284" spans="1:2" x14ac:dyDescent="0.45">
      <c r="A3284" t="s">
        <v>82593</v>
      </c>
      <c r="B3284">
        <v>2</v>
      </c>
    </row>
    <row r="3285" spans="1:2" x14ac:dyDescent="0.45">
      <c r="A3285" t="s">
        <v>136578</v>
      </c>
      <c r="B3285">
        <v>2</v>
      </c>
    </row>
    <row r="3286" spans="1:2" x14ac:dyDescent="0.45">
      <c r="A3286" t="s">
        <v>136539</v>
      </c>
      <c r="B3286">
        <v>2</v>
      </c>
    </row>
    <row r="3287" spans="1:2" x14ac:dyDescent="0.45">
      <c r="A3287" t="s">
        <v>136534</v>
      </c>
      <c r="B3287">
        <v>2</v>
      </c>
    </row>
    <row r="3288" spans="1:2" x14ac:dyDescent="0.45">
      <c r="A3288" t="s">
        <v>136443</v>
      </c>
      <c r="B3288">
        <v>2</v>
      </c>
    </row>
    <row r="3289" spans="1:2" x14ac:dyDescent="0.45">
      <c r="A3289" t="s">
        <v>135828</v>
      </c>
      <c r="B3289">
        <v>2</v>
      </c>
    </row>
    <row r="3290" spans="1:2" x14ac:dyDescent="0.45">
      <c r="A3290" t="s">
        <v>135809</v>
      </c>
      <c r="B3290">
        <v>2</v>
      </c>
    </row>
    <row r="3291" spans="1:2" x14ac:dyDescent="0.45">
      <c r="A3291" t="s">
        <v>135750</v>
      </c>
      <c r="B3291">
        <v>2</v>
      </c>
    </row>
    <row r="3292" spans="1:2" x14ac:dyDescent="0.45">
      <c r="A3292" t="s">
        <v>125538</v>
      </c>
      <c r="B3292">
        <v>2</v>
      </c>
    </row>
    <row r="3293" spans="1:2" x14ac:dyDescent="0.45">
      <c r="A3293" t="s">
        <v>135688</v>
      </c>
      <c r="B3293">
        <v>2</v>
      </c>
    </row>
    <row r="3294" spans="1:2" x14ac:dyDescent="0.45">
      <c r="A3294" t="s">
        <v>135644</v>
      </c>
      <c r="B3294">
        <v>2</v>
      </c>
    </row>
    <row r="3295" spans="1:2" x14ac:dyDescent="0.45">
      <c r="A3295" t="s">
        <v>135639</v>
      </c>
      <c r="B3295">
        <v>2</v>
      </c>
    </row>
    <row r="3296" spans="1:2" x14ac:dyDescent="0.45">
      <c r="A3296" t="s">
        <v>135614</v>
      </c>
      <c r="B3296">
        <v>2</v>
      </c>
    </row>
    <row r="3297" spans="1:2" x14ac:dyDescent="0.45">
      <c r="A3297" t="s">
        <v>135604</v>
      </c>
      <c r="B3297">
        <v>2</v>
      </c>
    </row>
    <row r="3298" spans="1:2" x14ac:dyDescent="0.45">
      <c r="A3298" t="s">
        <v>29032</v>
      </c>
      <c r="B3298">
        <v>2</v>
      </c>
    </row>
    <row r="3299" spans="1:2" x14ac:dyDescent="0.45">
      <c r="A3299" t="s">
        <v>135248</v>
      </c>
      <c r="B3299">
        <v>2</v>
      </c>
    </row>
    <row r="3300" spans="1:2" x14ac:dyDescent="0.45">
      <c r="A3300" t="s">
        <v>135175</v>
      </c>
      <c r="B3300">
        <v>2</v>
      </c>
    </row>
    <row r="3301" spans="1:2" x14ac:dyDescent="0.45">
      <c r="A3301" t="s">
        <v>135170</v>
      </c>
      <c r="B3301">
        <v>2</v>
      </c>
    </row>
    <row r="3302" spans="1:2" x14ac:dyDescent="0.45">
      <c r="A3302" t="s">
        <v>135139</v>
      </c>
      <c r="B3302">
        <v>2</v>
      </c>
    </row>
    <row r="3303" spans="1:2" x14ac:dyDescent="0.45">
      <c r="A3303" t="s">
        <v>135126</v>
      </c>
      <c r="B3303">
        <v>2</v>
      </c>
    </row>
    <row r="3304" spans="1:2" x14ac:dyDescent="0.45">
      <c r="A3304" t="s">
        <v>135087</v>
      </c>
      <c r="B3304">
        <v>2</v>
      </c>
    </row>
    <row r="3305" spans="1:2" x14ac:dyDescent="0.45">
      <c r="A3305" t="s">
        <v>135049</v>
      </c>
      <c r="B3305">
        <v>2</v>
      </c>
    </row>
    <row r="3306" spans="1:2" x14ac:dyDescent="0.45">
      <c r="A3306" t="s">
        <v>135013</v>
      </c>
      <c r="B3306">
        <v>2</v>
      </c>
    </row>
    <row r="3307" spans="1:2" x14ac:dyDescent="0.45">
      <c r="A3307" t="s">
        <v>135010</v>
      </c>
      <c r="B3307">
        <v>2</v>
      </c>
    </row>
    <row r="3308" spans="1:2" x14ac:dyDescent="0.45">
      <c r="A3308" t="s">
        <v>134981</v>
      </c>
      <c r="B3308">
        <v>2</v>
      </c>
    </row>
    <row r="3309" spans="1:2" x14ac:dyDescent="0.45">
      <c r="A3309" t="s">
        <v>134975</v>
      </c>
      <c r="B3309">
        <v>2</v>
      </c>
    </row>
    <row r="3310" spans="1:2" x14ac:dyDescent="0.45">
      <c r="A3310" t="s">
        <v>134946</v>
      </c>
      <c r="B3310">
        <v>2</v>
      </c>
    </row>
    <row r="3311" spans="1:2" x14ac:dyDescent="0.45">
      <c r="A3311" t="s">
        <v>134934</v>
      </c>
      <c r="B3311">
        <v>2</v>
      </c>
    </row>
    <row r="3312" spans="1:2" x14ac:dyDescent="0.45">
      <c r="A3312" t="s">
        <v>134891</v>
      </c>
      <c r="B3312">
        <v>2</v>
      </c>
    </row>
    <row r="3313" spans="1:2" x14ac:dyDescent="0.45">
      <c r="A3313" t="s">
        <v>134883</v>
      </c>
      <c r="B3313">
        <v>2</v>
      </c>
    </row>
    <row r="3314" spans="1:2" x14ac:dyDescent="0.45">
      <c r="A3314" t="s">
        <v>134855</v>
      </c>
      <c r="B3314">
        <v>2</v>
      </c>
    </row>
    <row r="3315" spans="1:2" x14ac:dyDescent="0.45">
      <c r="A3315" t="s">
        <v>134463</v>
      </c>
      <c r="B3315">
        <v>2</v>
      </c>
    </row>
    <row r="3316" spans="1:2" x14ac:dyDescent="0.45">
      <c r="A3316" t="s">
        <v>134375</v>
      </c>
      <c r="B3316">
        <v>2</v>
      </c>
    </row>
    <row r="3317" spans="1:2" x14ac:dyDescent="0.45">
      <c r="A3317" t="s">
        <v>134366</v>
      </c>
      <c r="B3317">
        <v>2</v>
      </c>
    </row>
    <row r="3318" spans="1:2" x14ac:dyDescent="0.45">
      <c r="A3318" t="s">
        <v>134344</v>
      </c>
      <c r="B3318">
        <v>2</v>
      </c>
    </row>
    <row r="3319" spans="1:2" x14ac:dyDescent="0.45">
      <c r="A3319" t="s">
        <v>134335</v>
      </c>
      <c r="B3319">
        <v>2</v>
      </c>
    </row>
    <row r="3320" spans="1:2" x14ac:dyDescent="0.45">
      <c r="A3320" t="s">
        <v>134284</v>
      </c>
      <c r="B3320">
        <v>2</v>
      </c>
    </row>
    <row r="3321" spans="1:2" x14ac:dyDescent="0.45">
      <c r="A3321" t="s">
        <v>134260</v>
      </c>
      <c r="B3321">
        <v>2</v>
      </c>
    </row>
    <row r="3322" spans="1:2" x14ac:dyDescent="0.45">
      <c r="A3322" t="s">
        <v>134166</v>
      </c>
      <c r="B3322">
        <v>2</v>
      </c>
    </row>
    <row r="3323" spans="1:2" x14ac:dyDescent="0.45">
      <c r="A3323" t="s">
        <v>134160</v>
      </c>
      <c r="B3323">
        <v>2</v>
      </c>
    </row>
    <row r="3324" spans="1:2" x14ac:dyDescent="0.45">
      <c r="A3324" t="s">
        <v>133825</v>
      </c>
      <c r="B3324">
        <v>2</v>
      </c>
    </row>
    <row r="3325" spans="1:2" x14ac:dyDescent="0.45">
      <c r="A3325" t="s">
        <v>66581</v>
      </c>
      <c r="B3325">
        <v>2</v>
      </c>
    </row>
    <row r="3326" spans="1:2" x14ac:dyDescent="0.45">
      <c r="A3326" t="s">
        <v>133802</v>
      </c>
      <c r="B3326">
        <v>2</v>
      </c>
    </row>
    <row r="3327" spans="1:2" x14ac:dyDescent="0.45">
      <c r="A3327" t="s">
        <v>133798</v>
      </c>
      <c r="B3327">
        <v>2</v>
      </c>
    </row>
    <row r="3328" spans="1:2" x14ac:dyDescent="0.45">
      <c r="A3328" t="s">
        <v>133787</v>
      </c>
      <c r="B3328">
        <v>2</v>
      </c>
    </row>
    <row r="3329" spans="1:2" x14ac:dyDescent="0.45">
      <c r="A3329" t="s">
        <v>133777</v>
      </c>
      <c r="B3329">
        <v>2</v>
      </c>
    </row>
    <row r="3330" spans="1:2" x14ac:dyDescent="0.45">
      <c r="A3330" t="s">
        <v>133772</v>
      </c>
      <c r="B3330">
        <v>2</v>
      </c>
    </row>
    <row r="3331" spans="1:2" x14ac:dyDescent="0.45">
      <c r="A3331" t="s">
        <v>133737</v>
      </c>
      <c r="B3331">
        <v>2</v>
      </c>
    </row>
    <row r="3332" spans="1:2" x14ac:dyDescent="0.45">
      <c r="A3332" t="s">
        <v>133708</v>
      </c>
      <c r="B3332">
        <v>2</v>
      </c>
    </row>
    <row r="3333" spans="1:2" x14ac:dyDescent="0.45">
      <c r="A3333" t="s">
        <v>133705</v>
      </c>
      <c r="B3333">
        <v>2</v>
      </c>
    </row>
    <row r="3334" spans="1:2" x14ac:dyDescent="0.45">
      <c r="A3334" t="s">
        <v>133702</v>
      </c>
      <c r="B3334">
        <v>2</v>
      </c>
    </row>
    <row r="3335" spans="1:2" x14ac:dyDescent="0.45">
      <c r="A3335" t="s">
        <v>133650</v>
      </c>
      <c r="B3335">
        <v>2</v>
      </c>
    </row>
    <row r="3336" spans="1:2" x14ac:dyDescent="0.45">
      <c r="A3336" t="s">
        <v>133634</v>
      </c>
      <c r="B3336">
        <v>2</v>
      </c>
    </row>
    <row r="3337" spans="1:2" x14ac:dyDescent="0.45">
      <c r="A3337" t="s">
        <v>133593</v>
      </c>
      <c r="B3337">
        <v>2</v>
      </c>
    </row>
    <row r="3338" spans="1:2" x14ac:dyDescent="0.45">
      <c r="A3338" t="s">
        <v>29378</v>
      </c>
      <c r="B3338">
        <v>2</v>
      </c>
    </row>
    <row r="3339" spans="1:2" x14ac:dyDescent="0.45">
      <c r="A3339" t="s">
        <v>133294</v>
      </c>
      <c r="B3339">
        <v>2</v>
      </c>
    </row>
    <row r="3340" spans="1:2" x14ac:dyDescent="0.45">
      <c r="A3340" t="s">
        <v>133268</v>
      </c>
      <c r="B3340">
        <v>2</v>
      </c>
    </row>
    <row r="3341" spans="1:2" x14ac:dyDescent="0.45">
      <c r="A3341" t="s">
        <v>133250</v>
      </c>
      <c r="B3341">
        <v>2</v>
      </c>
    </row>
    <row r="3342" spans="1:2" x14ac:dyDescent="0.45">
      <c r="A3342" t="s">
        <v>133246</v>
      </c>
      <c r="B3342">
        <v>2</v>
      </c>
    </row>
    <row r="3343" spans="1:2" x14ac:dyDescent="0.45">
      <c r="A3343" t="s">
        <v>132969</v>
      </c>
      <c r="B3343">
        <v>2</v>
      </c>
    </row>
    <row r="3344" spans="1:2" x14ac:dyDescent="0.45">
      <c r="A3344" t="s">
        <v>132946</v>
      </c>
      <c r="B3344">
        <v>2</v>
      </c>
    </row>
    <row r="3345" spans="1:2" x14ac:dyDescent="0.45">
      <c r="A3345" t="s">
        <v>132915</v>
      </c>
      <c r="B3345">
        <v>2</v>
      </c>
    </row>
    <row r="3346" spans="1:2" x14ac:dyDescent="0.45">
      <c r="A3346" t="s">
        <v>132895</v>
      </c>
      <c r="B3346">
        <v>2</v>
      </c>
    </row>
    <row r="3347" spans="1:2" x14ac:dyDescent="0.45">
      <c r="A3347" t="s">
        <v>132886</v>
      </c>
      <c r="B3347">
        <v>2</v>
      </c>
    </row>
    <row r="3348" spans="1:2" x14ac:dyDescent="0.45">
      <c r="A3348" t="s">
        <v>79392</v>
      </c>
      <c r="B3348">
        <v>2</v>
      </c>
    </row>
    <row r="3349" spans="1:2" x14ac:dyDescent="0.45">
      <c r="A3349" t="s">
        <v>132500</v>
      </c>
      <c r="B3349">
        <v>2</v>
      </c>
    </row>
    <row r="3350" spans="1:2" x14ac:dyDescent="0.45">
      <c r="A3350" t="s">
        <v>132072</v>
      </c>
      <c r="B3350">
        <v>2</v>
      </c>
    </row>
    <row r="3351" spans="1:2" x14ac:dyDescent="0.45">
      <c r="A3351" t="s">
        <v>132062</v>
      </c>
      <c r="B3351">
        <v>2</v>
      </c>
    </row>
    <row r="3352" spans="1:2" x14ac:dyDescent="0.45">
      <c r="A3352" t="s">
        <v>132059</v>
      </c>
      <c r="B3352">
        <v>2</v>
      </c>
    </row>
    <row r="3353" spans="1:2" x14ac:dyDescent="0.45">
      <c r="A3353" t="s">
        <v>132032</v>
      </c>
      <c r="B3353">
        <v>2</v>
      </c>
    </row>
    <row r="3354" spans="1:2" x14ac:dyDescent="0.45">
      <c r="A3354" t="s">
        <v>131946</v>
      </c>
      <c r="B3354">
        <v>2</v>
      </c>
    </row>
    <row r="3355" spans="1:2" x14ac:dyDescent="0.45">
      <c r="A3355" t="s">
        <v>54862</v>
      </c>
      <c r="B3355">
        <v>2</v>
      </c>
    </row>
    <row r="3356" spans="1:2" x14ac:dyDescent="0.45">
      <c r="A3356" t="s">
        <v>131912</v>
      </c>
      <c r="B3356">
        <v>2</v>
      </c>
    </row>
    <row r="3357" spans="1:2" x14ac:dyDescent="0.45">
      <c r="A3357" t="s">
        <v>131897</v>
      </c>
      <c r="B3357">
        <v>2</v>
      </c>
    </row>
    <row r="3358" spans="1:2" x14ac:dyDescent="0.45">
      <c r="A3358" t="s">
        <v>131891</v>
      </c>
      <c r="B3358">
        <v>2</v>
      </c>
    </row>
    <row r="3359" spans="1:2" x14ac:dyDescent="0.45">
      <c r="A3359" t="s">
        <v>131879</v>
      </c>
      <c r="B3359">
        <v>2</v>
      </c>
    </row>
    <row r="3360" spans="1:2" x14ac:dyDescent="0.45">
      <c r="A3360" t="s">
        <v>131856</v>
      </c>
      <c r="B3360">
        <v>2</v>
      </c>
    </row>
    <row r="3361" spans="1:2" x14ac:dyDescent="0.45">
      <c r="A3361" t="s">
        <v>131851</v>
      </c>
      <c r="B3361">
        <v>2</v>
      </c>
    </row>
    <row r="3362" spans="1:2" x14ac:dyDescent="0.45">
      <c r="A3362" t="s">
        <v>131484</v>
      </c>
      <c r="B3362">
        <v>2</v>
      </c>
    </row>
    <row r="3363" spans="1:2" x14ac:dyDescent="0.45">
      <c r="A3363" t="s">
        <v>131446</v>
      </c>
      <c r="B3363">
        <v>2</v>
      </c>
    </row>
    <row r="3364" spans="1:2" x14ac:dyDescent="0.45">
      <c r="A3364" t="s">
        <v>131421</v>
      </c>
      <c r="B3364">
        <v>2</v>
      </c>
    </row>
    <row r="3365" spans="1:2" x14ac:dyDescent="0.45">
      <c r="A3365" t="s">
        <v>131326</v>
      </c>
      <c r="B3365">
        <v>2</v>
      </c>
    </row>
    <row r="3366" spans="1:2" x14ac:dyDescent="0.45">
      <c r="A3366" t="s">
        <v>131323</v>
      </c>
      <c r="B3366">
        <v>2</v>
      </c>
    </row>
    <row r="3367" spans="1:2" x14ac:dyDescent="0.45">
      <c r="A3367" t="s">
        <v>131102</v>
      </c>
      <c r="B3367">
        <v>2</v>
      </c>
    </row>
    <row r="3368" spans="1:2" x14ac:dyDescent="0.45">
      <c r="A3368" t="s">
        <v>131092</v>
      </c>
      <c r="B3368">
        <v>2</v>
      </c>
    </row>
    <row r="3369" spans="1:2" x14ac:dyDescent="0.45">
      <c r="A3369" t="s">
        <v>131087</v>
      </c>
      <c r="B3369">
        <v>2</v>
      </c>
    </row>
    <row r="3370" spans="1:2" x14ac:dyDescent="0.45">
      <c r="A3370" t="s">
        <v>131069</v>
      </c>
      <c r="B3370">
        <v>2</v>
      </c>
    </row>
    <row r="3371" spans="1:2" x14ac:dyDescent="0.45">
      <c r="A3371" t="s">
        <v>131011</v>
      </c>
      <c r="B3371">
        <v>2</v>
      </c>
    </row>
    <row r="3372" spans="1:2" x14ac:dyDescent="0.45">
      <c r="A3372" t="s">
        <v>130963</v>
      </c>
      <c r="B3372">
        <v>2</v>
      </c>
    </row>
    <row r="3373" spans="1:2" x14ac:dyDescent="0.45">
      <c r="A3373" t="s">
        <v>130930</v>
      </c>
      <c r="B3373">
        <v>2</v>
      </c>
    </row>
    <row r="3374" spans="1:2" x14ac:dyDescent="0.45">
      <c r="A3374" t="s">
        <v>50656</v>
      </c>
      <c r="B3374">
        <v>2</v>
      </c>
    </row>
    <row r="3375" spans="1:2" x14ac:dyDescent="0.45">
      <c r="A3375" t="s">
        <v>130426</v>
      </c>
      <c r="B3375">
        <v>2</v>
      </c>
    </row>
    <row r="3376" spans="1:2" x14ac:dyDescent="0.45">
      <c r="A3376" t="s">
        <v>130414</v>
      </c>
      <c r="B3376">
        <v>2</v>
      </c>
    </row>
    <row r="3377" spans="1:2" x14ac:dyDescent="0.45">
      <c r="A3377" t="s">
        <v>130387</v>
      </c>
      <c r="B3377">
        <v>2</v>
      </c>
    </row>
    <row r="3378" spans="1:2" x14ac:dyDescent="0.45">
      <c r="A3378" t="s">
        <v>130376</v>
      </c>
      <c r="B3378">
        <v>2</v>
      </c>
    </row>
    <row r="3379" spans="1:2" x14ac:dyDescent="0.45">
      <c r="A3379" t="s">
        <v>130365</v>
      </c>
      <c r="B3379">
        <v>2</v>
      </c>
    </row>
    <row r="3380" spans="1:2" x14ac:dyDescent="0.45">
      <c r="A3380" t="s">
        <v>130313</v>
      </c>
      <c r="B3380">
        <v>2</v>
      </c>
    </row>
    <row r="3381" spans="1:2" x14ac:dyDescent="0.45">
      <c r="A3381" t="s">
        <v>12014</v>
      </c>
      <c r="B3381">
        <v>2</v>
      </c>
    </row>
    <row r="3382" spans="1:2" x14ac:dyDescent="0.45">
      <c r="A3382" t="s">
        <v>130237</v>
      </c>
      <c r="B3382">
        <v>2</v>
      </c>
    </row>
    <row r="3383" spans="1:2" x14ac:dyDescent="0.45">
      <c r="A3383" t="s">
        <v>129941</v>
      </c>
      <c r="B3383">
        <v>2</v>
      </c>
    </row>
    <row r="3384" spans="1:2" x14ac:dyDescent="0.45">
      <c r="A3384" t="s">
        <v>93517</v>
      </c>
      <c r="B3384">
        <v>2</v>
      </c>
    </row>
    <row r="3385" spans="1:2" x14ac:dyDescent="0.45">
      <c r="A3385" t="s">
        <v>129869</v>
      </c>
      <c r="B3385">
        <v>2</v>
      </c>
    </row>
    <row r="3386" spans="1:2" x14ac:dyDescent="0.45">
      <c r="A3386" t="s">
        <v>129845</v>
      </c>
      <c r="B3386">
        <v>2</v>
      </c>
    </row>
    <row r="3387" spans="1:2" x14ac:dyDescent="0.45">
      <c r="A3387" t="s">
        <v>129819</v>
      </c>
      <c r="B3387">
        <v>2</v>
      </c>
    </row>
    <row r="3388" spans="1:2" x14ac:dyDescent="0.45">
      <c r="A3388" t="s">
        <v>129798</v>
      </c>
      <c r="B3388">
        <v>2</v>
      </c>
    </row>
    <row r="3389" spans="1:2" x14ac:dyDescent="0.45">
      <c r="A3389" t="s">
        <v>129796</v>
      </c>
      <c r="B3389">
        <v>2</v>
      </c>
    </row>
    <row r="3390" spans="1:2" x14ac:dyDescent="0.45">
      <c r="A3390" t="s">
        <v>129726</v>
      </c>
      <c r="B3390">
        <v>2</v>
      </c>
    </row>
    <row r="3391" spans="1:2" x14ac:dyDescent="0.45">
      <c r="A3391" t="s">
        <v>129635</v>
      </c>
      <c r="B3391">
        <v>2</v>
      </c>
    </row>
    <row r="3392" spans="1:2" x14ac:dyDescent="0.45">
      <c r="A3392" t="s">
        <v>129609</v>
      </c>
      <c r="B3392">
        <v>2</v>
      </c>
    </row>
    <row r="3393" spans="1:2" x14ac:dyDescent="0.45">
      <c r="A3393" t="s">
        <v>129613</v>
      </c>
      <c r="B3393">
        <v>2</v>
      </c>
    </row>
    <row r="3394" spans="1:2" x14ac:dyDescent="0.45">
      <c r="A3394" t="s">
        <v>129601</v>
      </c>
      <c r="B3394">
        <v>2</v>
      </c>
    </row>
    <row r="3395" spans="1:2" x14ac:dyDescent="0.45">
      <c r="A3395" t="s">
        <v>129567</v>
      </c>
      <c r="B3395">
        <v>2</v>
      </c>
    </row>
    <row r="3396" spans="1:2" x14ac:dyDescent="0.45">
      <c r="A3396" t="s">
        <v>129479</v>
      </c>
      <c r="B3396">
        <v>2</v>
      </c>
    </row>
    <row r="3397" spans="1:2" x14ac:dyDescent="0.45">
      <c r="A3397" t="s">
        <v>129425</v>
      </c>
      <c r="B3397">
        <v>2</v>
      </c>
    </row>
    <row r="3398" spans="1:2" x14ac:dyDescent="0.45">
      <c r="A3398" t="s">
        <v>129399</v>
      </c>
      <c r="B3398">
        <v>2</v>
      </c>
    </row>
    <row r="3399" spans="1:2" x14ac:dyDescent="0.45">
      <c r="A3399" t="s">
        <v>129390</v>
      </c>
      <c r="B3399">
        <v>2</v>
      </c>
    </row>
    <row r="3400" spans="1:2" x14ac:dyDescent="0.45">
      <c r="A3400" t="s">
        <v>129379</v>
      </c>
      <c r="B3400">
        <v>2</v>
      </c>
    </row>
    <row r="3401" spans="1:2" x14ac:dyDescent="0.45">
      <c r="A3401" t="s">
        <v>129098</v>
      </c>
      <c r="B3401">
        <v>2</v>
      </c>
    </row>
    <row r="3402" spans="1:2" x14ac:dyDescent="0.45">
      <c r="A3402" t="s">
        <v>129062</v>
      </c>
      <c r="B3402">
        <v>2</v>
      </c>
    </row>
    <row r="3403" spans="1:2" x14ac:dyDescent="0.45">
      <c r="A3403" t="s">
        <v>128970</v>
      </c>
      <c r="B3403">
        <v>2</v>
      </c>
    </row>
    <row r="3404" spans="1:2" x14ac:dyDescent="0.45">
      <c r="A3404" t="s">
        <v>128958</v>
      </c>
      <c r="B3404">
        <v>2</v>
      </c>
    </row>
    <row r="3405" spans="1:2" x14ac:dyDescent="0.45">
      <c r="A3405" t="s">
        <v>128908</v>
      </c>
      <c r="B3405">
        <v>2</v>
      </c>
    </row>
    <row r="3406" spans="1:2" x14ac:dyDescent="0.45">
      <c r="A3406" t="s">
        <v>128871</v>
      </c>
      <c r="B3406">
        <v>2</v>
      </c>
    </row>
    <row r="3407" spans="1:2" x14ac:dyDescent="0.45">
      <c r="A3407" t="s">
        <v>128858</v>
      </c>
      <c r="B3407">
        <v>2</v>
      </c>
    </row>
    <row r="3408" spans="1:2" x14ac:dyDescent="0.45">
      <c r="A3408" t="s">
        <v>128826</v>
      </c>
      <c r="B3408">
        <v>2</v>
      </c>
    </row>
    <row r="3409" spans="1:2" x14ac:dyDescent="0.45">
      <c r="A3409" t="s">
        <v>128803</v>
      </c>
      <c r="B3409">
        <v>2</v>
      </c>
    </row>
    <row r="3410" spans="1:2" x14ac:dyDescent="0.45">
      <c r="A3410" t="s">
        <v>128800</v>
      </c>
      <c r="B3410">
        <v>2</v>
      </c>
    </row>
    <row r="3411" spans="1:2" x14ac:dyDescent="0.45">
      <c r="A3411" t="s">
        <v>128460</v>
      </c>
      <c r="B3411">
        <v>2</v>
      </c>
    </row>
    <row r="3412" spans="1:2" x14ac:dyDescent="0.45">
      <c r="A3412" t="s">
        <v>128462</v>
      </c>
      <c r="B3412">
        <v>2</v>
      </c>
    </row>
    <row r="3413" spans="1:2" x14ac:dyDescent="0.45">
      <c r="A3413" t="s">
        <v>41565</v>
      </c>
      <c r="B3413">
        <v>2</v>
      </c>
    </row>
    <row r="3414" spans="1:2" x14ac:dyDescent="0.45">
      <c r="A3414" t="s">
        <v>128442</v>
      </c>
      <c r="B3414">
        <v>2</v>
      </c>
    </row>
    <row r="3415" spans="1:2" x14ac:dyDescent="0.45">
      <c r="A3415" t="s">
        <v>128435</v>
      </c>
      <c r="B3415">
        <v>2</v>
      </c>
    </row>
    <row r="3416" spans="1:2" x14ac:dyDescent="0.45">
      <c r="A3416" t="s">
        <v>128431</v>
      </c>
      <c r="B3416">
        <v>2</v>
      </c>
    </row>
    <row r="3417" spans="1:2" x14ac:dyDescent="0.45">
      <c r="A3417" t="s">
        <v>128423</v>
      </c>
      <c r="B3417">
        <v>2</v>
      </c>
    </row>
    <row r="3418" spans="1:2" x14ac:dyDescent="0.45">
      <c r="A3418" t="s">
        <v>128309</v>
      </c>
      <c r="B3418">
        <v>2</v>
      </c>
    </row>
    <row r="3419" spans="1:2" x14ac:dyDescent="0.45">
      <c r="A3419" t="s">
        <v>128304</v>
      </c>
      <c r="B3419">
        <v>2</v>
      </c>
    </row>
    <row r="3420" spans="1:2" x14ac:dyDescent="0.45">
      <c r="A3420" t="s">
        <v>129149</v>
      </c>
      <c r="B3420">
        <v>2</v>
      </c>
    </row>
    <row r="3421" spans="1:2" x14ac:dyDescent="0.45">
      <c r="A3421" t="s">
        <v>127945</v>
      </c>
      <c r="B3421">
        <v>2</v>
      </c>
    </row>
    <row r="3422" spans="1:2" x14ac:dyDescent="0.45">
      <c r="A3422" t="s">
        <v>127924</v>
      </c>
      <c r="B3422">
        <v>2</v>
      </c>
    </row>
    <row r="3423" spans="1:2" x14ac:dyDescent="0.45">
      <c r="A3423" t="s">
        <v>127884</v>
      </c>
      <c r="B3423">
        <v>2</v>
      </c>
    </row>
    <row r="3424" spans="1:2" x14ac:dyDescent="0.45">
      <c r="A3424" t="s">
        <v>127887</v>
      </c>
      <c r="B3424">
        <v>2</v>
      </c>
    </row>
    <row r="3425" spans="1:2" x14ac:dyDescent="0.45">
      <c r="A3425" t="s">
        <v>127828</v>
      </c>
      <c r="B3425">
        <v>2</v>
      </c>
    </row>
    <row r="3426" spans="1:2" x14ac:dyDescent="0.45">
      <c r="A3426" t="s">
        <v>127804</v>
      </c>
      <c r="B3426">
        <v>2</v>
      </c>
    </row>
    <row r="3427" spans="1:2" x14ac:dyDescent="0.45">
      <c r="A3427" t="s">
        <v>127784</v>
      </c>
      <c r="B3427">
        <v>2</v>
      </c>
    </row>
    <row r="3428" spans="1:2" x14ac:dyDescent="0.45">
      <c r="A3428" t="s">
        <v>127779</v>
      </c>
      <c r="B3428">
        <v>2</v>
      </c>
    </row>
    <row r="3429" spans="1:2" x14ac:dyDescent="0.45">
      <c r="A3429" t="s">
        <v>127758</v>
      </c>
      <c r="B3429">
        <v>2</v>
      </c>
    </row>
    <row r="3430" spans="1:2" x14ac:dyDescent="0.45">
      <c r="A3430" t="s">
        <v>127755</v>
      </c>
      <c r="B3430">
        <v>2</v>
      </c>
    </row>
    <row r="3431" spans="1:2" x14ac:dyDescent="0.45">
      <c r="A3431" t="s">
        <v>71665</v>
      </c>
      <c r="B3431">
        <v>2</v>
      </c>
    </row>
    <row r="3432" spans="1:2" x14ac:dyDescent="0.45">
      <c r="A3432" t="s">
        <v>127362</v>
      </c>
      <c r="B3432">
        <v>2</v>
      </c>
    </row>
    <row r="3433" spans="1:2" x14ac:dyDescent="0.45">
      <c r="A3433" t="s">
        <v>127264</v>
      </c>
      <c r="B3433">
        <v>2</v>
      </c>
    </row>
    <row r="3434" spans="1:2" x14ac:dyDescent="0.45">
      <c r="A3434" t="s">
        <v>127252</v>
      </c>
      <c r="B3434">
        <v>2</v>
      </c>
    </row>
    <row r="3435" spans="1:2" x14ac:dyDescent="0.45">
      <c r="A3435" t="s">
        <v>127220</v>
      </c>
      <c r="B3435">
        <v>2</v>
      </c>
    </row>
    <row r="3436" spans="1:2" x14ac:dyDescent="0.45">
      <c r="A3436" t="s">
        <v>127205</v>
      </c>
      <c r="B3436">
        <v>2</v>
      </c>
    </row>
    <row r="3437" spans="1:2" x14ac:dyDescent="0.45">
      <c r="A3437" t="s">
        <v>127158</v>
      </c>
      <c r="B3437">
        <v>2</v>
      </c>
    </row>
    <row r="3438" spans="1:2" x14ac:dyDescent="0.45">
      <c r="A3438" t="s">
        <v>127142</v>
      </c>
      <c r="B3438">
        <v>2</v>
      </c>
    </row>
    <row r="3439" spans="1:2" x14ac:dyDescent="0.45">
      <c r="A3439" t="s">
        <v>127097</v>
      </c>
      <c r="B3439">
        <v>2</v>
      </c>
    </row>
    <row r="3440" spans="1:2" x14ac:dyDescent="0.45">
      <c r="A3440" t="s">
        <v>126713</v>
      </c>
      <c r="B3440">
        <v>2</v>
      </c>
    </row>
    <row r="3441" spans="1:2" x14ac:dyDescent="0.45">
      <c r="A3441" t="s">
        <v>126710</v>
      </c>
      <c r="B3441">
        <v>2</v>
      </c>
    </row>
    <row r="3442" spans="1:2" x14ac:dyDescent="0.45">
      <c r="A3442" t="s">
        <v>126704</v>
      </c>
      <c r="B3442">
        <v>2</v>
      </c>
    </row>
    <row r="3443" spans="1:2" x14ac:dyDescent="0.45">
      <c r="A3443" t="s">
        <v>126690</v>
      </c>
      <c r="B3443">
        <v>2</v>
      </c>
    </row>
    <row r="3444" spans="1:2" x14ac:dyDescent="0.45">
      <c r="A3444" t="s">
        <v>126624</v>
      </c>
      <c r="B3444">
        <v>2</v>
      </c>
    </row>
    <row r="3445" spans="1:2" x14ac:dyDescent="0.45">
      <c r="A3445" t="s">
        <v>126505</v>
      </c>
      <c r="B3445">
        <v>2</v>
      </c>
    </row>
    <row r="3446" spans="1:2" x14ac:dyDescent="0.45">
      <c r="A3446" t="s">
        <v>126033</v>
      </c>
      <c r="B3446">
        <v>2</v>
      </c>
    </row>
    <row r="3447" spans="1:2" x14ac:dyDescent="0.45">
      <c r="A3447" t="s">
        <v>126017</v>
      </c>
      <c r="B3447">
        <v>2</v>
      </c>
    </row>
    <row r="3448" spans="1:2" x14ac:dyDescent="0.45">
      <c r="A3448" t="s">
        <v>125970</v>
      </c>
      <c r="B3448">
        <v>2</v>
      </c>
    </row>
    <row r="3449" spans="1:2" x14ac:dyDescent="0.45">
      <c r="A3449" t="s">
        <v>125952</v>
      </c>
      <c r="B3449">
        <v>2</v>
      </c>
    </row>
    <row r="3450" spans="1:2" x14ac:dyDescent="0.45">
      <c r="A3450" t="s">
        <v>125944</v>
      </c>
      <c r="B3450">
        <v>2</v>
      </c>
    </row>
    <row r="3451" spans="1:2" x14ac:dyDescent="0.45">
      <c r="A3451" t="s">
        <v>125869</v>
      </c>
      <c r="B3451">
        <v>2</v>
      </c>
    </row>
    <row r="3452" spans="1:2" x14ac:dyDescent="0.45">
      <c r="A3452" t="s">
        <v>82089</v>
      </c>
      <c r="B3452">
        <v>2</v>
      </c>
    </row>
    <row r="3453" spans="1:2" x14ac:dyDescent="0.45">
      <c r="A3453" t="s">
        <v>125820</v>
      </c>
      <c r="B3453">
        <v>2</v>
      </c>
    </row>
    <row r="3454" spans="1:2" x14ac:dyDescent="0.45">
      <c r="A3454" t="s">
        <v>125790</v>
      </c>
      <c r="B3454">
        <v>2</v>
      </c>
    </row>
    <row r="3455" spans="1:2" x14ac:dyDescent="0.45">
      <c r="A3455" t="s">
        <v>125405</v>
      </c>
      <c r="B3455">
        <v>2</v>
      </c>
    </row>
    <row r="3456" spans="1:2" x14ac:dyDescent="0.45">
      <c r="A3456" t="s">
        <v>125361</v>
      </c>
      <c r="B3456">
        <v>2</v>
      </c>
    </row>
    <row r="3457" spans="1:2" x14ac:dyDescent="0.45">
      <c r="A3457" t="s">
        <v>125359</v>
      </c>
      <c r="B3457">
        <v>2</v>
      </c>
    </row>
    <row r="3458" spans="1:2" x14ac:dyDescent="0.45">
      <c r="A3458" t="s">
        <v>125335</v>
      </c>
      <c r="B3458">
        <v>2</v>
      </c>
    </row>
    <row r="3459" spans="1:2" x14ac:dyDescent="0.45">
      <c r="A3459" t="s">
        <v>125292</v>
      </c>
      <c r="B3459">
        <v>2</v>
      </c>
    </row>
    <row r="3460" spans="1:2" x14ac:dyDescent="0.45">
      <c r="A3460" t="s">
        <v>125289</v>
      </c>
      <c r="B3460">
        <v>2</v>
      </c>
    </row>
    <row r="3461" spans="1:2" x14ac:dyDescent="0.45">
      <c r="A3461" t="s">
        <v>125284</v>
      </c>
      <c r="B3461">
        <v>2</v>
      </c>
    </row>
    <row r="3462" spans="1:2" x14ac:dyDescent="0.45">
      <c r="A3462" t="s">
        <v>125253</v>
      </c>
      <c r="B3462">
        <v>2</v>
      </c>
    </row>
    <row r="3463" spans="1:2" x14ac:dyDescent="0.45">
      <c r="A3463" t="s">
        <v>125245</v>
      </c>
      <c r="B3463">
        <v>2</v>
      </c>
    </row>
    <row r="3464" spans="1:2" x14ac:dyDescent="0.45">
      <c r="A3464" t="s">
        <v>125242</v>
      </c>
      <c r="B3464">
        <v>2</v>
      </c>
    </row>
    <row r="3465" spans="1:2" x14ac:dyDescent="0.45">
      <c r="A3465" t="s">
        <v>125217</v>
      </c>
      <c r="B3465">
        <v>2</v>
      </c>
    </row>
    <row r="3466" spans="1:2" x14ac:dyDescent="0.45">
      <c r="A3466" t="s">
        <v>125206</v>
      </c>
      <c r="B3466">
        <v>2</v>
      </c>
    </row>
    <row r="3467" spans="1:2" x14ac:dyDescent="0.45">
      <c r="A3467" t="s">
        <v>79761</v>
      </c>
      <c r="B3467">
        <v>2</v>
      </c>
    </row>
    <row r="3468" spans="1:2" x14ac:dyDescent="0.45">
      <c r="A3468" t="s">
        <v>124807</v>
      </c>
      <c r="B3468">
        <v>2</v>
      </c>
    </row>
    <row r="3469" spans="1:2" x14ac:dyDescent="0.45">
      <c r="A3469" t="s">
        <v>124787</v>
      </c>
      <c r="B3469">
        <v>2</v>
      </c>
    </row>
    <row r="3470" spans="1:2" x14ac:dyDescent="0.45">
      <c r="A3470" t="s">
        <v>124756</v>
      </c>
      <c r="B3470">
        <v>2</v>
      </c>
    </row>
    <row r="3471" spans="1:2" x14ac:dyDescent="0.45">
      <c r="A3471" t="s">
        <v>124678</v>
      </c>
      <c r="B3471">
        <v>2</v>
      </c>
    </row>
    <row r="3472" spans="1:2" x14ac:dyDescent="0.45">
      <c r="A3472" t="s">
        <v>124623</v>
      </c>
      <c r="B3472">
        <v>2</v>
      </c>
    </row>
    <row r="3473" spans="1:2" x14ac:dyDescent="0.45">
      <c r="A3473" t="s">
        <v>124604</v>
      </c>
      <c r="B3473">
        <v>2</v>
      </c>
    </row>
    <row r="3474" spans="1:2" x14ac:dyDescent="0.45">
      <c r="A3474" t="s">
        <v>124565</v>
      </c>
      <c r="B3474">
        <v>2</v>
      </c>
    </row>
    <row r="3475" spans="1:2" x14ac:dyDescent="0.45">
      <c r="A3475" t="s">
        <v>124527</v>
      </c>
      <c r="B3475">
        <v>2</v>
      </c>
    </row>
    <row r="3476" spans="1:2" x14ac:dyDescent="0.45">
      <c r="A3476" t="s">
        <v>124505</v>
      </c>
      <c r="B3476">
        <v>2</v>
      </c>
    </row>
    <row r="3477" spans="1:2" x14ac:dyDescent="0.45">
      <c r="A3477" t="s">
        <v>124091</v>
      </c>
      <c r="B3477">
        <v>2</v>
      </c>
    </row>
    <row r="3478" spans="1:2" x14ac:dyDescent="0.45">
      <c r="A3478" t="s">
        <v>124085</v>
      </c>
      <c r="B3478">
        <v>2</v>
      </c>
    </row>
    <row r="3479" spans="1:2" x14ac:dyDescent="0.45">
      <c r="A3479" t="s">
        <v>124066</v>
      </c>
      <c r="B3479">
        <v>2</v>
      </c>
    </row>
    <row r="3480" spans="1:2" x14ac:dyDescent="0.45">
      <c r="A3480" t="s">
        <v>9855</v>
      </c>
      <c r="B3480">
        <v>2</v>
      </c>
    </row>
    <row r="3481" spans="1:2" x14ac:dyDescent="0.45">
      <c r="A3481" t="s">
        <v>123972</v>
      </c>
      <c r="B3481">
        <v>2</v>
      </c>
    </row>
    <row r="3482" spans="1:2" x14ac:dyDescent="0.45">
      <c r="A3482" t="s">
        <v>73301</v>
      </c>
      <c r="B3482">
        <v>2</v>
      </c>
    </row>
    <row r="3483" spans="1:2" x14ac:dyDescent="0.45">
      <c r="A3483" t="s">
        <v>123924</v>
      </c>
      <c r="B3483">
        <v>2</v>
      </c>
    </row>
    <row r="3484" spans="1:2" x14ac:dyDescent="0.45">
      <c r="A3484" t="s">
        <v>123921</v>
      </c>
      <c r="B3484">
        <v>2</v>
      </c>
    </row>
    <row r="3485" spans="1:2" x14ac:dyDescent="0.45">
      <c r="A3485" t="s">
        <v>74588</v>
      </c>
      <c r="B3485">
        <v>2</v>
      </c>
    </row>
    <row r="3486" spans="1:2" x14ac:dyDescent="0.45">
      <c r="A3486" t="s">
        <v>71352</v>
      </c>
      <c r="B3486">
        <v>2</v>
      </c>
    </row>
    <row r="3487" spans="1:2" x14ac:dyDescent="0.45">
      <c r="A3487" t="s">
        <v>123891</v>
      </c>
      <c r="B3487">
        <v>2</v>
      </c>
    </row>
    <row r="3488" spans="1:2" x14ac:dyDescent="0.45">
      <c r="A3488" t="s">
        <v>123824</v>
      </c>
      <c r="B3488">
        <v>2</v>
      </c>
    </row>
    <row r="3489" spans="1:2" x14ac:dyDescent="0.45">
      <c r="A3489" t="s">
        <v>123772</v>
      </c>
      <c r="B3489">
        <v>2</v>
      </c>
    </row>
    <row r="3490" spans="1:2" x14ac:dyDescent="0.45">
      <c r="A3490" t="s">
        <v>123724</v>
      </c>
      <c r="B3490">
        <v>2</v>
      </c>
    </row>
    <row r="3491" spans="1:2" x14ac:dyDescent="0.45">
      <c r="A3491" t="s">
        <v>1435</v>
      </c>
      <c r="B3491">
        <v>2</v>
      </c>
    </row>
    <row r="3492" spans="1:2" x14ac:dyDescent="0.45">
      <c r="A3492" t="s">
        <v>123294</v>
      </c>
      <c r="B3492">
        <v>2</v>
      </c>
    </row>
    <row r="3493" spans="1:2" x14ac:dyDescent="0.45">
      <c r="A3493" t="s">
        <v>123207</v>
      </c>
      <c r="B3493">
        <v>2</v>
      </c>
    </row>
    <row r="3494" spans="1:2" x14ac:dyDescent="0.45">
      <c r="A3494" t="s">
        <v>123204</v>
      </c>
      <c r="B3494">
        <v>2</v>
      </c>
    </row>
    <row r="3495" spans="1:2" x14ac:dyDescent="0.45">
      <c r="A3495" t="s">
        <v>123161</v>
      </c>
      <c r="B3495">
        <v>2</v>
      </c>
    </row>
    <row r="3496" spans="1:2" x14ac:dyDescent="0.45">
      <c r="A3496" t="s">
        <v>123050</v>
      </c>
      <c r="B3496">
        <v>2</v>
      </c>
    </row>
    <row r="3497" spans="1:2" x14ac:dyDescent="0.45">
      <c r="A3497" t="s">
        <v>123032</v>
      </c>
      <c r="B3497">
        <v>2</v>
      </c>
    </row>
    <row r="3498" spans="1:2" x14ac:dyDescent="0.45">
      <c r="A3498" t="s">
        <v>123024</v>
      </c>
      <c r="B3498">
        <v>2</v>
      </c>
    </row>
    <row r="3499" spans="1:2" x14ac:dyDescent="0.45">
      <c r="A3499" t="s">
        <v>122989</v>
      </c>
      <c r="B3499">
        <v>2</v>
      </c>
    </row>
    <row r="3500" spans="1:2" x14ac:dyDescent="0.45">
      <c r="A3500" t="s">
        <v>122658</v>
      </c>
      <c r="B3500">
        <v>2</v>
      </c>
    </row>
    <row r="3501" spans="1:2" x14ac:dyDescent="0.45">
      <c r="A3501" t="s">
        <v>122642</v>
      </c>
      <c r="B3501">
        <v>2</v>
      </c>
    </row>
    <row r="3502" spans="1:2" x14ac:dyDescent="0.45">
      <c r="A3502" t="s">
        <v>122637</v>
      </c>
      <c r="B3502">
        <v>2</v>
      </c>
    </row>
    <row r="3503" spans="1:2" x14ac:dyDescent="0.45">
      <c r="A3503" t="s">
        <v>122630</v>
      </c>
      <c r="B3503">
        <v>2</v>
      </c>
    </row>
    <row r="3504" spans="1:2" x14ac:dyDescent="0.45">
      <c r="A3504" t="s">
        <v>122622</v>
      </c>
      <c r="B3504">
        <v>2</v>
      </c>
    </row>
    <row r="3505" spans="1:2" x14ac:dyDescent="0.45">
      <c r="A3505" t="s">
        <v>122541</v>
      </c>
      <c r="B3505">
        <v>2</v>
      </c>
    </row>
    <row r="3506" spans="1:2" x14ac:dyDescent="0.45">
      <c r="A3506" t="s">
        <v>122538</v>
      </c>
      <c r="B3506">
        <v>2</v>
      </c>
    </row>
    <row r="3507" spans="1:2" x14ac:dyDescent="0.45">
      <c r="A3507" t="s">
        <v>122499</v>
      </c>
      <c r="B3507">
        <v>2</v>
      </c>
    </row>
    <row r="3508" spans="1:2" x14ac:dyDescent="0.45">
      <c r="A3508" t="s">
        <v>122483</v>
      </c>
      <c r="B3508">
        <v>2</v>
      </c>
    </row>
    <row r="3509" spans="1:2" x14ac:dyDescent="0.45">
      <c r="A3509" t="s">
        <v>122476</v>
      </c>
      <c r="B3509">
        <v>2</v>
      </c>
    </row>
    <row r="3510" spans="1:2" x14ac:dyDescent="0.45">
      <c r="A3510" t="s">
        <v>122055</v>
      </c>
      <c r="B3510">
        <v>2</v>
      </c>
    </row>
    <row r="3511" spans="1:2" x14ac:dyDescent="0.45">
      <c r="A3511" t="s">
        <v>98797</v>
      </c>
      <c r="B3511">
        <v>2</v>
      </c>
    </row>
    <row r="3512" spans="1:2" x14ac:dyDescent="0.45">
      <c r="A3512" t="s">
        <v>121941</v>
      </c>
      <c r="B3512">
        <v>2</v>
      </c>
    </row>
    <row r="3513" spans="1:2" x14ac:dyDescent="0.45">
      <c r="A3513" t="s">
        <v>121904</v>
      </c>
      <c r="B3513">
        <v>2</v>
      </c>
    </row>
    <row r="3514" spans="1:2" x14ac:dyDescent="0.45">
      <c r="A3514" t="s">
        <v>121822</v>
      </c>
      <c r="B3514">
        <v>2</v>
      </c>
    </row>
    <row r="3515" spans="1:2" x14ac:dyDescent="0.45">
      <c r="A3515" t="s">
        <v>121819</v>
      </c>
      <c r="B3515">
        <v>2</v>
      </c>
    </row>
    <row r="3516" spans="1:2" x14ac:dyDescent="0.45">
      <c r="A3516" t="s">
        <v>121753</v>
      </c>
      <c r="B3516">
        <v>2</v>
      </c>
    </row>
    <row r="3517" spans="1:2" x14ac:dyDescent="0.45">
      <c r="A3517" t="s">
        <v>121721</v>
      </c>
      <c r="B3517">
        <v>2</v>
      </c>
    </row>
    <row r="3518" spans="1:2" x14ac:dyDescent="0.45">
      <c r="A3518" t="s">
        <v>58394</v>
      </c>
      <c r="B3518">
        <v>2</v>
      </c>
    </row>
    <row r="3519" spans="1:2" x14ac:dyDescent="0.45">
      <c r="A3519" t="s">
        <v>121385</v>
      </c>
      <c r="B3519">
        <v>2</v>
      </c>
    </row>
    <row r="3520" spans="1:2" x14ac:dyDescent="0.45">
      <c r="A3520" t="s">
        <v>73577</v>
      </c>
      <c r="B3520">
        <v>2</v>
      </c>
    </row>
    <row r="3521" spans="1:2" x14ac:dyDescent="0.45">
      <c r="A3521" t="s">
        <v>121323</v>
      </c>
      <c r="B3521">
        <v>2</v>
      </c>
    </row>
    <row r="3522" spans="1:2" x14ac:dyDescent="0.45">
      <c r="A3522" t="s">
        <v>1889</v>
      </c>
      <c r="B3522">
        <v>2</v>
      </c>
    </row>
    <row r="3523" spans="1:2" x14ac:dyDescent="0.45">
      <c r="A3523" t="s">
        <v>121284</v>
      </c>
      <c r="B3523">
        <v>2</v>
      </c>
    </row>
    <row r="3524" spans="1:2" x14ac:dyDescent="0.45">
      <c r="A3524" t="s">
        <v>121261</v>
      </c>
      <c r="B3524">
        <v>2</v>
      </c>
    </row>
    <row r="3525" spans="1:2" x14ac:dyDescent="0.45">
      <c r="A3525" t="s">
        <v>121228</v>
      </c>
      <c r="B3525">
        <v>2</v>
      </c>
    </row>
    <row r="3526" spans="1:2" x14ac:dyDescent="0.45">
      <c r="A3526" t="s">
        <v>121239</v>
      </c>
      <c r="B3526">
        <v>2</v>
      </c>
    </row>
    <row r="3527" spans="1:2" x14ac:dyDescent="0.45">
      <c r="A3527" t="s">
        <v>121225</v>
      </c>
      <c r="B3527">
        <v>2</v>
      </c>
    </row>
    <row r="3528" spans="1:2" x14ac:dyDescent="0.45">
      <c r="A3528" t="s">
        <v>120931</v>
      </c>
      <c r="B3528">
        <v>2</v>
      </c>
    </row>
    <row r="3529" spans="1:2" x14ac:dyDescent="0.45">
      <c r="A3529" t="s">
        <v>120859</v>
      </c>
      <c r="B3529">
        <v>2</v>
      </c>
    </row>
    <row r="3530" spans="1:2" x14ac:dyDescent="0.45">
      <c r="A3530" t="s">
        <v>120830</v>
      </c>
      <c r="B3530">
        <v>2</v>
      </c>
    </row>
    <row r="3531" spans="1:2" x14ac:dyDescent="0.45">
      <c r="A3531" t="s">
        <v>120772</v>
      </c>
      <c r="B3531">
        <v>2</v>
      </c>
    </row>
    <row r="3532" spans="1:2" x14ac:dyDescent="0.45">
      <c r="A3532" t="s">
        <v>120761</v>
      </c>
      <c r="B3532">
        <v>2</v>
      </c>
    </row>
    <row r="3533" spans="1:2" x14ac:dyDescent="0.45">
      <c r="A3533" t="s">
        <v>120545</v>
      </c>
      <c r="B3533">
        <v>2</v>
      </c>
    </row>
    <row r="3534" spans="1:2" x14ac:dyDescent="0.45">
      <c r="A3534" t="s">
        <v>120731</v>
      </c>
      <c r="B3534">
        <v>2</v>
      </c>
    </row>
    <row r="3535" spans="1:2" x14ac:dyDescent="0.45">
      <c r="A3535" t="s">
        <v>120709</v>
      </c>
      <c r="B3535">
        <v>2</v>
      </c>
    </row>
    <row r="3536" spans="1:2" x14ac:dyDescent="0.45">
      <c r="A3536" t="s">
        <v>120333</v>
      </c>
      <c r="B3536">
        <v>2</v>
      </c>
    </row>
    <row r="3537" spans="1:2" x14ac:dyDescent="0.45">
      <c r="A3537" t="s">
        <v>120326</v>
      </c>
      <c r="B3537">
        <v>2</v>
      </c>
    </row>
    <row r="3538" spans="1:2" x14ac:dyDescent="0.45">
      <c r="A3538" t="s">
        <v>120296</v>
      </c>
      <c r="B3538">
        <v>2</v>
      </c>
    </row>
    <row r="3539" spans="1:2" x14ac:dyDescent="0.45">
      <c r="A3539" t="s">
        <v>120246</v>
      </c>
      <c r="B3539">
        <v>2</v>
      </c>
    </row>
    <row r="3540" spans="1:2" x14ac:dyDescent="0.45">
      <c r="A3540" t="s">
        <v>120215</v>
      </c>
      <c r="B3540">
        <v>2</v>
      </c>
    </row>
    <row r="3541" spans="1:2" x14ac:dyDescent="0.45">
      <c r="A3541" t="s">
        <v>120202</v>
      </c>
      <c r="B3541">
        <v>2</v>
      </c>
    </row>
    <row r="3542" spans="1:2" x14ac:dyDescent="0.45">
      <c r="A3542" t="s">
        <v>119644</v>
      </c>
      <c r="B3542">
        <v>2</v>
      </c>
    </row>
    <row r="3543" spans="1:2" x14ac:dyDescent="0.45">
      <c r="A3543" t="s">
        <v>119627</v>
      </c>
      <c r="B3543">
        <v>2</v>
      </c>
    </row>
    <row r="3544" spans="1:2" x14ac:dyDescent="0.45">
      <c r="A3544" t="s">
        <v>119605</v>
      </c>
      <c r="B3544">
        <v>2</v>
      </c>
    </row>
    <row r="3545" spans="1:2" x14ac:dyDescent="0.45">
      <c r="A3545" t="s">
        <v>119595</v>
      </c>
      <c r="B3545">
        <v>2</v>
      </c>
    </row>
    <row r="3546" spans="1:2" x14ac:dyDescent="0.45">
      <c r="A3546" t="s">
        <v>119583</v>
      </c>
      <c r="B3546">
        <v>2</v>
      </c>
    </row>
    <row r="3547" spans="1:2" x14ac:dyDescent="0.45">
      <c r="A3547" t="s">
        <v>119564</v>
      </c>
      <c r="B3547">
        <v>2</v>
      </c>
    </row>
    <row r="3548" spans="1:2" x14ac:dyDescent="0.45">
      <c r="A3548" t="s">
        <v>119557</v>
      </c>
      <c r="B3548">
        <v>2</v>
      </c>
    </row>
    <row r="3549" spans="1:2" x14ac:dyDescent="0.45">
      <c r="A3549" t="s">
        <v>119545</v>
      </c>
      <c r="B3549">
        <v>2</v>
      </c>
    </row>
    <row r="3550" spans="1:2" x14ac:dyDescent="0.45">
      <c r="A3550" t="s">
        <v>50635</v>
      </c>
      <c r="B3550">
        <v>2</v>
      </c>
    </row>
    <row r="3551" spans="1:2" x14ac:dyDescent="0.45">
      <c r="A3551" t="s">
        <v>119492</v>
      </c>
      <c r="B3551">
        <v>2</v>
      </c>
    </row>
    <row r="3552" spans="1:2" x14ac:dyDescent="0.45">
      <c r="A3552" t="s">
        <v>119486</v>
      </c>
      <c r="B3552">
        <v>2</v>
      </c>
    </row>
    <row r="3553" spans="1:2" x14ac:dyDescent="0.45">
      <c r="A3553" t="s">
        <v>119438</v>
      </c>
      <c r="B3553">
        <v>2</v>
      </c>
    </row>
    <row r="3554" spans="1:2" x14ac:dyDescent="0.45">
      <c r="A3554" t="s">
        <v>119041</v>
      </c>
      <c r="B3554">
        <v>2</v>
      </c>
    </row>
    <row r="3555" spans="1:2" x14ac:dyDescent="0.45">
      <c r="A3555" t="s">
        <v>118995</v>
      </c>
      <c r="B3555">
        <v>2</v>
      </c>
    </row>
    <row r="3556" spans="1:2" x14ac:dyDescent="0.45">
      <c r="A3556" t="s">
        <v>71525</v>
      </c>
      <c r="B3556">
        <v>2</v>
      </c>
    </row>
    <row r="3557" spans="1:2" x14ac:dyDescent="0.45">
      <c r="A3557" t="s">
        <v>118956</v>
      </c>
      <c r="B3557">
        <v>2</v>
      </c>
    </row>
    <row r="3558" spans="1:2" x14ac:dyDescent="0.45">
      <c r="A3558" t="s">
        <v>118934</v>
      </c>
      <c r="B3558">
        <v>2</v>
      </c>
    </row>
    <row r="3559" spans="1:2" x14ac:dyDescent="0.45">
      <c r="A3559" t="s">
        <v>118906</v>
      </c>
      <c r="B3559">
        <v>2</v>
      </c>
    </row>
    <row r="3560" spans="1:2" x14ac:dyDescent="0.45">
      <c r="A3560" t="s">
        <v>118843</v>
      </c>
      <c r="B3560">
        <v>2</v>
      </c>
    </row>
    <row r="3561" spans="1:2" x14ac:dyDescent="0.45">
      <c r="A3561" t="s">
        <v>118815</v>
      </c>
      <c r="B3561">
        <v>2</v>
      </c>
    </row>
    <row r="3562" spans="1:2" x14ac:dyDescent="0.45">
      <c r="A3562" t="s">
        <v>118807</v>
      </c>
      <c r="B3562">
        <v>2</v>
      </c>
    </row>
    <row r="3563" spans="1:2" x14ac:dyDescent="0.45">
      <c r="A3563" t="s">
        <v>118799</v>
      </c>
      <c r="B3563">
        <v>2</v>
      </c>
    </row>
    <row r="3564" spans="1:2" x14ac:dyDescent="0.45">
      <c r="A3564" t="s">
        <v>118782</v>
      </c>
      <c r="B3564">
        <v>2</v>
      </c>
    </row>
    <row r="3565" spans="1:2" x14ac:dyDescent="0.45">
      <c r="A3565" t="s">
        <v>67262</v>
      </c>
      <c r="B3565">
        <v>2</v>
      </c>
    </row>
    <row r="3566" spans="1:2" x14ac:dyDescent="0.45">
      <c r="A3566" t="s">
        <v>118762</v>
      </c>
      <c r="B3566">
        <v>2</v>
      </c>
    </row>
    <row r="3567" spans="1:2" x14ac:dyDescent="0.45">
      <c r="A3567" t="s">
        <v>118723</v>
      </c>
      <c r="B3567">
        <v>2</v>
      </c>
    </row>
    <row r="3568" spans="1:2" x14ac:dyDescent="0.45">
      <c r="A3568" t="s">
        <v>118706</v>
      </c>
      <c r="B3568">
        <v>2</v>
      </c>
    </row>
    <row r="3569" spans="1:2" x14ac:dyDescent="0.45">
      <c r="A3569" t="s">
        <v>118663</v>
      </c>
      <c r="B3569">
        <v>2</v>
      </c>
    </row>
    <row r="3570" spans="1:2" x14ac:dyDescent="0.45">
      <c r="A3570" t="s">
        <v>118645</v>
      </c>
      <c r="B3570">
        <v>2</v>
      </c>
    </row>
    <row r="3571" spans="1:2" x14ac:dyDescent="0.45">
      <c r="A3571" t="s">
        <v>118400</v>
      </c>
      <c r="B3571">
        <v>2</v>
      </c>
    </row>
    <row r="3572" spans="1:2" x14ac:dyDescent="0.45">
      <c r="A3572" t="s">
        <v>118392</v>
      </c>
      <c r="B3572">
        <v>2</v>
      </c>
    </row>
    <row r="3573" spans="1:2" x14ac:dyDescent="0.45">
      <c r="A3573" t="s">
        <v>118344</v>
      </c>
      <c r="B3573">
        <v>2</v>
      </c>
    </row>
    <row r="3574" spans="1:2" x14ac:dyDescent="0.45">
      <c r="A3574" t="s">
        <v>118320</v>
      </c>
      <c r="B3574">
        <v>2</v>
      </c>
    </row>
    <row r="3575" spans="1:2" x14ac:dyDescent="0.45">
      <c r="A3575" t="s">
        <v>118234</v>
      </c>
      <c r="B3575">
        <v>2</v>
      </c>
    </row>
    <row r="3576" spans="1:2" x14ac:dyDescent="0.45">
      <c r="A3576" t="s">
        <v>118225</v>
      </c>
      <c r="B3576">
        <v>2</v>
      </c>
    </row>
    <row r="3577" spans="1:2" x14ac:dyDescent="0.45">
      <c r="A3577" t="s">
        <v>75882</v>
      </c>
      <c r="B3577">
        <v>2</v>
      </c>
    </row>
    <row r="3578" spans="1:2" x14ac:dyDescent="0.45">
      <c r="A3578" t="s">
        <v>118159</v>
      </c>
      <c r="B3578">
        <v>2</v>
      </c>
    </row>
    <row r="3579" spans="1:2" x14ac:dyDescent="0.45">
      <c r="A3579" t="s">
        <v>118123</v>
      </c>
      <c r="B3579">
        <v>2</v>
      </c>
    </row>
    <row r="3580" spans="1:2" x14ac:dyDescent="0.45">
      <c r="A3580" t="s">
        <v>118118</v>
      </c>
      <c r="B3580">
        <v>2</v>
      </c>
    </row>
    <row r="3581" spans="1:2" x14ac:dyDescent="0.45">
      <c r="A3581" t="s">
        <v>118099</v>
      </c>
      <c r="B3581">
        <v>2</v>
      </c>
    </row>
    <row r="3582" spans="1:2" x14ac:dyDescent="0.45">
      <c r="A3582" t="s">
        <v>118096</v>
      </c>
      <c r="B3582">
        <v>2</v>
      </c>
    </row>
    <row r="3583" spans="1:2" x14ac:dyDescent="0.45">
      <c r="A3583" t="s">
        <v>118077</v>
      </c>
      <c r="B3583">
        <v>2</v>
      </c>
    </row>
    <row r="3584" spans="1:2" x14ac:dyDescent="0.45">
      <c r="A3584" t="s">
        <v>118073</v>
      </c>
      <c r="B3584">
        <v>2</v>
      </c>
    </row>
    <row r="3585" spans="1:2" x14ac:dyDescent="0.45">
      <c r="A3585" t="s">
        <v>118046</v>
      </c>
      <c r="B3585">
        <v>2</v>
      </c>
    </row>
    <row r="3586" spans="1:2" x14ac:dyDescent="0.45">
      <c r="A3586" t="s">
        <v>117825</v>
      </c>
      <c r="B3586">
        <v>2</v>
      </c>
    </row>
    <row r="3587" spans="1:2" x14ac:dyDescent="0.45">
      <c r="A3587" t="s">
        <v>71950</v>
      </c>
      <c r="B3587">
        <v>2</v>
      </c>
    </row>
    <row r="3588" spans="1:2" x14ac:dyDescent="0.45">
      <c r="A3588" t="s">
        <v>117705</v>
      </c>
      <c r="B3588">
        <v>2</v>
      </c>
    </row>
    <row r="3589" spans="1:2" x14ac:dyDescent="0.45">
      <c r="A3589" t="s">
        <v>117640</v>
      </c>
      <c r="B3589">
        <v>2</v>
      </c>
    </row>
    <row r="3590" spans="1:2" x14ac:dyDescent="0.45">
      <c r="A3590" t="s">
        <v>117266</v>
      </c>
      <c r="B3590">
        <v>2</v>
      </c>
    </row>
    <row r="3591" spans="1:2" x14ac:dyDescent="0.45">
      <c r="A3591" t="s">
        <v>117211</v>
      </c>
      <c r="B3591">
        <v>2</v>
      </c>
    </row>
    <row r="3592" spans="1:2" x14ac:dyDescent="0.45">
      <c r="A3592" t="s">
        <v>117193</v>
      </c>
      <c r="B3592">
        <v>2</v>
      </c>
    </row>
    <row r="3593" spans="1:2" x14ac:dyDescent="0.45">
      <c r="A3593" t="s">
        <v>14407</v>
      </c>
      <c r="B3593">
        <v>2</v>
      </c>
    </row>
    <row r="3594" spans="1:2" x14ac:dyDescent="0.45">
      <c r="A3594" t="s">
        <v>49487</v>
      </c>
      <c r="B3594">
        <v>2</v>
      </c>
    </row>
    <row r="3595" spans="1:2" x14ac:dyDescent="0.45">
      <c r="A3595" t="s">
        <v>117113</v>
      </c>
      <c r="B3595">
        <v>2</v>
      </c>
    </row>
    <row r="3596" spans="1:2" x14ac:dyDescent="0.45">
      <c r="A3596" t="s">
        <v>116751</v>
      </c>
      <c r="B3596">
        <v>2</v>
      </c>
    </row>
    <row r="3597" spans="1:2" x14ac:dyDescent="0.45">
      <c r="A3597" t="s">
        <v>116743</v>
      </c>
      <c r="B3597">
        <v>2</v>
      </c>
    </row>
    <row r="3598" spans="1:2" x14ac:dyDescent="0.45">
      <c r="A3598" t="s">
        <v>116695</v>
      </c>
      <c r="B3598">
        <v>2</v>
      </c>
    </row>
    <row r="3599" spans="1:2" x14ac:dyDescent="0.45">
      <c r="A3599" t="s">
        <v>116637</v>
      </c>
      <c r="B3599">
        <v>2</v>
      </c>
    </row>
    <row r="3600" spans="1:2" x14ac:dyDescent="0.45">
      <c r="A3600" t="s">
        <v>13177</v>
      </c>
      <c r="B3600">
        <v>2</v>
      </c>
    </row>
    <row r="3601" spans="1:2" x14ac:dyDescent="0.45">
      <c r="A3601" t="s">
        <v>116623</v>
      </c>
      <c r="B3601">
        <v>2</v>
      </c>
    </row>
    <row r="3602" spans="1:2" x14ac:dyDescent="0.45">
      <c r="A3602" t="s">
        <v>116549</v>
      </c>
      <c r="B3602">
        <v>2</v>
      </c>
    </row>
    <row r="3603" spans="1:2" x14ac:dyDescent="0.45">
      <c r="A3603" t="s">
        <v>116496</v>
      </c>
      <c r="B3603">
        <v>2</v>
      </c>
    </row>
    <row r="3604" spans="1:2" x14ac:dyDescent="0.45">
      <c r="A3604" t="s">
        <v>13027</v>
      </c>
      <c r="B3604">
        <v>2</v>
      </c>
    </row>
    <row r="3605" spans="1:2" x14ac:dyDescent="0.45">
      <c r="A3605" t="s">
        <v>116399</v>
      </c>
      <c r="B3605">
        <v>2</v>
      </c>
    </row>
    <row r="3606" spans="1:2" x14ac:dyDescent="0.45">
      <c r="A3606" t="s">
        <v>116394</v>
      </c>
      <c r="B3606">
        <v>2</v>
      </c>
    </row>
    <row r="3607" spans="1:2" x14ac:dyDescent="0.45">
      <c r="A3607" t="s">
        <v>116138</v>
      </c>
      <c r="B3607">
        <v>2</v>
      </c>
    </row>
    <row r="3608" spans="1:2" x14ac:dyDescent="0.45">
      <c r="A3608" t="s">
        <v>8242</v>
      </c>
      <c r="B3608">
        <v>2</v>
      </c>
    </row>
    <row r="3609" spans="1:2" x14ac:dyDescent="0.45">
      <c r="A3609" t="s">
        <v>116065</v>
      </c>
      <c r="B3609">
        <v>2</v>
      </c>
    </row>
    <row r="3610" spans="1:2" x14ac:dyDescent="0.45">
      <c r="A3610" t="s">
        <v>116024</v>
      </c>
      <c r="B3610">
        <v>2</v>
      </c>
    </row>
    <row r="3611" spans="1:2" x14ac:dyDescent="0.45">
      <c r="A3611" t="s">
        <v>116003</v>
      </c>
      <c r="B3611">
        <v>2</v>
      </c>
    </row>
    <row r="3612" spans="1:2" x14ac:dyDescent="0.45">
      <c r="A3612" t="s">
        <v>115927</v>
      </c>
      <c r="B3612">
        <v>2</v>
      </c>
    </row>
    <row r="3613" spans="1:2" x14ac:dyDescent="0.45">
      <c r="A3613" t="s">
        <v>77341</v>
      </c>
      <c r="B3613">
        <v>2</v>
      </c>
    </row>
    <row r="3614" spans="1:2" x14ac:dyDescent="0.45">
      <c r="A3614" t="s">
        <v>115827</v>
      </c>
      <c r="B3614">
        <v>2</v>
      </c>
    </row>
    <row r="3615" spans="1:2" x14ac:dyDescent="0.45">
      <c r="A3615" t="s">
        <v>115818</v>
      </c>
      <c r="B3615">
        <v>2</v>
      </c>
    </row>
    <row r="3616" spans="1:2" x14ac:dyDescent="0.45">
      <c r="A3616" t="s">
        <v>115809</v>
      </c>
      <c r="B3616">
        <v>2</v>
      </c>
    </row>
    <row r="3617" spans="1:2" x14ac:dyDescent="0.45">
      <c r="A3617" t="s">
        <v>115773</v>
      </c>
      <c r="B3617">
        <v>2</v>
      </c>
    </row>
    <row r="3618" spans="1:2" x14ac:dyDescent="0.45">
      <c r="A3618" t="s">
        <v>115742</v>
      </c>
      <c r="B3618">
        <v>2</v>
      </c>
    </row>
    <row r="3619" spans="1:2" x14ac:dyDescent="0.45">
      <c r="A3619" t="s">
        <v>115439</v>
      </c>
      <c r="B3619">
        <v>2</v>
      </c>
    </row>
    <row r="3620" spans="1:2" x14ac:dyDescent="0.45">
      <c r="A3620" t="s">
        <v>115441</v>
      </c>
      <c r="B3620">
        <v>2</v>
      </c>
    </row>
    <row r="3621" spans="1:2" x14ac:dyDescent="0.45">
      <c r="A3621" t="s">
        <v>115312</v>
      </c>
      <c r="B3621">
        <v>2</v>
      </c>
    </row>
    <row r="3622" spans="1:2" x14ac:dyDescent="0.45">
      <c r="A3622" t="s">
        <v>115297</v>
      </c>
      <c r="B3622">
        <v>2</v>
      </c>
    </row>
    <row r="3623" spans="1:2" x14ac:dyDescent="0.45">
      <c r="A3623" t="s">
        <v>44988</v>
      </c>
      <c r="B3623">
        <v>2</v>
      </c>
    </row>
    <row r="3624" spans="1:2" x14ac:dyDescent="0.45">
      <c r="A3624" t="s">
        <v>115254</v>
      </c>
      <c r="B3624">
        <v>2</v>
      </c>
    </row>
    <row r="3625" spans="1:2" x14ac:dyDescent="0.45">
      <c r="A3625" t="s">
        <v>115239</v>
      </c>
      <c r="B3625">
        <v>2</v>
      </c>
    </row>
    <row r="3626" spans="1:2" x14ac:dyDescent="0.45">
      <c r="A3626" t="s">
        <v>115212</v>
      </c>
      <c r="B3626">
        <v>2</v>
      </c>
    </row>
    <row r="3627" spans="1:2" x14ac:dyDescent="0.45">
      <c r="A3627" t="s">
        <v>115195</v>
      </c>
      <c r="B3627">
        <v>2</v>
      </c>
    </row>
    <row r="3628" spans="1:2" x14ac:dyDescent="0.45">
      <c r="A3628" t="s">
        <v>115192</v>
      </c>
      <c r="B3628">
        <v>2</v>
      </c>
    </row>
    <row r="3629" spans="1:2" x14ac:dyDescent="0.45">
      <c r="A3629" t="s">
        <v>115186</v>
      </c>
      <c r="B3629">
        <v>2</v>
      </c>
    </row>
    <row r="3630" spans="1:2" x14ac:dyDescent="0.45">
      <c r="A3630" t="s">
        <v>114917</v>
      </c>
      <c r="B3630">
        <v>2</v>
      </c>
    </row>
    <row r="3631" spans="1:2" x14ac:dyDescent="0.45">
      <c r="A3631" t="s">
        <v>43550</v>
      </c>
      <c r="B3631">
        <v>2</v>
      </c>
    </row>
    <row r="3632" spans="1:2" x14ac:dyDescent="0.45">
      <c r="A3632" t="s">
        <v>114802</v>
      </c>
      <c r="B3632">
        <v>2</v>
      </c>
    </row>
    <row r="3633" spans="1:2" x14ac:dyDescent="0.45">
      <c r="A3633" t="s">
        <v>114766</v>
      </c>
      <c r="B3633">
        <v>2</v>
      </c>
    </row>
    <row r="3634" spans="1:2" x14ac:dyDescent="0.45">
      <c r="A3634" t="s">
        <v>114750</v>
      </c>
      <c r="B3634">
        <v>2</v>
      </c>
    </row>
    <row r="3635" spans="1:2" x14ac:dyDescent="0.45">
      <c r="A3635" t="s">
        <v>114713</v>
      </c>
      <c r="B3635">
        <v>2</v>
      </c>
    </row>
    <row r="3636" spans="1:2" x14ac:dyDescent="0.45">
      <c r="A3636" t="s">
        <v>114710</v>
      </c>
      <c r="B3636">
        <v>2</v>
      </c>
    </row>
    <row r="3637" spans="1:2" x14ac:dyDescent="0.45">
      <c r="A3637" t="s">
        <v>114705</v>
      </c>
      <c r="B3637">
        <v>2</v>
      </c>
    </row>
    <row r="3638" spans="1:2" x14ac:dyDescent="0.45">
      <c r="A3638" t="s">
        <v>114690</v>
      </c>
      <c r="B3638">
        <v>2</v>
      </c>
    </row>
    <row r="3639" spans="1:2" x14ac:dyDescent="0.45">
      <c r="A3639" t="s">
        <v>33334</v>
      </c>
      <c r="B3639">
        <v>2</v>
      </c>
    </row>
    <row r="3640" spans="1:2" x14ac:dyDescent="0.45">
      <c r="A3640" t="s">
        <v>114356</v>
      </c>
      <c r="B3640">
        <v>2</v>
      </c>
    </row>
    <row r="3641" spans="1:2" x14ac:dyDescent="0.45">
      <c r="A3641" t="s">
        <v>114320</v>
      </c>
      <c r="B3641">
        <v>2</v>
      </c>
    </row>
    <row r="3642" spans="1:2" x14ac:dyDescent="0.45">
      <c r="A3642" t="s">
        <v>114285</v>
      </c>
      <c r="B3642">
        <v>2</v>
      </c>
    </row>
    <row r="3643" spans="1:2" x14ac:dyDescent="0.45">
      <c r="A3643" t="s">
        <v>114277</v>
      </c>
      <c r="B3643">
        <v>2</v>
      </c>
    </row>
    <row r="3644" spans="1:2" x14ac:dyDescent="0.45">
      <c r="A3644" t="s">
        <v>114257</v>
      </c>
      <c r="B3644">
        <v>2</v>
      </c>
    </row>
    <row r="3645" spans="1:2" x14ac:dyDescent="0.45">
      <c r="A3645" t="s">
        <v>114161</v>
      </c>
      <c r="B3645">
        <v>2</v>
      </c>
    </row>
    <row r="3646" spans="1:2" x14ac:dyDescent="0.45">
      <c r="A3646" t="s">
        <v>114153</v>
      </c>
      <c r="B3646">
        <v>2</v>
      </c>
    </row>
    <row r="3647" spans="1:2" x14ac:dyDescent="0.45">
      <c r="A3647" t="s">
        <v>114140</v>
      </c>
      <c r="B3647">
        <v>2</v>
      </c>
    </row>
    <row r="3648" spans="1:2" x14ac:dyDescent="0.45">
      <c r="A3648" t="s">
        <v>114127</v>
      </c>
      <c r="B3648">
        <v>2</v>
      </c>
    </row>
    <row r="3649" spans="1:2" x14ac:dyDescent="0.45">
      <c r="A3649" t="s">
        <v>114113</v>
      </c>
      <c r="B3649">
        <v>2</v>
      </c>
    </row>
    <row r="3650" spans="1:2" x14ac:dyDescent="0.45">
      <c r="A3650" t="s">
        <v>114094</v>
      </c>
      <c r="B3650">
        <v>2</v>
      </c>
    </row>
    <row r="3651" spans="1:2" x14ac:dyDescent="0.45">
      <c r="A3651" t="s">
        <v>114078</v>
      </c>
      <c r="B3651">
        <v>2</v>
      </c>
    </row>
    <row r="3652" spans="1:2" x14ac:dyDescent="0.45">
      <c r="A3652" t="s">
        <v>113958</v>
      </c>
      <c r="B3652">
        <v>2</v>
      </c>
    </row>
    <row r="3653" spans="1:2" x14ac:dyDescent="0.45">
      <c r="A3653" t="s">
        <v>113696</v>
      </c>
      <c r="B3653">
        <v>2</v>
      </c>
    </row>
    <row r="3654" spans="1:2" x14ac:dyDescent="0.45">
      <c r="A3654" t="s">
        <v>113661</v>
      </c>
      <c r="B3654">
        <v>2</v>
      </c>
    </row>
    <row r="3655" spans="1:2" x14ac:dyDescent="0.45">
      <c r="A3655" t="s">
        <v>113629</v>
      </c>
      <c r="B3655">
        <v>2</v>
      </c>
    </row>
    <row r="3656" spans="1:2" x14ac:dyDescent="0.45">
      <c r="A3656" t="s">
        <v>113624</v>
      </c>
      <c r="B3656">
        <v>2</v>
      </c>
    </row>
    <row r="3657" spans="1:2" x14ac:dyDescent="0.45">
      <c r="A3657" t="s">
        <v>15899</v>
      </c>
      <c r="B3657">
        <v>2</v>
      </c>
    </row>
    <row r="3658" spans="1:2" x14ac:dyDescent="0.45">
      <c r="A3658" t="s">
        <v>113565</v>
      </c>
      <c r="B3658">
        <v>2</v>
      </c>
    </row>
    <row r="3659" spans="1:2" x14ac:dyDescent="0.45">
      <c r="A3659" t="s">
        <v>113555</v>
      </c>
      <c r="B3659">
        <v>2</v>
      </c>
    </row>
    <row r="3660" spans="1:2" x14ac:dyDescent="0.45">
      <c r="A3660" t="s">
        <v>113487</v>
      </c>
      <c r="B3660">
        <v>2</v>
      </c>
    </row>
    <row r="3661" spans="1:2" x14ac:dyDescent="0.45">
      <c r="A3661" t="s">
        <v>57030</v>
      </c>
      <c r="B3661">
        <v>2</v>
      </c>
    </row>
    <row r="3662" spans="1:2" x14ac:dyDescent="0.45">
      <c r="A3662" t="s">
        <v>113439</v>
      </c>
      <c r="B3662">
        <v>2</v>
      </c>
    </row>
    <row r="3663" spans="1:2" x14ac:dyDescent="0.45">
      <c r="A3663" t="s">
        <v>113092</v>
      </c>
      <c r="B3663">
        <v>2</v>
      </c>
    </row>
    <row r="3664" spans="1:2" x14ac:dyDescent="0.45">
      <c r="A3664" t="s">
        <v>113090</v>
      </c>
      <c r="B3664">
        <v>2</v>
      </c>
    </row>
    <row r="3665" spans="1:2" x14ac:dyDescent="0.45">
      <c r="A3665" t="s">
        <v>113051</v>
      </c>
      <c r="B3665">
        <v>2</v>
      </c>
    </row>
    <row r="3666" spans="1:2" x14ac:dyDescent="0.45">
      <c r="A3666" t="s">
        <v>112999</v>
      </c>
      <c r="B3666">
        <v>2</v>
      </c>
    </row>
    <row r="3667" spans="1:2" x14ac:dyDescent="0.45">
      <c r="A3667" t="s">
        <v>112893</v>
      </c>
      <c r="B3667">
        <v>2</v>
      </c>
    </row>
    <row r="3668" spans="1:2" x14ac:dyDescent="0.45">
      <c r="A3668" t="s">
        <v>112622</v>
      </c>
      <c r="B3668">
        <v>2</v>
      </c>
    </row>
    <row r="3669" spans="1:2" x14ac:dyDescent="0.45">
      <c r="A3669" t="s">
        <v>112612</v>
      </c>
      <c r="B3669">
        <v>2</v>
      </c>
    </row>
    <row r="3670" spans="1:2" x14ac:dyDescent="0.45">
      <c r="A3670" t="s">
        <v>112515</v>
      </c>
      <c r="B3670">
        <v>2</v>
      </c>
    </row>
    <row r="3671" spans="1:2" x14ac:dyDescent="0.45">
      <c r="A3671" t="s">
        <v>112457</v>
      </c>
      <c r="B3671">
        <v>2</v>
      </c>
    </row>
    <row r="3672" spans="1:2" x14ac:dyDescent="0.45">
      <c r="A3672" t="s">
        <v>112428</v>
      </c>
      <c r="B3672">
        <v>2</v>
      </c>
    </row>
    <row r="3673" spans="1:2" x14ac:dyDescent="0.45">
      <c r="A3673" t="s">
        <v>112385</v>
      </c>
      <c r="B3673">
        <v>2</v>
      </c>
    </row>
    <row r="3674" spans="1:2" x14ac:dyDescent="0.45">
      <c r="A3674" t="s">
        <v>112075</v>
      </c>
      <c r="B3674">
        <v>2</v>
      </c>
    </row>
    <row r="3675" spans="1:2" x14ac:dyDescent="0.45">
      <c r="A3675" t="s">
        <v>112019</v>
      </c>
      <c r="B3675">
        <v>2</v>
      </c>
    </row>
    <row r="3676" spans="1:2" x14ac:dyDescent="0.45">
      <c r="A3676" t="s">
        <v>15857</v>
      </c>
      <c r="B3676">
        <v>2</v>
      </c>
    </row>
    <row r="3677" spans="1:2" x14ac:dyDescent="0.45">
      <c r="A3677" t="s">
        <v>111950</v>
      </c>
      <c r="B3677">
        <v>2</v>
      </c>
    </row>
    <row r="3678" spans="1:2" x14ac:dyDescent="0.45">
      <c r="A3678" t="s">
        <v>111915</v>
      </c>
      <c r="B3678">
        <v>2</v>
      </c>
    </row>
    <row r="3679" spans="1:2" x14ac:dyDescent="0.45">
      <c r="A3679" t="s">
        <v>111463</v>
      </c>
      <c r="B3679">
        <v>2</v>
      </c>
    </row>
    <row r="3680" spans="1:2" x14ac:dyDescent="0.45">
      <c r="A3680" t="s">
        <v>111380</v>
      </c>
      <c r="B3680">
        <v>2</v>
      </c>
    </row>
    <row r="3681" spans="1:2" x14ac:dyDescent="0.45">
      <c r="A3681" t="s">
        <v>111356</v>
      </c>
      <c r="B3681">
        <v>2</v>
      </c>
    </row>
    <row r="3682" spans="1:2" x14ac:dyDescent="0.45">
      <c r="A3682" t="s">
        <v>111337</v>
      </c>
      <c r="B3682">
        <v>2</v>
      </c>
    </row>
    <row r="3683" spans="1:2" x14ac:dyDescent="0.45">
      <c r="A3683" t="s">
        <v>110934</v>
      </c>
      <c r="B3683">
        <v>2</v>
      </c>
    </row>
    <row r="3684" spans="1:2" x14ac:dyDescent="0.45">
      <c r="A3684" t="s">
        <v>23983</v>
      </c>
      <c r="B3684">
        <v>2</v>
      </c>
    </row>
    <row r="3685" spans="1:2" x14ac:dyDescent="0.45">
      <c r="A3685" t="s">
        <v>110881</v>
      </c>
      <c r="B3685">
        <v>2</v>
      </c>
    </row>
    <row r="3686" spans="1:2" x14ac:dyDescent="0.45">
      <c r="A3686" t="s">
        <v>110872</v>
      </c>
      <c r="B3686">
        <v>2</v>
      </c>
    </row>
    <row r="3687" spans="1:2" x14ac:dyDescent="0.45">
      <c r="A3687" t="s">
        <v>110679</v>
      </c>
      <c r="B3687">
        <v>2</v>
      </c>
    </row>
    <row r="3688" spans="1:2" x14ac:dyDescent="0.45">
      <c r="A3688" t="s">
        <v>110650</v>
      </c>
      <c r="B3688">
        <v>2</v>
      </c>
    </row>
    <row r="3689" spans="1:2" x14ac:dyDescent="0.45">
      <c r="A3689" t="s">
        <v>110647</v>
      </c>
      <c r="B3689">
        <v>2</v>
      </c>
    </row>
    <row r="3690" spans="1:2" x14ac:dyDescent="0.45">
      <c r="A3690" t="s">
        <v>110639</v>
      </c>
      <c r="B3690">
        <v>2</v>
      </c>
    </row>
    <row r="3691" spans="1:2" x14ac:dyDescent="0.45">
      <c r="A3691" t="s">
        <v>110636</v>
      </c>
      <c r="B3691">
        <v>2</v>
      </c>
    </row>
    <row r="3692" spans="1:2" x14ac:dyDescent="0.45">
      <c r="A3692" t="s">
        <v>110242</v>
      </c>
      <c r="B3692">
        <v>2</v>
      </c>
    </row>
    <row r="3693" spans="1:2" x14ac:dyDescent="0.45">
      <c r="A3693" t="s">
        <v>110109</v>
      </c>
      <c r="B3693">
        <v>2</v>
      </c>
    </row>
    <row r="3694" spans="1:2" x14ac:dyDescent="0.45">
      <c r="A3694" t="s">
        <v>110106</v>
      </c>
      <c r="B3694">
        <v>2</v>
      </c>
    </row>
    <row r="3695" spans="1:2" x14ac:dyDescent="0.45">
      <c r="A3695" t="s">
        <v>110100</v>
      </c>
      <c r="B3695">
        <v>2</v>
      </c>
    </row>
    <row r="3696" spans="1:2" x14ac:dyDescent="0.45">
      <c r="A3696" t="s">
        <v>110039</v>
      </c>
      <c r="B3696">
        <v>2</v>
      </c>
    </row>
    <row r="3697" spans="1:2" x14ac:dyDescent="0.45">
      <c r="A3697" t="s">
        <v>109952</v>
      </c>
      <c r="B3697">
        <v>2</v>
      </c>
    </row>
    <row r="3698" spans="1:2" x14ac:dyDescent="0.45">
      <c r="A3698" t="s">
        <v>109913</v>
      </c>
      <c r="B3698">
        <v>2</v>
      </c>
    </row>
    <row r="3699" spans="1:2" x14ac:dyDescent="0.45">
      <c r="A3699" t="s">
        <v>109870</v>
      </c>
      <c r="B3699">
        <v>2</v>
      </c>
    </row>
    <row r="3700" spans="1:2" x14ac:dyDescent="0.45">
      <c r="A3700" t="s">
        <v>87084</v>
      </c>
      <c r="B3700">
        <v>2</v>
      </c>
    </row>
    <row r="3701" spans="1:2" x14ac:dyDescent="0.45">
      <c r="A3701" t="s">
        <v>109318</v>
      </c>
      <c r="B3701">
        <v>2</v>
      </c>
    </row>
    <row r="3702" spans="1:2" x14ac:dyDescent="0.45">
      <c r="A3702" t="s">
        <v>109142</v>
      </c>
      <c r="B3702">
        <v>2</v>
      </c>
    </row>
    <row r="3703" spans="1:2" x14ac:dyDescent="0.45">
      <c r="A3703" t="s">
        <v>23662</v>
      </c>
      <c r="B3703">
        <v>2</v>
      </c>
    </row>
    <row r="3704" spans="1:2" x14ac:dyDescent="0.45">
      <c r="A3704" t="s">
        <v>109101</v>
      </c>
      <c r="B3704">
        <v>2</v>
      </c>
    </row>
    <row r="3705" spans="1:2" x14ac:dyDescent="0.45">
      <c r="A3705" t="s">
        <v>109058</v>
      </c>
      <c r="B3705">
        <v>2</v>
      </c>
    </row>
    <row r="3706" spans="1:2" x14ac:dyDescent="0.45">
      <c r="A3706" t="s">
        <v>108780</v>
      </c>
      <c r="B3706">
        <v>2</v>
      </c>
    </row>
    <row r="3707" spans="1:2" x14ac:dyDescent="0.45">
      <c r="A3707" t="s">
        <v>108777</v>
      </c>
      <c r="B3707">
        <v>2</v>
      </c>
    </row>
    <row r="3708" spans="1:2" x14ac:dyDescent="0.45">
      <c r="A3708" t="s">
        <v>108752</v>
      </c>
      <c r="B3708">
        <v>2</v>
      </c>
    </row>
    <row r="3709" spans="1:2" x14ac:dyDescent="0.45">
      <c r="A3709" t="s">
        <v>1129</v>
      </c>
      <c r="B3709">
        <v>2</v>
      </c>
    </row>
    <row r="3710" spans="1:2" x14ac:dyDescent="0.45">
      <c r="A3710" t="s">
        <v>108647</v>
      </c>
      <c r="B3710">
        <v>2</v>
      </c>
    </row>
    <row r="3711" spans="1:2" x14ac:dyDescent="0.45">
      <c r="A3711" t="s">
        <v>108585</v>
      </c>
      <c r="B3711">
        <v>2</v>
      </c>
    </row>
    <row r="3712" spans="1:2" x14ac:dyDescent="0.45">
      <c r="A3712" t="s">
        <v>108124</v>
      </c>
      <c r="B3712">
        <v>2</v>
      </c>
    </row>
    <row r="3713" spans="1:2" x14ac:dyDescent="0.45">
      <c r="A3713" t="s">
        <v>108099</v>
      </c>
      <c r="B3713">
        <v>2</v>
      </c>
    </row>
    <row r="3714" spans="1:2" x14ac:dyDescent="0.45">
      <c r="A3714" t="s">
        <v>107949</v>
      </c>
      <c r="B3714">
        <v>2</v>
      </c>
    </row>
    <row r="3715" spans="1:2" x14ac:dyDescent="0.45">
      <c r="A3715" t="s">
        <v>107697</v>
      </c>
      <c r="B3715">
        <v>2</v>
      </c>
    </row>
    <row r="3716" spans="1:2" x14ac:dyDescent="0.45">
      <c r="A3716" t="s">
        <v>107676</v>
      </c>
      <c r="B3716">
        <v>2</v>
      </c>
    </row>
    <row r="3717" spans="1:2" x14ac:dyDescent="0.45">
      <c r="A3717" t="s">
        <v>107660</v>
      </c>
      <c r="B3717">
        <v>2</v>
      </c>
    </row>
    <row r="3718" spans="1:2" x14ac:dyDescent="0.45">
      <c r="A3718" t="s">
        <v>107596</v>
      </c>
      <c r="B3718">
        <v>2</v>
      </c>
    </row>
    <row r="3719" spans="1:2" x14ac:dyDescent="0.45">
      <c r="A3719" t="s">
        <v>72090</v>
      </c>
      <c r="B3719">
        <v>2</v>
      </c>
    </row>
    <row r="3720" spans="1:2" x14ac:dyDescent="0.45">
      <c r="A3720" t="s">
        <v>107148</v>
      </c>
      <c r="B3720">
        <v>2</v>
      </c>
    </row>
    <row r="3721" spans="1:2" x14ac:dyDescent="0.45">
      <c r="A3721" t="s">
        <v>107103</v>
      </c>
      <c r="B3721">
        <v>2</v>
      </c>
    </row>
    <row r="3722" spans="1:2" x14ac:dyDescent="0.45">
      <c r="A3722" t="s">
        <v>106998</v>
      </c>
      <c r="B3722">
        <v>2</v>
      </c>
    </row>
    <row r="3723" spans="1:2" x14ac:dyDescent="0.45">
      <c r="A3723" t="s">
        <v>106986</v>
      </c>
      <c r="B3723">
        <v>2</v>
      </c>
    </row>
    <row r="3724" spans="1:2" x14ac:dyDescent="0.45">
      <c r="A3724" t="s">
        <v>106676</v>
      </c>
      <c r="B3724">
        <v>2</v>
      </c>
    </row>
    <row r="3725" spans="1:2" x14ac:dyDescent="0.45">
      <c r="A3725" t="s">
        <v>106540</v>
      </c>
      <c r="B3725">
        <v>2</v>
      </c>
    </row>
    <row r="3726" spans="1:2" x14ac:dyDescent="0.45">
      <c r="A3726" t="s">
        <v>75862</v>
      </c>
      <c r="B3726">
        <v>2</v>
      </c>
    </row>
    <row r="3727" spans="1:2" x14ac:dyDescent="0.45">
      <c r="A3727" t="s">
        <v>105670</v>
      </c>
      <c r="B3727">
        <v>2</v>
      </c>
    </row>
    <row r="3728" spans="1:2" x14ac:dyDescent="0.45">
      <c r="A3728" t="s">
        <v>105617</v>
      </c>
      <c r="B3728">
        <v>2</v>
      </c>
    </row>
    <row r="3729" spans="1:2" x14ac:dyDescent="0.45">
      <c r="A3729" t="s">
        <v>105615</v>
      </c>
      <c r="B3729">
        <v>2</v>
      </c>
    </row>
    <row r="3730" spans="1:2" x14ac:dyDescent="0.45">
      <c r="A3730" t="s">
        <v>105585</v>
      </c>
      <c r="B3730">
        <v>2</v>
      </c>
    </row>
    <row r="3731" spans="1:2" x14ac:dyDescent="0.45">
      <c r="A3731" t="s">
        <v>105578</v>
      </c>
      <c r="B3731">
        <v>2</v>
      </c>
    </row>
    <row r="3732" spans="1:2" x14ac:dyDescent="0.45">
      <c r="A3732" t="s">
        <v>105575</v>
      </c>
      <c r="B3732">
        <v>2</v>
      </c>
    </row>
    <row r="3733" spans="1:2" x14ac:dyDescent="0.45">
      <c r="A3733" t="s">
        <v>105518</v>
      </c>
      <c r="B3733">
        <v>2</v>
      </c>
    </row>
    <row r="3734" spans="1:2" x14ac:dyDescent="0.45">
      <c r="A3734" t="s">
        <v>105505</v>
      </c>
      <c r="B3734">
        <v>2</v>
      </c>
    </row>
    <row r="3735" spans="1:2" x14ac:dyDescent="0.45">
      <c r="A3735" t="s">
        <v>16279</v>
      </c>
      <c r="B3735">
        <v>2</v>
      </c>
    </row>
    <row r="3736" spans="1:2" x14ac:dyDescent="0.45">
      <c r="A3736" t="s">
        <v>105284</v>
      </c>
      <c r="B3736">
        <v>2</v>
      </c>
    </row>
    <row r="3737" spans="1:2" x14ac:dyDescent="0.45">
      <c r="A3737" t="s">
        <v>105239</v>
      </c>
      <c r="B3737">
        <v>2</v>
      </c>
    </row>
    <row r="3738" spans="1:2" x14ac:dyDescent="0.45">
      <c r="A3738" t="s">
        <v>105235</v>
      </c>
      <c r="B3738">
        <v>2</v>
      </c>
    </row>
    <row r="3739" spans="1:2" x14ac:dyDescent="0.45">
      <c r="A3739" t="s">
        <v>105232</v>
      </c>
      <c r="B3739">
        <v>2</v>
      </c>
    </row>
    <row r="3740" spans="1:2" x14ac:dyDescent="0.45">
      <c r="A3740" t="s">
        <v>105219</v>
      </c>
      <c r="B3740">
        <v>2</v>
      </c>
    </row>
    <row r="3741" spans="1:2" x14ac:dyDescent="0.45">
      <c r="A3741" t="s">
        <v>104824</v>
      </c>
      <c r="B3741">
        <v>2</v>
      </c>
    </row>
    <row r="3742" spans="1:2" x14ac:dyDescent="0.45">
      <c r="A3742" t="s">
        <v>104770</v>
      </c>
      <c r="B3742">
        <v>2</v>
      </c>
    </row>
    <row r="3743" spans="1:2" x14ac:dyDescent="0.45">
      <c r="A3743" t="s">
        <v>104741</v>
      </c>
      <c r="B3743">
        <v>2</v>
      </c>
    </row>
    <row r="3744" spans="1:2" x14ac:dyDescent="0.45">
      <c r="A3744" t="s">
        <v>104688</v>
      </c>
      <c r="B3744">
        <v>2</v>
      </c>
    </row>
    <row r="3745" spans="1:2" x14ac:dyDescent="0.45">
      <c r="A3745" t="s">
        <v>104655</v>
      </c>
      <c r="B3745">
        <v>2</v>
      </c>
    </row>
    <row r="3746" spans="1:2" x14ac:dyDescent="0.45">
      <c r="A3746" t="s">
        <v>62212</v>
      </c>
      <c r="B3746">
        <v>2</v>
      </c>
    </row>
    <row r="3747" spans="1:2" x14ac:dyDescent="0.45">
      <c r="A3747" t="s">
        <v>104211</v>
      </c>
      <c r="B3747">
        <v>2</v>
      </c>
    </row>
    <row r="3748" spans="1:2" x14ac:dyDescent="0.45">
      <c r="A3748" t="s">
        <v>103446</v>
      </c>
      <c r="B3748">
        <v>2</v>
      </c>
    </row>
    <row r="3749" spans="1:2" x14ac:dyDescent="0.45">
      <c r="A3749" t="s">
        <v>103425</v>
      </c>
      <c r="B3749">
        <v>2</v>
      </c>
    </row>
    <row r="3750" spans="1:2" x14ac:dyDescent="0.45">
      <c r="A3750" t="s">
        <v>103337</v>
      </c>
      <c r="B3750">
        <v>2</v>
      </c>
    </row>
    <row r="3751" spans="1:2" x14ac:dyDescent="0.45">
      <c r="A3751" t="s">
        <v>102746</v>
      </c>
      <c r="B3751">
        <v>2</v>
      </c>
    </row>
    <row r="3752" spans="1:2" x14ac:dyDescent="0.45">
      <c r="A3752" t="s">
        <v>102657</v>
      </c>
      <c r="B3752">
        <v>2</v>
      </c>
    </row>
    <row r="3753" spans="1:2" x14ac:dyDescent="0.45">
      <c r="A3753" t="s">
        <v>102565</v>
      </c>
      <c r="B3753">
        <v>2</v>
      </c>
    </row>
    <row r="3754" spans="1:2" x14ac:dyDescent="0.45">
      <c r="A3754" t="s">
        <v>102529</v>
      </c>
      <c r="B3754">
        <v>2</v>
      </c>
    </row>
    <row r="3755" spans="1:2" x14ac:dyDescent="0.45">
      <c r="A3755" t="s">
        <v>102178</v>
      </c>
      <c r="B3755">
        <v>2</v>
      </c>
    </row>
    <row r="3756" spans="1:2" x14ac:dyDescent="0.45">
      <c r="A3756" t="s">
        <v>102082</v>
      </c>
      <c r="B3756">
        <v>2</v>
      </c>
    </row>
    <row r="3757" spans="1:2" x14ac:dyDescent="0.45">
      <c r="A3757" t="s">
        <v>102029</v>
      </c>
      <c r="B3757">
        <v>2</v>
      </c>
    </row>
    <row r="3758" spans="1:2" x14ac:dyDescent="0.45">
      <c r="A3758" t="s">
        <v>101944</v>
      </c>
      <c r="B3758">
        <v>2</v>
      </c>
    </row>
    <row r="3759" spans="1:2" x14ac:dyDescent="0.45">
      <c r="A3759" t="s">
        <v>512</v>
      </c>
      <c r="B3759">
        <v>2</v>
      </c>
    </row>
    <row r="3760" spans="1:2" x14ac:dyDescent="0.45">
      <c r="A3760" t="s">
        <v>101809</v>
      </c>
      <c r="B3760">
        <v>2</v>
      </c>
    </row>
    <row r="3761" spans="1:2" x14ac:dyDescent="0.45">
      <c r="A3761" t="s">
        <v>101635</v>
      </c>
      <c r="B3761">
        <v>2</v>
      </c>
    </row>
    <row r="3762" spans="1:2" x14ac:dyDescent="0.45">
      <c r="A3762" t="s">
        <v>101189</v>
      </c>
      <c r="B3762">
        <v>2</v>
      </c>
    </row>
    <row r="3763" spans="1:2" x14ac:dyDescent="0.45">
      <c r="A3763" t="s">
        <v>101072</v>
      </c>
      <c r="B3763">
        <v>2</v>
      </c>
    </row>
    <row r="3764" spans="1:2" x14ac:dyDescent="0.45">
      <c r="A3764" t="s">
        <v>101064</v>
      </c>
      <c r="B3764">
        <v>2</v>
      </c>
    </row>
    <row r="3765" spans="1:2" x14ac:dyDescent="0.45">
      <c r="A3765" t="s">
        <v>10806</v>
      </c>
      <c r="B3765">
        <v>2</v>
      </c>
    </row>
    <row r="3766" spans="1:2" x14ac:dyDescent="0.45">
      <c r="A3766" t="s">
        <v>100803</v>
      </c>
      <c r="B3766">
        <v>2</v>
      </c>
    </row>
    <row r="3767" spans="1:2" x14ac:dyDescent="0.45">
      <c r="A3767" t="s">
        <v>100781</v>
      </c>
      <c r="B3767">
        <v>2</v>
      </c>
    </row>
    <row r="3768" spans="1:2" x14ac:dyDescent="0.45">
      <c r="A3768" t="s">
        <v>100257</v>
      </c>
      <c r="B3768">
        <v>2</v>
      </c>
    </row>
    <row r="3769" spans="1:2" x14ac:dyDescent="0.45">
      <c r="A3769" t="s">
        <v>100199</v>
      </c>
      <c r="B3769">
        <v>2</v>
      </c>
    </row>
    <row r="3770" spans="1:2" x14ac:dyDescent="0.45">
      <c r="A3770" t="s">
        <v>99992</v>
      </c>
      <c r="B3770">
        <v>2</v>
      </c>
    </row>
    <row r="3771" spans="1:2" x14ac:dyDescent="0.45">
      <c r="A3771" t="s">
        <v>99979</v>
      </c>
      <c r="B3771">
        <v>2</v>
      </c>
    </row>
    <row r="3772" spans="1:2" x14ac:dyDescent="0.45">
      <c r="A3772" t="s">
        <v>99532</v>
      </c>
      <c r="B3772">
        <v>2</v>
      </c>
    </row>
    <row r="3773" spans="1:2" x14ac:dyDescent="0.45">
      <c r="A3773" t="s">
        <v>25796</v>
      </c>
      <c r="B3773">
        <v>2</v>
      </c>
    </row>
    <row r="3774" spans="1:2" x14ac:dyDescent="0.45">
      <c r="A3774" t="s">
        <v>99366</v>
      </c>
      <c r="B3774">
        <v>2</v>
      </c>
    </row>
    <row r="3775" spans="1:2" x14ac:dyDescent="0.45">
      <c r="A3775" t="s">
        <v>99136</v>
      </c>
      <c r="B3775">
        <v>2</v>
      </c>
    </row>
    <row r="3776" spans="1:2" x14ac:dyDescent="0.45">
      <c r="A3776" t="s">
        <v>98441</v>
      </c>
      <c r="B3776">
        <v>2</v>
      </c>
    </row>
    <row r="3777" spans="1:2" x14ac:dyDescent="0.45">
      <c r="A3777" t="s">
        <v>98413</v>
      </c>
      <c r="B3777">
        <v>2</v>
      </c>
    </row>
    <row r="3778" spans="1:2" x14ac:dyDescent="0.45">
      <c r="A3778" t="s">
        <v>98384</v>
      </c>
      <c r="B3778">
        <v>2</v>
      </c>
    </row>
    <row r="3779" spans="1:2" x14ac:dyDescent="0.45">
      <c r="A3779" t="s">
        <v>98289</v>
      </c>
      <c r="B3779">
        <v>2</v>
      </c>
    </row>
    <row r="3780" spans="1:2" x14ac:dyDescent="0.45">
      <c r="A3780" t="s">
        <v>98162</v>
      </c>
      <c r="B3780">
        <v>2</v>
      </c>
    </row>
    <row r="3781" spans="1:2" x14ac:dyDescent="0.45">
      <c r="A3781" t="s">
        <v>98141</v>
      </c>
      <c r="B3781">
        <v>2</v>
      </c>
    </row>
    <row r="3782" spans="1:2" x14ac:dyDescent="0.45">
      <c r="A3782" t="s">
        <v>98059</v>
      </c>
      <c r="B3782">
        <v>2</v>
      </c>
    </row>
    <row r="3783" spans="1:2" x14ac:dyDescent="0.45">
      <c r="A3783" t="s">
        <v>97226</v>
      </c>
      <c r="B3783">
        <v>2</v>
      </c>
    </row>
    <row r="3784" spans="1:2" x14ac:dyDescent="0.45">
      <c r="A3784" t="s">
        <v>97198</v>
      </c>
      <c r="B3784">
        <v>2</v>
      </c>
    </row>
    <row r="3785" spans="1:2" x14ac:dyDescent="0.45">
      <c r="A3785" t="s">
        <v>97128</v>
      </c>
      <c r="B3785">
        <v>2</v>
      </c>
    </row>
    <row r="3786" spans="1:2" x14ac:dyDescent="0.45">
      <c r="A3786" t="s">
        <v>97027</v>
      </c>
      <c r="B3786">
        <v>2</v>
      </c>
    </row>
    <row r="3787" spans="1:2" x14ac:dyDescent="0.45">
      <c r="A3787" t="s">
        <v>96841</v>
      </c>
      <c r="B3787">
        <v>2</v>
      </c>
    </row>
    <row r="3788" spans="1:2" x14ac:dyDescent="0.45">
      <c r="A3788" t="s">
        <v>96803</v>
      </c>
      <c r="B3788">
        <v>2</v>
      </c>
    </row>
    <row r="3789" spans="1:2" x14ac:dyDescent="0.45">
      <c r="A3789" t="s">
        <v>96794</v>
      </c>
      <c r="B3789">
        <v>2</v>
      </c>
    </row>
    <row r="3790" spans="1:2" x14ac:dyDescent="0.45">
      <c r="A3790" t="s">
        <v>96453</v>
      </c>
      <c r="B3790">
        <v>2</v>
      </c>
    </row>
    <row r="3791" spans="1:2" x14ac:dyDescent="0.45">
      <c r="A3791" t="s">
        <v>96415</v>
      </c>
      <c r="B3791">
        <v>2</v>
      </c>
    </row>
    <row r="3792" spans="1:2" x14ac:dyDescent="0.45">
      <c r="A3792" t="s">
        <v>96294</v>
      </c>
      <c r="B3792">
        <v>2</v>
      </c>
    </row>
    <row r="3793" spans="1:2" x14ac:dyDescent="0.45">
      <c r="A3793" t="s">
        <v>96173</v>
      </c>
      <c r="B3793">
        <v>2</v>
      </c>
    </row>
    <row r="3794" spans="1:2" x14ac:dyDescent="0.45">
      <c r="A3794" t="s">
        <v>32314</v>
      </c>
      <c r="B3794">
        <v>2</v>
      </c>
    </row>
    <row r="3795" spans="1:2" x14ac:dyDescent="0.45">
      <c r="A3795" t="s">
        <v>95784</v>
      </c>
      <c r="B3795">
        <v>2</v>
      </c>
    </row>
    <row r="3796" spans="1:2" x14ac:dyDescent="0.45">
      <c r="A3796" t="s">
        <v>95331</v>
      </c>
      <c r="B3796">
        <v>2</v>
      </c>
    </row>
    <row r="3797" spans="1:2" x14ac:dyDescent="0.45">
      <c r="A3797" t="s">
        <v>95206</v>
      </c>
      <c r="B3797">
        <v>2</v>
      </c>
    </row>
    <row r="3798" spans="1:2" x14ac:dyDescent="0.45">
      <c r="A3798" t="s">
        <v>95199</v>
      </c>
      <c r="B3798">
        <v>2</v>
      </c>
    </row>
    <row r="3799" spans="1:2" x14ac:dyDescent="0.45">
      <c r="A3799" t="s">
        <v>95113</v>
      </c>
      <c r="B3799">
        <v>2</v>
      </c>
    </row>
    <row r="3800" spans="1:2" x14ac:dyDescent="0.45">
      <c r="A3800" t="s">
        <v>95100</v>
      </c>
      <c r="B3800">
        <v>2</v>
      </c>
    </row>
    <row r="3801" spans="1:2" x14ac:dyDescent="0.45">
      <c r="A3801" t="s">
        <v>94630</v>
      </c>
      <c r="B3801">
        <v>2</v>
      </c>
    </row>
    <row r="3802" spans="1:2" x14ac:dyDescent="0.45">
      <c r="A3802" t="s">
        <v>94599</v>
      </c>
      <c r="B3802">
        <v>2</v>
      </c>
    </row>
    <row r="3803" spans="1:2" x14ac:dyDescent="0.45">
      <c r="A3803" t="s">
        <v>94596</v>
      </c>
      <c r="B3803">
        <v>2</v>
      </c>
    </row>
    <row r="3804" spans="1:2" x14ac:dyDescent="0.45">
      <c r="A3804" t="s">
        <v>94583</v>
      </c>
      <c r="B3804">
        <v>2</v>
      </c>
    </row>
    <row r="3805" spans="1:2" x14ac:dyDescent="0.45">
      <c r="A3805" t="s">
        <v>94544</v>
      </c>
      <c r="B3805">
        <v>2</v>
      </c>
    </row>
    <row r="3806" spans="1:2" x14ac:dyDescent="0.45">
      <c r="A3806" t="s">
        <v>94478</v>
      </c>
      <c r="B3806">
        <v>2</v>
      </c>
    </row>
    <row r="3807" spans="1:2" x14ac:dyDescent="0.45">
      <c r="A3807" t="s">
        <v>94104</v>
      </c>
      <c r="B3807">
        <v>2</v>
      </c>
    </row>
    <row r="3808" spans="1:2" x14ac:dyDescent="0.45">
      <c r="A3808" t="s">
        <v>93776</v>
      </c>
      <c r="B3808">
        <v>2</v>
      </c>
    </row>
    <row r="3809" spans="1:2" x14ac:dyDescent="0.45">
      <c r="A3809" t="s">
        <v>93196</v>
      </c>
      <c r="B3809">
        <v>2</v>
      </c>
    </row>
    <row r="3810" spans="1:2" x14ac:dyDescent="0.45">
      <c r="A3810" t="s">
        <v>93193</v>
      </c>
      <c r="B3810">
        <v>2</v>
      </c>
    </row>
    <row r="3811" spans="1:2" x14ac:dyDescent="0.45">
      <c r="A3811" t="s">
        <v>93032</v>
      </c>
      <c r="B3811">
        <v>2</v>
      </c>
    </row>
    <row r="3812" spans="1:2" x14ac:dyDescent="0.45">
      <c r="A3812" t="s">
        <v>87975</v>
      </c>
      <c r="B3812">
        <v>2</v>
      </c>
    </row>
    <row r="3813" spans="1:2" x14ac:dyDescent="0.45">
      <c r="A3813" t="s">
        <v>92493</v>
      </c>
      <c r="B3813">
        <v>2</v>
      </c>
    </row>
    <row r="3814" spans="1:2" x14ac:dyDescent="0.45">
      <c r="A3814" t="s">
        <v>91886</v>
      </c>
      <c r="B3814">
        <v>2</v>
      </c>
    </row>
    <row r="3815" spans="1:2" x14ac:dyDescent="0.45">
      <c r="A3815" t="s">
        <v>91864</v>
      </c>
      <c r="B3815">
        <v>2</v>
      </c>
    </row>
    <row r="3816" spans="1:2" x14ac:dyDescent="0.45">
      <c r="A3816" t="s">
        <v>91827</v>
      </c>
      <c r="B3816">
        <v>2</v>
      </c>
    </row>
    <row r="3817" spans="1:2" x14ac:dyDescent="0.45">
      <c r="A3817" t="s">
        <v>91797</v>
      </c>
      <c r="B3817">
        <v>2</v>
      </c>
    </row>
    <row r="3818" spans="1:2" x14ac:dyDescent="0.45">
      <c r="A3818" t="s">
        <v>91770</v>
      </c>
      <c r="B3818">
        <v>2</v>
      </c>
    </row>
    <row r="3819" spans="1:2" x14ac:dyDescent="0.45">
      <c r="A3819" t="s">
        <v>91734</v>
      </c>
      <c r="B3819">
        <v>2</v>
      </c>
    </row>
    <row r="3820" spans="1:2" x14ac:dyDescent="0.45">
      <c r="A3820" t="s">
        <v>91728</v>
      </c>
      <c r="B3820">
        <v>2</v>
      </c>
    </row>
    <row r="3821" spans="1:2" x14ac:dyDescent="0.45">
      <c r="A3821" t="s">
        <v>91713</v>
      </c>
      <c r="B3821">
        <v>2</v>
      </c>
    </row>
    <row r="3822" spans="1:2" x14ac:dyDescent="0.45">
      <c r="A3822" t="s">
        <v>91177</v>
      </c>
      <c r="B3822">
        <v>2</v>
      </c>
    </row>
    <row r="3823" spans="1:2" x14ac:dyDescent="0.45">
      <c r="A3823" t="s">
        <v>91007</v>
      </c>
      <c r="B3823">
        <v>2</v>
      </c>
    </row>
    <row r="3824" spans="1:2" x14ac:dyDescent="0.45">
      <c r="A3824" t="s">
        <v>90210</v>
      </c>
      <c r="B3824">
        <v>2</v>
      </c>
    </row>
    <row r="3825" spans="1:2" x14ac:dyDescent="0.45">
      <c r="A3825" t="s">
        <v>90119</v>
      </c>
      <c r="B3825">
        <v>2</v>
      </c>
    </row>
    <row r="3826" spans="1:2" x14ac:dyDescent="0.45">
      <c r="A3826" t="s">
        <v>90059</v>
      </c>
      <c r="B3826">
        <v>2</v>
      </c>
    </row>
    <row r="3827" spans="1:2" x14ac:dyDescent="0.45">
      <c r="A3827" t="s">
        <v>90030</v>
      </c>
      <c r="B3827">
        <v>2</v>
      </c>
    </row>
    <row r="3828" spans="1:2" x14ac:dyDescent="0.45">
      <c r="A3828" t="s">
        <v>282002</v>
      </c>
      <c r="B3828">
        <v>1</v>
      </c>
    </row>
    <row r="3829" spans="1:2" x14ac:dyDescent="0.45">
      <c r="A3829" t="s">
        <v>1056</v>
      </c>
      <c r="B3829">
        <v>1</v>
      </c>
    </row>
    <row r="3830" spans="1:2" x14ac:dyDescent="0.45">
      <c r="A3830" t="s">
        <v>1107</v>
      </c>
      <c r="B3830">
        <v>1</v>
      </c>
    </row>
    <row r="3831" spans="1:2" x14ac:dyDescent="0.45">
      <c r="A3831" t="s">
        <v>281951</v>
      </c>
      <c r="B3831">
        <v>1</v>
      </c>
    </row>
    <row r="3832" spans="1:2" x14ac:dyDescent="0.45">
      <c r="A3832" t="s">
        <v>955</v>
      </c>
      <c r="B3832">
        <v>1</v>
      </c>
    </row>
    <row r="3833" spans="1:2" x14ac:dyDescent="0.45">
      <c r="A3833" t="s">
        <v>921</v>
      </c>
      <c r="B3833">
        <v>1</v>
      </c>
    </row>
    <row r="3834" spans="1:2" x14ac:dyDescent="0.45">
      <c r="A3834" t="s">
        <v>907</v>
      </c>
      <c r="B3834">
        <v>1</v>
      </c>
    </row>
    <row r="3835" spans="1:2" x14ac:dyDescent="0.45">
      <c r="A3835" t="s">
        <v>840</v>
      </c>
      <c r="B3835">
        <v>1</v>
      </c>
    </row>
    <row r="3836" spans="1:2" x14ac:dyDescent="0.45">
      <c r="A3836" t="s">
        <v>12704</v>
      </c>
      <c r="B3836">
        <v>1</v>
      </c>
    </row>
    <row r="3837" spans="1:2" x14ac:dyDescent="0.45">
      <c r="A3837" t="s">
        <v>281898</v>
      </c>
      <c r="B3837">
        <v>1</v>
      </c>
    </row>
    <row r="3838" spans="1:2" x14ac:dyDescent="0.45">
      <c r="A3838" t="s">
        <v>70579</v>
      </c>
      <c r="B3838">
        <v>1</v>
      </c>
    </row>
    <row r="3839" spans="1:2" x14ac:dyDescent="0.45">
      <c r="A3839" t="s">
        <v>281854</v>
      </c>
      <c r="B3839">
        <v>1</v>
      </c>
    </row>
    <row r="3840" spans="1:2" x14ac:dyDescent="0.45">
      <c r="A3840" t="s">
        <v>69188</v>
      </c>
      <c r="B3840">
        <v>1</v>
      </c>
    </row>
    <row r="3841" spans="1:2" x14ac:dyDescent="0.45">
      <c r="A3841" t="s">
        <v>281833</v>
      </c>
      <c r="B3841">
        <v>1</v>
      </c>
    </row>
    <row r="3842" spans="1:2" x14ac:dyDescent="0.45">
      <c r="A3842" t="s">
        <v>69606</v>
      </c>
      <c r="B3842">
        <v>1</v>
      </c>
    </row>
    <row r="3843" spans="1:2" x14ac:dyDescent="0.45">
      <c r="A3843" t="s">
        <v>281786</v>
      </c>
      <c r="B3843">
        <v>1</v>
      </c>
    </row>
    <row r="3844" spans="1:2" x14ac:dyDescent="0.45">
      <c r="A3844" t="s">
        <v>70453</v>
      </c>
      <c r="B3844">
        <v>1</v>
      </c>
    </row>
    <row r="3845" spans="1:2" x14ac:dyDescent="0.45">
      <c r="A3845" t="s">
        <v>72330</v>
      </c>
      <c r="B3845">
        <v>1</v>
      </c>
    </row>
    <row r="3846" spans="1:2" x14ac:dyDescent="0.45">
      <c r="A3846" t="s">
        <v>281681</v>
      </c>
      <c r="B3846">
        <v>1</v>
      </c>
    </row>
    <row r="3847" spans="1:2" x14ac:dyDescent="0.45">
      <c r="A3847" t="s">
        <v>442</v>
      </c>
      <c r="B3847">
        <v>1</v>
      </c>
    </row>
    <row r="3848" spans="1:2" x14ac:dyDescent="0.45">
      <c r="A3848" t="s">
        <v>392</v>
      </c>
      <c r="B3848">
        <v>1</v>
      </c>
    </row>
    <row r="3849" spans="1:2" x14ac:dyDescent="0.45">
      <c r="A3849" t="s">
        <v>290</v>
      </c>
      <c r="B3849">
        <v>1</v>
      </c>
    </row>
    <row r="3850" spans="1:2" x14ac:dyDescent="0.45">
      <c r="A3850" t="s">
        <v>138</v>
      </c>
      <c r="B3850">
        <v>1</v>
      </c>
    </row>
    <row r="3851" spans="1:2" x14ac:dyDescent="0.45">
      <c r="A3851" t="s">
        <v>281587</v>
      </c>
      <c r="B3851">
        <v>1</v>
      </c>
    </row>
    <row r="3852" spans="1:2" x14ac:dyDescent="0.45">
      <c r="A3852" t="s">
        <v>45625</v>
      </c>
      <c r="B3852">
        <v>1</v>
      </c>
    </row>
    <row r="3853" spans="1:2" x14ac:dyDescent="0.45">
      <c r="A3853" t="s">
        <v>281503</v>
      </c>
      <c r="B3853">
        <v>1</v>
      </c>
    </row>
    <row r="3854" spans="1:2" x14ac:dyDescent="0.45">
      <c r="A3854" t="s">
        <v>281489</v>
      </c>
      <c r="B3854">
        <v>1</v>
      </c>
    </row>
    <row r="3855" spans="1:2" x14ac:dyDescent="0.45">
      <c r="A3855" t="s">
        <v>281484</v>
      </c>
      <c r="B3855">
        <v>1</v>
      </c>
    </row>
    <row r="3856" spans="1:2" x14ac:dyDescent="0.45">
      <c r="A3856" t="s">
        <v>74441</v>
      </c>
      <c r="B3856">
        <v>1</v>
      </c>
    </row>
    <row r="3857" spans="1:2" x14ac:dyDescent="0.45">
      <c r="A3857" t="s">
        <v>33893</v>
      </c>
      <c r="B3857">
        <v>1</v>
      </c>
    </row>
    <row r="3858" spans="1:2" x14ac:dyDescent="0.45">
      <c r="A3858" t="s">
        <v>281455</v>
      </c>
      <c r="B3858">
        <v>1</v>
      </c>
    </row>
    <row r="3859" spans="1:2" x14ac:dyDescent="0.45">
      <c r="A3859" t="s">
        <v>281451</v>
      </c>
      <c r="B3859">
        <v>1</v>
      </c>
    </row>
    <row r="3860" spans="1:2" x14ac:dyDescent="0.45">
      <c r="A3860" t="s">
        <v>281442</v>
      </c>
      <c r="B3860">
        <v>1</v>
      </c>
    </row>
    <row r="3861" spans="1:2" x14ac:dyDescent="0.45">
      <c r="A3861" t="s">
        <v>69455</v>
      </c>
      <c r="B3861">
        <v>1</v>
      </c>
    </row>
    <row r="3862" spans="1:2" x14ac:dyDescent="0.45">
      <c r="A3862" t="s">
        <v>281433</v>
      </c>
      <c r="B3862">
        <v>1</v>
      </c>
    </row>
    <row r="3863" spans="1:2" x14ac:dyDescent="0.45">
      <c r="A3863" t="s">
        <v>281429</v>
      </c>
      <c r="B3863">
        <v>1</v>
      </c>
    </row>
    <row r="3864" spans="1:2" x14ac:dyDescent="0.45">
      <c r="A3864" t="s">
        <v>281427</v>
      </c>
      <c r="B3864">
        <v>1</v>
      </c>
    </row>
    <row r="3865" spans="1:2" x14ac:dyDescent="0.45">
      <c r="A3865" t="s">
        <v>281423</v>
      </c>
      <c r="B3865">
        <v>1</v>
      </c>
    </row>
    <row r="3866" spans="1:2" x14ac:dyDescent="0.45">
      <c r="A3866" t="s">
        <v>45373</v>
      </c>
      <c r="B3866">
        <v>1</v>
      </c>
    </row>
    <row r="3867" spans="1:2" x14ac:dyDescent="0.45">
      <c r="A3867" t="s">
        <v>281360</v>
      </c>
      <c r="B3867">
        <v>1</v>
      </c>
    </row>
    <row r="3868" spans="1:2" x14ac:dyDescent="0.45">
      <c r="A3868" t="s">
        <v>13636</v>
      </c>
      <c r="B3868">
        <v>1</v>
      </c>
    </row>
    <row r="3869" spans="1:2" x14ac:dyDescent="0.45">
      <c r="A3869" t="s">
        <v>16315</v>
      </c>
      <c r="B3869">
        <v>1</v>
      </c>
    </row>
    <row r="3870" spans="1:2" x14ac:dyDescent="0.45">
      <c r="A3870" t="s">
        <v>69530</v>
      </c>
      <c r="B3870">
        <v>1</v>
      </c>
    </row>
    <row r="3871" spans="1:2" x14ac:dyDescent="0.45">
      <c r="A3871" t="s">
        <v>281330</v>
      </c>
      <c r="B3871">
        <v>1</v>
      </c>
    </row>
    <row r="3872" spans="1:2" x14ac:dyDescent="0.45">
      <c r="A3872" t="s">
        <v>281328</v>
      </c>
      <c r="B3872">
        <v>1</v>
      </c>
    </row>
    <row r="3873" spans="1:2" x14ac:dyDescent="0.45">
      <c r="A3873" t="s">
        <v>281316</v>
      </c>
      <c r="B3873">
        <v>1</v>
      </c>
    </row>
    <row r="3874" spans="1:2" x14ac:dyDescent="0.45">
      <c r="A3874" t="s">
        <v>42454</v>
      </c>
      <c r="B3874">
        <v>1</v>
      </c>
    </row>
    <row r="3875" spans="1:2" x14ac:dyDescent="0.45">
      <c r="A3875" t="s">
        <v>281292</v>
      </c>
      <c r="B3875">
        <v>1</v>
      </c>
    </row>
    <row r="3876" spans="1:2" x14ac:dyDescent="0.45">
      <c r="A3876" t="s">
        <v>44772</v>
      </c>
      <c r="B3876">
        <v>1</v>
      </c>
    </row>
    <row r="3877" spans="1:2" x14ac:dyDescent="0.45">
      <c r="A3877" t="s">
        <v>281254</v>
      </c>
      <c r="B3877">
        <v>1</v>
      </c>
    </row>
    <row r="3878" spans="1:2" x14ac:dyDescent="0.45">
      <c r="A3878" t="s">
        <v>82007</v>
      </c>
      <c r="B3878">
        <v>1</v>
      </c>
    </row>
    <row r="3879" spans="1:2" x14ac:dyDescent="0.45">
      <c r="A3879" t="s">
        <v>10074</v>
      </c>
      <c r="B3879">
        <v>1</v>
      </c>
    </row>
    <row r="3880" spans="1:2" x14ac:dyDescent="0.45">
      <c r="A3880" t="s">
        <v>69789</v>
      </c>
      <c r="B3880">
        <v>1</v>
      </c>
    </row>
    <row r="3881" spans="1:2" x14ac:dyDescent="0.45">
      <c r="A3881" t="s">
        <v>281123</v>
      </c>
      <c r="B3881">
        <v>1</v>
      </c>
    </row>
    <row r="3882" spans="1:2" x14ac:dyDescent="0.45">
      <c r="A3882" t="s">
        <v>34382</v>
      </c>
      <c r="B3882">
        <v>1</v>
      </c>
    </row>
    <row r="3883" spans="1:2" x14ac:dyDescent="0.45">
      <c r="A3883" t="s">
        <v>68776</v>
      </c>
      <c r="B3883">
        <v>1</v>
      </c>
    </row>
    <row r="3884" spans="1:2" x14ac:dyDescent="0.45">
      <c r="A3884" t="s">
        <v>38967</v>
      </c>
      <c r="B3884">
        <v>1</v>
      </c>
    </row>
    <row r="3885" spans="1:2" x14ac:dyDescent="0.45">
      <c r="A3885" t="s">
        <v>280913</v>
      </c>
      <c r="B3885">
        <v>1</v>
      </c>
    </row>
    <row r="3886" spans="1:2" x14ac:dyDescent="0.45">
      <c r="A3886" t="s">
        <v>69161</v>
      </c>
      <c r="B3886">
        <v>1</v>
      </c>
    </row>
    <row r="3887" spans="1:2" x14ac:dyDescent="0.45">
      <c r="A3887" t="s">
        <v>280851</v>
      </c>
      <c r="B3887">
        <v>1</v>
      </c>
    </row>
    <row r="3888" spans="1:2" x14ac:dyDescent="0.45">
      <c r="A3888" t="s">
        <v>280810</v>
      </c>
      <c r="B3888">
        <v>1</v>
      </c>
    </row>
    <row r="3889" spans="1:2" x14ac:dyDescent="0.45">
      <c r="A3889" t="s">
        <v>280799</v>
      </c>
      <c r="B3889">
        <v>1</v>
      </c>
    </row>
    <row r="3890" spans="1:2" x14ac:dyDescent="0.45">
      <c r="A3890" t="s">
        <v>280796</v>
      </c>
      <c r="B3890">
        <v>1</v>
      </c>
    </row>
    <row r="3891" spans="1:2" x14ac:dyDescent="0.45">
      <c r="A3891" t="s">
        <v>280788</v>
      </c>
      <c r="B3891">
        <v>1</v>
      </c>
    </row>
    <row r="3892" spans="1:2" x14ac:dyDescent="0.45">
      <c r="A3892" t="s">
        <v>280646</v>
      </c>
      <c r="B3892">
        <v>1</v>
      </c>
    </row>
    <row r="3893" spans="1:2" x14ac:dyDescent="0.45">
      <c r="A3893" t="s">
        <v>280622</v>
      </c>
      <c r="B3893">
        <v>1</v>
      </c>
    </row>
    <row r="3894" spans="1:2" x14ac:dyDescent="0.45">
      <c r="A3894" t="s">
        <v>280566</v>
      </c>
      <c r="B3894">
        <v>1</v>
      </c>
    </row>
    <row r="3895" spans="1:2" x14ac:dyDescent="0.45">
      <c r="A3895" t="s">
        <v>280554</v>
      </c>
      <c r="B3895">
        <v>1</v>
      </c>
    </row>
    <row r="3896" spans="1:2" x14ac:dyDescent="0.45">
      <c r="A3896" t="s">
        <v>280507</v>
      </c>
      <c r="B3896">
        <v>1</v>
      </c>
    </row>
    <row r="3897" spans="1:2" x14ac:dyDescent="0.45">
      <c r="A3897" t="s">
        <v>280267</v>
      </c>
      <c r="B3897">
        <v>1</v>
      </c>
    </row>
    <row r="3898" spans="1:2" x14ac:dyDescent="0.45">
      <c r="A3898" t="s">
        <v>280222</v>
      </c>
      <c r="B3898">
        <v>1</v>
      </c>
    </row>
    <row r="3899" spans="1:2" x14ac:dyDescent="0.45">
      <c r="A3899" t="s">
        <v>14962</v>
      </c>
      <c r="B3899">
        <v>1</v>
      </c>
    </row>
    <row r="3900" spans="1:2" x14ac:dyDescent="0.45">
      <c r="A3900" t="s">
        <v>280133</v>
      </c>
      <c r="B3900">
        <v>1</v>
      </c>
    </row>
    <row r="3901" spans="1:2" x14ac:dyDescent="0.45">
      <c r="A3901" t="s">
        <v>280125</v>
      </c>
      <c r="B3901">
        <v>1</v>
      </c>
    </row>
    <row r="3902" spans="1:2" x14ac:dyDescent="0.45">
      <c r="A3902" t="s">
        <v>280080</v>
      </c>
      <c r="B3902">
        <v>1</v>
      </c>
    </row>
    <row r="3903" spans="1:2" x14ac:dyDescent="0.45">
      <c r="A3903" t="s">
        <v>280073</v>
      </c>
      <c r="B3903">
        <v>1</v>
      </c>
    </row>
    <row r="3904" spans="1:2" x14ac:dyDescent="0.45">
      <c r="A3904" t="s">
        <v>280031</v>
      </c>
      <c r="B3904">
        <v>1</v>
      </c>
    </row>
    <row r="3905" spans="1:2" x14ac:dyDescent="0.45">
      <c r="A3905" t="s">
        <v>279894</v>
      </c>
      <c r="B3905">
        <v>1</v>
      </c>
    </row>
    <row r="3906" spans="1:2" x14ac:dyDescent="0.45">
      <c r="A3906" t="s">
        <v>279734</v>
      </c>
      <c r="B3906">
        <v>1</v>
      </c>
    </row>
    <row r="3907" spans="1:2" x14ac:dyDescent="0.45">
      <c r="A3907" t="s">
        <v>279722</v>
      </c>
      <c r="B3907">
        <v>1</v>
      </c>
    </row>
    <row r="3908" spans="1:2" x14ac:dyDescent="0.45">
      <c r="A3908" t="s">
        <v>279662</v>
      </c>
      <c r="B3908">
        <v>1</v>
      </c>
    </row>
    <row r="3909" spans="1:2" x14ac:dyDescent="0.45">
      <c r="A3909" t="s">
        <v>279644</v>
      </c>
      <c r="B3909">
        <v>1</v>
      </c>
    </row>
    <row r="3910" spans="1:2" x14ac:dyDescent="0.45">
      <c r="A3910" t="s">
        <v>279630</v>
      </c>
      <c r="B3910">
        <v>1</v>
      </c>
    </row>
    <row r="3911" spans="1:2" x14ac:dyDescent="0.45">
      <c r="A3911" t="s">
        <v>279620</v>
      </c>
      <c r="B3911">
        <v>1</v>
      </c>
    </row>
    <row r="3912" spans="1:2" x14ac:dyDescent="0.45">
      <c r="A3912" t="s">
        <v>279261</v>
      </c>
      <c r="B3912">
        <v>1</v>
      </c>
    </row>
    <row r="3913" spans="1:2" x14ac:dyDescent="0.45">
      <c r="A3913" t="s">
        <v>279254</v>
      </c>
      <c r="B3913">
        <v>1</v>
      </c>
    </row>
    <row r="3914" spans="1:2" x14ac:dyDescent="0.45">
      <c r="A3914" t="s">
        <v>279219</v>
      </c>
      <c r="B3914">
        <v>1</v>
      </c>
    </row>
    <row r="3915" spans="1:2" x14ac:dyDescent="0.45">
      <c r="A3915" t="s">
        <v>279189</v>
      </c>
      <c r="B3915">
        <v>1</v>
      </c>
    </row>
    <row r="3916" spans="1:2" x14ac:dyDescent="0.45">
      <c r="A3916" t="s">
        <v>279176</v>
      </c>
      <c r="B3916">
        <v>1</v>
      </c>
    </row>
    <row r="3917" spans="1:2" x14ac:dyDescent="0.45">
      <c r="A3917" t="s">
        <v>279159</v>
      </c>
      <c r="B3917">
        <v>1</v>
      </c>
    </row>
    <row r="3918" spans="1:2" x14ac:dyDescent="0.45">
      <c r="A3918" t="s">
        <v>279146</v>
      </c>
      <c r="B3918">
        <v>1</v>
      </c>
    </row>
    <row r="3919" spans="1:2" x14ac:dyDescent="0.45">
      <c r="A3919" t="s">
        <v>278722</v>
      </c>
      <c r="B3919">
        <v>1</v>
      </c>
    </row>
    <row r="3920" spans="1:2" x14ac:dyDescent="0.45">
      <c r="A3920" t="s">
        <v>278715</v>
      </c>
      <c r="B3920">
        <v>1</v>
      </c>
    </row>
    <row r="3921" spans="1:2" x14ac:dyDescent="0.45">
      <c r="A3921" t="s">
        <v>278704</v>
      </c>
      <c r="B3921">
        <v>1</v>
      </c>
    </row>
    <row r="3922" spans="1:2" x14ac:dyDescent="0.45">
      <c r="A3922" t="s">
        <v>278503</v>
      </c>
      <c r="B3922">
        <v>1</v>
      </c>
    </row>
    <row r="3923" spans="1:2" x14ac:dyDescent="0.45">
      <c r="A3923" t="s">
        <v>278302</v>
      </c>
      <c r="B3923">
        <v>1</v>
      </c>
    </row>
    <row r="3924" spans="1:2" x14ac:dyDescent="0.45">
      <c r="A3924" t="s">
        <v>278295</v>
      </c>
      <c r="B3924">
        <v>1</v>
      </c>
    </row>
    <row r="3925" spans="1:2" x14ac:dyDescent="0.45">
      <c r="A3925" t="s">
        <v>278286</v>
      </c>
      <c r="B3925">
        <v>1</v>
      </c>
    </row>
    <row r="3926" spans="1:2" x14ac:dyDescent="0.45">
      <c r="A3926" t="s">
        <v>278234</v>
      </c>
      <c r="B3926">
        <v>1</v>
      </c>
    </row>
    <row r="3927" spans="1:2" x14ac:dyDescent="0.45">
      <c r="A3927" t="s">
        <v>278224</v>
      </c>
      <c r="B3927">
        <v>1</v>
      </c>
    </row>
    <row r="3928" spans="1:2" x14ac:dyDescent="0.45">
      <c r="A3928" t="s">
        <v>278084</v>
      </c>
      <c r="B3928">
        <v>1</v>
      </c>
    </row>
    <row r="3929" spans="1:2" x14ac:dyDescent="0.45">
      <c r="A3929" t="s">
        <v>278016</v>
      </c>
      <c r="B3929">
        <v>1</v>
      </c>
    </row>
    <row r="3930" spans="1:2" x14ac:dyDescent="0.45">
      <c r="A3930" t="s">
        <v>277982</v>
      </c>
      <c r="B3930">
        <v>1</v>
      </c>
    </row>
    <row r="3931" spans="1:2" x14ac:dyDescent="0.45">
      <c r="A3931" t="s">
        <v>277976</v>
      </c>
      <c r="B3931">
        <v>1</v>
      </c>
    </row>
    <row r="3932" spans="1:2" x14ac:dyDescent="0.45">
      <c r="A3932" t="s">
        <v>277709</v>
      </c>
      <c r="B3932">
        <v>1</v>
      </c>
    </row>
    <row r="3933" spans="1:2" x14ac:dyDescent="0.45">
      <c r="A3933" t="s">
        <v>36074</v>
      </c>
      <c r="B3933">
        <v>1</v>
      </c>
    </row>
    <row r="3934" spans="1:2" x14ac:dyDescent="0.45">
      <c r="A3934" t="s">
        <v>277650</v>
      </c>
      <c r="B3934">
        <v>1</v>
      </c>
    </row>
    <row r="3935" spans="1:2" x14ac:dyDescent="0.45">
      <c r="A3935" t="s">
        <v>277633</v>
      </c>
      <c r="B3935">
        <v>1</v>
      </c>
    </row>
    <row r="3936" spans="1:2" x14ac:dyDescent="0.45">
      <c r="A3936" t="s">
        <v>277628</v>
      </c>
      <c r="B3936">
        <v>1</v>
      </c>
    </row>
    <row r="3937" spans="1:2" x14ac:dyDescent="0.45">
      <c r="A3937" t="s">
        <v>277566</v>
      </c>
      <c r="B3937">
        <v>1</v>
      </c>
    </row>
    <row r="3938" spans="1:2" x14ac:dyDescent="0.45">
      <c r="A3938" t="s">
        <v>738</v>
      </c>
      <c r="B3938">
        <v>1</v>
      </c>
    </row>
    <row r="3939" spans="1:2" x14ac:dyDescent="0.45">
      <c r="A3939" t="s">
        <v>277503</v>
      </c>
      <c r="B3939">
        <v>1</v>
      </c>
    </row>
    <row r="3940" spans="1:2" x14ac:dyDescent="0.45">
      <c r="A3940" t="s">
        <v>277397</v>
      </c>
      <c r="B3940">
        <v>1</v>
      </c>
    </row>
    <row r="3941" spans="1:2" x14ac:dyDescent="0.45">
      <c r="A3941" t="s">
        <v>277133</v>
      </c>
      <c r="B3941">
        <v>1</v>
      </c>
    </row>
    <row r="3942" spans="1:2" x14ac:dyDescent="0.45">
      <c r="A3942" t="s">
        <v>277092</v>
      </c>
      <c r="B3942">
        <v>1</v>
      </c>
    </row>
    <row r="3943" spans="1:2" x14ac:dyDescent="0.45">
      <c r="A3943" t="s">
        <v>277055</v>
      </c>
      <c r="B3943">
        <v>1</v>
      </c>
    </row>
    <row r="3944" spans="1:2" x14ac:dyDescent="0.45">
      <c r="A3944" t="s">
        <v>277025</v>
      </c>
      <c r="B3944">
        <v>1</v>
      </c>
    </row>
    <row r="3945" spans="1:2" x14ac:dyDescent="0.45">
      <c r="A3945" t="s">
        <v>277014</v>
      </c>
      <c r="B3945">
        <v>1</v>
      </c>
    </row>
    <row r="3946" spans="1:2" x14ac:dyDescent="0.45">
      <c r="A3946" t="s">
        <v>276973</v>
      </c>
      <c r="B3946">
        <v>1</v>
      </c>
    </row>
    <row r="3947" spans="1:2" x14ac:dyDescent="0.45">
      <c r="A3947" t="s">
        <v>276668</v>
      </c>
      <c r="B3947">
        <v>1</v>
      </c>
    </row>
    <row r="3948" spans="1:2" x14ac:dyDescent="0.45">
      <c r="A3948" t="s">
        <v>276543</v>
      </c>
      <c r="B3948">
        <v>1</v>
      </c>
    </row>
    <row r="3949" spans="1:2" x14ac:dyDescent="0.45">
      <c r="A3949" t="s">
        <v>276540</v>
      </c>
      <c r="B3949">
        <v>1</v>
      </c>
    </row>
    <row r="3950" spans="1:2" x14ac:dyDescent="0.45">
      <c r="A3950" t="s">
        <v>276516</v>
      </c>
      <c r="B3950">
        <v>1</v>
      </c>
    </row>
    <row r="3951" spans="1:2" x14ac:dyDescent="0.45">
      <c r="A3951" t="s">
        <v>276348</v>
      </c>
      <c r="B3951">
        <v>1</v>
      </c>
    </row>
    <row r="3952" spans="1:2" x14ac:dyDescent="0.45">
      <c r="A3952" t="s">
        <v>276334</v>
      </c>
      <c r="B3952">
        <v>1</v>
      </c>
    </row>
    <row r="3953" spans="1:2" x14ac:dyDescent="0.45">
      <c r="A3953" t="s">
        <v>276328</v>
      </c>
      <c r="B3953">
        <v>1</v>
      </c>
    </row>
    <row r="3954" spans="1:2" x14ac:dyDescent="0.45">
      <c r="A3954" t="s">
        <v>44570</v>
      </c>
      <c r="B3954">
        <v>1</v>
      </c>
    </row>
    <row r="3955" spans="1:2" x14ac:dyDescent="0.45">
      <c r="A3955" t="s">
        <v>66510</v>
      </c>
      <c r="B3955">
        <v>1</v>
      </c>
    </row>
    <row r="3956" spans="1:2" x14ac:dyDescent="0.45">
      <c r="A3956" t="s">
        <v>276149</v>
      </c>
      <c r="B3956">
        <v>1</v>
      </c>
    </row>
    <row r="3957" spans="1:2" x14ac:dyDescent="0.45">
      <c r="A3957" t="s">
        <v>276118</v>
      </c>
      <c r="B3957">
        <v>1</v>
      </c>
    </row>
    <row r="3958" spans="1:2" x14ac:dyDescent="0.45">
      <c r="A3958" t="s">
        <v>276062</v>
      </c>
      <c r="B3958">
        <v>1</v>
      </c>
    </row>
    <row r="3959" spans="1:2" x14ac:dyDescent="0.45">
      <c r="A3959" t="s">
        <v>275873</v>
      </c>
      <c r="B3959">
        <v>1</v>
      </c>
    </row>
    <row r="3960" spans="1:2" x14ac:dyDescent="0.45">
      <c r="A3960" t="s">
        <v>275856</v>
      </c>
      <c r="B3960">
        <v>1</v>
      </c>
    </row>
    <row r="3961" spans="1:2" x14ac:dyDescent="0.45">
      <c r="A3961" t="s">
        <v>275834</v>
      </c>
      <c r="B3961">
        <v>1</v>
      </c>
    </row>
    <row r="3962" spans="1:2" x14ac:dyDescent="0.45">
      <c r="A3962" t="s">
        <v>275800</v>
      </c>
      <c r="B3962">
        <v>1</v>
      </c>
    </row>
    <row r="3963" spans="1:2" x14ac:dyDescent="0.45">
      <c r="A3963" t="s">
        <v>275621</v>
      </c>
      <c r="B3963">
        <v>1</v>
      </c>
    </row>
    <row r="3964" spans="1:2" x14ac:dyDescent="0.45">
      <c r="A3964" t="s">
        <v>17164</v>
      </c>
      <c r="B3964">
        <v>1</v>
      </c>
    </row>
    <row r="3965" spans="1:2" x14ac:dyDescent="0.45">
      <c r="A3965" t="s">
        <v>275097</v>
      </c>
      <c r="B3965">
        <v>1</v>
      </c>
    </row>
    <row r="3966" spans="1:2" x14ac:dyDescent="0.45">
      <c r="A3966" t="s">
        <v>30459</v>
      </c>
      <c r="B3966">
        <v>1</v>
      </c>
    </row>
    <row r="3967" spans="1:2" x14ac:dyDescent="0.45">
      <c r="A3967" t="s">
        <v>275031</v>
      </c>
      <c r="B3967">
        <v>1</v>
      </c>
    </row>
    <row r="3968" spans="1:2" x14ac:dyDescent="0.45">
      <c r="A3968" t="s">
        <v>274805</v>
      </c>
      <c r="B3968">
        <v>1</v>
      </c>
    </row>
    <row r="3969" spans="1:2" x14ac:dyDescent="0.45">
      <c r="A3969" t="s">
        <v>49094</v>
      </c>
      <c r="B3969">
        <v>1</v>
      </c>
    </row>
    <row r="3970" spans="1:2" x14ac:dyDescent="0.45">
      <c r="A3970" t="s">
        <v>274605</v>
      </c>
      <c r="B3970">
        <v>1</v>
      </c>
    </row>
    <row r="3971" spans="1:2" x14ac:dyDescent="0.45">
      <c r="A3971" t="s">
        <v>274560</v>
      </c>
      <c r="B3971">
        <v>1</v>
      </c>
    </row>
    <row r="3972" spans="1:2" x14ac:dyDescent="0.45">
      <c r="A3972" t="s">
        <v>274554</v>
      </c>
      <c r="B3972">
        <v>1</v>
      </c>
    </row>
    <row r="3973" spans="1:2" x14ac:dyDescent="0.45">
      <c r="A3973" t="s">
        <v>274539</v>
      </c>
      <c r="B3973">
        <v>1</v>
      </c>
    </row>
    <row r="3974" spans="1:2" x14ac:dyDescent="0.45">
      <c r="A3974" t="s">
        <v>274491</v>
      </c>
      <c r="B3974">
        <v>1</v>
      </c>
    </row>
    <row r="3975" spans="1:2" x14ac:dyDescent="0.45">
      <c r="A3975" t="s">
        <v>274145</v>
      </c>
      <c r="B3975">
        <v>1</v>
      </c>
    </row>
    <row r="3976" spans="1:2" x14ac:dyDescent="0.45">
      <c r="A3976" t="s">
        <v>274114</v>
      </c>
      <c r="B3976">
        <v>1</v>
      </c>
    </row>
    <row r="3977" spans="1:2" x14ac:dyDescent="0.45">
      <c r="A3977" t="s">
        <v>274053</v>
      </c>
      <c r="B3977">
        <v>1</v>
      </c>
    </row>
    <row r="3978" spans="1:2" x14ac:dyDescent="0.45">
      <c r="A3978" t="s">
        <v>274002</v>
      </c>
      <c r="B3978">
        <v>1</v>
      </c>
    </row>
    <row r="3979" spans="1:2" x14ac:dyDescent="0.45">
      <c r="A3979" t="s">
        <v>273988</v>
      </c>
      <c r="B3979">
        <v>1</v>
      </c>
    </row>
    <row r="3980" spans="1:2" x14ac:dyDescent="0.45">
      <c r="A3980" t="s">
        <v>273952</v>
      </c>
      <c r="B3980">
        <v>1</v>
      </c>
    </row>
    <row r="3981" spans="1:2" x14ac:dyDescent="0.45">
      <c r="A3981" t="s">
        <v>273936</v>
      </c>
      <c r="B3981">
        <v>1</v>
      </c>
    </row>
    <row r="3982" spans="1:2" x14ac:dyDescent="0.45">
      <c r="A3982" t="s">
        <v>72292</v>
      </c>
      <c r="B3982">
        <v>1</v>
      </c>
    </row>
    <row r="3983" spans="1:2" x14ac:dyDescent="0.45">
      <c r="A3983" t="s">
        <v>273757</v>
      </c>
      <c r="B3983">
        <v>1</v>
      </c>
    </row>
    <row r="3984" spans="1:2" x14ac:dyDescent="0.45">
      <c r="A3984" t="s">
        <v>273495</v>
      </c>
      <c r="B3984">
        <v>1</v>
      </c>
    </row>
    <row r="3985" spans="1:2" x14ac:dyDescent="0.45">
      <c r="A3985" t="s">
        <v>48721</v>
      </c>
      <c r="B3985">
        <v>1</v>
      </c>
    </row>
    <row r="3986" spans="1:2" x14ac:dyDescent="0.45">
      <c r="A3986" t="s">
        <v>273409</v>
      </c>
      <c r="B3986">
        <v>1</v>
      </c>
    </row>
    <row r="3987" spans="1:2" x14ac:dyDescent="0.45">
      <c r="A3987" t="s">
        <v>273329</v>
      </c>
      <c r="B3987">
        <v>1</v>
      </c>
    </row>
    <row r="3988" spans="1:2" x14ac:dyDescent="0.45">
      <c r="A3988" t="s">
        <v>273216</v>
      </c>
      <c r="B3988">
        <v>1</v>
      </c>
    </row>
    <row r="3989" spans="1:2" x14ac:dyDescent="0.45">
      <c r="A3989" t="s">
        <v>5172</v>
      </c>
      <c r="B3989">
        <v>1</v>
      </c>
    </row>
    <row r="3990" spans="1:2" x14ac:dyDescent="0.45">
      <c r="A3990" t="s">
        <v>272998</v>
      </c>
      <c r="B3990">
        <v>1</v>
      </c>
    </row>
    <row r="3991" spans="1:2" x14ac:dyDescent="0.45">
      <c r="A3991" t="s">
        <v>272930</v>
      </c>
      <c r="B3991">
        <v>1</v>
      </c>
    </row>
    <row r="3992" spans="1:2" x14ac:dyDescent="0.45">
      <c r="A3992" t="s">
        <v>272906</v>
      </c>
      <c r="B3992">
        <v>1</v>
      </c>
    </row>
    <row r="3993" spans="1:2" x14ac:dyDescent="0.45">
      <c r="A3993" t="s">
        <v>272891</v>
      </c>
      <c r="B3993">
        <v>1</v>
      </c>
    </row>
    <row r="3994" spans="1:2" x14ac:dyDescent="0.45">
      <c r="A3994" t="s">
        <v>272885</v>
      </c>
      <c r="B3994">
        <v>1</v>
      </c>
    </row>
    <row r="3995" spans="1:2" x14ac:dyDescent="0.45">
      <c r="A3995" t="s">
        <v>272840</v>
      </c>
      <c r="B3995">
        <v>1</v>
      </c>
    </row>
    <row r="3996" spans="1:2" x14ac:dyDescent="0.45">
      <c r="A3996" t="s">
        <v>272733</v>
      </c>
      <c r="B3996">
        <v>1</v>
      </c>
    </row>
    <row r="3997" spans="1:2" x14ac:dyDescent="0.45">
      <c r="A3997" t="s">
        <v>30928</v>
      </c>
      <c r="B3997">
        <v>1</v>
      </c>
    </row>
    <row r="3998" spans="1:2" x14ac:dyDescent="0.45">
      <c r="A3998" t="s">
        <v>272500</v>
      </c>
      <c r="B3998">
        <v>1</v>
      </c>
    </row>
    <row r="3999" spans="1:2" x14ac:dyDescent="0.45">
      <c r="A3999" t="s">
        <v>272444</v>
      </c>
      <c r="B3999">
        <v>1</v>
      </c>
    </row>
    <row r="4000" spans="1:2" x14ac:dyDescent="0.45">
      <c r="A4000" t="s">
        <v>272398</v>
      </c>
      <c r="B4000">
        <v>1</v>
      </c>
    </row>
    <row r="4001" spans="1:2" x14ac:dyDescent="0.45">
      <c r="A4001" t="s">
        <v>272351</v>
      </c>
      <c r="B4001">
        <v>1</v>
      </c>
    </row>
    <row r="4002" spans="1:2" x14ac:dyDescent="0.45">
      <c r="A4002" t="s">
        <v>272217</v>
      </c>
      <c r="B4002">
        <v>1</v>
      </c>
    </row>
    <row r="4003" spans="1:2" x14ac:dyDescent="0.45">
      <c r="A4003" t="s">
        <v>272204</v>
      </c>
      <c r="B4003">
        <v>1</v>
      </c>
    </row>
    <row r="4004" spans="1:2" x14ac:dyDescent="0.45">
      <c r="A4004" t="s">
        <v>272195</v>
      </c>
      <c r="B4004">
        <v>1</v>
      </c>
    </row>
    <row r="4005" spans="1:2" x14ac:dyDescent="0.45">
      <c r="A4005" t="s">
        <v>272176</v>
      </c>
      <c r="B4005">
        <v>1</v>
      </c>
    </row>
    <row r="4006" spans="1:2" x14ac:dyDescent="0.45">
      <c r="A4006" t="s">
        <v>272125</v>
      </c>
      <c r="B4006">
        <v>1</v>
      </c>
    </row>
    <row r="4007" spans="1:2" x14ac:dyDescent="0.45">
      <c r="A4007" t="s">
        <v>272112</v>
      </c>
      <c r="B4007">
        <v>1</v>
      </c>
    </row>
    <row r="4008" spans="1:2" x14ac:dyDescent="0.45">
      <c r="A4008" t="s">
        <v>272106</v>
      </c>
      <c r="B4008">
        <v>1</v>
      </c>
    </row>
    <row r="4009" spans="1:2" x14ac:dyDescent="0.45">
      <c r="A4009" t="s">
        <v>271977</v>
      </c>
      <c r="B4009">
        <v>1</v>
      </c>
    </row>
    <row r="4010" spans="1:2" x14ac:dyDescent="0.45">
      <c r="A4010" t="s">
        <v>15615</v>
      </c>
      <c r="B4010">
        <v>1</v>
      </c>
    </row>
    <row r="4011" spans="1:2" x14ac:dyDescent="0.45">
      <c r="A4011" t="s">
        <v>271816</v>
      </c>
      <c r="B4011">
        <v>1</v>
      </c>
    </row>
    <row r="4012" spans="1:2" x14ac:dyDescent="0.45">
      <c r="A4012" t="s">
        <v>271572</v>
      </c>
      <c r="B4012">
        <v>1</v>
      </c>
    </row>
    <row r="4013" spans="1:2" x14ac:dyDescent="0.45">
      <c r="A4013" t="s">
        <v>271492</v>
      </c>
      <c r="B4013">
        <v>1</v>
      </c>
    </row>
    <row r="4014" spans="1:2" x14ac:dyDescent="0.45">
      <c r="A4014" t="s">
        <v>271470</v>
      </c>
      <c r="B4014">
        <v>1</v>
      </c>
    </row>
    <row r="4015" spans="1:2" x14ac:dyDescent="0.45">
      <c r="A4015" t="s">
        <v>271333</v>
      </c>
      <c r="B4015">
        <v>1</v>
      </c>
    </row>
    <row r="4016" spans="1:2" x14ac:dyDescent="0.45">
      <c r="A4016" t="s">
        <v>271298</v>
      </c>
      <c r="B4016">
        <v>1</v>
      </c>
    </row>
    <row r="4017" spans="1:2" x14ac:dyDescent="0.45">
      <c r="A4017" t="s">
        <v>71581</v>
      </c>
      <c r="B4017">
        <v>1</v>
      </c>
    </row>
    <row r="4018" spans="1:2" x14ac:dyDescent="0.45">
      <c r="A4018" t="s">
        <v>71473</v>
      </c>
      <c r="B4018">
        <v>1</v>
      </c>
    </row>
    <row r="4019" spans="1:2" x14ac:dyDescent="0.45">
      <c r="A4019" t="s">
        <v>271126</v>
      </c>
      <c r="B4019">
        <v>1</v>
      </c>
    </row>
    <row r="4020" spans="1:2" x14ac:dyDescent="0.45">
      <c r="A4020" t="s">
        <v>32673</v>
      </c>
      <c r="B4020">
        <v>1</v>
      </c>
    </row>
    <row r="4021" spans="1:2" x14ac:dyDescent="0.45">
      <c r="A4021" t="s">
        <v>271075</v>
      </c>
      <c r="B4021">
        <v>1</v>
      </c>
    </row>
    <row r="4022" spans="1:2" x14ac:dyDescent="0.45">
      <c r="A4022" t="s">
        <v>271018</v>
      </c>
      <c r="B4022">
        <v>1</v>
      </c>
    </row>
    <row r="4023" spans="1:2" x14ac:dyDescent="0.45">
      <c r="A4023" t="s">
        <v>271004</v>
      </c>
      <c r="B4023">
        <v>1</v>
      </c>
    </row>
    <row r="4024" spans="1:2" x14ac:dyDescent="0.45">
      <c r="A4024" t="s">
        <v>61722</v>
      </c>
      <c r="B4024">
        <v>1</v>
      </c>
    </row>
    <row r="4025" spans="1:2" x14ac:dyDescent="0.45">
      <c r="A4025" t="s">
        <v>270969</v>
      </c>
      <c r="B4025">
        <v>1</v>
      </c>
    </row>
    <row r="4026" spans="1:2" x14ac:dyDescent="0.45">
      <c r="A4026" t="s">
        <v>270936</v>
      </c>
      <c r="B4026">
        <v>1</v>
      </c>
    </row>
    <row r="4027" spans="1:2" x14ac:dyDescent="0.45">
      <c r="A4027" t="s">
        <v>270848</v>
      </c>
      <c r="B4027">
        <v>1</v>
      </c>
    </row>
    <row r="4028" spans="1:2" x14ac:dyDescent="0.45">
      <c r="A4028" t="s">
        <v>270238</v>
      </c>
      <c r="B4028">
        <v>1</v>
      </c>
    </row>
    <row r="4029" spans="1:2" x14ac:dyDescent="0.45">
      <c r="A4029" t="s">
        <v>45864</v>
      </c>
      <c r="B4029">
        <v>1</v>
      </c>
    </row>
    <row r="4030" spans="1:2" x14ac:dyDescent="0.45">
      <c r="A4030" t="s">
        <v>270137</v>
      </c>
      <c r="B4030">
        <v>1</v>
      </c>
    </row>
    <row r="4031" spans="1:2" x14ac:dyDescent="0.45">
      <c r="A4031" t="s">
        <v>270066</v>
      </c>
      <c r="B4031">
        <v>1</v>
      </c>
    </row>
    <row r="4032" spans="1:2" x14ac:dyDescent="0.45">
      <c r="A4032" t="s">
        <v>270031</v>
      </c>
      <c r="B4032">
        <v>1</v>
      </c>
    </row>
    <row r="4033" spans="1:2" x14ac:dyDescent="0.45">
      <c r="A4033" t="s">
        <v>269975</v>
      </c>
      <c r="B4033">
        <v>1</v>
      </c>
    </row>
    <row r="4034" spans="1:2" x14ac:dyDescent="0.45">
      <c r="A4034" t="s">
        <v>269952</v>
      </c>
      <c r="B4034">
        <v>1</v>
      </c>
    </row>
    <row r="4035" spans="1:2" x14ac:dyDescent="0.45">
      <c r="A4035" t="s">
        <v>269169</v>
      </c>
      <c r="B4035">
        <v>1</v>
      </c>
    </row>
    <row r="4036" spans="1:2" x14ac:dyDescent="0.45">
      <c r="A4036" t="s">
        <v>269103</v>
      </c>
      <c r="B4036">
        <v>1</v>
      </c>
    </row>
    <row r="4037" spans="1:2" x14ac:dyDescent="0.45">
      <c r="A4037" t="s">
        <v>269086</v>
      </c>
      <c r="B4037">
        <v>1</v>
      </c>
    </row>
    <row r="4038" spans="1:2" x14ac:dyDescent="0.45">
      <c r="A4038" t="s">
        <v>269016</v>
      </c>
      <c r="B4038">
        <v>1</v>
      </c>
    </row>
    <row r="4039" spans="1:2" x14ac:dyDescent="0.45">
      <c r="A4039" t="s">
        <v>269004</v>
      </c>
      <c r="B4039">
        <v>1</v>
      </c>
    </row>
    <row r="4040" spans="1:2" x14ac:dyDescent="0.45">
      <c r="A4040" t="s">
        <v>268565</v>
      </c>
      <c r="B4040">
        <v>1</v>
      </c>
    </row>
    <row r="4041" spans="1:2" x14ac:dyDescent="0.45">
      <c r="A4041" t="s">
        <v>268539</v>
      </c>
      <c r="B4041">
        <v>1</v>
      </c>
    </row>
    <row r="4042" spans="1:2" x14ac:dyDescent="0.45">
      <c r="A4042" t="s">
        <v>10099</v>
      </c>
      <c r="B4042">
        <v>1</v>
      </c>
    </row>
    <row r="4043" spans="1:2" x14ac:dyDescent="0.45">
      <c r="A4043" t="s">
        <v>268430</v>
      </c>
      <c r="B4043">
        <v>1</v>
      </c>
    </row>
    <row r="4044" spans="1:2" x14ac:dyDescent="0.45">
      <c r="A4044" t="s">
        <v>268158</v>
      </c>
      <c r="B4044">
        <v>1</v>
      </c>
    </row>
    <row r="4045" spans="1:2" x14ac:dyDescent="0.45">
      <c r="A4045" t="s">
        <v>268138</v>
      </c>
      <c r="B4045">
        <v>1</v>
      </c>
    </row>
    <row r="4046" spans="1:2" x14ac:dyDescent="0.45">
      <c r="A4046" t="s">
        <v>268092</v>
      </c>
      <c r="B4046">
        <v>1</v>
      </c>
    </row>
    <row r="4047" spans="1:2" x14ac:dyDescent="0.45">
      <c r="A4047" t="s">
        <v>268041</v>
      </c>
      <c r="B4047">
        <v>1</v>
      </c>
    </row>
    <row r="4048" spans="1:2" x14ac:dyDescent="0.45">
      <c r="A4048" t="s">
        <v>85945</v>
      </c>
      <c r="B4048">
        <v>1</v>
      </c>
    </row>
    <row r="4049" spans="1:2" x14ac:dyDescent="0.45">
      <c r="A4049" t="s">
        <v>267564</v>
      </c>
      <c r="B4049">
        <v>1</v>
      </c>
    </row>
    <row r="4050" spans="1:2" x14ac:dyDescent="0.45">
      <c r="A4050" t="s">
        <v>267549</v>
      </c>
      <c r="B4050">
        <v>1</v>
      </c>
    </row>
    <row r="4051" spans="1:2" x14ac:dyDescent="0.45">
      <c r="A4051" t="s">
        <v>63462</v>
      </c>
      <c r="B4051">
        <v>1</v>
      </c>
    </row>
    <row r="4052" spans="1:2" x14ac:dyDescent="0.45">
      <c r="A4052" t="s">
        <v>267236</v>
      </c>
      <c r="B4052">
        <v>1</v>
      </c>
    </row>
    <row r="4053" spans="1:2" x14ac:dyDescent="0.45">
      <c r="A4053" t="s">
        <v>267180</v>
      </c>
      <c r="B4053">
        <v>1</v>
      </c>
    </row>
    <row r="4054" spans="1:2" x14ac:dyDescent="0.45">
      <c r="A4054" t="s">
        <v>267161</v>
      </c>
      <c r="B4054">
        <v>1</v>
      </c>
    </row>
    <row r="4055" spans="1:2" x14ac:dyDescent="0.45">
      <c r="A4055" t="s">
        <v>267049</v>
      </c>
      <c r="B4055">
        <v>1</v>
      </c>
    </row>
    <row r="4056" spans="1:2" x14ac:dyDescent="0.45">
      <c r="A4056" t="s">
        <v>267029</v>
      </c>
      <c r="B4056">
        <v>1</v>
      </c>
    </row>
    <row r="4057" spans="1:2" x14ac:dyDescent="0.45">
      <c r="A4057" t="s">
        <v>267020</v>
      </c>
      <c r="B4057">
        <v>1</v>
      </c>
    </row>
    <row r="4058" spans="1:2" x14ac:dyDescent="0.45">
      <c r="A4058" t="s">
        <v>266871</v>
      </c>
      <c r="B4058">
        <v>1</v>
      </c>
    </row>
    <row r="4059" spans="1:2" x14ac:dyDescent="0.45">
      <c r="A4059" t="s">
        <v>266819</v>
      </c>
      <c r="B4059">
        <v>1</v>
      </c>
    </row>
    <row r="4060" spans="1:2" x14ac:dyDescent="0.45">
      <c r="A4060" t="s">
        <v>266781</v>
      </c>
      <c r="B4060">
        <v>1</v>
      </c>
    </row>
    <row r="4061" spans="1:2" x14ac:dyDescent="0.45">
      <c r="A4061" t="s">
        <v>266745</v>
      </c>
      <c r="B4061">
        <v>1</v>
      </c>
    </row>
    <row r="4062" spans="1:2" x14ac:dyDescent="0.45">
      <c r="A4062" t="s">
        <v>266709</v>
      </c>
      <c r="B4062">
        <v>1</v>
      </c>
    </row>
    <row r="4063" spans="1:2" x14ac:dyDescent="0.45">
      <c r="A4063" t="s">
        <v>266626</v>
      </c>
      <c r="B4063">
        <v>1</v>
      </c>
    </row>
    <row r="4064" spans="1:2" x14ac:dyDescent="0.45">
      <c r="A4064" t="s">
        <v>266582</v>
      </c>
      <c r="B4064">
        <v>1</v>
      </c>
    </row>
    <row r="4065" spans="1:2" x14ac:dyDescent="0.45">
      <c r="A4065" t="s">
        <v>266519</v>
      </c>
      <c r="B4065">
        <v>1</v>
      </c>
    </row>
    <row r="4066" spans="1:2" x14ac:dyDescent="0.45">
      <c r="A4066" t="s">
        <v>266472</v>
      </c>
      <c r="B4066">
        <v>1</v>
      </c>
    </row>
    <row r="4067" spans="1:2" x14ac:dyDescent="0.45">
      <c r="A4067" t="s">
        <v>266470</v>
      </c>
      <c r="B4067">
        <v>1</v>
      </c>
    </row>
    <row r="4068" spans="1:2" x14ac:dyDescent="0.45">
      <c r="A4068" t="s">
        <v>70326</v>
      </c>
      <c r="B4068">
        <v>1</v>
      </c>
    </row>
    <row r="4069" spans="1:2" x14ac:dyDescent="0.45">
      <c r="A4069" t="s">
        <v>266380</v>
      </c>
      <c r="B4069">
        <v>1</v>
      </c>
    </row>
    <row r="4070" spans="1:2" x14ac:dyDescent="0.45">
      <c r="A4070" t="s">
        <v>266309</v>
      </c>
      <c r="B4070">
        <v>1</v>
      </c>
    </row>
    <row r="4071" spans="1:2" x14ac:dyDescent="0.45">
      <c r="A4071" t="s">
        <v>266254</v>
      </c>
      <c r="B4071">
        <v>1</v>
      </c>
    </row>
    <row r="4072" spans="1:2" x14ac:dyDescent="0.45">
      <c r="A4072" t="s">
        <v>266237</v>
      </c>
      <c r="B4072">
        <v>1</v>
      </c>
    </row>
    <row r="4073" spans="1:2" x14ac:dyDescent="0.45">
      <c r="A4073" t="s">
        <v>266224</v>
      </c>
      <c r="B4073">
        <v>1</v>
      </c>
    </row>
    <row r="4074" spans="1:2" x14ac:dyDescent="0.45">
      <c r="A4074" t="s">
        <v>266188</v>
      </c>
      <c r="B4074">
        <v>1</v>
      </c>
    </row>
    <row r="4075" spans="1:2" x14ac:dyDescent="0.45">
      <c r="A4075" t="s">
        <v>266139</v>
      </c>
      <c r="B4075">
        <v>1</v>
      </c>
    </row>
    <row r="4076" spans="1:2" x14ac:dyDescent="0.45">
      <c r="A4076" t="s">
        <v>266005</v>
      </c>
      <c r="B4076">
        <v>1</v>
      </c>
    </row>
    <row r="4077" spans="1:2" x14ac:dyDescent="0.45">
      <c r="A4077" t="s">
        <v>265980</v>
      </c>
      <c r="B4077">
        <v>1</v>
      </c>
    </row>
    <row r="4078" spans="1:2" x14ac:dyDescent="0.45">
      <c r="A4078" t="s">
        <v>265941</v>
      </c>
      <c r="B4078">
        <v>1</v>
      </c>
    </row>
    <row r="4079" spans="1:2" x14ac:dyDescent="0.45">
      <c r="A4079" t="s">
        <v>265938</v>
      </c>
      <c r="B4079">
        <v>1</v>
      </c>
    </row>
    <row r="4080" spans="1:2" x14ac:dyDescent="0.45">
      <c r="A4080" t="s">
        <v>265605</v>
      </c>
      <c r="B4080">
        <v>1</v>
      </c>
    </row>
    <row r="4081" spans="1:2" x14ac:dyDescent="0.45">
      <c r="A4081" t="s">
        <v>265576</v>
      </c>
      <c r="B4081">
        <v>1</v>
      </c>
    </row>
    <row r="4082" spans="1:2" x14ac:dyDescent="0.45">
      <c r="A4082" t="s">
        <v>265568</v>
      </c>
      <c r="B4082">
        <v>1</v>
      </c>
    </row>
    <row r="4083" spans="1:2" x14ac:dyDescent="0.45">
      <c r="A4083" t="s">
        <v>265553</v>
      </c>
      <c r="B4083">
        <v>1</v>
      </c>
    </row>
    <row r="4084" spans="1:2" x14ac:dyDescent="0.45">
      <c r="A4084" t="s">
        <v>265532</v>
      </c>
      <c r="B4084">
        <v>1</v>
      </c>
    </row>
    <row r="4085" spans="1:2" x14ac:dyDescent="0.45">
      <c r="A4085" t="s">
        <v>265525</v>
      </c>
      <c r="B4085">
        <v>1</v>
      </c>
    </row>
    <row r="4086" spans="1:2" x14ac:dyDescent="0.45">
      <c r="A4086" t="s">
        <v>265521</v>
      </c>
      <c r="B4086">
        <v>1</v>
      </c>
    </row>
    <row r="4087" spans="1:2" x14ac:dyDescent="0.45">
      <c r="A4087" t="s">
        <v>265515</v>
      </c>
      <c r="B4087">
        <v>1</v>
      </c>
    </row>
    <row r="4088" spans="1:2" x14ac:dyDescent="0.45">
      <c r="A4088" t="s">
        <v>265513</v>
      </c>
      <c r="B4088">
        <v>1</v>
      </c>
    </row>
    <row r="4089" spans="1:2" x14ac:dyDescent="0.45">
      <c r="A4089" t="s">
        <v>265445</v>
      </c>
      <c r="B4089">
        <v>1</v>
      </c>
    </row>
    <row r="4090" spans="1:2" x14ac:dyDescent="0.45">
      <c r="A4090" t="s">
        <v>265399</v>
      </c>
      <c r="B4090">
        <v>1</v>
      </c>
    </row>
    <row r="4091" spans="1:2" x14ac:dyDescent="0.45">
      <c r="A4091" t="s">
        <v>265389</v>
      </c>
      <c r="B4091">
        <v>1</v>
      </c>
    </row>
    <row r="4092" spans="1:2" x14ac:dyDescent="0.45">
      <c r="A4092" t="s">
        <v>265348</v>
      </c>
      <c r="B4092">
        <v>1</v>
      </c>
    </row>
    <row r="4093" spans="1:2" x14ac:dyDescent="0.45">
      <c r="A4093" t="s">
        <v>265340</v>
      </c>
      <c r="B4093">
        <v>1</v>
      </c>
    </row>
    <row r="4094" spans="1:2" x14ac:dyDescent="0.45">
      <c r="A4094" t="s">
        <v>265331</v>
      </c>
      <c r="B4094">
        <v>1</v>
      </c>
    </row>
    <row r="4095" spans="1:2" x14ac:dyDescent="0.45">
      <c r="A4095" t="s">
        <v>265316</v>
      </c>
      <c r="B4095">
        <v>1</v>
      </c>
    </row>
    <row r="4096" spans="1:2" x14ac:dyDescent="0.45">
      <c r="A4096" t="s">
        <v>265297</v>
      </c>
      <c r="B4096">
        <v>1</v>
      </c>
    </row>
    <row r="4097" spans="1:2" x14ac:dyDescent="0.45">
      <c r="A4097" t="s">
        <v>265256</v>
      </c>
      <c r="B4097">
        <v>1</v>
      </c>
    </row>
    <row r="4098" spans="1:2" x14ac:dyDescent="0.45">
      <c r="A4098" t="s">
        <v>264415</v>
      </c>
      <c r="B4098">
        <v>1</v>
      </c>
    </row>
    <row r="4099" spans="1:2" x14ac:dyDescent="0.45">
      <c r="A4099" t="s">
        <v>264394</v>
      </c>
      <c r="B4099">
        <v>1</v>
      </c>
    </row>
    <row r="4100" spans="1:2" x14ac:dyDescent="0.45">
      <c r="A4100" t="s">
        <v>264281</v>
      </c>
      <c r="B4100">
        <v>1</v>
      </c>
    </row>
    <row r="4101" spans="1:2" x14ac:dyDescent="0.45">
      <c r="A4101" t="s">
        <v>264253</v>
      </c>
      <c r="B4101">
        <v>1</v>
      </c>
    </row>
    <row r="4102" spans="1:2" x14ac:dyDescent="0.45">
      <c r="A4102" t="s">
        <v>15520</v>
      </c>
      <c r="B4102">
        <v>1</v>
      </c>
    </row>
    <row r="4103" spans="1:2" x14ac:dyDescent="0.45">
      <c r="A4103" t="s">
        <v>263873</v>
      </c>
      <c r="B4103">
        <v>1</v>
      </c>
    </row>
    <row r="4104" spans="1:2" x14ac:dyDescent="0.45">
      <c r="A4104" t="s">
        <v>263841</v>
      </c>
      <c r="B4104">
        <v>1</v>
      </c>
    </row>
    <row r="4105" spans="1:2" x14ac:dyDescent="0.45">
      <c r="A4105" t="s">
        <v>263819</v>
      </c>
      <c r="B4105">
        <v>1</v>
      </c>
    </row>
    <row r="4106" spans="1:2" x14ac:dyDescent="0.45">
      <c r="A4106" t="s">
        <v>73416</v>
      </c>
      <c r="B4106">
        <v>1</v>
      </c>
    </row>
    <row r="4107" spans="1:2" x14ac:dyDescent="0.45">
      <c r="A4107" t="s">
        <v>263654</v>
      </c>
      <c r="B4107">
        <v>1</v>
      </c>
    </row>
    <row r="4108" spans="1:2" x14ac:dyDescent="0.45">
      <c r="A4108" t="s">
        <v>263637</v>
      </c>
      <c r="B4108">
        <v>1</v>
      </c>
    </row>
    <row r="4109" spans="1:2" x14ac:dyDescent="0.45">
      <c r="A4109" t="s">
        <v>263593</v>
      </c>
      <c r="B4109">
        <v>1</v>
      </c>
    </row>
    <row r="4110" spans="1:2" x14ac:dyDescent="0.45">
      <c r="A4110" t="s">
        <v>263518</v>
      </c>
      <c r="B4110">
        <v>1</v>
      </c>
    </row>
    <row r="4111" spans="1:2" x14ac:dyDescent="0.45">
      <c r="A4111" t="s">
        <v>263509</v>
      </c>
      <c r="B4111">
        <v>1</v>
      </c>
    </row>
    <row r="4112" spans="1:2" x14ac:dyDescent="0.45">
      <c r="A4112" t="s">
        <v>263482</v>
      </c>
      <c r="B4112">
        <v>1</v>
      </c>
    </row>
    <row r="4113" spans="1:2" x14ac:dyDescent="0.45">
      <c r="A4113" t="s">
        <v>263479</v>
      </c>
      <c r="B4113">
        <v>1</v>
      </c>
    </row>
    <row r="4114" spans="1:2" x14ac:dyDescent="0.45">
      <c r="A4114" t="s">
        <v>263443</v>
      </c>
      <c r="B4114">
        <v>1</v>
      </c>
    </row>
    <row r="4115" spans="1:2" x14ac:dyDescent="0.45">
      <c r="A4115" t="s">
        <v>263253</v>
      </c>
      <c r="B4115">
        <v>1</v>
      </c>
    </row>
    <row r="4116" spans="1:2" x14ac:dyDescent="0.45">
      <c r="A4116" t="s">
        <v>263212</v>
      </c>
      <c r="B4116">
        <v>1</v>
      </c>
    </row>
    <row r="4117" spans="1:2" x14ac:dyDescent="0.45">
      <c r="A4117" t="s">
        <v>263184</v>
      </c>
      <c r="B4117">
        <v>1</v>
      </c>
    </row>
    <row r="4118" spans="1:2" x14ac:dyDescent="0.45">
      <c r="A4118" t="s">
        <v>263160</v>
      </c>
      <c r="B4118">
        <v>1</v>
      </c>
    </row>
    <row r="4119" spans="1:2" x14ac:dyDescent="0.45">
      <c r="A4119" t="s">
        <v>263132</v>
      </c>
      <c r="B4119">
        <v>1</v>
      </c>
    </row>
    <row r="4120" spans="1:2" x14ac:dyDescent="0.45">
      <c r="A4120" t="s">
        <v>263073</v>
      </c>
      <c r="B4120">
        <v>1</v>
      </c>
    </row>
    <row r="4121" spans="1:2" x14ac:dyDescent="0.45">
      <c r="A4121" t="s">
        <v>263056</v>
      </c>
      <c r="B4121">
        <v>1</v>
      </c>
    </row>
    <row r="4122" spans="1:2" x14ac:dyDescent="0.45">
      <c r="A4122" t="s">
        <v>263012</v>
      </c>
      <c r="B4122">
        <v>1</v>
      </c>
    </row>
    <row r="4123" spans="1:2" x14ac:dyDescent="0.45">
      <c r="A4123" t="s">
        <v>262955</v>
      </c>
      <c r="B4123">
        <v>1</v>
      </c>
    </row>
    <row r="4124" spans="1:2" x14ac:dyDescent="0.45">
      <c r="A4124" t="s">
        <v>262939</v>
      </c>
      <c r="B4124">
        <v>1</v>
      </c>
    </row>
    <row r="4125" spans="1:2" x14ac:dyDescent="0.45">
      <c r="A4125" t="s">
        <v>262936</v>
      </c>
      <c r="B4125">
        <v>1</v>
      </c>
    </row>
    <row r="4126" spans="1:2" x14ac:dyDescent="0.45">
      <c r="A4126" t="s">
        <v>262922</v>
      </c>
      <c r="B4126">
        <v>1</v>
      </c>
    </row>
    <row r="4127" spans="1:2" x14ac:dyDescent="0.45">
      <c r="A4127" t="s">
        <v>262841</v>
      </c>
      <c r="B4127">
        <v>1</v>
      </c>
    </row>
    <row r="4128" spans="1:2" x14ac:dyDescent="0.45">
      <c r="A4128" t="s">
        <v>262838</v>
      </c>
      <c r="B4128">
        <v>1</v>
      </c>
    </row>
    <row r="4129" spans="1:2" x14ac:dyDescent="0.45">
      <c r="A4129" t="s">
        <v>262825</v>
      </c>
      <c r="B4129">
        <v>1</v>
      </c>
    </row>
    <row r="4130" spans="1:2" x14ac:dyDescent="0.45">
      <c r="A4130" t="s">
        <v>262372</v>
      </c>
      <c r="B4130">
        <v>1</v>
      </c>
    </row>
    <row r="4131" spans="1:2" x14ac:dyDescent="0.45">
      <c r="A4131" t="s">
        <v>262301</v>
      </c>
      <c r="B4131">
        <v>1</v>
      </c>
    </row>
    <row r="4132" spans="1:2" x14ac:dyDescent="0.45">
      <c r="A4132" t="s">
        <v>262271</v>
      </c>
      <c r="B4132">
        <v>1</v>
      </c>
    </row>
    <row r="4133" spans="1:2" x14ac:dyDescent="0.45">
      <c r="A4133" t="s">
        <v>262113</v>
      </c>
      <c r="B4133">
        <v>1</v>
      </c>
    </row>
    <row r="4134" spans="1:2" x14ac:dyDescent="0.45">
      <c r="A4134" t="s">
        <v>262089</v>
      </c>
      <c r="B4134">
        <v>1</v>
      </c>
    </row>
    <row r="4135" spans="1:2" x14ac:dyDescent="0.45">
      <c r="A4135" t="s">
        <v>262081</v>
      </c>
      <c r="B4135">
        <v>1</v>
      </c>
    </row>
    <row r="4136" spans="1:2" x14ac:dyDescent="0.45">
      <c r="A4136" t="s">
        <v>262072</v>
      </c>
      <c r="B4136">
        <v>1</v>
      </c>
    </row>
    <row r="4137" spans="1:2" x14ac:dyDescent="0.45">
      <c r="A4137" t="s">
        <v>262058</v>
      </c>
      <c r="B4137">
        <v>1</v>
      </c>
    </row>
    <row r="4138" spans="1:2" x14ac:dyDescent="0.45">
      <c r="A4138" t="s">
        <v>262035</v>
      </c>
      <c r="B4138">
        <v>1</v>
      </c>
    </row>
    <row r="4139" spans="1:2" x14ac:dyDescent="0.45">
      <c r="A4139" t="s">
        <v>4949</v>
      </c>
      <c r="B4139">
        <v>1</v>
      </c>
    </row>
    <row r="4140" spans="1:2" x14ac:dyDescent="0.45">
      <c r="A4140" t="s">
        <v>261547</v>
      </c>
      <c r="B4140">
        <v>1</v>
      </c>
    </row>
    <row r="4141" spans="1:2" x14ac:dyDescent="0.45">
      <c r="A4141" t="s">
        <v>261363</v>
      </c>
      <c r="B4141">
        <v>1</v>
      </c>
    </row>
    <row r="4142" spans="1:2" x14ac:dyDescent="0.45">
      <c r="A4142" t="s">
        <v>261294</v>
      </c>
      <c r="B4142">
        <v>1</v>
      </c>
    </row>
    <row r="4143" spans="1:2" x14ac:dyDescent="0.45">
      <c r="A4143" t="s">
        <v>260963</v>
      </c>
      <c r="B4143">
        <v>1</v>
      </c>
    </row>
    <row r="4144" spans="1:2" x14ac:dyDescent="0.45">
      <c r="A4144" t="s">
        <v>260937</v>
      </c>
      <c r="B4144">
        <v>1</v>
      </c>
    </row>
    <row r="4145" spans="1:2" x14ac:dyDescent="0.45">
      <c r="A4145" t="s">
        <v>260801</v>
      </c>
      <c r="B4145">
        <v>1</v>
      </c>
    </row>
    <row r="4146" spans="1:2" x14ac:dyDescent="0.45">
      <c r="A4146" t="s">
        <v>260745</v>
      </c>
      <c r="B4146">
        <v>1</v>
      </c>
    </row>
    <row r="4147" spans="1:2" x14ac:dyDescent="0.45">
      <c r="A4147" t="s">
        <v>260712</v>
      </c>
      <c r="B4147">
        <v>1</v>
      </c>
    </row>
    <row r="4148" spans="1:2" x14ac:dyDescent="0.45">
      <c r="A4148" t="s">
        <v>57002</v>
      </c>
      <c r="B4148">
        <v>1</v>
      </c>
    </row>
    <row r="4149" spans="1:2" x14ac:dyDescent="0.45">
      <c r="A4149" t="s">
        <v>260690</v>
      </c>
      <c r="B4149">
        <v>1</v>
      </c>
    </row>
    <row r="4150" spans="1:2" x14ac:dyDescent="0.45">
      <c r="A4150" t="s">
        <v>260666</v>
      </c>
      <c r="B4150">
        <v>1</v>
      </c>
    </row>
    <row r="4151" spans="1:2" x14ac:dyDescent="0.45">
      <c r="A4151" t="s">
        <v>260637</v>
      </c>
      <c r="B4151">
        <v>1</v>
      </c>
    </row>
    <row r="4152" spans="1:2" x14ac:dyDescent="0.45">
      <c r="A4152" t="s">
        <v>35897</v>
      </c>
      <c r="B4152">
        <v>1</v>
      </c>
    </row>
    <row r="4153" spans="1:2" x14ac:dyDescent="0.45">
      <c r="A4153" t="s">
        <v>260364</v>
      </c>
      <c r="B4153">
        <v>1</v>
      </c>
    </row>
    <row r="4154" spans="1:2" x14ac:dyDescent="0.45">
      <c r="A4154" t="s">
        <v>260355</v>
      </c>
      <c r="B4154">
        <v>1</v>
      </c>
    </row>
    <row r="4155" spans="1:2" x14ac:dyDescent="0.45">
      <c r="A4155" t="s">
        <v>260283</v>
      </c>
      <c r="B4155">
        <v>1</v>
      </c>
    </row>
    <row r="4156" spans="1:2" x14ac:dyDescent="0.45">
      <c r="A4156" t="s">
        <v>260274</v>
      </c>
      <c r="B4156">
        <v>1</v>
      </c>
    </row>
    <row r="4157" spans="1:2" x14ac:dyDescent="0.45">
      <c r="A4157" t="s">
        <v>260270</v>
      </c>
      <c r="B4157">
        <v>1</v>
      </c>
    </row>
    <row r="4158" spans="1:2" x14ac:dyDescent="0.45">
      <c r="A4158" t="s">
        <v>260251</v>
      </c>
      <c r="B4158">
        <v>1</v>
      </c>
    </row>
    <row r="4159" spans="1:2" x14ac:dyDescent="0.45">
      <c r="A4159" t="s">
        <v>260236</v>
      </c>
      <c r="B4159">
        <v>1</v>
      </c>
    </row>
    <row r="4160" spans="1:2" x14ac:dyDescent="0.45">
      <c r="A4160" t="s">
        <v>28191</v>
      </c>
      <c r="B4160">
        <v>1</v>
      </c>
    </row>
    <row r="4161" spans="1:2" x14ac:dyDescent="0.45">
      <c r="A4161" t="s">
        <v>260137</v>
      </c>
      <c r="B4161">
        <v>1</v>
      </c>
    </row>
    <row r="4162" spans="1:2" x14ac:dyDescent="0.45">
      <c r="A4162" t="s">
        <v>6564</v>
      </c>
      <c r="B4162">
        <v>1</v>
      </c>
    </row>
    <row r="4163" spans="1:2" x14ac:dyDescent="0.45">
      <c r="A4163" t="s">
        <v>260064</v>
      </c>
      <c r="B4163">
        <v>1</v>
      </c>
    </row>
    <row r="4164" spans="1:2" x14ac:dyDescent="0.45">
      <c r="A4164" t="s">
        <v>260039</v>
      </c>
      <c r="B4164">
        <v>1</v>
      </c>
    </row>
    <row r="4165" spans="1:2" x14ac:dyDescent="0.45">
      <c r="A4165" t="s">
        <v>260016</v>
      </c>
      <c r="B4165">
        <v>1</v>
      </c>
    </row>
    <row r="4166" spans="1:2" x14ac:dyDescent="0.45">
      <c r="A4166" t="s">
        <v>259695</v>
      </c>
      <c r="B4166">
        <v>1</v>
      </c>
    </row>
    <row r="4167" spans="1:2" x14ac:dyDescent="0.45">
      <c r="A4167" t="s">
        <v>259691</v>
      </c>
      <c r="B4167">
        <v>1</v>
      </c>
    </row>
    <row r="4168" spans="1:2" x14ac:dyDescent="0.45">
      <c r="A4168" t="s">
        <v>259630</v>
      </c>
      <c r="B4168">
        <v>1</v>
      </c>
    </row>
    <row r="4169" spans="1:2" x14ac:dyDescent="0.45">
      <c r="A4169" t="s">
        <v>259566</v>
      </c>
      <c r="B4169">
        <v>1</v>
      </c>
    </row>
    <row r="4170" spans="1:2" x14ac:dyDescent="0.45">
      <c r="A4170" t="s">
        <v>259535</v>
      </c>
      <c r="B4170">
        <v>1</v>
      </c>
    </row>
    <row r="4171" spans="1:2" x14ac:dyDescent="0.45">
      <c r="A4171" t="s">
        <v>259485</v>
      </c>
      <c r="B4171">
        <v>1</v>
      </c>
    </row>
    <row r="4172" spans="1:2" x14ac:dyDescent="0.45">
      <c r="A4172" t="s">
        <v>76846</v>
      </c>
      <c r="B4172">
        <v>1</v>
      </c>
    </row>
    <row r="4173" spans="1:2" x14ac:dyDescent="0.45">
      <c r="A4173" t="s">
        <v>17943</v>
      </c>
      <c r="B4173">
        <v>1</v>
      </c>
    </row>
    <row r="4174" spans="1:2" x14ac:dyDescent="0.45">
      <c r="A4174" t="s">
        <v>259138</v>
      </c>
      <c r="B4174">
        <v>1</v>
      </c>
    </row>
    <row r="4175" spans="1:2" x14ac:dyDescent="0.45">
      <c r="A4175" t="s">
        <v>259133</v>
      </c>
      <c r="B4175">
        <v>1</v>
      </c>
    </row>
    <row r="4176" spans="1:2" x14ac:dyDescent="0.45">
      <c r="A4176" t="s">
        <v>259062</v>
      </c>
      <c r="B4176">
        <v>1</v>
      </c>
    </row>
    <row r="4177" spans="1:2" x14ac:dyDescent="0.45">
      <c r="A4177" t="s">
        <v>259027</v>
      </c>
      <c r="B4177">
        <v>1</v>
      </c>
    </row>
    <row r="4178" spans="1:2" x14ac:dyDescent="0.45">
      <c r="A4178" t="s">
        <v>259025</v>
      </c>
      <c r="B4178">
        <v>1</v>
      </c>
    </row>
    <row r="4179" spans="1:2" x14ac:dyDescent="0.45">
      <c r="A4179" t="s">
        <v>258975</v>
      </c>
      <c r="B4179">
        <v>1</v>
      </c>
    </row>
    <row r="4180" spans="1:2" x14ac:dyDescent="0.45">
      <c r="A4180" t="s">
        <v>258935</v>
      </c>
      <c r="B4180">
        <v>1</v>
      </c>
    </row>
    <row r="4181" spans="1:2" x14ac:dyDescent="0.45">
      <c r="A4181" t="s">
        <v>258933</v>
      </c>
      <c r="B4181">
        <v>1</v>
      </c>
    </row>
    <row r="4182" spans="1:2" x14ac:dyDescent="0.45">
      <c r="A4182" t="s">
        <v>258910</v>
      </c>
      <c r="B4182">
        <v>1</v>
      </c>
    </row>
    <row r="4183" spans="1:2" x14ac:dyDescent="0.45">
      <c r="A4183" t="s">
        <v>258896</v>
      </c>
      <c r="B4183">
        <v>1</v>
      </c>
    </row>
    <row r="4184" spans="1:2" x14ac:dyDescent="0.45">
      <c r="A4184" t="s">
        <v>258700</v>
      </c>
      <c r="B4184">
        <v>1</v>
      </c>
    </row>
    <row r="4185" spans="1:2" x14ac:dyDescent="0.45">
      <c r="A4185" t="s">
        <v>258696</v>
      </c>
      <c r="B4185">
        <v>1</v>
      </c>
    </row>
    <row r="4186" spans="1:2" x14ac:dyDescent="0.45">
      <c r="A4186" t="s">
        <v>45459</v>
      </c>
      <c r="B4186">
        <v>1</v>
      </c>
    </row>
    <row r="4187" spans="1:2" x14ac:dyDescent="0.45">
      <c r="A4187" t="s">
        <v>258609</v>
      </c>
      <c r="B4187">
        <v>1</v>
      </c>
    </row>
    <row r="4188" spans="1:2" x14ac:dyDescent="0.45">
      <c r="A4188" t="s">
        <v>258587</v>
      </c>
      <c r="B4188">
        <v>1</v>
      </c>
    </row>
    <row r="4189" spans="1:2" x14ac:dyDescent="0.45">
      <c r="A4189" t="s">
        <v>258545</v>
      </c>
      <c r="B4189">
        <v>1</v>
      </c>
    </row>
    <row r="4190" spans="1:2" x14ac:dyDescent="0.45">
      <c r="A4190" t="s">
        <v>258288</v>
      </c>
      <c r="B4190">
        <v>1</v>
      </c>
    </row>
    <row r="4191" spans="1:2" x14ac:dyDescent="0.45">
      <c r="A4191" t="s">
        <v>48976</v>
      </c>
      <c r="B4191">
        <v>1</v>
      </c>
    </row>
    <row r="4192" spans="1:2" x14ac:dyDescent="0.45">
      <c r="A4192" t="s">
        <v>258242</v>
      </c>
      <c r="B4192">
        <v>1</v>
      </c>
    </row>
    <row r="4193" spans="1:2" x14ac:dyDescent="0.45">
      <c r="A4193" t="s">
        <v>258238</v>
      </c>
      <c r="B4193">
        <v>1</v>
      </c>
    </row>
    <row r="4194" spans="1:2" x14ac:dyDescent="0.45">
      <c r="A4194" t="s">
        <v>258206</v>
      </c>
      <c r="B4194">
        <v>1</v>
      </c>
    </row>
    <row r="4195" spans="1:2" x14ac:dyDescent="0.45">
      <c r="A4195" t="s">
        <v>258157</v>
      </c>
      <c r="B4195">
        <v>1</v>
      </c>
    </row>
    <row r="4196" spans="1:2" x14ac:dyDescent="0.45">
      <c r="A4196" t="s">
        <v>258153</v>
      </c>
      <c r="B4196">
        <v>1</v>
      </c>
    </row>
    <row r="4197" spans="1:2" x14ac:dyDescent="0.45">
      <c r="A4197" t="s">
        <v>258148</v>
      </c>
      <c r="B4197">
        <v>1</v>
      </c>
    </row>
    <row r="4198" spans="1:2" x14ac:dyDescent="0.45">
      <c r="A4198" t="s">
        <v>257960</v>
      </c>
      <c r="B4198">
        <v>1</v>
      </c>
    </row>
    <row r="4199" spans="1:2" x14ac:dyDescent="0.45">
      <c r="A4199" t="s">
        <v>257871</v>
      </c>
      <c r="B4199">
        <v>1</v>
      </c>
    </row>
    <row r="4200" spans="1:2" x14ac:dyDescent="0.45">
      <c r="A4200" t="s">
        <v>257863</v>
      </c>
      <c r="B4200">
        <v>1</v>
      </c>
    </row>
    <row r="4201" spans="1:2" x14ac:dyDescent="0.45">
      <c r="A4201" t="s">
        <v>257808</v>
      </c>
      <c r="B4201">
        <v>1</v>
      </c>
    </row>
    <row r="4202" spans="1:2" x14ac:dyDescent="0.45">
      <c r="A4202" t="s">
        <v>257805</v>
      </c>
      <c r="B4202">
        <v>1</v>
      </c>
    </row>
    <row r="4203" spans="1:2" x14ac:dyDescent="0.45">
      <c r="A4203" t="s">
        <v>257797</v>
      </c>
      <c r="B4203">
        <v>1</v>
      </c>
    </row>
    <row r="4204" spans="1:2" x14ac:dyDescent="0.45">
      <c r="A4204" t="s">
        <v>257775</v>
      </c>
      <c r="B4204">
        <v>1</v>
      </c>
    </row>
    <row r="4205" spans="1:2" x14ac:dyDescent="0.45">
      <c r="A4205" t="s">
        <v>257626</v>
      </c>
      <c r="B4205">
        <v>1</v>
      </c>
    </row>
    <row r="4206" spans="1:2" x14ac:dyDescent="0.45">
      <c r="A4206" t="s">
        <v>257580</v>
      </c>
      <c r="B4206">
        <v>1</v>
      </c>
    </row>
    <row r="4207" spans="1:2" x14ac:dyDescent="0.45">
      <c r="A4207" t="s">
        <v>257576</v>
      </c>
      <c r="B4207">
        <v>1</v>
      </c>
    </row>
    <row r="4208" spans="1:2" x14ac:dyDescent="0.45">
      <c r="A4208" t="s">
        <v>257558</v>
      </c>
      <c r="B4208">
        <v>1</v>
      </c>
    </row>
    <row r="4209" spans="1:2" x14ac:dyDescent="0.45">
      <c r="A4209" t="s">
        <v>257550</v>
      </c>
      <c r="B4209">
        <v>1</v>
      </c>
    </row>
    <row r="4210" spans="1:2" x14ac:dyDescent="0.45">
      <c r="A4210" t="s">
        <v>257547</v>
      </c>
      <c r="B4210">
        <v>1</v>
      </c>
    </row>
    <row r="4211" spans="1:2" x14ac:dyDescent="0.45">
      <c r="A4211" t="s">
        <v>257540</v>
      </c>
      <c r="B4211">
        <v>1</v>
      </c>
    </row>
    <row r="4212" spans="1:2" x14ac:dyDescent="0.45">
      <c r="A4212" t="s">
        <v>257531</v>
      </c>
      <c r="B4212">
        <v>1</v>
      </c>
    </row>
    <row r="4213" spans="1:2" x14ac:dyDescent="0.45">
      <c r="A4213" t="s">
        <v>257481</v>
      </c>
      <c r="B4213">
        <v>1</v>
      </c>
    </row>
    <row r="4214" spans="1:2" x14ac:dyDescent="0.45">
      <c r="A4214" t="s">
        <v>257477</v>
      </c>
      <c r="B4214">
        <v>1</v>
      </c>
    </row>
    <row r="4215" spans="1:2" x14ac:dyDescent="0.45">
      <c r="A4215" t="s">
        <v>73192</v>
      </c>
      <c r="B4215">
        <v>1</v>
      </c>
    </row>
    <row r="4216" spans="1:2" x14ac:dyDescent="0.45">
      <c r="A4216" t="s">
        <v>257435</v>
      </c>
      <c r="B4216">
        <v>1</v>
      </c>
    </row>
    <row r="4217" spans="1:2" x14ac:dyDescent="0.45">
      <c r="A4217" t="s">
        <v>257388</v>
      </c>
      <c r="B4217">
        <v>1</v>
      </c>
    </row>
    <row r="4218" spans="1:2" x14ac:dyDescent="0.45">
      <c r="A4218" t="s">
        <v>257351</v>
      </c>
      <c r="B4218">
        <v>1</v>
      </c>
    </row>
    <row r="4219" spans="1:2" x14ac:dyDescent="0.45">
      <c r="A4219" t="s">
        <v>257339</v>
      </c>
      <c r="B4219">
        <v>1</v>
      </c>
    </row>
    <row r="4220" spans="1:2" x14ac:dyDescent="0.45">
      <c r="A4220" t="s">
        <v>257276</v>
      </c>
      <c r="B4220">
        <v>1</v>
      </c>
    </row>
    <row r="4221" spans="1:2" x14ac:dyDescent="0.45">
      <c r="A4221" t="s">
        <v>257232</v>
      </c>
      <c r="B4221">
        <v>1</v>
      </c>
    </row>
    <row r="4222" spans="1:2" x14ac:dyDescent="0.45">
      <c r="A4222" t="s">
        <v>256981</v>
      </c>
      <c r="B4222">
        <v>1</v>
      </c>
    </row>
    <row r="4223" spans="1:2" x14ac:dyDescent="0.45">
      <c r="A4223" t="s">
        <v>256976</v>
      </c>
      <c r="B4223">
        <v>1</v>
      </c>
    </row>
    <row r="4224" spans="1:2" x14ac:dyDescent="0.45">
      <c r="A4224" t="s">
        <v>256950</v>
      </c>
      <c r="B4224">
        <v>1</v>
      </c>
    </row>
    <row r="4225" spans="1:2" x14ac:dyDescent="0.45">
      <c r="A4225" t="s">
        <v>256940</v>
      </c>
      <c r="B4225">
        <v>1</v>
      </c>
    </row>
    <row r="4226" spans="1:2" x14ac:dyDescent="0.45">
      <c r="A4226" t="s">
        <v>256908</v>
      </c>
      <c r="B4226">
        <v>1</v>
      </c>
    </row>
    <row r="4227" spans="1:2" x14ac:dyDescent="0.45">
      <c r="A4227" t="s">
        <v>256872</v>
      </c>
      <c r="B4227">
        <v>1</v>
      </c>
    </row>
    <row r="4228" spans="1:2" x14ac:dyDescent="0.45">
      <c r="A4228" t="s">
        <v>24001</v>
      </c>
      <c r="B4228">
        <v>1</v>
      </c>
    </row>
    <row r="4229" spans="1:2" x14ac:dyDescent="0.45">
      <c r="A4229" t="s">
        <v>32687</v>
      </c>
      <c r="B4229">
        <v>1</v>
      </c>
    </row>
    <row r="4230" spans="1:2" x14ac:dyDescent="0.45">
      <c r="A4230" t="s">
        <v>256756</v>
      </c>
      <c r="B4230">
        <v>1</v>
      </c>
    </row>
    <row r="4231" spans="1:2" x14ac:dyDescent="0.45">
      <c r="A4231" t="s">
        <v>256392</v>
      </c>
      <c r="B4231">
        <v>1</v>
      </c>
    </row>
    <row r="4232" spans="1:2" x14ac:dyDescent="0.45">
      <c r="A4232" t="s">
        <v>256336</v>
      </c>
      <c r="B4232">
        <v>1</v>
      </c>
    </row>
    <row r="4233" spans="1:2" x14ac:dyDescent="0.45">
      <c r="A4233" t="s">
        <v>256332</v>
      </c>
      <c r="B4233">
        <v>1</v>
      </c>
    </row>
    <row r="4234" spans="1:2" x14ac:dyDescent="0.45">
      <c r="A4234" t="s">
        <v>256330</v>
      </c>
      <c r="B4234">
        <v>1</v>
      </c>
    </row>
    <row r="4235" spans="1:2" x14ac:dyDescent="0.45">
      <c r="A4235" t="s">
        <v>256267</v>
      </c>
      <c r="B4235">
        <v>1</v>
      </c>
    </row>
    <row r="4236" spans="1:2" x14ac:dyDescent="0.45">
      <c r="A4236" t="s">
        <v>256264</v>
      </c>
      <c r="B4236">
        <v>1</v>
      </c>
    </row>
    <row r="4237" spans="1:2" x14ac:dyDescent="0.45">
      <c r="A4237" t="s">
        <v>256260</v>
      </c>
      <c r="B4237">
        <v>1</v>
      </c>
    </row>
    <row r="4238" spans="1:2" x14ac:dyDescent="0.45">
      <c r="A4238" t="s">
        <v>256200</v>
      </c>
      <c r="B4238">
        <v>1</v>
      </c>
    </row>
    <row r="4239" spans="1:2" x14ac:dyDescent="0.45">
      <c r="A4239" t="s">
        <v>256193</v>
      </c>
      <c r="B4239">
        <v>1</v>
      </c>
    </row>
    <row r="4240" spans="1:2" x14ac:dyDescent="0.45">
      <c r="A4240" t="s">
        <v>255951</v>
      </c>
      <c r="B4240">
        <v>1</v>
      </c>
    </row>
    <row r="4241" spans="1:2" x14ac:dyDescent="0.45">
      <c r="A4241" t="s">
        <v>255902</v>
      </c>
      <c r="B4241">
        <v>1</v>
      </c>
    </row>
    <row r="4242" spans="1:2" x14ac:dyDescent="0.45">
      <c r="A4242" t="s">
        <v>255893</v>
      </c>
      <c r="B4242">
        <v>1</v>
      </c>
    </row>
    <row r="4243" spans="1:2" x14ac:dyDescent="0.45">
      <c r="A4243" t="s">
        <v>255874</v>
      </c>
      <c r="B4243">
        <v>1</v>
      </c>
    </row>
    <row r="4244" spans="1:2" x14ac:dyDescent="0.45">
      <c r="A4244" t="s">
        <v>255853</v>
      </c>
      <c r="B4244">
        <v>1</v>
      </c>
    </row>
    <row r="4245" spans="1:2" x14ac:dyDescent="0.45">
      <c r="A4245" t="s">
        <v>255829</v>
      </c>
      <c r="B4245">
        <v>1</v>
      </c>
    </row>
    <row r="4246" spans="1:2" x14ac:dyDescent="0.45">
      <c r="A4246" t="s">
        <v>255785</v>
      </c>
      <c r="B4246">
        <v>1</v>
      </c>
    </row>
    <row r="4247" spans="1:2" x14ac:dyDescent="0.45">
      <c r="A4247" t="s">
        <v>255737</v>
      </c>
      <c r="B4247">
        <v>1</v>
      </c>
    </row>
    <row r="4248" spans="1:2" x14ac:dyDescent="0.45">
      <c r="A4248" t="s">
        <v>255695</v>
      </c>
      <c r="B4248">
        <v>1</v>
      </c>
    </row>
    <row r="4249" spans="1:2" x14ac:dyDescent="0.45">
      <c r="A4249" t="s">
        <v>255481</v>
      </c>
      <c r="B4249">
        <v>1</v>
      </c>
    </row>
    <row r="4250" spans="1:2" x14ac:dyDescent="0.45">
      <c r="A4250" t="s">
        <v>255475</v>
      </c>
      <c r="B4250">
        <v>1</v>
      </c>
    </row>
    <row r="4251" spans="1:2" x14ac:dyDescent="0.45">
      <c r="A4251" t="s">
        <v>255458</v>
      </c>
      <c r="B4251">
        <v>1</v>
      </c>
    </row>
    <row r="4252" spans="1:2" x14ac:dyDescent="0.45">
      <c r="A4252" t="s">
        <v>255365</v>
      </c>
      <c r="B4252">
        <v>1</v>
      </c>
    </row>
    <row r="4253" spans="1:2" x14ac:dyDescent="0.45">
      <c r="A4253" t="s">
        <v>255091</v>
      </c>
      <c r="B4253">
        <v>1</v>
      </c>
    </row>
    <row r="4254" spans="1:2" x14ac:dyDescent="0.45">
      <c r="A4254" t="s">
        <v>255067</v>
      </c>
      <c r="B4254">
        <v>1</v>
      </c>
    </row>
    <row r="4255" spans="1:2" x14ac:dyDescent="0.45">
      <c r="A4255" t="s">
        <v>255049</v>
      </c>
      <c r="B4255">
        <v>1</v>
      </c>
    </row>
    <row r="4256" spans="1:2" x14ac:dyDescent="0.45">
      <c r="A4256" t="s">
        <v>255030</v>
      </c>
      <c r="B4256">
        <v>1</v>
      </c>
    </row>
    <row r="4257" spans="1:2" x14ac:dyDescent="0.45">
      <c r="A4257" t="s">
        <v>35039</v>
      </c>
      <c r="B4257">
        <v>1</v>
      </c>
    </row>
    <row r="4258" spans="1:2" x14ac:dyDescent="0.45">
      <c r="A4258" t="s">
        <v>254811</v>
      </c>
      <c r="B4258">
        <v>1</v>
      </c>
    </row>
    <row r="4259" spans="1:2" x14ac:dyDescent="0.45">
      <c r="A4259" t="s">
        <v>254802</v>
      </c>
      <c r="B4259">
        <v>1</v>
      </c>
    </row>
    <row r="4260" spans="1:2" x14ac:dyDescent="0.45">
      <c r="A4260" t="s">
        <v>254771</v>
      </c>
      <c r="B4260">
        <v>1</v>
      </c>
    </row>
    <row r="4261" spans="1:2" x14ac:dyDescent="0.45">
      <c r="A4261" t="s">
        <v>254742</v>
      </c>
      <c r="B4261">
        <v>1</v>
      </c>
    </row>
    <row r="4262" spans="1:2" x14ac:dyDescent="0.45">
      <c r="A4262" t="s">
        <v>254672</v>
      </c>
      <c r="B4262">
        <v>1</v>
      </c>
    </row>
    <row r="4263" spans="1:2" x14ac:dyDescent="0.45">
      <c r="A4263" t="s">
        <v>254607</v>
      </c>
      <c r="B4263">
        <v>1</v>
      </c>
    </row>
    <row r="4264" spans="1:2" x14ac:dyDescent="0.45">
      <c r="A4264" t="s">
        <v>254449</v>
      </c>
      <c r="B4264">
        <v>1</v>
      </c>
    </row>
    <row r="4265" spans="1:2" x14ac:dyDescent="0.45">
      <c r="A4265" t="s">
        <v>254439</v>
      </c>
      <c r="B4265">
        <v>1</v>
      </c>
    </row>
    <row r="4266" spans="1:2" x14ac:dyDescent="0.45">
      <c r="A4266" t="s">
        <v>254435</v>
      </c>
      <c r="B4266">
        <v>1</v>
      </c>
    </row>
    <row r="4267" spans="1:2" x14ac:dyDescent="0.45">
      <c r="A4267" t="s">
        <v>254411</v>
      </c>
      <c r="B4267">
        <v>1</v>
      </c>
    </row>
    <row r="4268" spans="1:2" x14ac:dyDescent="0.45">
      <c r="A4268" t="s">
        <v>254347</v>
      </c>
      <c r="B4268">
        <v>1</v>
      </c>
    </row>
    <row r="4269" spans="1:2" x14ac:dyDescent="0.45">
      <c r="A4269" t="s">
        <v>84670</v>
      </c>
      <c r="B4269">
        <v>1</v>
      </c>
    </row>
    <row r="4270" spans="1:2" x14ac:dyDescent="0.45">
      <c r="A4270" t="s">
        <v>254279</v>
      </c>
      <c r="B4270">
        <v>1</v>
      </c>
    </row>
    <row r="4271" spans="1:2" x14ac:dyDescent="0.45">
      <c r="A4271" t="s">
        <v>17597</v>
      </c>
      <c r="B4271">
        <v>1</v>
      </c>
    </row>
    <row r="4272" spans="1:2" x14ac:dyDescent="0.45">
      <c r="A4272" t="s">
        <v>254272</v>
      </c>
      <c r="B4272">
        <v>1</v>
      </c>
    </row>
    <row r="4273" spans="1:2" x14ac:dyDescent="0.45">
      <c r="A4273" t="s">
        <v>254230</v>
      </c>
      <c r="B4273">
        <v>1</v>
      </c>
    </row>
    <row r="4274" spans="1:2" x14ac:dyDescent="0.45">
      <c r="A4274" t="s">
        <v>254195</v>
      </c>
      <c r="B4274">
        <v>1</v>
      </c>
    </row>
    <row r="4275" spans="1:2" x14ac:dyDescent="0.45">
      <c r="A4275" t="s">
        <v>254166</v>
      </c>
      <c r="B4275">
        <v>1</v>
      </c>
    </row>
    <row r="4276" spans="1:2" x14ac:dyDescent="0.45">
      <c r="A4276" t="s">
        <v>254159</v>
      </c>
      <c r="B4276">
        <v>1</v>
      </c>
    </row>
    <row r="4277" spans="1:2" x14ac:dyDescent="0.45">
      <c r="A4277" t="s">
        <v>253994</v>
      </c>
      <c r="B4277">
        <v>1</v>
      </c>
    </row>
    <row r="4278" spans="1:2" x14ac:dyDescent="0.45">
      <c r="A4278" t="s">
        <v>253987</v>
      </c>
      <c r="B4278">
        <v>1</v>
      </c>
    </row>
    <row r="4279" spans="1:2" x14ac:dyDescent="0.45">
      <c r="A4279" t="s">
        <v>253985</v>
      </c>
      <c r="B4279">
        <v>1</v>
      </c>
    </row>
    <row r="4280" spans="1:2" x14ac:dyDescent="0.45">
      <c r="A4280" t="s">
        <v>253979</v>
      </c>
      <c r="B4280">
        <v>1</v>
      </c>
    </row>
    <row r="4281" spans="1:2" x14ac:dyDescent="0.45">
      <c r="A4281" t="s">
        <v>253950</v>
      </c>
      <c r="B4281">
        <v>1</v>
      </c>
    </row>
    <row r="4282" spans="1:2" x14ac:dyDescent="0.45">
      <c r="A4282" t="s">
        <v>253923</v>
      </c>
      <c r="B4282">
        <v>1</v>
      </c>
    </row>
    <row r="4283" spans="1:2" x14ac:dyDescent="0.45">
      <c r="A4283" t="s">
        <v>39542</v>
      </c>
      <c r="B4283">
        <v>1</v>
      </c>
    </row>
    <row r="4284" spans="1:2" x14ac:dyDescent="0.45">
      <c r="A4284" t="s">
        <v>45526</v>
      </c>
      <c r="B4284">
        <v>1</v>
      </c>
    </row>
    <row r="4285" spans="1:2" x14ac:dyDescent="0.45">
      <c r="A4285" t="s">
        <v>253873</v>
      </c>
      <c r="B4285">
        <v>1</v>
      </c>
    </row>
    <row r="4286" spans="1:2" x14ac:dyDescent="0.45">
      <c r="A4286" t="s">
        <v>253835</v>
      </c>
      <c r="B4286">
        <v>1</v>
      </c>
    </row>
    <row r="4287" spans="1:2" x14ac:dyDescent="0.45">
      <c r="A4287" t="s">
        <v>253830</v>
      </c>
      <c r="B4287">
        <v>1</v>
      </c>
    </row>
    <row r="4288" spans="1:2" x14ac:dyDescent="0.45">
      <c r="A4288" t="s">
        <v>253794</v>
      </c>
      <c r="B4288">
        <v>1</v>
      </c>
    </row>
    <row r="4289" spans="1:2" x14ac:dyDescent="0.45">
      <c r="A4289" t="s">
        <v>253759</v>
      </c>
      <c r="B4289">
        <v>1</v>
      </c>
    </row>
    <row r="4290" spans="1:2" x14ac:dyDescent="0.45">
      <c r="A4290" t="s">
        <v>253749</v>
      </c>
      <c r="B4290">
        <v>1</v>
      </c>
    </row>
    <row r="4291" spans="1:2" x14ac:dyDescent="0.45">
      <c r="A4291" t="s">
        <v>253486</v>
      </c>
      <c r="B4291">
        <v>1</v>
      </c>
    </row>
    <row r="4292" spans="1:2" x14ac:dyDescent="0.45">
      <c r="A4292" t="s">
        <v>253464</v>
      </c>
      <c r="B4292">
        <v>1</v>
      </c>
    </row>
    <row r="4293" spans="1:2" x14ac:dyDescent="0.45">
      <c r="A4293" t="s">
        <v>253388</v>
      </c>
      <c r="B4293">
        <v>1</v>
      </c>
    </row>
    <row r="4294" spans="1:2" x14ac:dyDescent="0.45">
      <c r="A4294" t="s">
        <v>253380</v>
      </c>
      <c r="B4294">
        <v>1</v>
      </c>
    </row>
    <row r="4295" spans="1:2" x14ac:dyDescent="0.45">
      <c r="A4295" t="s">
        <v>253358</v>
      </c>
      <c r="B4295">
        <v>1</v>
      </c>
    </row>
    <row r="4296" spans="1:2" x14ac:dyDescent="0.45">
      <c r="A4296" t="s">
        <v>253347</v>
      </c>
      <c r="B4296">
        <v>1</v>
      </c>
    </row>
    <row r="4297" spans="1:2" x14ac:dyDescent="0.45">
      <c r="A4297" t="s">
        <v>253332</v>
      </c>
      <c r="B4297">
        <v>1</v>
      </c>
    </row>
    <row r="4298" spans="1:2" x14ac:dyDescent="0.45">
      <c r="A4298" t="s">
        <v>69431</v>
      </c>
      <c r="B4298">
        <v>1</v>
      </c>
    </row>
    <row r="4299" spans="1:2" x14ac:dyDescent="0.45">
      <c r="A4299" t="s">
        <v>253300</v>
      </c>
      <c r="B4299">
        <v>1</v>
      </c>
    </row>
    <row r="4300" spans="1:2" x14ac:dyDescent="0.45">
      <c r="A4300" t="s">
        <v>253287</v>
      </c>
      <c r="B4300">
        <v>1</v>
      </c>
    </row>
    <row r="4301" spans="1:2" x14ac:dyDescent="0.45">
      <c r="A4301" t="s">
        <v>253284</v>
      </c>
      <c r="B4301">
        <v>1</v>
      </c>
    </row>
    <row r="4302" spans="1:2" x14ac:dyDescent="0.45">
      <c r="A4302" t="s">
        <v>11015</v>
      </c>
      <c r="B4302">
        <v>1</v>
      </c>
    </row>
    <row r="4303" spans="1:2" x14ac:dyDescent="0.45">
      <c r="A4303" t="s">
        <v>253268</v>
      </c>
      <c r="B4303">
        <v>1</v>
      </c>
    </row>
    <row r="4304" spans="1:2" x14ac:dyDescent="0.45">
      <c r="A4304" t="s">
        <v>253241</v>
      </c>
      <c r="B4304">
        <v>1</v>
      </c>
    </row>
    <row r="4305" spans="1:2" x14ac:dyDescent="0.45">
      <c r="A4305" t="s">
        <v>253145</v>
      </c>
      <c r="B4305">
        <v>1</v>
      </c>
    </row>
    <row r="4306" spans="1:2" x14ac:dyDescent="0.45">
      <c r="A4306" t="s">
        <v>253038</v>
      </c>
      <c r="B4306">
        <v>1</v>
      </c>
    </row>
    <row r="4307" spans="1:2" x14ac:dyDescent="0.45">
      <c r="A4307" t="s">
        <v>253019</v>
      </c>
      <c r="B4307">
        <v>1</v>
      </c>
    </row>
    <row r="4308" spans="1:2" x14ac:dyDescent="0.45">
      <c r="A4308" t="s">
        <v>252977</v>
      </c>
      <c r="B4308">
        <v>1</v>
      </c>
    </row>
    <row r="4309" spans="1:2" x14ac:dyDescent="0.45">
      <c r="A4309" t="s">
        <v>252955</v>
      </c>
      <c r="B4309">
        <v>1</v>
      </c>
    </row>
    <row r="4310" spans="1:2" x14ac:dyDescent="0.45">
      <c r="A4310" t="s">
        <v>252949</v>
      </c>
      <c r="B4310">
        <v>1</v>
      </c>
    </row>
    <row r="4311" spans="1:2" x14ac:dyDescent="0.45">
      <c r="A4311" t="s">
        <v>252941</v>
      </c>
      <c r="B4311">
        <v>1</v>
      </c>
    </row>
    <row r="4312" spans="1:2" x14ac:dyDescent="0.45">
      <c r="A4312" t="s">
        <v>252912</v>
      </c>
      <c r="B4312">
        <v>1</v>
      </c>
    </row>
    <row r="4313" spans="1:2" x14ac:dyDescent="0.45">
      <c r="A4313" t="s">
        <v>252906</v>
      </c>
      <c r="B4313">
        <v>1</v>
      </c>
    </row>
    <row r="4314" spans="1:2" x14ac:dyDescent="0.45">
      <c r="A4314" t="s">
        <v>252892</v>
      </c>
      <c r="B4314">
        <v>1</v>
      </c>
    </row>
    <row r="4315" spans="1:2" x14ac:dyDescent="0.45">
      <c r="A4315" t="s">
        <v>252829</v>
      </c>
      <c r="B4315">
        <v>1</v>
      </c>
    </row>
    <row r="4316" spans="1:2" x14ac:dyDescent="0.45">
      <c r="A4316" t="s">
        <v>252824</v>
      </c>
      <c r="B4316">
        <v>1</v>
      </c>
    </row>
    <row r="4317" spans="1:2" x14ac:dyDescent="0.45">
      <c r="A4317" t="s">
        <v>252728</v>
      </c>
      <c r="B4317">
        <v>1</v>
      </c>
    </row>
    <row r="4318" spans="1:2" x14ac:dyDescent="0.45">
      <c r="A4318" t="s">
        <v>252725</v>
      </c>
      <c r="B4318">
        <v>1</v>
      </c>
    </row>
    <row r="4319" spans="1:2" x14ac:dyDescent="0.45">
      <c r="A4319" t="s">
        <v>252607</v>
      </c>
      <c r="B4319">
        <v>1</v>
      </c>
    </row>
    <row r="4320" spans="1:2" x14ac:dyDescent="0.45">
      <c r="A4320" t="s">
        <v>252579</v>
      </c>
      <c r="B4320">
        <v>1</v>
      </c>
    </row>
    <row r="4321" spans="1:2" x14ac:dyDescent="0.45">
      <c r="A4321" t="s">
        <v>252550</v>
      </c>
      <c r="B4321">
        <v>1</v>
      </c>
    </row>
    <row r="4322" spans="1:2" x14ac:dyDescent="0.45">
      <c r="A4322" t="s">
        <v>252535</v>
      </c>
      <c r="B4322">
        <v>1</v>
      </c>
    </row>
    <row r="4323" spans="1:2" x14ac:dyDescent="0.45">
      <c r="A4323" t="s">
        <v>252514</v>
      </c>
      <c r="B4323">
        <v>1</v>
      </c>
    </row>
    <row r="4324" spans="1:2" x14ac:dyDescent="0.45">
      <c r="A4324" t="s">
        <v>252503</v>
      </c>
      <c r="B4324">
        <v>1</v>
      </c>
    </row>
    <row r="4325" spans="1:2" x14ac:dyDescent="0.45">
      <c r="A4325" t="s">
        <v>252457</v>
      </c>
      <c r="B4325">
        <v>1</v>
      </c>
    </row>
    <row r="4326" spans="1:2" x14ac:dyDescent="0.45">
      <c r="A4326" t="s">
        <v>252341</v>
      </c>
      <c r="B4326">
        <v>1</v>
      </c>
    </row>
    <row r="4327" spans="1:2" x14ac:dyDescent="0.45">
      <c r="A4327" t="s">
        <v>252309</v>
      </c>
      <c r="B4327">
        <v>1</v>
      </c>
    </row>
    <row r="4328" spans="1:2" x14ac:dyDescent="0.45">
      <c r="A4328" t="s">
        <v>252302</v>
      </c>
      <c r="B4328">
        <v>1</v>
      </c>
    </row>
    <row r="4329" spans="1:2" x14ac:dyDescent="0.45">
      <c r="A4329" t="s">
        <v>252267</v>
      </c>
      <c r="B4329">
        <v>1</v>
      </c>
    </row>
    <row r="4330" spans="1:2" x14ac:dyDescent="0.45">
      <c r="A4330" t="s">
        <v>252104</v>
      </c>
      <c r="B4330">
        <v>1</v>
      </c>
    </row>
    <row r="4331" spans="1:2" x14ac:dyDescent="0.45">
      <c r="A4331" t="s">
        <v>251813</v>
      </c>
      <c r="B4331">
        <v>1</v>
      </c>
    </row>
    <row r="4332" spans="1:2" x14ac:dyDescent="0.45">
      <c r="A4332" t="s">
        <v>251648</v>
      </c>
      <c r="B4332">
        <v>1</v>
      </c>
    </row>
    <row r="4333" spans="1:2" x14ac:dyDescent="0.45">
      <c r="A4333" t="s">
        <v>251572</v>
      </c>
      <c r="B4333">
        <v>1</v>
      </c>
    </row>
    <row r="4334" spans="1:2" x14ac:dyDescent="0.45">
      <c r="A4334" t="s">
        <v>251050</v>
      </c>
      <c r="B4334">
        <v>1</v>
      </c>
    </row>
    <row r="4335" spans="1:2" x14ac:dyDescent="0.45">
      <c r="A4335" t="s">
        <v>251047</v>
      </c>
      <c r="B4335">
        <v>1</v>
      </c>
    </row>
    <row r="4336" spans="1:2" x14ac:dyDescent="0.45">
      <c r="A4336" t="s">
        <v>250952</v>
      </c>
      <c r="B4336">
        <v>1</v>
      </c>
    </row>
    <row r="4337" spans="1:2" x14ac:dyDescent="0.45">
      <c r="A4337" t="s">
        <v>250886</v>
      </c>
      <c r="B4337">
        <v>1</v>
      </c>
    </row>
    <row r="4338" spans="1:2" x14ac:dyDescent="0.45">
      <c r="A4338" t="s">
        <v>250817</v>
      </c>
      <c r="B4338">
        <v>1</v>
      </c>
    </row>
    <row r="4339" spans="1:2" x14ac:dyDescent="0.45">
      <c r="A4339" t="s">
        <v>250607</v>
      </c>
      <c r="B4339">
        <v>1</v>
      </c>
    </row>
    <row r="4340" spans="1:2" x14ac:dyDescent="0.45">
      <c r="A4340" t="s">
        <v>250531</v>
      </c>
      <c r="B4340">
        <v>1</v>
      </c>
    </row>
    <row r="4341" spans="1:2" x14ac:dyDescent="0.45">
      <c r="A4341" t="s">
        <v>250520</v>
      </c>
      <c r="B4341">
        <v>1</v>
      </c>
    </row>
    <row r="4342" spans="1:2" x14ac:dyDescent="0.45">
      <c r="A4342" t="s">
        <v>250506</v>
      </c>
      <c r="B4342">
        <v>1</v>
      </c>
    </row>
    <row r="4343" spans="1:2" x14ac:dyDescent="0.45">
      <c r="A4343" t="s">
        <v>250467</v>
      </c>
      <c r="B4343">
        <v>1</v>
      </c>
    </row>
    <row r="4344" spans="1:2" x14ac:dyDescent="0.45">
      <c r="A4344" t="s">
        <v>250449</v>
      </c>
      <c r="B4344">
        <v>1</v>
      </c>
    </row>
    <row r="4345" spans="1:2" x14ac:dyDescent="0.45">
      <c r="A4345" t="s">
        <v>67048</v>
      </c>
      <c r="B4345">
        <v>1</v>
      </c>
    </row>
    <row r="4346" spans="1:2" x14ac:dyDescent="0.45">
      <c r="A4346" t="s">
        <v>250024</v>
      </c>
      <c r="B4346">
        <v>1</v>
      </c>
    </row>
    <row r="4347" spans="1:2" x14ac:dyDescent="0.45">
      <c r="A4347" t="s">
        <v>249949</v>
      </c>
      <c r="B4347">
        <v>1</v>
      </c>
    </row>
    <row r="4348" spans="1:2" x14ac:dyDescent="0.45">
      <c r="A4348" t="s">
        <v>249857</v>
      </c>
      <c r="B4348">
        <v>1</v>
      </c>
    </row>
    <row r="4349" spans="1:2" x14ac:dyDescent="0.45">
      <c r="A4349" t="s">
        <v>249827</v>
      </c>
      <c r="B4349">
        <v>1</v>
      </c>
    </row>
    <row r="4350" spans="1:2" x14ac:dyDescent="0.45">
      <c r="A4350" t="s">
        <v>249815</v>
      </c>
      <c r="B4350">
        <v>1</v>
      </c>
    </row>
    <row r="4351" spans="1:2" x14ac:dyDescent="0.45">
      <c r="A4351" t="s">
        <v>249807</v>
      </c>
      <c r="B4351">
        <v>1</v>
      </c>
    </row>
    <row r="4352" spans="1:2" x14ac:dyDescent="0.45">
      <c r="A4352" t="s">
        <v>249788</v>
      </c>
      <c r="B4352">
        <v>1</v>
      </c>
    </row>
    <row r="4353" spans="1:2" x14ac:dyDescent="0.45">
      <c r="A4353" t="s">
        <v>249733</v>
      </c>
      <c r="B4353">
        <v>1</v>
      </c>
    </row>
    <row r="4354" spans="1:2" x14ac:dyDescent="0.45">
      <c r="A4354" t="s">
        <v>249707</v>
      </c>
      <c r="B4354">
        <v>1</v>
      </c>
    </row>
    <row r="4355" spans="1:2" x14ac:dyDescent="0.45">
      <c r="A4355" t="s">
        <v>249599</v>
      </c>
      <c r="B4355">
        <v>1</v>
      </c>
    </row>
    <row r="4356" spans="1:2" x14ac:dyDescent="0.45">
      <c r="A4356" t="s">
        <v>249574</v>
      </c>
      <c r="B4356">
        <v>1</v>
      </c>
    </row>
    <row r="4357" spans="1:2" x14ac:dyDescent="0.45">
      <c r="A4357" t="s">
        <v>249569</v>
      </c>
      <c r="B4357">
        <v>1</v>
      </c>
    </row>
    <row r="4358" spans="1:2" x14ac:dyDescent="0.45">
      <c r="A4358" t="s">
        <v>249492</v>
      </c>
      <c r="B4358">
        <v>1</v>
      </c>
    </row>
    <row r="4359" spans="1:2" x14ac:dyDescent="0.45">
      <c r="A4359" t="s">
        <v>249426</v>
      </c>
      <c r="B4359">
        <v>1</v>
      </c>
    </row>
    <row r="4360" spans="1:2" x14ac:dyDescent="0.45">
      <c r="A4360" t="s">
        <v>249309</v>
      </c>
      <c r="B4360">
        <v>1</v>
      </c>
    </row>
    <row r="4361" spans="1:2" x14ac:dyDescent="0.45">
      <c r="A4361" t="s">
        <v>249269</v>
      </c>
      <c r="B4361">
        <v>1</v>
      </c>
    </row>
    <row r="4362" spans="1:2" x14ac:dyDescent="0.45">
      <c r="A4362" t="s">
        <v>249229</v>
      </c>
      <c r="B4362">
        <v>1</v>
      </c>
    </row>
    <row r="4363" spans="1:2" x14ac:dyDescent="0.45">
      <c r="A4363" t="s">
        <v>249181</v>
      </c>
      <c r="B4363">
        <v>1</v>
      </c>
    </row>
    <row r="4364" spans="1:2" x14ac:dyDescent="0.45">
      <c r="A4364" t="s">
        <v>249167</v>
      </c>
      <c r="B4364">
        <v>1</v>
      </c>
    </row>
    <row r="4365" spans="1:2" x14ac:dyDescent="0.45">
      <c r="A4365" t="s">
        <v>248951</v>
      </c>
      <c r="B4365">
        <v>1</v>
      </c>
    </row>
    <row r="4366" spans="1:2" x14ac:dyDescent="0.45">
      <c r="A4366" t="s">
        <v>248913</v>
      </c>
      <c r="B4366">
        <v>1</v>
      </c>
    </row>
    <row r="4367" spans="1:2" x14ac:dyDescent="0.45">
      <c r="A4367" t="s">
        <v>248910</v>
      </c>
      <c r="B4367">
        <v>1</v>
      </c>
    </row>
    <row r="4368" spans="1:2" x14ac:dyDescent="0.45">
      <c r="A4368" t="s">
        <v>248717</v>
      </c>
      <c r="B4368">
        <v>1</v>
      </c>
    </row>
    <row r="4369" spans="1:2" x14ac:dyDescent="0.45">
      <c r="A4369" t="s">
        <v>248406</v>
      </c>
      <c r="B4369">
        <v>1</v>
      </c>
    </row>
    <row r="4370" spans="1:2" x14ac:dyDescent="0.45">
      <c r="A4370" t="s">
        <v>248363</v>
      </c>
      <c r="B4370">
        <v>1</v>
      </c>
    </row>
    <row r="4371" spans="1:2" x14ac:dyDescent="0.45">
      <c r="A4371" t="s">
        <v>248356</v>
      </c>
      <c r="B4371">
        <v>1</v>
      </c>
    </row>
    <row r="4372" spans="1:2" x14ac:dyDescent="0.45">
      <c r="A4372" t="s">
        <v>248348</v>
      </c>
      <c r="B4372">
        <v>1</v>
      </c>
    </row>
    <row r="4373" spans="1:2" x14ac:dyDescent="0.45">
      <c r="A4373" t="s">
        <v>248331</v>
      </c>
      <c r="B4373">
        <v>1</v>
      </c>
    </row>
    <row r="4374" spans="1:2" x14ac:dyDescent="0.45">
      <c r="A4374" t="s">
        <v>16311</v>
      </c>
      <c r="B4374">
        <v>1</v>
      </c>
    </row>
    <row r="4375" spans="1:2" x14ac:dyDescent="0.45">
      <c r="A4375" t="s">
        <v>247887</v>
      </c>
      <c r="B4375">
        <v>1</v>
      </c>
    </row>
    <row r="4376" spans="1:2" x14ac:dyDescent="0.45">
      <c r="A4376" t="s">
        <v>247853</v>
      </c>
      <c r="B4376">
        <v>1</v>
      </c>
    </row>
    <row r="4377" spans="1:2" x14ac:dyDescent="0.45">
      <c r="A4377" t="s">
        <v>247810</v>
      </c>
      <c r="B4377">
        <v>1</v>
      </c>
    </row>
    <row r="4378" spans="1:2" x14ac:dyDescent="0.45">
      <c r="A4378" t="s">
        <v>247780</v>
      </c>
      <c r="B4378">
        <v>1</v>
      </c>
    </row>
    <row r="4379" spans="1:2" x14ac:dyDescent="0.45">
      <c r="A4379" t="s">
        <v>247611</v>
      </c>
      <c r="B4379">
        <v>1</v>
      </c>
    </row>
    <row r="4380" spans="1:2" x14ac:dyDescent="0.45">
      <c r="A4380" t="s">
        <v>87541</v>
      </c>
      <c r="B4380">
        <v>1</v>
      </c>
    </row>
    <row r="4381" spans="1:2" x14ac:dyDescent="0.45">
      <c r="A4381" t="s">
        <v>247207</v>
      </c>
      <c r="B4381">
        <v>1</v>
      </c>
    </row>
    <row r="4382" spans="1:2" x14ac:dyDescent="0.45">
      <c r="A4382" t="s">
        <v>247166</v>
      </c>
      <c r="B4382">
        <v>1</v>
      </c>
    </row>
    <row r="4383" spans="1:2" x14ac:dyDescent="0.45">
      <c r="A4383" t="s">
        <v>247164</v>
      </c>
      <c r="B4383">
        <v>1</v>
      </c>
    </row>
    <row r="4384" spans="1:2" x14ac:dyDescent="0.45">
      <c r="A4384" t="s">
        <v>247129</v>
      </c>
      <c r="B4384">
        <v>1</v>
      </c>
    </row>
    <row r="4385" spans="1:2" x14ac:dyDescent="0.45">
      <c r="A4385" t="s">
        <v>247050</v>
      </c>
      <c r="B4385">
        <v>1</v>
      </c>
    </row>
    <row r="4386" spans="1:2" x14ac:dyDescent="0.45">
      <c r="A4386" t="s">
        <v>247047</v>
      </c>
      <c r="B4386">
        <v>1</v>
      </c>
    </row>
    <row r="4387" spans="1:2" x14ac:dyDescent="0.45">
      <c r="A4387" t="s">
        <v>247037</v>
      </c>
      <c r="B4387">
        <v>1</v>
      </c>
    </row>
    <row r="4388" spans="1:2" x14ac:dyDescent="0.45">
      <c r="A4388" t="s">
        <v>247035</v>
      </c>
      <c r="B4388">
        <v>1</v>
      </c>
    </row>
    <row r="4389" spans="1:2" x14ac:dyDescent="0.45">
      <c r="A4389" t="s">
        <v>247014</v>
      </c>
      <c r="B4389">
        <v>1</v>
      </c>
    </row>
    <row r="4390" spans="1:2" x14ac:dyDescent="0.45">
      <c r="A4390" t="s">
        <v>246978</v>
      </c>
      <c r="B4390">
        <v>1</v>
      </c>
    </row>
    <row r="4391" spans="1:2" x14ac:dyDescent="0.45">
      <c r="A4391" t="s">
        <v>246951</v>
      </c>
      <c r="B4391">
        <v>1</v>
      </c>
    </row>
    <row r="4392" spans="1:2" x14ac:dyDescent="0.45">
      <c r="A4392" t="s">
        <v>246946</v>
      </c>
      <c r="B4392">
        <v>1</v>
      </c>
    </row>
    <row r="4393" spans="1:2" x14ac:dyDescent="0.45">
      <c r="A4393" t="s">
        <v>246942</v>
      </c>
      <c r="B4393">
        <v>1</v>
      </c>
    </row>
    <row r="4394" spans="1:2" x14ac:dyDescent="0.45">
      <c r="A4394" t="s">
        <v>20370</v>
      </c>
      <c r="B4394">
        <v>1</v>
      </c>
    </row>
    <row r="4395" spans="1:2" x14ac:dyDescent="0.45">
      <c r="A4395" t="s">
        <v>246907</v>
      </c>
      <c r="B4395">
        <v>1</v>
      </c>
    </row>
    <row r="4396" spans="1:2" x14ac:dyDescent="0.45">
      <c r="A4396" t="s">
        <v>246892</v>
      </c>
      <c r="B4396">
        <v>1</v>
      </c>
    </row>
    <row r="4397" spans="1:2" x14ac:dyDescent="0.45">
      <c r="A4397" t="s">
        <v>246880</v>
      </c>
      <c r="B4397">
        <v>1</v>
      </c>
    </row>
    <row r="4398" spans="1:2" x14ac:dyDescent="0.45">
      <c r="A4398" t="s">
        <v>246855</v>
      </c>
      <c r="B4398">
        <v>1</v>
      </c>
    </row>
    <row r="4399" spans="1:2" x14ac:dyDescent="0.45">
      <c r="A4399" t="s">
        <v>246807</v>
      </c>
      <c r="B4399">
        <v>1</v>
      </c>
    </row>
    <row r="4400" spans="1:2" x14ac:dyDescent="0.45">
      <c r="A4400" t="s">
        <v>246797</v>
      </c>
      <c r="B4400">
        <v>1</v>
      </c>
    </row>
    <row r="4401" spans="1:2" x14ac:dyDescent="0.45">
      <c r="A4401" t="s">
        <v>246746</v>
      </c>
      <c r="B4401">
        <v>1</v>
      </c>
    </row>
    <row r="4402" spans="1:2" x14ac:dyDescent="0.45">
      <c r="A4402" t="s">
        <v>246721</v>
      </c>
      <c r="B4402">
        <v>1</v>
      </c>
    </row>
    <row r="4403" spans="1:2" x14ac:dyDescent="0.45">
      <c r="A4403" t="s">
        <v>246696</v>
      </c>
      <c r="B4403">
        <v>1</v>
      </c>
    </row>
    <row r="4404" spans="1:2" x14ac:dyDescent="0.45">
      <c r="A4404" t="s">
        <v>246682</v>
      </c>
      <c r="B4404">
        <v>1</v>
      </c>
    </row>
    <row r="4405" spans="1:2" x14ac:dyDescent="0.45">
      <c r="A4405" t="s">
        <v>246673</v>
      </c>
      <c r="B4405">
        <v>1</v>
      </c>
    </row>
    <row r="4406" spans="1:2" x14ac:dyDescent="0.45">
      <c r="A4406" t="s">
        <v>246662</v>
      </c>
      <c r="B4406">
        <v>1</v>
      </c>
    </row>
    <row r="4407" spans="1:2" x14ac:dyDescent="0.45">
      <c r="A4407" t="s">
        <v>246614</v>
      </c>
      <c r="B4407">
        <v>1</v>
      </c>
    </row>
    <row r="4408" spans="1:2" x14ac:dyDescent="0.45">
      <c r="A4408" t="s">
        <v>246580</v>
      </c>
      <c r="B4408">
        <v>1</v>
      </c>
    </row>
    <row r="4409" spans="1:2" x14ac:dyDescent="0.45">
      <c r="A4409" t="s">
        <v>246577</v>
      </c>
      <c r="B4409">
        <v>1</v>
      </c>
    </row>
    <row r="4410" spans="1:2" x14ac:dyDescent="0.45">
      <c r="A4410" t="s">
        <v>89087</v>
      </c>
      <c r="B4410">
        <v>1</v>
      </c>
    </row>
    <row r="4411" spans="1:2" x14ac:dyDescent="0.45">
      <c r="A4411" t="s">
        <v>246379</v>
      </c>
      <c r="B4411">
        <v>1</v>
      </c>
    </row>
    <row r="4412" spans="1:2" x14ac:dyDescent="0.45">
      <c r="A4412" t="s">
        <v>246291</v>
      </c>
      <c r="B4412">
        <v>1</v>
      </c>
    </row>
    <row r="4413" spans="1:2" x14ac:dyDescent="0.45">
      <c r="A4413" t="s">
        <v>246245</v>
      </c>
      <c r="B4413">
        <v>1</v>
      </c>
    </row>
    <row r="4414" spans="1:2" x14ac:dyDescent="0.45">
      <c r="A4414" t="s">
        <v>246214</v>
      </c>
      <c r="B4414">
        <v>1</v>
      </c>
    </row>
    <row r="4415" spans="1:2" x14ac:dyDescent="0.45">
      <c r="A4415" t="s">
        <v>246201</v>
      </c>
      <c r="B4415">
        <v>1</v>
      </c>
    </row>
    <row r="4416" spans="1:2" x14ac:dyDescent="0.45">
      <c r="A4416" t="s">
        <v>246153</v>
      </c>
      <c r="B4416">
        <v>1</v>
      </c>
    </row>
    <row r="4417" spans="1:2" x14ac:dyDescent="0.45">
      <c r="A4417" t="s">
        <v>16173</v>
      </c>
      <c r="B4417">
        <v>1</v>
      </c>
    </row>
    <row r="4418" spans="1:2" x14ac:dyDescent="0.45">
      <c r="A4418" t="s">
        <v>246131</v>
      </c>
      <c r="B4418">
        <v>1</v>
      </c>
    </row>
    <row r="4419" spans="1:2" x14ac:dyDescent="0.45">
      <c r="A4419" t="s">
        <v>296</v>
      </c>
      <c r="B4419">
        <v>1</v>
      </c>
    </row>
    <row r="4420" spans="1:2" x14ac:dyDescent="0.45">
      <c r="A4420" t="s">
        <v>246012</v>
      </c>
      <c r="B4420">
        <v>1</v>
      </c>
    </row>
    <row r="4421" spans="1:2" x14ac:dyDescent="0.45">
      <c r="A4421" t="s">
        <v>245984</v>
      </c>
      <c r="B4421">
        <v>1</v>
      </c>
    </row>
    <row r="4422" spans="1:2" x14ac:dyDescent="0.45">
      <c r="A4422" t="s">
        <v>245969</v>
      </c>
      <c r="B4422">
        <v>1</v>
      </c>
    </row>
    <row r="4423" spans="1:2" x14ac:dyDescent="0.45">
      <c r="A4423" t="s">
        <v>245575</v>
      </c>
      <c r="B4423">
        <v>1</v>
      </c>
    </row>
    <row r="4424" spans="1:2" x14ac:dyDescent="0.45">
      <c r="A4424" t="s">
        <v>245541</v>
      </c>
      <c r="B4424">
        <v>1</v>
      </c>
    </row>
    <row r="4425" spans="1:2" x14ac:dyDescent="0.45">
      <c r="A4425" t="s">
        <v>245487</v>
      </c>
      <c r="B4425">
        <v>1</v>
      </c>
    </row>
    <row r="4426" spans="1:2" x14ac:dyDescent="0.45">
      <c r="A4426" t="s">
        <v>245446</v>
      </c>
      <c r="B4426">
        <v>1</v>
      </c>
    </row>
    <row r="4427" spans="1:2" x14ac:dyDescent="0.45">
      <c r="A4427" t="s">
        <v>245421</v>
      </c>
      <c r="B4427">
        <v>1</v>
      </c>
    </row>
    <row r="4428" spans="1:2" x14ac:dyDescent="0.45">
      <c r="A4428" t="s">
        <v>245396</v>
      </c>
      <c r="B4428">
        <v>1</v>
      </c>
    </row>
    <row r="4429" spans="1:2" x14ac:dyDescent="0.45">
      <c r="A4429" t="s">
        <v>245381</v>
      </c>
      <c r="B4429">
        <v>1</v>
      </c>
    </row>
    <row r="4430" spans="1:2" x14ac:dyDescent="0.45">
      <c r="A4430" t="s">
        <v>245311</v>
      </c>
      <c r="B4430">
        <v>1</v>
      </c>
    </row>
    <row r="4431" spans="1:2" x14ac:dyDescent="0.45">
      <c r="A4431" t="s">
        <v>244920</v>
      </c>
      <c r="B4431">
        <v>1</v>
      </c>
    </row>
    <row r="4432" spans="1:2" x14ac:dyDescent="0.45">
      <c r="A4432" t="s">
        <v>244869</v>
      </c>
      <c r="B4432">
        <v>1</v>
      </c>
    </row>
    <row r="4433" spans="1:2" x14ac:dyDescent="0.45">
      <c r="A4433" t="s">
        <v>244855</v>
      </c>
      <c r="B4433">
        <v>1</v>
      </c>
    </row>
    <row r="4434" spans="1:2" x14ac:dyDescent="0.45">
      <c r="A4434" t="s">
        <v>244839</v>
      </c>
      <c r="B4434">
        <v>1</v>
      </c>
    </row>
    <row r="4435" spans="1:2" x14ac:dyDescent="0.45">
      <c r="A4435" t="s">
        <v>244825</v>
      </c>
      <c r="B4435">
        <v>1</v>
      </c>
    </row>
    <row r="4436" spans="1:2" x14ac:dyDescent="0.45">
      <c r="A4436" t="s">
        <v>244823</v>
      </c>
      <c r="B4436">
        <v>1</v>
      </c>
    </row>
    <row r="4437" spans="1:2" x14ac:dyDescent="0.45">
      <c r="A4437" t="s">
        <v>244782</v>
      </c>
      <c r="B4437">
        <v>1</v>
      </c>
    </row>
    <row r="4438" spans="1:2" x14ac:dyDescent="0.45">
      <c r="A4438" t="s">
        <v>244776</v>
      </c>
      <c r="B4438">
        <v>1</v>
      </c>
    </row>
    <row r="4439" spans="1:2" x14ac:dyDescent="0.45">
      <c r="A4439" t="s">
        <v>244768</v>
      </c>
      <c r="B4439">
        <v>1</v>
      </c>
    </row>
    <row r="4440" spans="1:2" x14ac:dyDescent="0.45">
      <c r="A4440" t="s">
        <v>244748</v>
      </c>
      <c r="B4440">
        <v>1</v>
      </c>
    </row>
    <row r="4441" spans="1:2" x14ac:dyDescent="0.45">
      <c r="A4441" t="s">
        <v>244547</v>
      </c>
      <c r="B4441">
        <v>1</v>
      </c>
    </row>
    <row r="4442" spans="1:2" x14ac:dyDescent="0.45">
      <c r="A4442" t="s">
        <v>244535</v>
      </c>
      <c r="B4442">
        <v>1</v>
      </c>
    </row>
    <row r="4443" spans="1:2" x14ac:dyDescent="0.45">
      <c r="A4443" t="s">
        <v>244423</v>
      </c>
      <c r="B4443">
        <v>1</v>
      </c>
    </row>
    <row r="4444" spans="1:2" x14ac:dyDescent="0.45">
      <c r="A4444" t="s">
        <v>244414</v>
      </c>
      <c r="B4444">
        <v>1</v>
      </c>
    </row>
    <row r="4445" spans="1:2" x14ac:dyDescent="0.45">
      <c r="A4445" t="s">
        <v>244404</v>
      </c>
      <c r="B4445">
        <v>1</v>
      </c>
    </row>
    <row r="4446" spans="1:2" x14ac:dyDescent="0.45">
      <c r="A4446" t="s">
        <v>244393</v>
      </c>
      <c r="B4446">
        <v>1</v>
      </c>
    </row>
    <row r="4447" spans="1:2" x14ac:dyDescent="0.45">
      <c r="A4447" t="s">
        <v>244364</v>
      </c>
      <c r="B4447">
        <v>1</v>
      </c>
    </row>
    <row r="4448" spans="1:2" x14ac:dyDescent="0.45">
      <c r="A4448" t="s">
        <v>244356</v>
      </c>
      <c r="B4448">
        <v>1</v>
      </c>
    </row>
    <row r="4449" spans="1:2" x14ac:dyDescent="0.45">
      <c r="A4449" t="s">
        <v>244346</v>
      </c>
      <c r="B4449">
        <v>1</v>
      </c>
    </row>
    <row r="4450" spans="1:2" x14ac:dyDescent="0.45">
      <c r="A4450" t="s">
        <v>45347</v>
      </c>
      <c r="B4450">
        <v>1</v>
      </c>
    </row>
    <row r="4451" spans="1:2" x14ac:dyDescent="0.45">
      <c r="A4451" t="s">
        <v>244212</v>
      </c>
      <c r="B4451">
        <v>1</v>
      </c>
    </row>
    <row r="4452" spans="1:2" x14ac:dyDescent="0.45">
      <c r="A4452" t="s">
        <v>244171</v>
      </c>
      <c r="B4452">
        <v>1</v>
      </c>
    </row>
    <row r="4453" spans="1:2" x14ac:dyDescent="0.45">
      <c r="A4453" t="s">
        <v>244164</v>
      </c>
      <c r="B4453">
        <v>1</v>
      </c>
    </row>
    <row r="4454" spans="1:2" x14ac:dyDescent="0.45">
      <c r="A4454" t="s">
        <v>244162</v>
      </c>
      <c r="B4454">
        <v>1</v>
      </c>
    </row>
    <row r="4455" spans="1:2" x14ac:dyDescent="0.45">
      <c r="A4455" t="s">
        <v>244146</v>
      </c>
      <c r="B4455">
        <v>1</v>
      </c>
    </row>
    <row r="4456" spans="1:2" x14ac:dyDescent="0.45">
      <c r="A4456" t="s">
        <v>244073</v>
      </c>
      <c r="B4456">
        <v>1</v>
      </c>
    </row>
    <row r="4457" spans="1:2" x14ac:dyDescent="0.45">
      <c r="A4457" t="s">
        <v>243826</v>
      </c>
      <c r="B4457">
        <v>1</v>
      </c>
    </row>
    <row r="4458" spans="1:2" x14ac:dyDescent="0.45">
      <c r="A4458" t="s">
        <v>243790</v>
      </c>
      <c r="B4458">
        <v>1</v>
      </c>
    </row>
    <row r="4459" spans="1:2" x14ac:dyDescent="0.45">
      <c r="A4459" t="s">
        <v>243759</v>
      </c>
      <c r="B4459">
        <v>1</v>
      </c>
    </row>
    <row r="4460" spans="1:2" x14ac:dyDescent="0.45">
      <c r="A4460" t="s">
        <v>42163</v>
      </c>
      <c r="B4460">
        <v>1</v>
      </c>
    </row>
    <row r="4461" spans="1:2" x14ac:dyDescent="0.45">
      <c r="A4461" t="s">
        <v>243472</v>
      </c>
      <c r="B4461">
        <v>1</v>
      </c>
    </row>
    <row r="4462" spans="1:2" x14ac:dyDescent="0.45">
      <c r="A4462" t="s">
        <v>243464</v>
      </c>
      <c r="B4462">
        <v>1</v>
      </c>
    </row>
    <row r="4463" spans="1:2" x14ac:dyDescent="0.45">
      <c r="A4463" t="s">
        <v>243462</v>
      </c>
      <c r="B4463">
        <v>1</v>
      </c>
    </row>
    <row r="4464" spans="1:2" x14ac:dyDescent="0.45">
      <c r="A4464" t="s">
        <v>243449</v>
      </c>
      <c r="B4464">
        <v>1</v>
      </c>
    </row>
    <row r="4465" spans="1:2" x14ac:dyDescent="0.45">
      <c r="A4465" t="s">
        <v>243394</v>
      </c>
      <c r="B4465">
        <v>1</v>
      </c>
    </row>
    <row r="4466" spans="1:2" x14ac:dyDescent="0.45">
      <c r="A4466" t="s">
        <v>243343</v>
      </c>
      <c r="B4466">
        <v>1</v>
      </c>
    </row>
    <row r="4467" spans="1:2" x14ac:dyDescent="0.45">
      <c r="A4467" t="s">
        <v>243270</v>
      </c>
      <c r="B4467">
        <v>1</v>
      </c>
    </row>
    <row r="4468" spans="1:2" x14ac:dyDescent="0.45">
      <c r="A4468" t="s">
        <v>243040</v>
      </c>
      <c r="B4468">
        <v>1</v>
      </c>
    </row>
    <row r="4469" spans="1:2" x14ac:dyDescent="0.45">
      <c r="A4469" t="s">
        <v>242988</v>
      </c>
      <c r="B4469">
        <v>1</v>
      </c>
    </row>
    <row r="4470" spans="1:2" x14ac:dyDescent="0.45">
      <c r="A4470" t="s">
        <v>242980</v>
      </c>
      <c r="B4470">
        <v>1</v>
      </c>
    </row>
    <row r="4471" spans="1:2" x14ac:dyDescent="0.45">
      <c r="A4471" t="s">
        <v>242977</v>
      </c>
      <c r="B4471">
        <v>1</v>
      </c>
    </row>
    <row r="4472" spans="1:2" x14ac:dyDescent="0.45">
      <c r="A4472" t="s">
        <v>242945</v>
      </c>
      <c r="B4472">
        <v>1</v>
      </c>
    </row>
    <row r="4473" spans="1:2" x14ac:dyDescent="0.45">
      <c r="A4473" t="s">
        <v>242942</v>
      </c>
      <c r="B4473">
        <v>1</v>
      </c>
    </row>
    <row r="4474" spans="1:2" x14ac:dyDescent="0.45">
      <c r="A4474" t="s">
        <v>242899</v>
      </c>
      <c r="B4474">
        <v>1</v>
      </c>
    </row>
    <row r="4475" spans="1:2" x14ac:dyDescent="0.45">
      <c r="A4475" t="s">
        <v>242854</v>
      </c>
      <c r="B4475">
        <v>1</v>
      </c>
    </row>
    <row r="4476" spans="1:2" x14ac:dyDescent="0.45">
      <c r="A4476" t="s">
        <v>242849</v>
      </c>
      <c r="B4476">
        <v>1</v>
      </c>
    </row>
    <row r="4477" spans="1:2" x14ac:dyDescent="0.45">
      <c r="A4477" t="s">
        <v>242845</v>
      </c>
      <c r="B4477">
        <v>1</v>
      </c>
    </row>
    <row r="4478" spans="1:2" x14ac:dyDescent="0.45">
      <c r="A4478" t="s">
        <v>242645</v>
      </c>
      <c r="B4478">
        <v>1</v>
      </c>
    </row>
    <row r="4479" spans="1:2" x14ac:dyDescent="0.45">
      <c r="A4479" t="s">
        <v>242641</v>
      </c>
      <c r="B4479">
        <v>1</v>
      </c>
    </row>
    <row r="4480" spans="1:2" x14ac:dyDescent="0.45">
      <c r="A4480" t="s">
        <v>242622</v>
      </c>
      <c r="B4480">
        <v>1</v>
      </c>
    </row>
    <row r="4481" spans="1:2" x14ac:dyDescent="0.45">
      <c r="A4481" t="s">
        <v>30901</v>
      </c>
      <c r="B4481">
        <v>1</v>
      </c>
    </row>
    <row r="4482" spans="1:2" x14ac:dyDescent="0.45">
      <c r="A4482" t="s">
        <v>242556</v>
      </c>
      <c r="B4482">
        <v>1</v>
      </c>
    </row>
    <row r="4483" spans="1:2" x14ac:dyDescent="0.45">
      <c r="A4483" t="s">
        <v>242535</v>
      </c>
      <c r="B4483">
        <v>1</v>
      </c>
    </row>
    <row r="4484" spans="1:2" x14ac:dyDescent="0.45">
      <c r="A4484" t="s">
        <v>242518</v>
      </c>
      <c r="B4484">
        <v>1</v>
      </c>
    </row>
    <row r="4485" spans="1:2" x14ac:dyDescent="0.45">
      <c r="A4485" t="s">
        <v>242469</v>
      </c>
      <c r="B4485">
        <v>1</v>
      </c>
    </row>
    <row r="4486" spans="1:2" x14ac:dyDescent="0.45">
      <c r="A4486" t="s">
        <v>242346</v>
      </c>
      <c r="B4486">
        <v>1</v>
      </c>
    </row>
    <row r="4487" spans="1:2" x14ac:dyDescent="0.45">
      <c r="A4487" t="s">
        <v>85691</v>
      </c>
      <c r="B4487">
        <v>1</v>
      </c>
    </row>
    <row r="4488" spans="1:2" x14ac:dyDescent="0.45">
      <c r="A4488" t="s">
        <v>242123</v>
      </c>
      <c r="B4488">
        <v>1</v>
      </c>
    </row>
    <row r="4489" spans="1:2" x14ac:dyDescent="0.45">
      <c r="A4489" t="s">
        <v>242102</v>
      </c>
      <c r="B4489">
        <v>1</v>
      </c>
    </row>
    <row r="4490" spans="1:2" x14ac:dyDescent="0.45">
      <c r="A4490" t="s">
        <v>242091</v>
      </c>
      <c r="B4490">
        <v>1</v>
      </c>
    </row>
    <row r="4491" spans="1:2" x14ac:dyDescent="0.45">
      <c r="A4491" t="s">
        <v>242053</v>
      </c>
      <c r="B4491">
        <v>1</v>
      </c>
    </row>
    <row r="4492" spans="1:2" x14ac:dyDescent="0.45">
      <c r="A4492" t="s">
        <v>3544</v>
      </c>
      <c r="B4492">
        <v>1</v>
      </c>
    </row>
    <row r="4493" spans="1:2" x14ac:dyDescent="0.45">
      <c r="A4493" t="s">
        <v>242035</v>
      </c>
      <c r="B4493">
        <v>1</v>
      </c>
    </row>
    <row r="4494" spans="1:2" x14ac:dyDescent="0.45">
      <c r="A4494" t="s">
        <v>241851</v>
      </c>
      <c r="B4494">
        <v>1</v>
      </c>
    </row>
    <row r="4495" spans="1:2" x14ac:dyDescent="0.45">
      <c r="A4495" t="s">
        <v>241774</v>
      </c>
      <c r="B4495">
        <v>1</v>
      </c>
    </row>
    <row r="4496" spans="1:2" x14ac:dyDescent="0.45">
      <c r="A4496" t="s">
        <v>241675</v>
      </c>
      <c r="B4496">
        <v>1</v>
      </c>
    </row>
    <row r="4497" spans="1:2" x14ac:dyDescent="0.45">
      <c r="A4497" t="s">
        <v>241660</v>
      </c>
      <c r="B4497">
        <v>1</v>
      </c>
    </row>
    <row r="4498" spans="1:2" x14ac:dyDescent="0.45">
      <c r="A4498" t="s">
        <v>241470</v>
      </c>
      <c r="B4498">
        <v>1</v>
      </c>
    </row>
    <row r="4499" spans="1:2" x14ac:dyDescent="0.45">
      <c r="A4499" t="s">
        <v>241445</v>
      </c>
      <c r="B4499">
        <v>1</v>
      </c>
    </row>
    <row r="4500" spans="1:2" x14ac:dyDescent="0.45">
      <c r="A4500" t="s">
        <v>241423</v>
      </c>
      <c r="B4500">
        <v>1</v>
      </c>
    </row>
    <row r="4501" spans="1:2" x14ac:dyDescent="0.45">
      <c r="A4501" t="s">
        <v>241419</v>
      </c>
      <c r="B4501">
        <v>1</v>
      </c>
    </row>
    <row r="4502" spans="1:2" x14ac:dyDescent="0.45">
      <c r="A4502" t="s">
        <v>241415</v>
      </c>
      <c r="B4502">
        <v>1</v>
      </c>
    </row>
    <row r="4503" spans="1:2" x14ac:dyDescent="0.45">
      <c r="A4503" t="s">
        <v>25219</v>
      </c>
      <c r="B4503">
        <v>1</v>
      </c>
    </row>
    <row r="4504" spans="1:2" x14ac:dyDescent="0.45">
      <c r="A4504" t="s">
        <v>241403</v>
      </c>
      <c r="B4504">
        <v>1</v>
      </c>
    </row>
    <row r="4505" spans="1:2" x14ac:dyDescent="0.45">
      <c r="A4505" t="s">
        <v>241401</v>
      </c>
      <c r="B4505">
        <v>1</v>
      </c>
    </row>
    <row r="4506" spans="1:2" x14ac:dyDescent="0.45">
      <c r="A4506" t="s">
        <v>241399</v>
      </c>
      <c r="B4506">
        <v>1</v>
      </c>
    </row>
    <row r="4507" spans="1:2" x14ac:dyDescent="0.45">
      <c r="A4507" t="s">
        <v>241385</v>
      </c>
      <c r="B4507">
        <v>1</v>
      </c>
    </row>
    <row r="4508" spans="1:2" x14ac:dyDescent="0.45">
      <c r="A4508" t="s">
        <v>241367</v>
      </c>
      <c r="B4508">
        <v>1</v>
      </c>
    </row>
    <row r="4509" spans="1:2" x14ac:dyDescent="0.45">
      <c r="A4509" t="s">
        <v>241357</v>
      </c>
      <c r="B4509">
        <v>1</v>
      </c>
    </row>
    <row r="4510" spans="1:2" x14ac:dyDescent="0.45">
      <c r="A4510" t="s">
        <v>241348</v>
      </c>
      <c r="B4510">
        <v>1</v>
      </c>
    </row>
    <row r="4511" spans="1:2" x14ac:dyDescent="0.45">
      <c r="A4511" t="s">
        <v>241325</v>
      </c>
      <c r="B4511">
        <v>1</v>
      </c>
    </row>
    <row r="4512" spans="1:2" x14ac:dyDescent="0.45">
      <c r="A4512" t="s">
        <v>241320</v>
      </c>
      <c r="B4512">
        <v>1</v>
      </c>
    </row>
    <row r="4513" spans="1:2" x14ac:dyDescent="0.45">
      <c r="A4513" t="s">
        <v>241318</v>
      </c>
      <c r="B4513">
        <v>1</v>
      </c>
    </row>
    <row r="4514" spans="1:2" x14ac:dyDescent="0.45">
      <c r="A4514" t="s">
        <v>19314</v>
      </c>
      <c r="B4514">
        <v>1</v>
      </c>
    </row>
    <row r="4515" spans="1:2" x14ac:dyDescent="0.45">
      <c r="A4515" t="s">
        <v>241313</v>
      </c>
      <c r="B4515">
        <v>1</v>
      </c>
    </row>
    <row r="4516" spans="1:2" x14ac:dyDescent="0.45">
      <c r="A4516" t="s">
        <v>241311</v>
      </c>
      <c r="B4516">
        <v>1</v>
      </c>
    </row>
    <row r="4517" spans="1:2" x14ac:dyDescent="0.45">
      <c r="A4517" t="s">
        <v>241299</v>
      </c>
      <c r="B4517">
        <v>1</v>
      </c>
    </row>
    <row r="4518" spans="1:2" x14ac:dyDescent="0.45">
      <c r="A4518" t="s">
        <v>241267</v>
      </c>
      <c r="B4518">
        <v>1</v>
      </c>
    </row>
    <row r="4519" spans="1:2" x14ac:dyDescent="0.45">
      <c r="A4519" t="s">
        <v>241257</v>
      </c>
      <c r="B4519">
        <v>1</v>
      </c>
    </row>
    <row r="4520" spans="1:2" x14ac:dyDescent="0.45">
      <c r="A4520" t="s">
        <v>241253</v>
      </c>
      <c r="B4520">
        <v>1</v>
      </c>
    </row>
    <row r="4521" spans="1:2" x14ac:dyDescent="0.45">
      <c r="A4521" t="s">
        <v>241247</v>
      </c>
      <c r="B4521">
        <v>1</v>
      </c>
    </row>
    <row r="4522" spans="1:2" x14ac:dyDescent="0.45">
      <c r="A4522" t="s">
        <v>241191</v>
      </c>
      <c r="B4522">
        <v>1</v>
      </c>
    </row>
    <row r="4523" spans="1:2" x14ac:dyDescent="0.45">
      <c r="A4523" t="s">
        <v>241139</v>
      </c>
      <c r="B4523">
        <v>1</v>
      </c>
    </row>
    <row r="4524" spans="1:2" x14ac:dyDescent="0.45">
      <c r="A4524" t="s">
        <v>241122</v>
      </c>
      <c r="B4524">
        <v>1</v>
      </c>
    </row>
    <row r="4525" spans="1:2" x14ac:dyDescent="0.45">
      <c r="A4525" t="s">
        <v>241114</v>
      </c>
      <c r="B4525">
        <v>1</v>
      </c>
    </row>
    <row r="4526" spans="1:2" x14ac:dyDescent="0.45">
      <c r="A4526" t="s">
        <v>241104</v>
      </c>
      <c r="B4526">
        <v>1</v>
      </c>
    </row>
    <row r="4527" spans="1:2" x14ac:dyDescent="0.45">
      <c r="A4527" t="s">
        <v>241079</v>
      </c>
      <c r="B4527">
        <v>1</v>
      </c>
    </row>
    <row r="4528" spans="1:2" x14ac:dyDescent="0.45">
      <c r="A4528" t="s">
        <v>241069</v>
      </c>
      <c r="B4528">
        <v>1</v>
      </c>
    </row>
    <row r="4529" spans="1:2" x14ac:dyDescent="0.45">
      <c r="A4529" t="s">
        <v>240962</v>
      </c>
      <c r="B4529">
        <v>1</v>
      </c>
    </row>
    <row r="4530" spans="1:2" x14ac:dyDescent="0.45">
      <c r="A4530" t="s">
        <v>240938</v>
      </c>
      <c r="B4530">
        <v>1</v>
      </c>
    </row>
    <row r="4531" spans="1:2" x14ac:dyDescent="0.45">
      <c r="A4531" t="s">
        <v>240913</v>
      </c>
      <c r="B4531">
        <v>1</v>
      </c>
    </row>
    <row r="4532" spans="1:2" x14ac:dyDescent="0.45">
      <c r="A4532" t="s">
        <v>240895</v>
      </c>
      <c r="B4532">
        <v>1</v>
      </c>
    </row>
    <row r="4533" spans="1:2" x14ac:dyDescent="0.45">
      <c r="A4533" t="s">
        <v>24612</v>
      </c>
      <c r="B4533">
        <v>1</v>
      </c>
    </row>
    <row r="4534" spans="1:2" x14ac:dyDescent="0.45">
      <c r="A4534" t="s">
        <v>240862</v>
      </c>
      <c r="B4534">
        <v>1</v>
      </c>
    </row>
    <row r="4535" spans="1:2" x14ac:dyDescent="0.45">
      <c r="A4535" t="s">
        <v>240823</v>
      </c>
      <c r="B4535">
        <v>1</v>
      </c>
    </row>
    <row r="4536" spans="1:2" x14ac:dyDescent="0.45">
      <c r="A4536" t="s">
        <v>240821</v>
      </c>
      <c r="B4536">
        <v>1</v>
      </c>
    </row>
    <row r="4537" spans="1:2" x14ac:dyDescent="0.45">
      <c r="A4537" t="s">
        <v>240819</v>
      </c>
      <c r="B4537">
        <v>1</v>
      </c>
    </row>
    <row r="4538" spans="1:2" x14ac:dyDescent="0.45">
      <c r="A4538" t="s">
        <v>240792</v>
      </c>
      <c r="B4538">
        <v>1</v>
      </c>
    </row>
    <row r="4539" spans="1:2" x14ac:dyDescent="0.45">
      <c r="A4539" t="s">
        <v>44845</v>
      </c>
      <c r="B4539">
        <v>1</v>
      </c>
    </row>
    <row r="4540" spans="1:2" x14ac:dyDescent="0.45">
      <c r="A4540" t="s">
        <v>240787</v>
      </c>
      <c r="B4540">
        <v>1</v>
      </c>
    </row>
    <row r="4541" spans="1:2" x14ac:dyDescent="0.45">
      <c r="A4541" t="s">
        <v>240755</v>
      </c>
      <c r="B4541">
        <v>1</v>
      </c>
    </row>
    <row r="4542" spans="1:2" x14ac:dyDescent="0.45">
      <c r="A4542" t="s">
        <v>240745</v>
      </c>
      <c r="B4542">
        <v>1</v>
      </c>
    </row>
    <row r="4543" spans="1:2" x14ac:dyDescent="0.45">
      <c r="A4543" t="s">
        <v>240735</v>
      </c>
      <c r="B4543">
        <v>1</v>
      </c>
    </row>
    <row r="4544" spans="1:2" x14ac:dyDescent="0.45">
      <c r="A4544" t="s">
        <v>240731</v>
      </c>
      <c r="B4544">
        <v>1</v>
      </c>
    </row>
    <row r="4545" spans="1:2" x14ac:dyDescent="0.45">
      <c r="A4545" t="s">
        <v>240695</v>
      </c>
      <c r="B4545">
        <v>1</v>
      </c>
    </row>
    <row r="4546" spans="1:2" x14ac:dyDescent="0.45">
      <c r="A4546" t="s">
        <v>56403</v>
      </c>
      <c r="B4546">
        <v>1</v>
      </c>
    </row>
    <row r="4547" spans="1:2" x14ac:dyDescent="0.45">
      <c r="A4547" t="s">
        <v>240555</v>
      </c>
      <c r="B4547">
        <v>1</v>
      </c>
    </row>
    <row r="4548" spans="1:2" x14ac:dyDescent="0.45">
      <c r="A4548" t="s">
        <v>19530</v>
      </c>
      <c r="B4548">
        <v>1</v>
      </c>
    </row>
    <row r="4549" spans="1:2" x14ac:dyDescent="0.45">
      <c r="A4549" t="s">
        <v>240506</v>
      </c>
      <c r="B4549">
        <v>1</v>
      </c>
    </row>
    <row r="4550" spans="1:2" x14ac:dyDescent="0.45">
      <c r="A4550" t="s">
        <v>240452</v>
      </c>
      <c r="B4550">
        <v>1</v>
      </c>
    </row>
    <row r="4551" spans="1:2" x14ac:dyDescent="0.45">
      <c r="A4551" t="s">
        <v>240428</v>
      </c>
      <c r="B4551">
        <v>1</v>
      </c>
    </row>
    <row r="4552" spans="1:2" x14ac:dyDescent="0.45">
      <c r="A4552" t="s">
        <v>240332</v>
      </c>
      <c r="B4552">
        <v>1</v>
      </c>
    </row>
    <row r="4553" spans="1:2" x14ac:dyDescent="0.45">
      <c r="A4553" t="s">
        <v>240303</v>
      </c>
      <c r="B4553">
        <v>1</v>
      </c>
    </row>
    <row r="4554" spans="1:2" x14ac:dyDescent="0.45">
      <c r="A4554" t="s">
        <v>240281</v>
      </c>
      <c r="B4554">
        <v>1</v>
      </c>
    </row>
    <row r="4555" spans="1:2" x14ac:dyDescent="0.45">
      <c r="A4555" t="s">
        <v>240254</v>
      </c>
      <c r="B4555">
        <v>1</v>
      </c>
    </row>
    <row r="4556" spans="1:2" x14ac:dyDescent="0.45">
      <c r="A4556" t="s">
        <v>240252</v>
      </c>
      <c r="B4556">
        <v>1</v>
      </c>
    </row>
    <row r="4557" spans="1:2" x14ac:dyDescent="0.45">
      <c r="A4557" t="s">
        <v>240231</v>
      </c>
      <c r="B4557">
        <v>1</v>
      </c>
    </row>
    <row r="4558" spans="1:2" x14ac:dyDescent="0.45">
      <c r="A4558" t="s">
        <v>240167</v>
      </c>
      <c r="B4558">
        <v>1</v>
      </c>
    </row>
    <row r="4559" spans="1:2" x14ac:dyDescent="0.45">
      <c r="A4559" t="s">
        <v>239987</v>
      </c>
      <c r="B4559">
        <v>1</v>
      </c>
    </row>
    <row r="4560" spans="1:2" x14ac:dyDescent="0.45">
      <c r="A4560" t="s">
        <v>239967</v>
      </c>
      <c r="B4560">
        <v>1</v>
      </c>
    </row>
    <row r="4561" spans="1:2" x14ac:dyDescent="0.45">
      <c r="A4561" t="s">
        <v>239961</v>
      </c>
      <c r="B4561">
        <v>1</v>
      </c>
    </row>
    <row r="4562" spans="1:2" x14ac:dyDescent="0.45">
      <c r="A4562" t="s">
        <v>239953</v>
      </c>
      <c r="B4562">
        <v>1</v>
      </c>
    </row>
    <row r="4563" spans="1:2" x14ac:dyDescent="0.45">
      <c r="A4563" t="s">
        <v>239932</v>
      </c>
      <c r="B4563">
        <v>1</v>
      </c>
    </row>
    <row r="4564" spans="1:2" x14ac:dyDescent="0.45">
      <c r="A4564" t="s">
        <v>239923</v>
      </c>
      <c r="B4564">
        <v>1</v>
      </c>
    </row>
    <row r="4565" spans="1:2" x14ac:dyDescent="0.45">
      <c r="A4565" t="s">
        <v>239909</v>
      </c>
      <c r="B4565">
        <v>1</v>
      </c>
    </row>
    <row r="4566" spans="1:2" x14ac:dyDescent="0.45">
      <c r="A4566" t="s">
        <v>239900</v>
      </c>
      <c r="B4566">
        <v>1</v>
      </c>
    </row>
    <row r="4567" spans="1:2" x14ac:dyDescent="0.45">
      <c r="A4567" t="s">
        <v>239865</v>
      </c>
      <c r="B4567">
        <v>1</v>
      </c>
    </row>
    <row r="4568" spans="1:2" x14ac:dyDescent="0.45">
      <c r="A4568" t="s">
        <v>239859</v>
      </c>
      <c r="B4568">
        <v>1</v>
      </c>
    </row>
    <row r="4569" spans="1:2" x14ac:dyDescent="0.45">
      <c r="A4569" t="s">
        <v>239855</v>
      </c>
      <c r="B4569">
        <v>1</v>
      </c>
    </row>
    <row r="4570" spans="1:2" x14ac:dyDescent="0.45">
      <c r="A4570" t="s">
        <v>239848</v>
      </c>
      <c r="B4570">
        <v>1</v>
      </c>
    </row>
    <row r="4571" spans="1:2" x14ac:dyDescent="0.45">
      <c r="A4571" t="s">
        <v>239844</v>
      </c>
      <c r="B4571">
        <v>1</v>
      </c>
    </row>
    <row r="4572" spans="1:2" x14ac:dyDescent="0.45">
      <c r="A4572" t="s">
        <v>239839</v>
      </c>
      <c r="B4572">
        <v>1</v>
      </c>
    </row>
    <row r="4573" spans="1:2" x14ac:dyDescent="0.45">
      <c r="A4573" t="s">
        <v>239837</v>
      </c>
      <c r="B4573">
        <v>1</v>
      </c>
    </row>
    <row r="4574" spans="1:2" x14ac:dyDescent="0.45">
      <c r="A4574" t="s">
        <v>239797</v>
      </c>
      <c r="B4574">
        <v>1</v>
      </c>
    </row>
    <row r="4575" spans="1:2" x14ac:dyDescent="0.45">
      <c r="A4575" t="s">
        <v>239793</v>
      </c>
      <c r="B4575">
        <v>1</v>
      </c>
    </row>
    <row r="4576" spans="1:2" x14ac:dyDescent="0.45">
      <c r="A4576" t="s">
        <v>84310</v>
      </c>
      <c r="B4576">
        <v>1</v>
      </c>
    </row>
    <row r="4577" spans="1:2" x14ac:dyDescent="0.45">
      <c r="A4577" t="s">
        <v>239566</v>
      </c>
      <c r="B4577">
        <v>1</v>
      </c>
    </row>
    <row r="4578" spans="1:2" x14ac:dyDescent="0.45">
      <c r="A4578" t="s">
        <v>239560</v>
      </c>
      <c r="B4578">
        <v>1</v>
      </c>
    </row>
    <row r="4579" spans="1:2" x14ac:dyDescent="0.45">
      <c r="A4579" t="s">
        <v>239501</v>
      </c>
      <c r="B4579">
        <v>1</v>
      </c>
    </row>
    <row r="4580" spans="1:2" x14ac:dyDescent="0.45">
      <c r="A4580" t="s">
        <v>239472</v>
      </c>
      <c r="B4580">
        <v>1</v>
      </c>
    </row>
    <row r="4581" spans="1:2" x14ac:dyDescent="0.45">
      <c r="A4581" t="s">
        <v>239440</v>
      </c>
      <c r="B4581">
        <v>1</v>
      </c>
    </row>
    <row r="4582" spans="1:2" x14ac:dyDescent="0.45">
      <c r="A4582" t="s">
        <v>239437</v>
      </c>
      <c r="B4582">
        <v>1</v>
      </c>
    </row>
    <row r="4583" spans="1:2" x14ac:dyDescent="0.45">
      <c r="A4583" t="s">
        <v>239426</v>
      </c>
      <c r="B4583">
        <v>1</v>
      </c>
    </row>
    <row r="4584" spans="1:2" x14ac:dyDescent="0.45">
      <c r="A4584" t="s">
        <v>239412</v>
      </c>
      <c r="B4584">
        <v>1</v>
      </c>
    </row>
    <row r="4585" spans="1:2" x14ac:dyDescent="0.45">
      <c r="A4585" t="s">
        <v>239372</v>
      </c>
      <c r="B4585">
        <v>1</v>
      </c>
    </row>
    <row r="4586" spans="1:2" x14ac:dyDescent="0.45">
      <c r="A4586" t="s">
        <v>88003</v>
      </c>
      <c r="B4586">
        <v>1</v>
      </c>
    </row>
    <row r="4587" spans="1:2" x14ac:dyDescent="0.45">
      <c r="A4587" t="s">
        <v>239361</v>
      </c>
      <c r="B4587">
        <v>1</v>
      </c>
    </row>
    <row r="4588" spans="1:2" x14ac:dyDescent="0.45">
      <c r="A4588" t="s">
        <v>239270</v>
      </c>
      <c r="B4588">
        <v>1</v>
      </c>
    </row>
    <row r="4589" spans="1:2" x14ac:dyDescent="0.45">
      <c r="A4589" t="s">
        <v>239266</v>
      </c>
      <c r="B4589">
        <v>1</v>
      </c>
    </row>
    <row r="4590" spans="1:2" x14ac:dyDescent="0.45">
      <c r="A4590" t="s">
        <v>239184</v>
      </c>
      <c r="B4590">
        <v>1</v>
      </c>
    </row>
    <row r="4591" spans="1:2" x14ac:dyDescent="0.45">
      <c r="A4591" t="s">
        <v>239164</v>
      </c>
      <c r="B4591">
        <v>1</v>
      </c>
    </row>
    <row r="4592" spans="1:2" x14ac:dyDescent="0.45">
      <c r="A4592" t="s">
        <v>239160</v>
      </c>
      <c r="B4592">
        <v>1</v>
      </c>
    </row>
    <row r="4593" spans="1:2" x14ac:dyDescent="0.45">
      <c r="A4593" t="s">
        <v>239139</v>
      </c>
      <c r="B4593">
        <v>1</v>
      </c>
    </row>
    <row r="4594" spans="1:2" x14ac:dyDescent="0.45">
      <c r="A4594" t="s">
        <v>239120</v>
      </c>
      <c r="B4594">
        <v>1</v>
      </c>
    </row>
    <row r="4595" spans="1:2" x14ac:dyDescent="0.45">
      <c r="A4595" t="s">
        <v>239103</v>
      </c>
      <c r="B4595">
        <v>1</v>
      </c>
    </row>
    <row r="4596" spans="1:2" x14ac:dyDescent="0.45">
      <c r="A4596" t="s">
        <v>239090</v>
      </c>
      <c r="B4596">
        <v>1</v>
      </c>
    </row>
    <row r="4597" spans="1:2" x14ac:dyDescent="0.45">
      <c r="A4597" t="s">
        <v>239032</v>
      </c>
      <c r="B4597">
        <v>1</v>
      </c>
    </row>
    <row r="4598" spans="1:2" x14ac:dyDescent="0.45">
      <c r="A4598" t="s">
        <v>239023</v>
      </c>
      <c r="B4598">
        <v>1</v>
      </c>
    </row>
    <row r="4599" spans="1:2" x14ac:dyDescent="0.45">
      <c r="A4599" t="s">
        <v>45208</v>
      </c>
      <c r="B4599">
        <v>1</v>
      </c>
    </row>
    <row r="4600" spans="1:2" x14ac:dyDescent="0.45">
      <c r="A4600" t="s">
        <v>238941</v>
      </c>
      <c r="B4600">
        <v>1</v>
      </c>
    </row>
    <row r="4601" spans="1:2" x14ac:dyDescent="0.45">
      <c r="A4601" t="s">
        <v>238929</v>
      </c>
      <c r="B4601">
        <v>1</v>
      </c>
    </row>
    <row r="4602" spans="1:2" x14ac:dyDescent="0.45">
      <c r="A4602" t="s">
        <v>238797</v>
      </c>
      <c r="B4602">
        <v>1</v>
      </c>
    </row>
    <row r="4603" spans="1:2" x14ac:dyDescent="0.45">
      <c r="A4603" t="s">
        <v>238711</v>
      </c>
      <c r="B4603">
        <v>1</v>
      </c>
    </row>
    <row r="4604" spans="1:2" x14ac:dyDescent="0.45">
      <c r="A4604" t="s">
        <v>238697</v>
      </c>
      <c r="B4604">
        <v>1</v>
      </c>
    </row>
    <row r="4605" spans="1:2" x14ac:dyDescent="0.45">
      <c r="A4605" t="s">
        <v>238548</v>
      </c>
      <c r="B4605">
        <v>1</v>
      </c>
    </row>
    <row r="4606" spans="1:2" x14ac:dyDescent="0.45">
      <c r="A4606" t="s">
        <v>238539</v>
      </c>
      <c r="B4606">
        <v>1</v>
      </c>
    </row>
    <row r="4607" spans="1:2" x14ac:dyDescent="0.45">
      <c r="A4607" t="s">
        <v>238507</v>
      </c>
      <c r="B4607">
        <v>1</v>
      </c>
    </row>
    <row r="4608" spans="1:2" x14ac:dyDescent="0.45">
      <c r="A4608" t="s">
        <v>238489</v>
      </c>
      <c r="B4608">
        <v>1</v>
      </c>
    </row>
    <row r="4609" spans="1:2" x14ac:dyDescent="0.45">
      <c r="A4609" t="s">
        <v>238470</v>
      </c>
      <c r="B4609">
        <v>1</v>
      </c>
    </row>
    <row r="4610" spans="1:2" x14ac:dyDescent="0.45">
      <c r="A4610" t="s">
        <v>238411</v>
      </c>
      <c r="B4610">
        <v>1</v>
      </c>
    </row>
    <row r="4611" spans="1:2" x14ac:dyDescent="0.45">
      <c r="A4611" t="s">
        <v>238407</v>
      </c>
      <c r="B4611">
        <v>1</v>
      </c>
    </row>
    <row r="4612" spans="1:2" x14ac:dyDescent="0.45">
      <c r="A4612" t="s">
        <v>238395</v>
      </c>
      <c r="B4612">
        <v>1</v>
      </c>
    </row>
    <row r="4613" spans="1:2" x14ac:dyDescent="0.45">
      <c r="A4613" t="s">
        <v>238363</v>
      </c>
      <c r="B4613">
        <v>1</v>
      </c>
    </row>
    <row r="4614" spans="1:2" x14ac:dyDescent="0.45">
      <c r="A4614" t="s">
        <v>238213</v>
      </c>
      <c r="B4614">
        <v>1</v>
      </c>
    </row>
    <row r="4615" spans="1:2" x14ac:dyDescent="0.45">
      <c r="A4615" t="s">
        <v>238176</v>
      </c>
      <c r="B4615">
        <v>1</v>
      </c>
    </row>
    <row r="4616" spans="1:2" x14ac:dyDescent="0.45">
      <c r="A4616" t="s">
        <v>238155</v>
      </c>
      <c r="B4616">
        <v>1</v>
      </c>
    </row>
    <row r="4617" spans="1:2" x14ac:dyDescent="0.45">
      <c r="A4617" t="s">
        <v>37306</v>
      </c>
      <c r="B4617">
        <v>1</v>
      </c>
    </row>
    <row r="4618" spans="1:2" x14ac:dyDescent="0.45">
      <c r="A4618" t="s">
        <v>36580</v>
      </c>
      <c r="B4618">
        <v>1</v>
      </c>
    </row>
    <row r="4619" spans="1:2" x14ac:dyDescent="0.45">
      <c r="A4619" t="s">
        <v>238103</v>
      </c>
      <c r="B4619">
        <v>1</v>
      </c>
    </row>
    <row r="4620" spans="1:2" x14ac:dyDescent="0.45">
      <c r="A4620" t="s">
        <v>238080</v>
      </c>
      <c r="B4620">
        <v>1</v>
      </c>
    </row>
    <row r="4621" spans="1:2" x14ac:dyDescent="0.45">
      <c r="A4621" t="s">
        <v>238030</v>
      </c>
      <c r="B4621">
        <v>1</v>
      </c>
    </row>
    <row r="4622" spans="1:2" x14ac:dyDescent="0.45">
      <c r="A4622" t="s">
        <v>237932</v>
      </c>
      <c r="B4622">
        <v>1</v>
      </c>
    </row>
    <row r="4623" spans="1:2" x14ac:dyDescent="0.45">
      <c r="A4623" t="s">
        <v>237919</v>
      </c>
      <c r="B4623">
        <v>1</v>
      </c>
    </row>
    <row r="4624" spans="1:2" x14ac:dyDescent="0.45">
      <c r="A4624" t="s">
        <v>237906</v>
      </c>
      <c r="B4624">
        <v>1</v>
      </c>
    </row>
    <row r="4625" spans="1:2" x14ac:dyDescent="0.45">
      <c r="A4625" t="s">
        <v>237889</v>
      </c>
      <c r="B4625">
        <v>1</v>
      </c>
    </row>
    <row r="4626" spans="1:2" x14ac:dyDescent="0.45">
      <c r="A4626" t="s">
        <v>237848</v>
      </c>
      <c r="B4626">
        <v>1</v>
      </c>
    </row>
    <row r="4627" spans="1:2" x14ac:dyDescent="0.45">
      <c r="A4627" t="s">
        <v>237378</v>
      </c>
      <c r="B4627">
        <v>1</v>
      </c>
    </row>
    <row r="4628" spans="1:2" x14ac:dyDescent="0.45">
      <c r="A4628" t="s">
        <v>12998</v>
      </c>
      <c r="B4628">
        <v>1</v>
      </c>
    </row>
    <row r="4629" spans="1:2" x14ac:dyDescent="0.45">
      <c r="A4629" t="s">
        <v>237335</v>
      </c>
      <c r="B4629">
        <v>1</v>
      </c>
    </row>
    <row r="4630" spans="1:2" x14ac:dyDescent="0.45">
      <c r="A4630" t="s">
        <v>237327</v>
      </c>
      <c r="B4630">
        <v>1</v>
      </c>
    </row>
    <row r="4631" spans="1:2" x14ac:dyDescent="0.45">
      <c r="A4631" t="s">
        <v>237011</v>
      </c>
      <c r="B4631">
        <v>1</v>
      </c>
    </row>
    <row r="4632" spans="1:2" x14ac:dyDescent="0.45">
      <c r="A4632" t="s">
        <v>236966</v>
      </c>
      <c r="B4632">
        <v>1</v>
      </c>
    </row>
    <row r="4633" spans="1:2" x14ac:dyDescent="0.45">
      <c r="A4633" t="s">
        <v>236817</v>
      </c>
      <c r="B4633">
        <v>1</v>
      </c>
    </row>
    <row r="4634" spans="1:2" x14ac:dyDescent="0.45">
      <c r="A4634" t="s">
        <v>236799</v>
      </c>
      <c r="B4634">
        <v>1</v>
      </c>
    </row>
    <row r="4635" spans="1:2" x14ac:dyDescent="0.45">
      <c r="A4635" t="s">
        <v>236620</v>
      </c>
      <c r="B4635">
        <v>1</v>
      </c>
    </row>
    <row r="4636" spans="1:2" x14ac:dyDescent="0.45">
      <c r="A4636" t="s">
        <v>236613</v>
      </c>
      <c r="B4636">
        <v>1</v>
      </c>
    </row>
    <row r="4637" spans="1:2" x14ac:dyDescent="0.45">
      <c r="A4637" t="s">
        <v>52598</v>
      </c>
      <c r="B4637">
        <v>1</v>
      </c>
    </row>
    <row r="4638" spans="1:2" x14ac:dyDescent="0.45">
      <c r="A4638" t="s">
        <v>236528</v>
      </c>
      <c r="B4638">
        <v>1</v>
      </c>
    </row>
    <row r="4639" spans="1:2" x14ac:dyDescent="0.45">
      <c r="A4639" t="s">
        <v>236448</v>
      </c>
      <c r="B4639">
        <v>1</v>
      </c>
    </row>
    <row r="4640" spans="1:2" x14ac:dyDescent="0.45">
      <c r="A4640" t="s">
        <v>236375</v>
      </c>
      <c r="B4640">
        <v>1</v>
      </c>
    </row>
    <row r="4641" spans="1:2" x14ac:dyDescent="0.45">
      <c r="A4641" t="s">
        <v>236292</v>
      </c>
      <c r="B4641">
        <v>1</v>
      </c>
    </row>
    <row r="4642" spans="1:2" x14ac:dyDescent="0.45">
      <c r="A4642" t="s">
        <v>83154</v>
      </c>
      <c r="B4642">
        <v>1</v>
      </c>
    </row>
    <row r="4643" spans="1:2" x14ac:dyDescent="0.45">
      <c r="A4643" t="s">
        <v>236263</v>
      </c>
      <c r="B4643">
        <v>1</v>
      </c>
    </row>
    <row r="4644" spans="1:2" x14ac:dyDescent="0.45">
      <c r="A4644" t="s">
        <v>236024</v>
      </c>
      <c r="B4644">
        <v>1</v>
      </c>
    </row>
    <row r="4645" spans="1:2" x14ac:dyDescent="0.45">
      <c r="A4645" t="s">
        <v>87748</v>
      </c>
      <c r="B4645">
        <v>1</v>
      </c>
    </row>
    <row r="4646" spans="1:2" x14ac:dyDescent="0.45">
      <c r="A4646" t="s">
        <v>235997</v>
      </c>
      <c r="B4646">
        <v>1</v>
      </c>
    </row>
    <row r="4647" spans="1:2" x14ac:dyDescent="0.45">
      <c r="A4647" t="s">
        <v>235994</v>
      </c>
      <c r="B4647">
        <v>1</v>
      </c>
    </row>
    <row r="4648" spans="1:2" x14ac:dyDescent="0.45">
      <c r="A4648" t="s">
        <v>235978</v>
      </c>
      <c r="B4648">
        <v>1</v>
      </c>
    </row>
    <row r="4649" spans="1:2" x14ac:dyDescent="0.45">
      <c r="A4649" t="s">
        <v>235788</v>
      </c>
      <c r="B4649">
        <v>1</v>
      </c>
    </row>
    <row r="4650" spans="1:2" x14ac:dyDescent="0.45">
      <c r="A4650" t="s">
        <v>2517</v>
      </c>
      <c r="B4650">
        <v>1</v>
      </c>
    </row>
    <row r="4651" spans="1:2" x14ac:dyDescent="0.45">
      <c r="A4651" t="s">
        <v>235692</v>
      </c>
      <c r="B4651">
        <v>1</v>
      </c>
    </row>
    <row r="4652" spans="1:2" x14ac:dyDescent="0.45">
      <c r="A4652" t="s">
        <v>235517</v>
      </c>
      <c r="B4652">
        <v>1</v>
      </c>
    </row>
    <row r="4653" spans="1:2" x14ac:dyDescent="0.45">
      <c r="A4653" t="s">
        <v>235514</v>
      </c>
      <c r="B4653">
        <v>1</v>
      </c>
    </row>
    <row r="4654" spans="1:2" x14ac:dyDescent="0.45">
      <c r="A4654" t="s">
        <v>235509</v>
      </c>
      <c r="B4654">
        <v>1</v>
      </c>
    </row>
    <row r="4655" spans="1:2" x14ac:dyDescent="0.45">
      <c r="A4655" t="s">
        <v>235506</v>
      </c>
      <c r="B4655">
        <v>1</v>
      </c>
    </row>
    <row r="4656" spans="1:2" x14ac:dyDescent="0.45">
      <c r="A4656" t="s">
        <v>235494</v>
      </c>
      <c r="B4656">
        <v>1</v>
      </c>
    </row>
    <row r="4657" spans="1:2" x14ac:dyDescent="0.45">
      <c r="A4657" t="s">
        <v>235468</v>
      </c>
      <c r="B4657">
        <v>1</v>
      </c>
    </row>
    <row r="4658" spans="1:2" x14ac:dyDescent="0.45">
      <c r="A4658" t="s">
        <v>235440</v>
      </c>
      <c r="B4658">
        <v>1</v>
      </c>
    </row>
    <row r="4659" spans="1:2" x14ac:dyDescent="0.45">
      <c r="A4659" t="s">
        <v>235433</v>
      </c>
      <c r="B4659">
        <v>1</v>
      </c>
    </row>
    <row r="4660" spans="1:2" x14ac:dyDescent="0.45">
      <c r="A4660" t="s">
        <v>235292</v>
      </c>
      <c r="B4660">
        <v>1</v>
      </c>
    </row>
    <row r="4661" spans="1:2" x14ac:dyDescent="0.45">
      <c r="A4661" t="s">
        <v>235264</v>
      </c>
      <c r="B4661">
        <v>1</v>
      </c>
    </row>
    <row r="4662" spans="1:2" x14ac:dyDescent="0.45">
      <c r="A4662" t="s">
        <v>235258</v>
      </c>
      <c r="B4662">
        <v>1</v>
      </c>
    </row>
    <row r="4663" spans="1:2" x14ac:dyDescent="0.45">
      <c r="A4663" t="s">
        <v>235237</v>
      </c>
      <c r="B4663">
        <v>1</v>
      </c>
    </row>
    <row r="4664" spans="1:2" x14ac:dyDescent="0.45">
      <c r="A4664" t="s">
        <v>235041</v>
      </c>
      <c r="B4664">
        <v>1</v>
      </c>
    </row>
    <row r="4665" spans="1:2" x14ac:dyDescent="0.45">
      <c r="A4665" t="s">
        <v>235039</v>
      </c>
      <c r="B4665">
        <v>1</v>
      </c>
    </row>
    <row r="4666" spans="1:2" x14ac:dyDescent="0.45">
      <c r="A4666" t="s">
        <v>235000</v>
      </c>
      <c r="B4666">
        <v>1</v>
      </c>
    </row>
    <row r="4667" spans="1:2" x14ac:dyDescent="0.45">
      <c r="A4667" t="s">
        <v>234994</v>
      </c>
      <c r="B4667">
        <v>1</v>
      </c>
    </row>
    <row r="4668" spans="1:2" x14ac:dyDescent="0.45">
      <c r="A4668" t="s">
        <v>234992</v>
      </c>
      <c r="B4668">
        <v>1</v>
      </c>
    </row>
    <row r="4669" spans="1:2" x14ac:dyDescent="0.45">
      <c r="A4669" t="s">
        <v>234839</v>
      </c>
      <c r="B4669">
        <v>1</v>
      </c>
    </row>
    <row r="4670" spans="1:2" x14ac:dyDescent="0.45">
      <c r="A4670" t="s">
        <v>234833</v>
      </c>
      <c r="B4670">
        <v>1</v>
      </c>
    </row>
    <row r="4671" spans="1:2" x14ac:dyDescent="0.45">
      <c r="A4671" t="s">
        <v>234816</v>
      </c>
      <c r="B4671">
        <v>1</v>
      </c>
    </row>
    <row r="4672" spans="1:2" x14ac:dyDescent="0.45">
      <c r="A4672" t="s">
        <v>234813</v>
      </c>
      <c r="B4672">
        <v>1</v>
      </c>
    </row>
    <row r="4673" spans="1:2" x14ac:dyDescent="0.45">
      <c r="A4673" t="s">
        <v>234786</v>
      </c>
      <c r="B4673">
        <v>1</v>
      </c>
    </row>
    <row r="4674" spans="1:2" x14ac:dyDescent="0.45">
      <c r="A4674" t="s">
        <v>234652</v>
      </c>
      <c r="B4674">
        <v>1</v>
      </c>
    </row>
    <row r="4675" spans="1:2" x14ac:dyDescent="0.45">
      <c r="A4675" t="s">
        <v>234644</v>
      </c>
      <c r="B4675">
        <v>1</v>
      </c>
    </row>
    <row r="4676" spans="1:2" x14ac:dyDescent="0.45">
      <c r="A4676" t="s">
        <v>234610</v>
      </c>
      <c r="B4676">
        <v>1</v>
      </c>
    </row>
    <row r="4677" spans="1:2" x14ac:dyDescent="0.45">
      <c r="A4677" t="s">
        <v>234598</v>
      </c>
      <c r="B4677">
        <v>1</v>
      </c>
    </row>
    <row r="4678" spans="1:2" x14ac:dyDescent="0.45">
      <c r="A4678" t="s">
        <v>234589</v>
      </c>
      <c r="B4678">
        <v>1</v>
      </c>
    </row>
    <row r="4679" spans="1:2" x14ac:dyDescent="0.45">
      <c r="A4679" t="s">
        <v>234566</v>
      </c>
      <c r="B4679">
        <v>1</v>
      </c>
    </row>
    <row r="4680" spans="1:2" x14ac:dyDescent="0.45">
      <c r="A4680" t="s">
        <v>234564</v>
      </c>
      <c r="B4680">
        <v>1</v>
      </c>
    </row>
    <row r="4681" spans="1:2" x14ac:dyDescent="0.45">
      <c r="A4681" t="s">
        <v>234554</v>
      </c>
      <c r="B4681">
        <v>1</v>
      </c>
    </row>
    <row r="4682" spans="1:2" x14ac:dyDescent="0.45">
      <c r="A4682" t="s">
        <v>234505</v>
      </c>
      <c r="B4682">
        <v>1</v>
      </c>
    </row>
    <row r="4683" spans="1:2" x14ac:dyDescent="0.45">
      <c r="A4683" t="s">
        <v>234401</v>
      </c>
      <c r="B4683">
        <v>1</v>
      </c>
    </row>
    <row r="4684" spans="1:2" x14ac:dyDescent="0.45">
      <c r="A4684" t="s">
        <v>234358</v>
      </c>
      <c r="B4684">
        <v>1</v>
      </c>
    </row>
    <row r="4685" spans="1:2" x14ac:dyDescent="0.45">
      <c r="A4685" t="s">
        <v>85733</v>
      </c>
      <c r="B4685">
        <v>1</v>
      </c>
    </row>
    <row r="4686" spans="1:2" x14ac:dyDescent="0.45">
      <c r="A4686" t="s">
        <v>234180</v>
      </c>
      <c r="B4686">
        <v>1</v>
      </c>
    </row>
    <row r="4687" spans="1:2" x14ac:dyDescent="0.45">
      <c r="A4687" t="s">
        <v>234093</v>
      </c>
      <c r="B4687">
        <v>1</v>
      </c>
    </row>
    <row r="4688" spans="1:2" x14ac:dyDescent="0.45">
      <c r="A4688" t="s">
        <v>234077</v>
      </c>
      <c r="B4688">
        <v>1</v>
      </c>
    </row>
    <row r="4689" spans="1:2" x14ac:dyDescent="0.45">
      <c r="A4689" t="s">
        <v>234005</v>
      </c>
      <c r="B4689">
        <v>1</v>
      </c>
    </row>
    <row r="4690" spans="1:2" x14ac:dyDescent="0.45">
      <c r="A4690" t="s">
        <v>234002</v>
      </c>
      <c r="B4690">
        <v>1</v>
      </c>
    </row>
    <row r="4691" spans="1:2" x14ac:dyDescent="0.45">
      <c r="A4691" t="s">
        <v>233968</v>
      </c>
      <c r="B4691">
        <v>1</v>
      </c>
    </row>
    <row r="4692" spans="1:2" x14ac:dyDescent="0.45">
      <c r="A4692" t="s">
        <v>233947</v>
      </c>
      <c r="B4692">
        <v>1</v>
      </c>
    </row>
    <row r="4693" spans="1:2" x14ac:dyDescent="0.45">
      <c r="A4693" t="s">
        <v>233945</v>
      </c>
      <c r="B4693">
        <v>1</v>
      </c>
    </row>
    <row r="4694" spans="1:2" x14ac:dyDescent="0.45">
      <c r="A4694" t="s">
        <v>233942</v>
      </c>
      <c r="B4694">
        <v>1</v>
      </c>
    </row>
    <row r="4695" spans="1:2" x14ac:dyDescent="0.45">
      <c r="A4695" t="s">
        <v>233918</v>
      </c>
      <c r="B4695">
        <v>1</v>
      </c>
    </row>
    <row r="4696" spans="1:2" x14ac:dyDescent="0.45">
      <c r="A4696" t="s">
        <v>233743</v>
      </c>
      <c r="B4696">
        <v>1</v>
      </c>
    </row>
    <row r="4697" spans="1:2" x14ac:dyDescent="0.45">
      <c r="A4697" t="s">
        <v>233734</v>
      </c>
      <c r="B4697">
        <v>1</v>
      </c>
    </row>
    <row r="4698" spans="1:2" x14ac:dyDescent="0.45">
      <c r="A4698" t="s">
        <v>233713</v>
      </c>
      <c r="B4698">
        <v>1</v>
      </c>
    </row>
    <row r="4699" spans="1:2" x14ac:dyDescent="0.45">
      <c r="A4699" t="s">
        <v>3701</v>
      </c>
      <c r="B4699">
        <v>1</v>
      </c>
    </row>
    <row r="4700" spans="1:2" x14ac:dyDescent="0.45">
      <c r="A4700" t="s">
        <v>233423</v>
      </c>
      <c r="B4700">
        <v>1</v>
      </c>
    </row>
    <row r="4701" spans="1:2" x14ac:dyDescent="0.45">
      <c r="A4701" t="s">
        <v>233334</v>
      </c>
      <c r="B4701">
        <v>1</v>
      </c>
    </row>
    <row r="4702" spans="1:2" x14ac:dyDescent="0.45">
      <c r="A4702" t="s">
        <v>233267</v>
      </c>
      <c r="B4702">
        <v>1</v>
      </c>
    </row>
    <row r="4703" spans="1:2" x14ac:dyDescent="0.45">
      <c r="A4703" t="s">
        <v>233165</v>
      </c>
      <c r="B4703">
        <v>1</v>
      </c>
    </row>
    <row r="4704" spans="1:2" x14ac:dyDescent="0.45">
      <c r="A4704" t="s">
        <v>233022</v>
      </c>
      <c r="B4704">
        <v>1</v>
      </c>
    </row>
    <row r="4705" spans="1:2" x14ac:dyDescent="0.45">
      <c r="A4705" t="s">
        <v>85006</v>
      </c>
      <c r="B4705">
        <v>1</v>
      </c>
    </row>
    <row r="4706" spans="1:2" x14ac:dyDescent="0.45">
      <c r="A4706" t="s">
        <v>232997</v>
      </c>
      <c r="B4706">
        <v>1</v>
      </c>
    </row>
    <row r="4707" spans="1:2" x14ac:dyDescent="0.45">
      <c r="A4707" t="s">
        <v>232991</v>
      </c>
      <c r="B4707">
        <v>1</v>
      </c>
    </row>
    <row r="4708" spans="1:2" x14ac:dyDescent="0.45">
      <c r="A4708" t="s">
        <v>232948</v>
      </c>
      <c r="B4708">
        <v>1</v>
      </c>
    </row>
    <row r="4709" spans="1:2" x14ac:dyDescent="0.45">
      <c r="A4709" t="s">
        <v>232910</v>
      </c>
      <c r="B4709">
        <v>1</v>
      </c>
    </row>
    <row r="4710" spans="1:2" x14ac:dyDescent="0.45">
      <c r="A4710" t="s">
        <v>232907</v>
      </c>
      <c r="B4710">
        <v>1</v>
      </c>
    </row>
    <row r="4711" spans="1:2" x14ac:dyDescent="0.45">
      <c r="A4711" t="s">
        <v>13129</v>
      </c>
      <c r="B4711">
        <v>1</v>
      </c>
    </row>
    <row r="4712" spans="1:2" x14ac:dyDescent="0.45">
      <c r="A4712" t="s">
        <v>232685</v>
      </c>
      <c r="B4712">
        <v>1</v>
      </c>
    </row>
    <row r="4713" spans="1:2" x14ac:dyDescent="0.45">
      <c r="A4713" t="s">
        <v>232482</v>
      </c>
      <c r="B4713">
        <v>1</v>
      </c>
    </row>
    <row r="4714" spans="1:2" x14ac:dyDescent="0.45">
      <c r="A4714" t="s">
        <v>232446</v>
      </c>
      <c r="B4714">
        <v>1</v>
      </c>
    </row>
    <row r="4715" spans="1:2" x14ac:dyDescent="0.45">
      <c r="A4715" t="s">
        <v>232360</v>
      </c>
      <c r="B4715">
        <v>1</v>
      </c>
    </row>
    <row r="4716" spans="1:2" x14ac:dyDescent="0.45">
      <c r="A4716" t="s">
        <v>232351</v>
      </c>
      <c r="B4716">
        <v>1</v>
      </c>
    </row>
    <row r="4717" spans="1:2" x14ac:dyDescent="0.45">
      <c r="A4717" t="s">
        <v>232322</v>
      </c>
      <c r="B4717">
        <v>1</v>
      </c>
    </row>
    <row r="4718" spans="1:2" x14ac:dyDescent="0.45">
      <c r="A4718" t="s">
        <v>232267</v>
      </c>
      <c r="B4718">
        <v>1</v>
      </c>
    </row>
    <row r="4719" spans="1:2" x14ac:dyDescent="0.45">
      <c r="A4719" t="s">
        <v>232149</v>
      </c>
      <c r="B4719">
        <v>1</v>
      </c>
    </row>
    <row r="4720" spans="1:2" x14ac:dyDescent="0.45">
      <c r="A4720" t="s">
        <v>232078</v>
      </c>
      <c r="B4720">
        <v>1</v>
      </c>
    </row>
    <row r="4721" spans="1:2" x14ac:dyDescent="0.45">
      <c r="A4721" t="s">
        <v>232064</v>
      </c>
      <c r="B4721">
        <v>1</v>
      </c>
    </row>
    <row r="4722" spans="1:2" x14ac:dyDescent="0.45">
      <c r="A4722" t="s">
        <v>232059</v>
      </c>
      <c r="B4722">
        <v>1</v>
      </c>
    </row>
    <row r="4723" spans="1:2" x14ac:dyDescent="0.45">
      <c r="A4723" t="s">
        <v>232021</v>
      </c>
      <c r="B4723">
        <v>1</v>
      </c>
    </row>
    <row r="4724" spans="1:2" x14ac:dyDescent="0.45">
      <c r="A4724" t="s">
        <v>232011</v>
      </c>
      <c r="B4724">
        <v>1</v>
      </c>
    </row>
    <row r="4725" spans="1:2" x14ac:dyDescent="0.45">
      <c r="A4725" t="s">
        <v>231991</v>
      </c>
      <c r="B4725">
        <v>1</v>
      </c>
    </row>
    <row r="4726" spans="1:2" x14ac:dyDescent="0.45">
      <c r="A4726" t="s">
        <v>231980</v>
      </c>
      <c r="B4726">
        <v>1</v>
      </c>
    </row>
    <row r="4727" spans="1:2" x14ac:dyDescent="0.45">
      <c r="A4727" t="s">
        <v>231936</v>
      </c>
      <c r="B4727">
        <v>1</v>
      </c>
    </row>
    <row r="4728" spans="1:2" x14ac:dyDescent="0.45">
      <c r="A4728" t="s">
        <v>231903</v>
      </c>
      <c r="B4728">
        <v>1</v>
      </c>
    </row>
    <row r="4729" spans="1:2" x14ac:dyDescent="0.45">
      <c r="A4729" t="s">
        <v>231753</v>
      </c>
      <c r="B4729">
        <v>1</v>
      </c>
    </row>
    <row r="4730" spans="1:2" x14ac:dyDescent="0.45">
      <c r="A4730" t="s">
        <v>231538</v>
      </c>
      <c r="B4730">
        <v>1</v>
      </c>
    </row>
    <row r="4731" spans="1:2" x14ac:dyDescent="0.45">
      <c r="A4731" t="s">
        <v>231535</v>
      </c>
      <c r="B4731">
        <v>1</v>
      </c>
    </row>
    <row r="4732" spans="1:2" x14ac:dyDescent="0.45">
      <c r="A4732" t="s">
        <v>231533</v>
      </c>
      <c r="B4732">
        <v>1</v>
      </c>
    </row>
    <row r="4733" spans="1:2" x14ac:dyDescent="0.45">
      <c r="A4733" t="s">
        <v>231511</v>
      </c>
      <c r="B4733">
        <v>1</v>
      </c>
    </row>
    <row r="4734" spans="1:2" x14ac:dyDescent="0.45">
      <c r="A4734" t="s">
        <v>231509</v>
      </c>
      <c r="B4734">
        <v>1</v>
      </c>
    </row>
    <row r="4735" spans="1:2" x14ac:dyDescent="0.45">
      <c r="A4735" t="s">
        <v>231503</v>
      </c>
      <c r="B4735">
        <v>1</v>
      </c>
    </row>
    <row r="4736" spans="1:2" x14ac:dyDescent="0.45">
      <c r="A4736" t="s">
        <v>231485</v>
      </c>
      <c r="B4736">
        <v>1</v>
      </c>
    </row>
    <row r="4737" spans="1:2" x14ac:dyDescent="0.45">
      <c r="A4737" t="s">
        <v>231460</v>
      </c>
      <c r="B4737">
        <v>1</v>
      </c>
    </row>
    <row r="4738" spans="1:2" x14ac:dyDescent="0.45">
      <c r="A4738" t="s">
        <v>231434</v>
      </c>
      <c r="B4738">
        <v>1</v>
      </c>
    </row>
    <row r="4739" spans="1:2" x14ac:dyDescent="0.45">
      <c r="A4739" t="s">
        <v>231419</v>
      </c>
      <c r="B4739">
        <v>1</v>
      </c>
    </row>
    <row r="4740" spans="1:2" x14ac:dyDescent="0.45">
      <c r="A4740" t="s">
        <v>231415</v>
      </c>
      <c r="B4740">
        <v>1</v>
      </c>
    </row>
    <row r="4741" spans="1:2" x14ac:dyDescent="0.45">
      <c r="A4741" t="s">
        <v>231360</v>
      </c>
      <c r="B4741">
        <v>1</v>
      </c>
    </row>
    <row r="4742" spans="1:2" x14ac:dyDescent="0.45">
      <c r="A4742" t="s">
        <v>231321</v>
      </c>
      <c r="B4742">
        <v>1</v>
      </c>
    </row>
    <row r="4743" spans="1:2" x14ac:dyDescent="0.45">
      <c r="A4743" t="s">
        <v>231319</v>
      </c>
      <c r="B4743">
        <v>1</v>
      </c>
    </row>
    <row r="4744" spans="1:2" x14ac:dyDescent="0.45">
      <c r="A4744" t="s">
        <v>231302</v>
      </c>
      <c r="B4744">
        <v>1</v>
      </c>
    </row>
    <row r="4745" spans="1:2" x14ac:dyDescent="0.45">
      <c r="A4745" t="s">
        <v>231041</v>
      </c>
      <c r="B4745">
        <v>1</v>
      </c>
    </row>
    <row r="4746" spans="1:2" x14ac:dyDescent="0.45">
      <c r="A4746" t="s">
        <v>231036</v>
      </c>
      <c r="B4746">
        <v>1</v>
      </c>
    </row>
    <row r="4747" spans="1:2" x14ac:dyDescent="0.45">
      <c r="A4747" t="s">
        <v>231014</v>
      </c>
      <c r="B4747">
        <v>1</v>
      </c>
    </row>
    <row r="4748" spans="1:2" x14ac:dyDescent="0.45">
      <c r="A4748" t="s">
        <v>230992</v>
      </c>
      <c r="B4748">
        <v>1</v>
      </c>
    </row>
    <row r="4749" spans="1:2" x14ac:dyDescent="0.45">
      <c r="A4749" t="s">
        <v>230889</v>
      </c>
      <c r="B4749">
        <v>1</v>
      </c>
    </row>
    <row r="4750" spans="1:2" x14ac:dyDescent="0.45">
      <c r="A4750" t="s">
        <v>230882</v>
      </c>
      <c r="B4750">
        <v>1</v>
      </c>
    </row>
    <row r="4751" spans="1:2" x14ac:dyDescent="0.45">
      <c r="A4751" t="s">
        <v>230880</v>
      </c>
      <c r="B4751">
        <v>1</v>
      </c>
    </row>
    <row r="4752" spans="1:2" x14ac:dyDescent="0.45">
      <c r="A4752" t="s">
        <v>230824</v>
      </c>
      <c r="B4752">
        <v>1</v>
      </c>
    </row>
    <row r="4753" spans="1:2" x14ac:dyDescent="0.45">
      <c r="A4753" t="s">
        <v>230779</v>
      </c>
      <c r="B4753">
        <v>1</v>
      </c>
    </row>
    <row r="4754" spans="1:2" x14ac:dyDescent="0.45">
      <c r="A4754" t="s">
        <v>230735</v>
      </c>
      <c r="B4754">
        <v>1</v>
      </c>
    </row>
    <row r="4755" spans="1:2" x14ac:dyDescent="0.45">
      <c r="A4755" t="s">
        <v>230702</v>
      </c>
      <c r="B4755">
        <v>1</v>
      </c>
    </row>
    <row r="4756" spans="1:2" x14ac:dyDescent="0.45">
      <c r="A4756" t="s">
        <v>230685</v>
      </c>
      <c r="B4756">
        <v>1</v>
      </c>
    </row>
    <row r="4757" spans="1:2" x14ac:dyDescent="0.45">
      <c r="A4757" t="s">
        <v>230665</v>
      </c>
      <c r="B4757">
        <v>1</v>
      </c>
    </row>
    <row r="4758" spans="1:2" x14ac:dyDescent="0.45">
      <c r="A4758" t="s">
        <v>230646</v>
      </c>
      <c r="B4758">
        <v>1</v>
      </c>
    </row>
    <row r="4759" spans="1:2" x14ac:dyDescent="0.45">
      <c r="A4759" t="s">
        <v>230644</v>
      </c>
      <c r="B4759">
        <v>1</v>
      </c>
    </row>
    <row r="4760" spans="1:2" x14ac:dyDescent="0.45">
      <c r="A4760" t="s">
        <v>230628</v>
      </c>
      <c r="B4760">
        <v>1</v>
      </c>
    </row>
    <row r="4761" spans="1:2" x14ac:dyDescent="0.45">
      <c r="A4761" t="s">
        <v>230596</v>
      </c>
      <c r="B4761">
        <v>1</v>
      </c>
    </row>
    <row r="4762" spans="1:2" x14ac:dyDescent="0.45">
      <c r="A4762" t="s">
        <v>230571</v>
      </c>
      <c r="B4762">
        <v>1</v>
      </c>
    </row>
    <row r="4763" spans="1:2" x14ac:dyDescent="0.45">
      <c r="A4763" t="s">
        <v>230565</v>
      </c>
      <c r="B4763">
        <v>1</v>
      </c>
    </row>
    <row r="4764" spans="1:2" x14ac:dyDescent="0.45">
      <c r="A4764" t="s">
        <v>230464</v>
      </c>
      <c r="B4764">
        <v>1</v>
      </c>
    </row>
    <row r="4765" spans="1:2" x14ac:dyDescent="0.45">
      <c r="A4765" t="s">
        <v>230453</v>
      </c>
      <c r="B4765">
        <v>1</v>
      </c>
    </row>
    <row r="4766" spans="1:2" x14ac:dyDescent="0.45">
      <c r="A4766" t="s">
        <v>230439</v>
      </c>
      <c r="B4766">
        <v>1</v>
      </c>
    </row>
    <row r="4767" spans="1:2" x14ac:dyDescent="0.45">
      <c r="A4767" t="s">
        <v>230437</v>
      </c>
      <c r="B4767">
        <v>1</v>
      </c>
    </row>
    <row r="4768" spans="1:2" x14ac:dyDescent="0.45">
      <c r="A4768" t="s">
        <v>230403</v>
      </c>
      <c r="B4768">
        <v>1</v>
      </c>
    </row>
    <row r="4769" spans="1:2" x14ac:dyDescent="0.45">
      <c r="A4769" t="s">
        <v>230381</v>
      </c>
      <c r="B4769">
        <v>1</v>
      </c>
    </row>
    <row r="4770" spans="1:2" x14ac:dyDescent="0.45">
      <c r="A4770" t="s">
        <v>230379</v>
      </c>
      <c r="B4770">
        <v>1</v>
      </c>
    </row>
    <row r="4771" spans="1:2" x14ac:dyDescent="0.45">
      <c r="A4771" t="s">
        <v>230369</v>
      </c>
      <c r="B4771">
        <v>1</v>
      </c>
    </row>
    <row r="4772" spans="1:2" x14ac:dyDescent="0.45">
      <c r="A4772" t="s">
        <v>229943</v>
      </c>
      <c r="B4772">
        <v>1</v>
      </c>
    </row>
    <row r="4773" spans="1:2" x14ac:dyDescent="0.45">
      <c r="A4773" t="s">
        <v>229872</v>
      </c>
      <c r="B4773">
        <v>1</v>
      </c>
    </row>
    <row r="4774" spans="1:2" x14ac:dyDescent="0.45">
      <c r="A4774" t="s">
        <v>229860</v>
      </c>
      <c r="B4774">
        <v>1</v>
      </c>
    </row>
    <row r="4775" spans="1:2" x14ac:dyDescent="0.45">
      <c r="A4775" t="s">
        <v>229841</v>
      </c>
      <c r="B4775">
        <v>1</v>
      </c>
    </row>
    <row r="4776" spans="1:2" x14ac:dyDescent="0.45">
      <c r="A4776" t="s">
        <v>229782</v>
      </c>
      <c r="B4776">
        <v>1</v>
      </c>
    </row>
    <row r="4777" spans="1:2" x14ac:dyDescent="0.45">
      <c r="A4777" t="s">
        <v>229452</v>
      </c>
      <c r="B4777">
        <v>1</v>
      </c>
    </row>
    <row r="4778" spans="1:2" x14ac:dyDescent="0.45">
      <c r="A4778" t="s">
        <v>229367</v>
      </c>
      <c r="B4778">
        <v>1</v>
      </c>
    </row>
    <row r="4779" spans="1:2" x14ac:dyDescent="0.45">
      <c r="A4779" t="s">
        <v>229319</v>
      </c>
      <c r="B4779">
        <v>1</v>
      </c>
    </row>
    <row r="4780" spans="1:2" x14ac:dyDescent="0.45">
      <c r="A4780" t="s">
        <v>229308</v>
      </c>
      <c r="B4780">
        <v>1</v>
      </c>
    </row>
    <row r="4781" spans="1:2" x14ac:dyDescent="0.45">
      <c r="A4781" t="s">
        <v>229289</v>
      </c>
      <c r="B4781">
        <v>1</v>
      </c>
    </row>
    <row r="4782" spans="1:2" x14ac:dyDescent="0.45">
      <c r="A4782" t="s">
        <v>229274</v>
      </c>
      <c r="B4782">
        <v>1</v>
      </c>
    </row>
    <row r="4783" spans="1:2" x14ac:dyDescent="0.45">
      <c r="A4783" t="s">
        <v>229270</v>
      </c>
      <c r="B4783">
        <v>1</v>
      </c>
    </row>
    <row r="4784" spans="1:2" x14ac:dyDescent="0.45">
      <c r="A4784" t="s">
        <v>229243</v>
      </c>
      <c r="B4784">
        <v>1</v>
      </c>
    </row>
    <row r="4785" spans="1:2" x14ac:dyDescent="0.45">
      <c r="A4785" t="s">
        <v>229174</v>
      </c>
      <c r="B4785">
        <v>1</v>
      </c>
    </row>
    <row r="4786" spans="1:2" x14ac:dyDescent="0.45">
      <c r="A4786" t="s">
        <v>229152</v>
      </c>
      <c r="B4786">
        <v>1</v>
      </c>
    </row>
    <row r="4787" spans="1:2" x14ac:dyDescent="0.45">
      <c r="A4787" t="s">
        <v>229142</v>
      </c>
      <c r="B4787">
        <v>1</v>
      </c>
    </row>
    <row r="4788" spans="1:2" x14ac:dyDescent="0.45">
      <c r="A4788" t="s">
        <v>229116</v>
      </c>
      <c r="B4788">
        <v>1</v>
      </c>
    </row>
    <row r="4789" spans="1:2" x14ac:dyDescent="0.45">
      <c r="A4789" t="s">
        <v>229110</v>
      </c>
      <c r="B4789">
        <v>1</v>
      </c>
    </row>
    <row r="4790" spans="1:2" x14ac:dyDescent="0.45">
      <c r="A4790" t="s">
        <v>229039</v>
      </c>
      <c r="B4790">
        <v>1</v>
      </c>
    </row>
    <row r="4791" spans="1:2" x14ac:dyDescent="0.45">
      <c r="A4791" t="s">
        <v>229029</v>
      </c>
      <c r="B4791">
        <v>1</v>
      </c>
    </row>
    <row r="4792" spans="1:2" x14ac:dyDescent="0.45">
      <c r="A4792" t="s">
        <v>229014</v>
      </c>
      <c r="B4792">
        <v>1</v>
      </c>
    </row>
    <row r="4793" spans="1:2" x14ac:dyDescent="0.45">
      <c r="A4793" t="s">
        <v>229012</v>
      </c>
      <c r="B4793">
        <v>1</v>
      </c>
    </row>
    <row r="4794" spans="1:2" x14ac:dyDescent="0.45">
      <c r="A4794" t="s">
        <v>228998</v>
      </c>
      <c r="B4794">
        <v>1</v>
      </c>
    </row>
    <row r="4795" spans="1:2" x14ac:dyDescent="0.45">
      <c r="A4795" t="s">
        <v>228975</v>
      </c>
      <c r="B4795">
        <v>1</v>
      </c>
    </row>
    <row r="4796" spans="1:2" x14ac:dyDescent="0.45">
      <c r="A4796" t="s">
        <v>228960</v>
      </c>
      <c r="B4796">
        <v>1</v>
      </c>
    </row>
    <row r="4797" spans="1:2" x14ac:dyDescent="0.45">
      <c r="A4797" t="s">
        <v>72791</v>
      </c>
      <c r="B4797">
        <v>1</v>
      </c>
    </row>
    <row r="4798" spans="1:2" x14ac:dyDescent="0.45">
      <c r="A4798" t="s">
        <v>228751</v>
      </c>
      <c r="B4798">
        <v>1</v>
      </c>
    </row>
    <row r="4799" spans="1:2" x14ac:dyDescent="0.45">
      <c r="A4799" t="s">
        <v>228693</v>
      </c>
      <c r="B4799">
        <v>1</v>
      </c>
    </row>
    <row r="4800" spans="1:2" x14ac:dyDescent="0.45">
      <c r="A4800" t="s">
        <v>228686</v>
      </c>
      <c r="B4800">
        <v>1</v>
      </c>
    </row>
    <row r="4801" spans="1:2" x14ac:dyDescent="0.45">
      <c r="A4801" t="s">
        <v>228667</v>
      </c>
      <c r="B4801">
        <v>1</v>
      </c>
    </row>
    <row r="4802" spans="1:2" x14ac:dyDescent="0.45">
      <c r="A4802" t="s">
        <v>228651</v>
      </c>
      <c r="B4802">
        <v>1</v>
      </c>
    </row>
    <row r="4803" spans="1:2" x14ac:dyDescent="0.45">
      <c r="A4803" t="s">
        <v>228625</v>
      </c>
      <c r="B4803">
        <v>1</v>
      </c>
    </row>
    <row r="4804" spans="1:2" x14ac:dyDescent="0.45">
      <c r="A4804" t="s">
        <v>228610</v>
      </c>
      <c r="B4804">
        <v>1</v>
      </c>
    </row>
    <row r="4805" spans="1:2" x14ac:dyDescent="0.45">
      <c r="A4805" t="s">
        <v>228524</v>
      </c>
      <c r="B4805">
        <v>1</v>
      </c>
    </row>
    <row r="4806" spans="1:2" x14ac:dyDescent="0.45">
      <c r="A4806" t="s">
        <v>228229</v>
      </c>
      <c r="B4806">
        <v>1</v>
      </c>
    </row>
    <row r="4807" spans="1:2" x14ac:dyDescent="0.45">
      <c r="A4807" t="s">
        <v>228213</v>
      </c>
      <c r="B4807">
        <v>1</v>
      </c>
    </row>
    <row r="4808" spans="1:2" x14ac:dyDescent="0.45">
      <c r="A4808" t="s">
        <v>228187</v>
      </c>
      <c r="B4808">
        <v>1</v>
      </c>
    </row>
    <row r="4809" spans="1:2" x14ac:dyDescent="0.45">
      <c r="A4809" t="s">
        <v>228185</v>
      </c>
      <c r="B4809">
        <v>1</v>
      </c>
    </row>
    <row r="4810" spans="1:2" x14ac:dyDescent="0.45">
      <c r="A4810" t="s">
        <v>228172</v>
      </c>
      <c r="B4810">
        <v>1</v>
      </c>
    </row>
    <row r="4811" spans="1:2" x14ac:dyDescent="0.45">
      <c r="A4811" t="s">
        <v>228165</v>
      </c>
      <c r="B4811">
        <v>1</v>
      </c>
    </row>
    <row r="4812" spans="1:2" x14ac:dyDescent="0.45">
      <c r="A4812" t="s">
        <v>228155</v>
      </c>
      <c r="B4812">
        <v>1</v>
      </c>
    </row>
    <row r="4813" spans="1:2" x14ac:dyDescent="0.45">
      <c r="A4813" t="s">
        <v>228153</v>
      </c>
      <c r="B4813">
        <v>1</v>
      </c>
    </row>
    <row r="4814" spans="1:2" x14ac:dyDescent="0.45">
      <c r="A4814" t="s">
        <v>228144</v>
      </c>
      <c r="B4814">
        <v>1</v>
      </c>
    </row>
    <row r="4815" spans="1:2" x14ac:dyDescent="0.45">
      <c r="A4815" t="s">
        <v>228121</v>
      </c>
      <c r="B4815">
        <v>1</v>
      </c>
    </row>
    <row r="4816" spans="1:2" x14ac:dyDescent="0.45">
      <c r="A4816" t="s">
        <v>228070</v>
      </c>
      <c r="B4816">
        <v>1</v>
      </c>
    </row>
    <row r="4817" spans="1:2" x14ac:dyDescent="0.45">
      <c r="A4817" t="s">
        <v>227890</v>
      </c>
      <c r="B4817">
        <v>1</v>
      </c>
    </row>
    <row r="4818" spans="1:2" x14ac:dyDescent="0.45">
      <c r="A4818" t="s">
        <v>227854</v>
      </c>
      <c r="B4818">
        <v>1</v>
      </c>
    </row>
    <row r="4819" spans="1:2" x14ac:dyDescent="0.45">
      <c r="A4819" t="s">
        <v>227850</v>
      </c>
      <c r="B4819">
        <v>1</v>
      </c>
    </row>
    <row r="4820" spans="1:2" x14ac:dyDescent="0.45">
      <c r="A4820" t="s">
        <v>227848</v>
      </c>
      <c r="B4820">
        <v>1</v>
      </c>
    </row>
    <row r="4821" spans="1:2" x14ac:dyDescent="0.45">
      <c r="A4821" t="s">
        <v>227771</v>
      </c>
      <c r="B4821">
        <v>1</v>
      </c>
    </row>
    <row r="4822" spans="1:2" x14ac:dyDescent="0.45">
      <c r="A4822" t="s">
        <v>227732</v>
      </c>
      <c r="B4822">
        <v>1</v>
      </c>
    </row>
    <row r="4823" spans="1:2" x14ac:dyDescent="0.45">
      <c r="A4823" t="s">
        <v>227696</v>
      </c>
      <c r="B4823">
        <v>1</v>
      </c>
    </row>
    <row r="4824" spans="1:2" x14ac:dyDescent="0.45">
      <c r="A4824" t="s">
        <v>227694</v>
      </c>
      <c r="B4824">
        <v>1</v>
      </c>
    </row>
    <row r="4825" spans="1:2" x14ac:dyDescent="0.45">
      <c r="A4825" t="s">
        <v>227663</v>
      </c>
      <c r="B4825">
        <v>1</v>
      </c>
    </row>
    <row r="4826" spans="1:2" x14ac:dyDescent="0.45">
      <c r="A4826" t="s">
        <v>227656</v>
      </c>
      <c r="B4826">
        <v>1</v>
      </c>
    </row>
    <row r="4827" spans="1:2" x14ac:dyDescent="0.45">
      <c r="A4827" t="s">
        <v>227651</v>
      </c>
      <c r="B4827">
        <v>1</v>
      </c>
    </row>
    <row r="4828" spans="1:2" x14ac:dyDescent="0.45">
      <c r="A4828" t="s">
        <v>227618</v>
      </c>
      <c r="B4828">
        <v>1</v>
      </c>
    </row>
    <row r="4829" spans="1:2" x14ac:dyDescent="0.45">
      <c r="A4829" t="s">
        <v>227480</v>
      </c>
      <c r="B4829">
        <v>1</v>
      </c>
    </row>
    <row r="4830" spans="1:2" x14ac:dyDescent="0.45">
      <c r="A4830" t="s">
        <v>227461</v>
      </c>
      <c r="B4830">
        <v>1</v>
      </c>
    </row>
    <row r="4831" spans="1:2" x14ac:dyDescent="0.45">
      <c r="A4831" t="s">
        <v>227417</v>
      </c>
      <c r="B4831">
        <v>1</v>
      </c>
    </row>
    <row r="4832" spans="1:2" x14ac:dyDescent="0.45">
      <c r="A4832" t="s">
        <v>227403</v>
      </c>
      <c r="B4832">
        <v>1</v>
      </c>
    </row>
    <row r="4833" spans="1:2" x14ac:dyDescent="0.45">
      <c r="A4833" t="s">
        <v>227351</v>
      </c>
      <c r="B4833">
        <v>1</v>
      </c>
    </row>
    <row r="4834" spans="1:2" x14ac:dyDescent="0.45">
      <c r="A4834" t="s">
        <v>227311</v>
      </c>
      <c r="B4834">
        <v>1</v>
      </c>
    </row>
    <row r="4835" spans="1:2" x14ac:dyDescent="0.45">
      <c r="A4835" t="s">
        <v>227277</v>
      </c>
      <c r="B4835">
        <v>1</v>
      </c>
    </row>
    <row r="4836" spans="1:2" x14ac:dyDescent="0.45">
      <c r="A4836" t="s">
        <v>227223</v>
      </c>
      <c r="B4836">
        <v>1</v>
      </c>
    </row>
    <row r="4837" spans="1:2" x14ac:dyDescent="0.45">
      <c r="A4837" t="s">
        <v>227048</v>
      </c>
      <c r="B4837">
        <v>1</v>
      </c>
    </row>
    <row r="4838" spans="1:2" x14ac:dyDescent="0.45">
      <c r="A4838" t="s">
        <v>227011</v>
      </c>
      <c r="B4838">
        <v>1</v>
      </c>
    </row>
    <row r="4839" spans="1:2" x14ac:dyDescent="0.45">
      <c r="A4839" t="s">
        <v>226616</v>
      </c>
      <c r="B4839">
        <v>1</v>
      </c>
    </row>
    <row r="4840" spans="1:2" x14ac:dyDescent="0.45">
      <c r="A4840" t="s">
        <v>226582</v>
      </c>
      <c r="B4840">
        <v>1</v>
      </c>
    </row>
    <row r="4841" spans="1:2" x14ac:dyDescent="0.45">
      <c r="A4841" t="s">
        <v>226571</v>
      </c>
      <c r="B4841">
        <v>1</v>
      </c>
    </row>
    <row r="4842" spans="1:2" x14ac:dyDescent="0.45">
      <c r="A4842" t="s">
        <v>226542</v>
      </c>
      <c r="B4842">
        <v>1</v>
      </c>
    </row>
    <row r="4843" spans="1:2" x14ac:dyDescent="0.45">
      <c r="A4843" t="s">
        <v>226444</v>
      </c>
      <c r="B4843">
        <v>1</v>
      </c>
    </row>
    <row r="4844" spans="1:2" x14ac:dyDescent="0.45">
      <c r="A4844" t="s">
        <v>226402</v>
      </c>
      <c r="B4844">
        <v>1</v>
      </c>
    </row>
    <row r="4845" spans="1:2" x14ac:dyDescent="0.45">
      <c r="A4845" t="s">
        <v>2434</v>
      </c>
      <c r="B4845">
        <v>1</v>
      </c>
    </row>
    <row r="4846" spans="1:2" x14ac:dyDescent="0.45">
      <c r="A4846" t="s">
        <v>226303</v>
      </c>
      <c r="B4846">
        <v>1</v>
      </c>
    </row>
    <row r="4847" spans="1:2" x14ac:dyDescent="0.45">
      <c r="A4847" t="s">
        <v>226290</v>
      </c>
      <c r="B4847">
        <v>1</v>
      </c>
    </row>
    <row r="4848" spans="1:2" x14ac:dyDescent="0.45">
      <c r="A4848" t="s">
        <v>226284</v>
      </c>
      <c r="B4848">
        <v>1</v>
      </c>
    </row>
    <row r="4849" spans="1:2" x14ac:dyDescent="0.45">
      <c r="A4849" t="s">
        <v>226267</v>
      </c>
      <c r="B4849">
        <v>1</v>
      </c>
    </row>
    <row r="4850" spans="1:2" x14ac:dyDescent="0.45">
      <c r="A4850" t="s">
        <v>226191</v>
      </c>
      <c r="B4850">
        <v>1</v>
      </c>
    </row>
    <row r="4851" spans="1:2" x14ac:dyDescent="0.45">
      <c r="A4851" t="s">
        <v>75929</v>
      </c>
      <c r="B4851">
        <v>1</v>
      </c>
    </row>
    <row r="4852" spans="1:2" x14ac:dyDescent="0.45">
      <c r="A4852" t="s">
        <v>226106</v>
      </c>
      <c r="B4852">
        <v>1</v>
      </c>
    </row>
    <row r="4853" spans="1:2" x14ac:dyDescent="0.45">
      <c r="A4853" t="s">
        <v>226093</v>
      </c>
      <c r="B4853">
        <v>1</v>
      </c>
    </row>
    <row r="4854" spans="1:2" x14ac:dyDescent="0.45">
      <c r="A4854" t="s">
        <v>225798</v>
      </c>
      <c r="B4854">
        <v>1</v>
      </c>
    </row>
    <row r="4855" spans="1:2" x14ac:dyDescent="0.45">
      <c r="A4855" t="s">
        <v>225794</v>
      </c>
      <c r="B4855">
        <v>1</v>
      </c>
    </row>
    <row r="4856" spans="1:2" x14ac:dyDescent="0.45">
      <c r="A4856" t="s">
        <v>225775</v>
      </c>
      <c r="B4856">
        <v>1</v>
      </c>
    </row>
    <row r="4857" spans="1:2" x14ac:dyDescent="0.45">
      <c r="A4857" t="s">
        <v>225656</v>
      </c>
      <c r="B4857">
        <v>1</v>
      </c>
    </row>
    <row r="4858" spans="1:2" x14ac:dyDescent="0.45">
      <c r="A4858" t="s">
        <v>225631</v>
      </c>
      <c r="B4858">
        <v>1</v>
      </c>
    </row>
    <row r="4859" spans="1:2" x14ac:dyDescent="0.45">
      <c r="A4859" t="s">
        <v>40265</v>
      </c>
      <c r="B4859">
        <v>1</v>
      </c>
    </row>
    <row r="4860" spans="1:2" x14ac:dyDescent="0.45">
      <c r="A4860" t="s">
        <v>225376</v>
      </c>
      <c r="B4860">
        <v>1</v>
      </c>
    </row>
    <row r="4861" spans="1:2" x14ac:dyDescent="0.45">
      <c r="A4861" t="s">
        <v>68785</v>
      </c>
      <c r="B4861">
        <v>1</v>
      </c>
    </row>
    <row r="4862" spans="1:2" x14ac:dyDescent="0.45">
      <c r="A4862" t="s">
        <v>225351</v>
      </c>
      <c r="B4862">
        <v>1</v>
      </c>
    </row>
    <row r="4863" spans="1:2" x14ac:dyDescent="0.45">
      <c r="A4863" t="s">
        <v>225339</v>
      </c>
      <c r="B4863">
        <v>1</v>
      </c>
    </row>
    <row r="4864" spans="1:2" x14ac:dyDescent="0.45">
      <c r="A4864" t="s">
        <v>2215</v>
      </c>
      <c r="B4864">
        <v>1</v>
      </c>
    </row>
    <row r="4865" spans="1:2" x14ac:dyDescent="0.45">
      <c r="A4865" t="s">
        <v>225321</v>
      </c>
      <c r="B4865">
        <v>1</v>
      </c>
    </row>
    <row r="4866" spans="1:2" x14ac:dyDescent="0.45">
      <c r="A4866" t="s">
        <v>225213</v>
      </c>
      <c r="B4866">
        <v>1</v>
      </c>
    </row>
    <row r="4867" spans="1:2" x14ac:dyDescent="0.45">
      <c r="A4867" t="s">
        <v>225207</v>
      </c>
      <c r="B4867">
        <v>1</v>
      </c>
    </row>
    <row r="4868" spans="1:2" x14ac:dyDescent="0.45">
      <c r="A4868" t="s">
        <v>225184</v>
      </c>
      <c r="B4868">
        <v>1</v>
      </c>
    </row>
    <row r="4869" spans="1:2" x14ac:dyDescent="0.45">
      <c r="A4869" t="s">
        <v>225148</v>
      </c>
      <c r="B4869">
        <v>1</v>
      </c>
    </row>
    <row r="4870" spans="1:2" x14ac:dyDescent="0.45">
      <c r="A4870" t="s">
        <v>225139</v>
      </c>
      <c r="B4870">
        <v>1</v>
      </c>
    </row>
    <row r="4871" spans="1:2" x14ac:dyDescent="0.45">
      <c r="A4871" t="s">
        <v>225127</v>
      </c>
      <c r="B4871">
        <v>1</v>
      </c>
    </row>
    <row r="4872" spans="1:2" x14ac:dyDescent="0.45">
      <c r="A4872" t="s">
        <v>225120</v>
      </c>
      <c r="B4872">
        <v>1</v>
      </c>
    </row>
    <row r="4873" spans="1:2" x14ac:dyDescent="0.45">
      <c r="A4873" t="s">
        <v>225048</v>
      </c>
      <c r="B4873">
        <v>1</v>
      </c>
    </row>
    <row r="4874" spans="1:2" x14ac:dyDescent="0.45">
      <c r="A4874" t="s">
        <v>225041</v>
      </c>
      <c r="B4874">
        <v>1</v>
      </c>
    </row>
    <row r="4875" spans="1:2" x14ac:dyDescent="0.45">
      <c r="A4875" t="s">
        <v>224947</v>
      </c>
      <c r="B4875">
        <v>1</v>
      </c>
    </row>
    <row r="4876" spans="1:2" x14ac:dyDescent="0.45">
      <c r="A4876" t="s">
        <v>69259</v>
      </c>
      <c r="B4876">
        <v>1</v>
      </c>
    </row>
    <row r="4877" spans="1:2" x14ac:dyDescent="0.45">
      <c r="A4877" t="s">
        <v>224817</v>
      </c>
      <c r="B4877">
        <v>1</v>
      </c>
    </row>
    <row r="4878" spans="1:2" x14ac:dyDescent="0.45">
      <c r="A4878" t="s">
        <v>70409</v>
      </c>
      <c r="B4878">
        <v>1</v>
      </c>
    </row>
    <row r="4879" spans="1:2" x14ac:dyDescent="0.45">
      <c r="A4879" t="s">
        <v>224756</v>
      </c>
      <c r="B4879">
        <v>1</v>
      </c>
    </row>
    <row r="4880" spans="1:2" x14ac:dyDescent="0.45">
      <c r="A4880" t="s">
        <v>224746</v>
      </c>
      <c r="B4880">
        <v>1</v>
      </c>
    </row>
    <row r="4881" spans="1:2" x14ac:dyDescent="0.45">
      <c r="A4881" t="s">
        <v>74851</v>
      </c>
      <c r="B4881">
        <v>1</v>
      </c>
    </row>
    <row r="4882" spans="1:2" x14ac:dyDescent="0.45">
      <c r="A4882" t="s">
        <v>224655</v>
      </c>
      <c r="B4882">
        <v>1</v>
      </c>
    </row>
    <row r="4883" spans="1:2" x14ac:dyDescent="0.45">
      <c r="A4883" t="s">
        <v>224484</v>
      </c>
      <c r="B4883">
        <v>1</v>
      </c>
    </row>
    <row r="4884" spans="1:2" x14ac:dyDescent="0.45">
      <c r="A4884" t="s">
        <v>224436</v>
      </c>
      <c r="B4884">
        <v>1</v>
      </c>
    </row>
    <row r="4885" spans="1:2" x14ac:dyDescent="0.45">
      <c r="A4885" t="s">
        <v>224399</v>
      </c>
      <c r="B4885">
        <v>1</v>
      </c>
    </row>
    <row r="4886" spans="1:2" x14ac:dyDescent="0.45">
      <c r="A4886" t="s">
        <v>28710</v>
      </c>
      <c r="B4886">
        <v>1</v>
      </c>
    </row>
    <row r="4887" spans="1:2" x14ac:dyDescent="0.45">
      <c r="A4887" t="s">
        <v>224290</v>
      </c>
      <c r="B4887">
        <v>1</v>
      </c>
    </row>
    <row r="4888" spans="1:2" x14ac:dyDescent="0.45">
      <c r="A4888" t="s">
        <v>224221</v>
      </c>
      <c r="B4888">
        <v>1</v>
      </c>
    </row>
    <row r="4889" spans="1:2" x14ac:dyDescent="0.45">
      <c r="A4889" t="s">
        <v>8938</v>
      </c>
      <c r="B4889">
        <v>1</v>
      </c>
    </row>
    <row r="4890" spans="1:2" x14ac:dyDescent="0.45">
      <c r="A4890" t="s">
        <v>224158</v>
      </c>
      <c r="B4890">
        <v>1</v>
      </c>
    </row>
    <row r="4891" spans="1:2" x14ac:dyDescent="0.45">
      <c r="A4891" t="s">
        <v>224040</v>
      </c>
      <c r="B4891">
        <v>1</v>
      </c>
    </row>
    <row r="4892" spans="1:2" x14ac:dyDescent="0.45">
      <c r="A4892" t="s">
        <v>223848</v>
      </c>
      <c r="B4892">
        <v>1</v>
      </c>
    </row>
    <row r="4893" spans="1:2" x14ac:dyDescent="0.45">
      <c r="A4893" t="s">
        <v>223666</v>
      </c>
      <c r="B4893">
        <v>1</v>
      </c>
    </row>
    <row r="4894" spans="1:2" x14ac:dyDescent="0.45">
      <c r="A4894" t="s">
        <v>223622</v>
      </c>
      <c r="B4894">
        <v>1</v>
      </c>
    </row>
    <row r="4895" spans="1:2" x14ac:dyDescent="0.45">
      <c r="A4895" t="s">
        <v>66242</v>
      </c>
      <c r="B4895">
        <v>1</v>
      </c>
    </row>
    <row r="4896" spans="1:2" x14ac:dyDescent="0.45">
      <c r="A4896" t="s">
        <v>223537</v>
      </c>
      <c r="B4896">
        <v>1</v>
      </c>
    </row>
    <row r="4897" spans="1:2" x14ac:dyDescent="0.45">
      <c r="A4897" t="s">
        <v>223523</v>
      </c>
      <c r="B4897">
        <v>1</v>
      </c>
    </row>
    <row r="4898" spans="1:2" x14ac:dyDescent="0.45">
      <c r="A4898" t="s">
        <v>223505</v>
      </c>
      <c r="B4898">
        <v>1</v>
      </c>
    </row>
    <row r="4899" spans="1:2" x14ac:dyDescent="0.45">
      <c r="A4899" t="s">
        <v>223499</v>
      </c>
      <c r="B4899">
        <v>1</v>
      </c>
    </row>
    <row r="4900" spans="1:2" x14ac:dyDescent="0.45">
      <c r="A4900" t="s">
        <v>223440</v>
      </c>
      <c r="B4900">
        <v>1</v>
      </c>
    </row>
    <row r="4901" spans="1:2" x14ac:dyDescent="0.45">
      <c r="A4901" t="s">
        <v>223234</v>
      </c>
      <c r="B4901">
        <v>1</v>
      </c>
    </row>
    <row r="4902" spans="1:2" x14ac:dyDescent="0.45">
      <c r="A4902" t="s">
        <v>70434</v>
      </c>
      <c r="B4902">
        <v>1</v>
      </c>
    </row>
    <row r="4903" spans="1:2" x14ac:dyDescent="0.45">
      <c r="A4903" t="s">
        <v>223194</v>
      </c>
      <c r="B4903">
        <v>1</v>
      </c>
    </row>
    <row r="4904" spans="1:2" x14ac:dyDescent="0.45">
      <c r="A4904" t="s">
        <v>223164</v>
      </c>
      <c r="B4904">
        <v>1</v>
      </c>
    </row>
    <row r="4905" spans="1:2" x14ac:dyDescent="0.45">
      <c r="A4905" t="s">
        <v>223162</v>
      </c>
      <c r="B4905">
        <v>1</v>
      </c>
    </row>
    <row r="4906" spans="1:2" x14ac:dyDescent="0.45">
      <c r="A4906" t="s">
        <v>223156</v>
      </c>
      <c r="B4906">
        <v>1</v>
      </c>
    </row>
    <row r="4907" spans="1:2" x14ac:dyDescent="0.45">
      <c r="A4907" t="s">
        <v>223149</v>
      </c>
      <c r="B4907">
        <v>1</v>
      </c>
    </row>
    <row r="4908" spans="1:2" x14ac:dyDescent="0.45">
      <c r="A4908" t="s">
        <v>223097</v>
      </c>
      <c r="B4908">
        <v>1</v>
      </c>
    </row>
    <row r="4909" spans="1:2" x14ac:dyDescent="0.45">
      <c r="A4909" t="s">
        <v>223027</v>
      </c>
      <c r="B4909">
        <v>1</v>
      </c>
    </row>
    <row r="4910" spans="1:2" x14ac:dyDescent="0.45">
      <c r="A4910" t="s">
        <v>223004</v>
      </c>
      <c r="B4910">
        <v>1</v>
      </c>
    </row>
    <row r="4911" spans="1:2" x14ac:dyDescent="0.45">
      <c r="A4911" t="s">
        <v>222823</v>
      </c>
      <c r="B4911">
        <v>1</v>
      </c>
    </row>
    <row r="4912" spans="1:2" x14ac:dyDescent="0.45">
      <c r="A4912" t="s">
        <v>222793</v>
      </c>
      <c r="B4912">
        <v>1</v>
      </c>
    </row>
    <row r="4913" spans="1:2" x14ac:dyDescent="0.45">
      <c r="A4913" t="s">
        <v>222785</v>
      </c>
      <c r="B4913">
        <v>1</v>
      </c>
    </row>
    <row r="4914" spans="1:2" x14ac:dyDescent="0.45">
      <c r="A4914" t="s">
        <v>222769</v>
      </c>
      <c r="B4914">
        <v>1</v>
      </c>
    </row>
    <row r="4915" spans="1:2" x14ac:dyDescent="0.45">
      <c r="A4915" t="s">
        <v>45014</v>
      </c>
      <c r="B4915">
        <v>1</v>
      </c>
    </row>
    <row r="4916" spans="1:2" x14ac:dyDescent="0.45">
      <c r="A4916" t="s">
        <v>222704</v>
      </c>
      <c r="B4916">
        <v>1</v>
      </c>
    </row>
    <row r="4917" spans="1:2" x14ac:dyDescent="0.45">
      <c r="A4917" t="s">
        <v>222617</v>
      </c>
      <c r="B4917">
        <v>1</v>
      </c>
    </row>
    <row r="4918" spans="1:2" x14ac:dyDescent="0.45">
      <c r="A4918" t="s">
        <v>222558</v>
      </c>
      <c r="B4918">
        <v>1</v>
      </c>
    </row>
    <row r="4919" spans="1:2" x14ac:dyDescent="0.45">
      <c r="A4919" t="s">
        <v>222543</v>
      </c>
      <c r="B4919">
        <v>1</v>
      </c>
    </row>
    <row r="4920" spans="1:2" x14ac:dyDescent="0.45">
      <c r="A4920" t="s">
        <v>222494</v>
      </c>
      <c r="B4920">
        <v>1</v>
      </c>
    </row>
    <row r="4921" spans="1:2" x14ac:dyDescent="0.45">
      <c r="A4921" t="s">
        <v>222387</v>
      </c>
      <c r="B4921">
        <v>1</v>
      </c>
    </row>
    <row r="4922" spans="1:2" x14ac:dyDescent="0.45">
      <c r="A4922" t="s">
        <v>222378</v>
      </c>
      <c r="B4922">
        <v>1</v>
      </c>
    </row>
    <row r="4923" spans="1:2" x14ac:dyDescent="0.45">
      <c r="A4923" t="s">
        <v>222345</v>
      </c>
      <c r="B4923">
        <v>1</v>
      </c>
    </row>
    <row r="4924" spans="1:2" x14ac:dyDescent="0.45">
      <c r="A4924" t="s">
        <v>222341</v>
      </c>
      <c r="B4924">
        <v>1</v>
      </c>
    </row>
    <row r="4925" spans="1:2" x14ac:dyDescent="0.45">
      <c r="A4925" t="s">
        <v>222280</v>
      </c>
      <c r="B4925">
        <v>1</v>
      </c>
    </row>
    <row r="4926" spans="1:2" x14ac:dyDescent="0.45">
      <c r="A4926" t="s">
        <v>222262</v>
      </c>
      <c r="B4926">
        <v>1</v>
      </c>
    </row>
    <row r="4927" spans="1:2" x14ac:dyDescent="0.45">
      <c r="A4927" t="s">
        <v>18132</v>
      </c>
      <c r="B4927">
        <v>1</v>
      </c>
    </row>
    <row r="4928" spans="1:2" x14ac:dyDescent="0.45">
      <c r="A4928" t="s">
        <v>222169</v>
      </c>
      <c r="B4928">
        <v>1</v>
      </c>
    </row>
    <row r="4929" spans="1:2" x14ac:dyDescent="0.45">
      <c r="A4929" t="s">
        <v>222131</v>
      </c>
      <c r="B4929">
        <v>1</v>
      </c>
    </row>
    <row r="4930" spans="1:2" x14ac:dyDescent="0.45">
      <c r="A4930" t="s">
        <v>222121</v>
      </c>
      <c r="B4930">
        <v>1</v>
      </c>
    </row>
    <row r="4931" spans="1:2" x14ac:dyDescent="0.45">
      <c r="A4931" t="s">
        <v>221902</v>
      </c>
      <c r="B4931">
        <v>1</v>
      </c>
    </row>
    <row r="4932" spans="1:2" x14ac:dyDescent="0.45">
      <c r="A4932" t="s">
        <v>221883</v>
      </c>
      <c r="B4932">
        <v>1</v>
      </c>
    </row>
    <row r="4933" spans="1:2" x14ac:dyDescent="0.45">
      <c r="A4933" t="s">
        <v>221871</v>
      </c>
      <c r="B4933">
        <v>1</v>
      </c>
    </row>
    <row r="4934" spans="1:2" x14ac:dyDescent="0.45">
      <c r="A4934" t="s">
        <v>221843</v>
      </c>
      <c r="B4934">
        <v>1</v>
      </c>
    </row>
    <row r="4935" spans="1:2" x14ac:dyDescent="0.45">
      <c r="A4935" t="s">
        <v>221629</v>
      </c>
      <c r="B4935">
        <v>1</v>
      </c>
    </row>
    <row r="4936" spans="1:2" x14ac:dyDescent="0.45">
      <c r="A4936" t="s">
        <v>221626</v>
      </c>
      <c r="B4936">
        <v>1</v>
      </c>
    </row>
    <row r="4937" spans="1:2" x14ac:dyDescent="0.45">
      <c r="A4937" t="s">
        <v>221603</v>
      </c>
      <c r="B4937">
        <v>1</v>
      </c>
    </row>
    <row r="4938" spans="1:2" x14ac:dyDescent="0.45">
      <c r="A4938" t="s">
        <v>221566</v>
      </c>
      <c r="B4938">
        <v>1</v>
      </c>
    </row>
    <row r="4939" spans="1:2" x14ac:dyDescent="0.45">
      <c r="A4939" t="s">
        <v>16176</v>
      </c>
      <c r="B4939">
        <v>1</v>
      </c>
    </row>
    <row r="4940" spans="1:2" x14ac:dyDescent="0.45">
      <c r="A4940" t="s">
        <v>221546</v>
      </c>
      <c r="B4940">
        <v>1</v>
      </c>
    </row>
    <row r="4941" spans="1:2" x14ac:dyDescent="0.45">
      <c r="A4941" t="s">
        <v>221539</v>
      </c>
      <c r="B4941">
        <v>1</v>
      </c>
    </row>
    <row r="4942" spans="1:2" x14ac:dyDescent="0.45">
      <c r="A4942" t="s">
        <v>64202</v>
      </c>
      <c r="B4942">
        <v>1</v>
      </c>
    </row>
    <row r="4943" spans="1:2" x14ac:dyDescent="0.45">
      <c r="A4943" t="s">
        <v>221466</v>
      </c>
      <c r="B4943">
        <v>1</v>
      </c>
    </row>
    <row r="4944" spans="1:2" x14ac:dyDescent="0.45">
      <c r="A4944" t="s">
        <v>221431</v>
      </c>
      <c r="B4944">
        <v>1</v>
      </c>
    </row>
    <row r="4945" spans="1:2" x14ac:dyDescent="0.45">
      <c r="A4945" t="s">
        <v>221419</v>
      </c>
      <c r="B4945">
        <v>1</v>
      </c>
    </row>
    <row r="4946" spans="1:2" x14ac:dyDescent="0.45">
      <c r="A4946" t="s">
        <v>1674</v>
      </c>
      <c r="B4946">
        <v>1</v>
      </c>
    </row>
    <row r="4947" spans="1:2" x14ac:dyDescent="0.45">
      <c r="A4947" t="s">
        <v>221376</v>
      </c>
      <c r="B4947">
        <v>1</v>
      </c>
    </row>
    <row r="4948" spans="1:2" x14ac:dyDescent="0.45">
      <c r="A4948" t="s">
        <v>221270</v>
      </c>
      <c r="B4948">
        <v>1</v>
      </c>
    </row>
    <row r="4949" spans="1:2" x14ac:dyDescent="0.45">
      <c r="A4949" t="s">
        <v>221259</v>
      </c>
      <c r="B4949">
        <v>1</v>
      </c>
    </row>
    <row r="4950" spans="1:2" x14ac:dyDescent="0.45">
      <c r="A4950" t="s">
        <v>221255</v>
      </c>
      <c r="B4950">
        <v>1</v>
      </c>
    </row>
    <row r="4951" spans="1:2" x14ac:dyDescent="0.45">
      <c r="A4951" t="s">
        <v>221225</v>
      </c>
      <c r="B4951">
        <v>1</v>
      </c>
    </row>
    <row r="4952" spans="1:2" x14ac:dyDescent="0.45">
      <c r="A4952" t="s">
        <v>221223</v>
      </c>
      <c r="B4952">
        <v>1</v>
      </c>
    </row>
    <row r="4953" spans="1:2" x14ac:dyDescent="0.45">
      <c r="A4953" t="s">
        <v>221216</v>
      </c>
      <c r="B4953">
        <v>1</v>
      </c>
    </row>
    <row r="4954" spans="1:2" x14ac:dyDescent="0.45">
      <c r="A4954" t="s">
        <v>221203</v>
      </c>
      <c r="B4954">
        <v>1</v>
      </c>
    </row>
    <row r="4955" spans="1:2" x14ac:dyDescent="0.45">
      <c r="A4955" t="s">
        <v>221195</v>
      </c>
      <c r="B4955">
        <v>1</v>
      </c>
    </row>
    <row r="4956" spans="1:2" x14ac:dyDescent="0.45">
      <c r="A4956" t="s">
        <v>221188</v>
      </c>
      <c r="B4956">
        <v>1</v>
      </c>
    </row>
    <row r="4957" spans="1:2" x14ac:dyDescent="0.45">
      <c r="A4957" t="s">
        <v>221181</v>
      </c>
      <c r="B4957">
        <v>1</v>
      </c>
    </row>
    <row r="4958" spans="1:2" x14ac:dyDescent="0.45">
      <c r="A4958" t="s">
        <v>221137</v>
      </c>
      <c r="B4958">
        <v>1</v>
      </c>
    </row>
    <row r="4959" spans="1:2" x14ac:dyDescent="0.45">
      <c r="A4959" t="s">
        <v>221090</v>
      </c>
      <c r="B4959">
        <v>1</v>
      </c>
    </row>
    <row r="4960" spans="1:2" x14ac:dyDescent="0.45">
      <c r="A4960" t="s">
        <v>221071</v>
      </c>
      <c r="B4960">
        <v>1</v>
      </c>
    </row>
    <row r="4961" spans="1:2" x14ac:dyDescent="0.45">
      <c r="A4961" t="s">
        <v>221008</v>
      </c>
      <c r="B4961">
        <v>1</v>
      </c>
    </row>
    <row r="4962" spans="1:2" x14ac:dyDescent="0.45">
      <c r="A4962" t="s">
        <v>220989</v>
      </c>
      <c r="B4962">
        <v>1</v>
      </c>
    </row>
    <row r="4963" spans="1:2" x14ac:dyDescent="0.45">
      <c r="A4963" t="s">
        <v>220975</v>
      </c>
      <c r="B4963">
        <v>1</v>
      </c>
    </row>
    <row r="4964" spans="1:2" x14ac:dyDescent="0.45">
      <c r="A4964" t="s">
        <v>220823</v>
      </c>
      <c r="B4964">
        <v>1</v>
      </c>
    </row>
    <row r="4965" spans="1:2" x14ac:dyDescent="0.45">
      <c r="A4965" t="s">
        <v>220818</v>
      </c>
      <c r="B4965">
        <v>1</v>
      </c>
    </row>
    <row r="4966" spans="1:2" x14ac:dyDescent="0.45">
      <c r="A4966" t="s">
        <v>220806</v>
      </c>
      <c r="B4966">
        <v>1</v>
      </c>
    </row>
    <row r="4967" spans="1:2" x14ac:dyDescent="0.45">
      <c r="A4967" t="s">
        <v>220803</v>
      </c>
      <c r="B4967">
        <v>1</v>
      </c>
    </row>
    <row r="4968" spans="1:2" x14ac:dyDescent="0.45">
      <c r="A4968" t="s">
        <v>220795</v>
      </c>
      <c r="B4968">
        <v>1</v>
      </c>
    </row>
    <row r="4969" spans="1:2" x14ac:dyDescent="0.45">
      <c r="A4969" t="s">
        <v>220690</v>
      </c>
      <c r="B4969">
        <v>1</v>
      </c>
    </row>
    <row r="4970" spans="1:2" x14ac:dyDescent="0.45">
      <c r="A4970" t="s">
        <v>220678</v>
      </c>
      <c r="B4970">
        <v>1</v>
      </c>
    </row>
    <row r="4971" spans="1:2" x14ac:dyDescent="0.45">
      <c r="A4971" t="s">
        <v>220664</v>
      </c>
      <c r="B4971">
        <v>1</v>
      </c>
    </row>
    <row r="4972" spans="1:2" x14ac:dyDescent="0.45">
      <c r="A4972" t="s">
        <v>220508</v>
      </c>
      <c r="B4972">
        <v>1</v>
      </c>
    </row>
    <row r="4973" spans="1:2" x14ac:dyDescent="0.45">
      <c r="A4973" t="s">
        <v>220488</v>
      </c>
      <c r="B4973">
        <v>1</v>
      </c>
    </row>
    <row r="4974" spans="1:2" x14ac:dyDescent="0.45">
      <c r="A4974" t="s">
        <v>220474</v>
      </c>
      <c r="B4974">
        <v>1</v>
      </c>
    </row>
    <row r="4975" spans="1:2" x14ac:dyDescent="0.45">
      <c r="A4975" t="s">
        <v>220460</v>
      </c>
      <c r="B4975">
        <v>1</v>
      </c>
    </row>
    <row r="4976" spans="1:2" x14ac:dyDescent="0.45">
      <c r="A4976" t="s">
        <v>220310</v>
      </c>
      <c r="B4976">
        <v>1</v>
      </c>
    </row>
    <row r="4977" spans="1:2" x14ac:dyDescent="0.45">
      <c r="A4977" t="s">
        <v>220303</v>
      </c>
      <c r="B4977">
        <v>1</v>
      </c>
    </row>
    <row r="4978" spans="1:2" x14ac:dyDescent="0.45">
      <c r="A4978" t="s">
        <v>220300</v>
      </c>
      <c r="B4978">
        <v>1</v>
      </c>
    </row>
    <row r="4979" spans="1:2" x14ac:dyDescent="0.45">
      <c r="A4979" t="s">
        <v>220275</v>
      </c>
      <c r="B4979">
        <v>1</v>
      </c>
    </row>
    <row r="4980" spans="1:2" x14ac:dyDescent="0.45">
      <c r="A4980" t="s">
        <v>220061</v>
      </c>
      <c r="B4980">
        <v>1</v>
      </c>
    </row>
    <row r="4981" spans="1:2" x14ac:dyDescent="0.45">
      <c r="A4981" t="s">
        <v>220012</v>
      </c>
      <c r="B4981">
        <v>1</v>
      </c>
    </row>
    <row r="4982" spans="1:2" x14ac:dyDescent="0.45">
      <c r="A4982" t="s">
        <v>13471</v>
      </c>
      <c r="B4982">
        <v>1</v>
      </c>
    </row>
    <row r="4983" spans="1:2" x14ac:dyDescent="0.45">
      <c r="A4983" t="s">
        <v>219892</v>
      </c>
      <c r="B4983">
        <v>1</v>
      </c>
    </row>
    <row r="4984" spans="1:2" x14ac:dyDescent="0.45">
      <c r="A4984" t="s">
        <v>219865</v>
      </c>
      <c r="B4984">
        <v>1</v>
      </c>
    </row>
    <row r="4985" spans="1:2" x14ac:dyDescent="0.45">
      <c r="A4985" t="s">
        <v>219837</v>
      </c>
      <c r="B4985">
        <v>1</v>
      </c>
    </row>
    <row r="4986" spans="1:2" x14ac:dyDescent="0.45">
      <c r="A4986" t="s">
        <v>219835</v>
      </c>
      <c r="B4986">
        <v>1</v>
      </c>
    </row>
    <row r="4987" spans="1:2" x14ac:dyDescent="0.45">
      <c r="A4987" t="s">
        <v>219828</v>
      </c>
      <c r="B4987">
        <v>1</v>
      </c>
    </row>
    <row r="4988" spans="1:2" x14ac:dyDescent="0.45">
      <c r="A4988" t="s">
        <v>219797</v>
      </c>
      <c r="B4988">
        <v>1</v>
      </c>
    </row>
    <row r="4989" spans="1:2" x14ac:dyDescent="0.45">
      <c r="A4989" t="s">
        <v>219787</v>
      </c>
      <c r="B4989">
        <v>1</v>
      </c>
    </row>
    <row r="4990" spans="1:2" x14ac:dyDescent="0.45">
      <c r="A4990" t="s">
        <v>219783</v>
      </c>
      <c r="B4990">
        <v>1</v>
      </c>
    </row>
    <row r="4991" spans="1:2" x14ac:dyDescent="0.45">
      <c r="A4991" t="s">
        <v>219618</v>
      </c>
      <c r="B4991">
        <v>1</v>
      </c>
    </row>
    <row r="4992" spans="1:2" x14ac:dyDescent="0.45">
      <c r="A4992" t="s">
        <v>219529</v>
      </c>
      <c r="B4992">
        <v>1</v>
      </c>
    </row>
    <row r="4993" spans="1:2" x14ac:dyDescent="0.45">
      <c r="A4993" t="s">
        <v>219500</v>
      </c>
      <c r="B4993">
        <v>1</v>
      </c>
    </row>
    <row r="4994" spans="1:2" x14ac:dyDescent="0.45">
      <c r="A4994" t="s">
        <v>219443</v>
      </c>
      <c r="B4994">
        <v>1</v>
      </c>
    </row>
    <row r="4995" spans="1:2" x14ac:dyDescent="0.45">
      <c r="A4995" t="s">
        <v>219420</v>
      </c>
      <c r="B4995">
        <v>1</v>
      </c>
    </row>
    <row r="4996" spans="1:2" x14ac:dyDescent="0.45">
      <c r="A4996" t="s">
        <v>219380</v>
      </c>
      <c r="B4996">
        <v>1</v>
      </c>
    </row>
    <row r="4997" spans="1:2" x14ac:dyDescent="0.45">
      <c r="A4997" t="s">
        <v>219336</v>
      </c>
      <c r="B4997">
        <v>1</v>
      </c>
    </row>
    <row r="4998" spans="1:2" x14ac:dyDescent="0.45">
      <c r="A4998" t="s">
        <v>219082</v>
      </c>
      <c r="B4998">
        <v>1</v>
      </c>
    </row>
    <row r="4999" spans="1:2" x14ac:dyDescent="0.45">
      <c r="A4999" t="s">
        <v>219068</v>
      </c>
      <c r="B4999">
        <v>1</v>
      </c>
    </row>
    <row r="5000" spans="1:2" x14ac:dyDescent="0.45">
      <c r="A5000" t="s">
        <v>219061</v>
      </c>
      <c r="B5000">
        <v>1</v>
      </c>
    </row>
    <row r="5001" spans="1:2" x14ac:dyDescent="0.45">
      <c r="A5001" t="s">
        <v>219050</v>
      </c>
      <c r="B5001">
        <v>1</v>
      </c>
    </row>
    <row r="5002" spans="1:2" x14ac:dyDescent="0.45">
      <c r="A5002" t="s">
        <v>219036</v>
      </c>
      <c r="B5002">
        <v>1</v>
      </c>
    </row>
    <row r="5003" spans="1:2" x14ac:dyDescent="0.45">
      <c r="A5003" t="s">
        <v>219028</v>
      </c>
      <c r="B5003">
        <v>1</v>
      </c>
    </row>
    <row r="5004" spans="1:2" x14ac:dyDescent="0.45">
      <c r="A5004" t="s">
        <v>218700</v>
      </c>
      <c r="B5004">
        <v>1</v>
      </c>
    </row>
    <row r="5005" spans="1:2" x14ac:dyDescent="0.45">
      <c r="A5005" t="s">
        <v>218618</v>
      </c>
      <c r="B5005">
        <v>1</v>
      </c>
    </row>
    <row r="5006" spans="1:2" x14ac:dyDescent="0.45">
      <c r="A5006" t="s">
        <v>218603</v>
      </c>
      <c r="B5006">
        <v>1</v>
      </c>
    </row>
    <row r="5007" spans="1:2" x14ac:dyDescent="0.45">
      <c r="A5007" t="s">
        <v>218436</v>
      </c>
      <c r="B5007">
        <v>1</v>
      </c>
    </row>
    <row r="5008" spans="1:2" x14ac:dyDescent="0.45">
      <c r="A5008" t="s">
        <v>218406</v>
      </c>
      <c r="B5008">
        <v>1</v>
      </c>
    </row>
    <row r="5009" spans="1:2" x14ac:dyDescent="0.45">
      <c r="A5009" t="s">
        <v>218399</v>
      </c>
      <c r="B5009">
        <v>1</v>
      </c>
    </row>
    <row r="5010" spans="1:2" x14ac:dyDescent="0.45">
      <c r="A5010" t="s">
        <v>218291</v>
      </c>
      <c r="B5010">
        <v>1</v>
      </c>
    </row>
    <row r="5011" spans="1:2" x14ac:dyDescent="0.45">
      <c r="A5011" t="s">
        <v>218247</v>
      </c>
      <c r="B5011">
        <v>1</v>
      </c>
    </row>
    <row r="5012" spans="1:2" x14ac:dyDescent="0.45">
      <c r="A5012" t="s">
        <v>11039</v>
      </c>
      <c r="B5012">
        <v>1</v>
      </c>
    </row>
    <row r="5013" spans="1:2" x14ac:dyDescent="0.45">
      <c r="A5013" t="s">
        <v>218192</v>
      </c>
      <c r="B5013">
        <v>1</v>
      </c>
    </row>
    <row r="5014" spans="1:2" x14ac:dyDescent="0.45">
      <c r="A5014" t="s">
        <v>218063</v>
      </c>
      <c r="B5014">
        <v>1</v>
      </c>
    </row>
    <row r="5015" spans="1:2" x14ac:dyDescent="0.45">
      <c r="A5015" t="s">
        <v>218038</v>
      </c>
      <c r="B5015">
        <v>1</v>
      </c>
    </row>
    <row r="5016" spans="1:2" x14ac:dyDescent="0.45">
      <c r="A5016" t="s">
        <v>217975</v>
      </c>
      <c r="B5016">
        <v>1</v>
      </c>
    </row>
    <row r="5017" spans="1:2" x14ac:dyDescent="0.45">
      <c r="A5017" t="s">
        <v>217967</v>
      </c>
      <c r="B5017">
        <v>1</v>
      </c>
    </row>
    <row r="5018" spans="1:2" x14ac:dyDescent="0.45">
      <c r="A5018" t="s">
        <v>217939</v>
      </c>
      <c r="B5018">
        <v>1</v>
      </c>
    </row>
    <row r="5019" spans="1:2" x14ac:dyDescent="0.45">
      <c r="A5019" t="s">
        <v>217856</v>
      </c>
      <c r="B5019">
        <v>1</v>
      </c>
    </row>
    <row r="5020" spans="1:2" x14ac:dyDescent="0.45">
      <c r="A5020" t="s">
        <v>217845</v>
      </c>
      <c r="B5020">
        <v>1</v>
      </c>
    </row>
    <row r="5021" spans="1:2" x14ac:dyDescent="0.45">
      <c r="A5021" t="s">
        <v>81115</v>
      </c>
      <c r="B5021">
        <v>1</v>
      </c>
    </row>
    <row r="5022" spans="1:2" x14ac:dyDescent="0.45">
      <c r="A5022" t="s">
        <v>217761</v>
      </c>
      <c r="B5022">
        <v>1</v>
      </c>
    </row>
    <row r="5023" spans="1:2" x14ac:dyDescent="0.45">
      <c r="A5023" t="s">
        <v>217717</v>
      </c>
      <c r="B5023">
        <v>1</v>
      </c>
    </row>
    <row r="5024" spans="1:2" x14ac:dyDescent="0.45">
      <c r="A5024" t="s">
        <v>217708</v>
      </c>
      <c r="B5024">
        <v>1</v>
      </c>
    </row>
    <row r="5025" spans="1:2" x14ac:dyDescent="0.45">
      <c r="A5025" t="s">
        <v>217701</v>
      </c>
      <c r="B5025">
        <v>1</v>
      </c>
    </row>
    <row r="5026" spans="1:2" x14ac:dyDescent="0.45">
      <c r="A5026" t="s">
        <v>217695</v>
      </c>
      <c r="B5026">
        <v>1</v>
      </c>
    </row>
    <row r="5027" spans="1:2" x14ac:dyDescent="0.45">
      <c r="A5027" t="s">
        <v>217688</v>
      </c>
      <c r="B5027">
        <v>1</v>
      </c>
    </row>
    <row r="5028" spans="1:2" x14ac:dyDescent="0.45">
      <c r="A5028" t="s">
        <v>217660</v>
      </c>
      <c r="B5028">
        <v>1</v>
      </c>
    </row>
    <row r="5029" spans="1:2" x14ac:dyDescent="0.45">
      <c r="A5029" t="s">
        <v>217658</v>
      </c>
      <c r="B5029">
        <v>1</v>
      </c>
    </row>
    <row r="5030" spans="1:2" x14ac:dyDescent="0.45">
      <c r="A5030" t="s">
        <v>217656</v>
      </c>
      <c r="B5030">
        <v>1</v>
      </c>
    </row>
    <row r="5031" spans="1:2" x14ac:dyDescent="0.45">
      <c r="A5031" t="s">
        <v>217606</v>
      </c>
      <c r="B5031">
        <v>1</v>
      </c>
    </row>
    <row r="5032" spans="1:2" x14ac:dyDescent="0.45">
      <c r="A5032" t="s">
        <v>217441</v>
      </c>
      <c r="B5032">
        <v>1</v>
      </c>
    </row>
    <row r="5033" spans="1:2" x14ac:dyDescent="0.45">
      <c r="A5033" t="s">
        <v>217430</v>
      </c>
      <c r="B5033">
        <v>1</v>
      </c>
    </row>
    <row r="5034" spans="1:2" x14ac:dyDescent="0.45">
      <c r="A5034" t="s">
        <v>217331</v>
      </c>
      <c r="B5034">
        <v>1</v>
      </c>
    </row>
    <row r="5035" spans="1:2" x14ac:dyDescent="0.45">
      <c r="A5035" t="s">
        <v>217325</v>
      </c>
      <c r="B5035">
        <v>1</v>
      </c>
    </row>
    <row r="5036" spans="1:2" x14ac:dyDescent="0.45">
      <c r="A5036" t="s">
        <v>217250</v>
      </c>
      <c r="B5036">
        <v>1</v>
      </c>
    </row>
    <row r="5037" spans="1:2" x14ac:dyDescent="0.45">
      <c r="A5037" t="s">
        <v>217203</v>
      </c>
      <c r="B5037">
        <v>1</v>
      </c>
    </row>
    <row r="5038" spans="1:2" x14ac:dyDescent="0.45">
      <c r="A5038" t="s">
        <v>217198</v>
      </c>
      <c r="B5038">
        <v>1</v>
      </c>
    </row>
    <row r="5039" spans="1:2" x14ac:dyDescent="0.45">
      <c r="A5039" t="s">
        <v>217183</v>
      </c>
      <c r="B5039">
        <v>1</v>
      </c>
    </row>
    <row r="5040" spans="1:2" x14ac:dyDescent="0.45">
      <c r="A5040" t="s">
        <v>217045</v>
      </c>
      <c r="B5040">
        <v>1</v>
      </c>
    </row>
    <row r="5041" spans="1:2" x14ac:dyDescent="0.45">
      <c r="A5041" t="s">
        <v>217035</v>
      </c>
      <c r="B5041">
        <v>1</v>
      </c>
    </row>
    <row r="5042" spans="1:2" x14ac:dyDescent="0.45">
      <c r="A5042" t="s">
        <v>217026</v>
      </c>
      <c r="B5042">
        <v>1</v>
      </c>
    </row>
    <row r="5043" spans="1:2" x14ac:dyDescent="0.45">
      <c r="A5043" t="s">
        <v>217024</v>
      </c>
      <c r="B5043">
        <v>1</v>
      </c>
    </row>
    <row r="5044" spans="1:2" x14ac:dyDescent="0.45">
      <c r="A5044" t="s">
        <v>216988</v>
      </c>
      <c r="B5044">
        <v>1</v>
      </c>
    </row>
    <row r="5045" spans="1:2" x14ac:dyDescent="0.45">
      <c r="A5045" t="s">
        <v>216970</v>
      </c>
      <c r="B5045">
        <v>1</v>
      </c>
    </row>
    <row r="5046" spans="1:2" x14ac:dyDescent="0.45">
      <c r="A5046" t="s">
        <v>216936</v>
      </c>
      <c r="B5046">
        <v>1</v>
      </c>
    </row>
    <row r="5047" spans="1:2" x14ac:dyDescent="0.45">
      <c r="A5047" t="s">
        <v>216895</v>
      </c>
      <c r="B5047">
        <v>1</v>
      </c>
    </row>
    <row r="5048" spans="1:2" x14ac:dyDescent="0.45">
      <c r="A5048" t="s">
        <v>216868</v>
      </c>
      <c r="B5048">
        <v>1</v>
      </c>
    </row>
    <row r="5049" spans="1:2" x14ac:dyDescent="0.45">
      <c r="A5049" t="s">
        <v>34997</v>
      </c>
      <c r="B5049">
        <v>1</v>
      </c>
    </row>
    <row r="5050" spans="1:2" x14ac:dyDescent="0.45">
      <c r="A5050" t="s">
        <v>216854</v>
      </c>
      <c r="B5050">
        <v>1</v>
      </c>
    </row>
    <row r="5051" spans="1:2" x14ac:dyDescent="0.45">
      <c r="A5051" t="s">
        <v>216846</v>
      </c>
      <c r="B5051">
        <v>1</v>
      </c>
    </row>
    <row r="5052" spans="1:2" x14ac:dyDescent="0.45">
      <c r="A5052" t="s">
        <v>216820</v>
      </c>
      <c r="B5052">
        <v>1</v>
      </c>
    </row>
    <row r="5053" spans="1:2" x14ac:dyDescent="0.45">
      <c r="A5053" t="s">
        <v>216817</v>
      </c>
      <c r="B5053">
        <v>1</v>
      </c>
    </row>
    <row r="5054" spans="1:2" x14ac:dyDescent="0.45">
      <c r="A5054" t="s">
        <v>216804</v>
      </c>
      <c r="B5054">
        <v>1</v>
      </c>
    </row>
    <row r="5055" spans="1:2" x14ac:dyDescent="0.45">
      <c r="A5055" t="s">
        <v>67058</v>
      </c>
      <c r="B5055">
        <v>1</v>
      </c>
    </row>
    <row r="5056" spans="1:2" x14ac:dyDescent="0.45">
      <c r="A5056" t="s">
        <v>216647</v>
      </c>
      <c r="B5056">
        <v>1</v>
      </c>
    </row>
    <row r="5057" spans="1:2" x14ac:dyDescent="0.45">
      <c r="A5057" t="s">
        <v>216634</v>
      </c>
      <c r="B5057">
        <v>1</v>
      </c>
    </row>
    <row r="5058" spans="1:2" x14ac:dyDescent="0.45">
      <c r="A5058" t="s">
        <v>216580</v>
      </c>
      <c r="B5058">
        <v>1</v>
      </c>
    </row>
    <row r="5059" spans="1:2" x14ac:dyDescent="0.45">
      <c r="A5059" t="s">
        <v>216532</v>
      </c>
      <c r="B5059">
        <v>1</v>
      </c>
    </row>
    <row r="5060" spans="1:2" x14ac:dyDescent="0.45">
      <c r="A5060" t="s">
        <v>216520</v>
      </c>
      <c r="B5060">
        <v>1</v>
      </c>
    </row>
    <row r="5061" spans="1:2" x14ac:dyDescent="0.45">
      <c r="A5061" t="s">
        <v>216462</v>
      </c>
      <c r="B5061">
        <v>1</v>
      </c>
    </row>
    <row r="5062" spans="1:2" x14ac:dyDescent="0.45">
      <c r="A5062" t="s">
        <v>216460</v>
      </c>
      <c r="B5062">
        <v>1</v>
      </c>
    </row>
    <row r="5063" spans="1:2" x14ac:dyDescent="0.45">
      <c r="A5063" t="s">
        <v>216453</v>
      </c>
      <c r="B5063">
        <v>1</v>
      </c>
    </row>
    <row r="5064" spans="1:2" x14ac:dyDescent="0.45">
      <c r="A5064" t="s">
        <v>216431</v>
      </c>
      <c r="B5064">
        <v>1</v>
      </c>
    </row>
    <row r="5065" spans="1:2" x14ac:dyDescent="0.45">
      <c r="A5065" t="s">
        <v>216429</v>
      </c>
      <c r="B5065">
        <v>1</v>
      </c>
    </row>
    <row r="5066" spans="1:2" x14ac:dyDescent="0.45">
      <c r="A5066" t="s">
        <v>216333</v>
      </c>
      <c r="B5066">
        <v>1</v>
      </c>
    </row>
    <row r="5067" spans="1:2" x14ac:dyDescent="0.45">
      <c r="A5067" t="s">
        <v>216326</v>
      </c>
      <c r="B5067">
        <v>1</v>
      </c>
    </row>
    <row r="5068" spans="1:2" x14ac:dyDescent="0.45">
      <c r="A5068" t="s">
        <v>61179</v>
      </c>
      <c r="B5068">
        <v>1</v>
      </c>
    </row>
    <row r="5069" spans="1:2" x14ac:dyDescent="0.45">
      <c r="A5069" t="s">
        <v>216301</v>
      </c>
      <c r="B5069">
        <v>1</v>
      </c>
    </row>
    <row r="5070" spans="1:2" x14ac:dyDescent="0.45">
      <c r="A5070" t="s">
        <v>216294</v>
      </c>
      <c r="B5070">
        <v>1</v>
      </c>
    </row>
    <row r="5071" spans="1:2" x14ac:dyDescent="0.45">
      <c r="A5071" t="s">
        <v>216288</v>
      </c>
      <c r="B5071">
        <v>1</v>
      </c>
    </row>
    <row r="5072" spans="1:2" x14ac:dyDescent="0.45">
      <c r="A5072" t="s">
        <v>216270</v>
      </c>
      <c r="B5072">
        <v>1</v>
      </c>
    </row>
    <row r="5073" spans="1:2" x14ac:dyDescent="0.45">
      <c r="A5073" t="s">
        <v>216242</v>
      </c>
      <c r="B5073">
        <v>1</v>
      </c>
    </row>
    <row r="5074" spans="1:2" x14ac:dyDescent="0.45">
      <c r="A5074" t="s">
        <v>216238</v>
      </c>
      <c r="B5074">
        <v>1</v>
      </c>
    </row>
    <row r="5075" spans="1:2" x14ac:dyDescent="0.45">
      <c r="A5075" t="s">
        <v>216236</v>
      </c>
      <c r="B5075">
        <v>1</v>
      </c>
    </row>
    <row r="5076" spans="1:2" x14ac:dyDescent="0.45">
      <c r="A5076" t="s">
        <v>216234</v>
      </c>
      <c r="B5076">
        <v>1</v>
      </c>
    </row>
    <row r="5077" spans="1:2" x14ac:dyDescent="0.45">
      <c r="A5077" t="s">
        <v>216228</v>
      </c>
      <c r="B5077">
        <v>1</v>
      </c>
    </row>
    <row r="5078" spans="1:2" x14ac:dyDescent="0.45">
      <c r="A5078" t="s">
        <v>216221</v>
      </c>
      <c r="B5078">
        <v>1</v>
      </c>
    </row>
    <row r="5079" spans="1:2" x14ac:dyDescent="0.45">
      <c r="A5079" t="s">
        <v>216193</v>
      </c>
      <c r="B5079">
        <v>1</v>
      </c>
    </row>
    <row r="5080" spans="1:2" x14ac:dyDescent="0.45">
      <c r="A5080" t="s">
        <v>216158</v>
      </c>
      <c r="B5080">
        <v>1</v>
      </c>
    </row>
    <row r="5081" spans="1:2" x14ac:dyDescent="0.45">
      <c r="A5081" t="s">
        <v>216144</v>
      </c>
      <c r="B5081">
        <v>1</v>
      </c>
    </row>
    <row r="5082" spans="1:2" x14ac:dyDescent="0.45">
      <c r="A5082" t="s">
        <v>216139</v>
      </c>
      <c r="B5082">
        <v>1</v>
      </c>
    </row>
    <row r="5083" spans="1:2" x14ac:dyDescent="0.45">
      <c r="A5083" t="s">
        <v>216131</v>
      </c>
      <c r="B5083">
        <v>1</v>
      </c>
    </row>
    <row r="5084" spans="1:2" x14ac:dyDescent="0.45">
      <c r="A5084" t="s">
        <v>216091</v>
      </c>
      <c r="B5084">
        <v>1</v>
      </c>
    </row>
    <row r="5085" spans="1:2" x14ac:dyDescent="0.45">
      <c r="A5085" t="s">
        <v>216071</v>
      </c>
      <c r="B5085">
        <v>1</v>
      </c>
    </row>
    <row r="5086" spans="1:2" x14ac:dyDescent="0.45">
      <c r="A5086" t="s">
        <v>216019</v>
      </c>
      <c r="B5086">
        <v>1</v>
      </c>
    </row>
    <row r="5087" spans="1:2" x14ac:dyDescent="0.45">
      <c r="A5087" t="s">
        <v>215992</v>
      </c>
      <c r="B5087">
        <v>1</v>
      </c>
    </row>
    <row r="5088" spans="1:2" x14ac:dyDescent="0.45">
      <c r="A5088" t="s">
        <v>215970</v>
      </c>
      <c r="B5088">
        <v>1</v>
      </c>
    </row>
    <row r="5089" spans="1:2" x14ac:dyDescent="0.45">
      <c r="A5089" t="s">
        <v>215858</v>
      </c>
      <c r="B5089">
        <v>1</v>
      </c>
    </row>
    <row r="5090" spans="1:2" x14ac:dyDescent="0.45">
      <c r="A5090" t="s">
        <v>12767</v>
      </c>
      <c r="B5090">
        <v>1</v>
      </c>
    </row>
    <row r="5091" spans="1:2" x14ac:dyDescent="0.45">
      <c r="A5091" t="s">
        <v>215794</v>
      </c>
      <c r="B5091">
        <v>1</v>
      </c>
    </row>
    <row r="5092" spans="1:2" x14ac:dyDescent="0.45">
      <c r="A5092" t="s">
        <v>215746</v>
      </c>
      <c r="B5092">
        <v>1</v>
      </c>
    </row>
    <row r="5093" spans="1:2" x14ac:dyDescent="0.45">
      <c r="A5093" t="s">
        <v>86889</v>
      </c>
      <c r="B5093">
        <v>1</v>
      </c>
    </row>
    <row r="5094" spans="1:2" x14ac:dyDescent="0.45">
      <c r="A5094" t="s">
        <v>215716</v>
      </c>
      <c r="B5094">
        <v>1</v>
      </c>
    </row>
    <row r="5095" spans="1:2" x14ac:dyDescent="0.45">
      <c r="A5095" t="s">
        <v>215680</v>
      </c>
      <c r="B5095">
        <v>1</v>
      </c>
    </row>
    <row r="5096" spans="1:2" x14ac:dyDescent="0.45">
      <c r="A5096" t="s">
        <v>215676</v>
      </c>
      <c r="B5096">
        <v>1</v>
      </c>
    </row>
    <row r="5097" spans="1:2" x14ac:dyDescent="0.45">
      <c r="A5097" t="s">
        <v>215658</v>
      </c>
      <c r="B5097">
        <v>1</v>
      </c>
    </row>
    <row r="5098" spans="1:2" x14ac:dyDescent="0.45">
      <c r="A5098" t="s">
        <v>215620</v>
      </c>
      <c r="B5098">
        <v>1</v>
      </c>
    </row>
    <row r="5099" spans="1:2" x14ac:dyDescent="0.45">
      <c r="A5099" t="s">
        <v>215607</v>
      </c>
      <c r="B5099">
        <v>1</v>
      </c>
    </row>
    <row r="5100" spans="1:2" x14ac:dyDescent="0.45">
      <c r="A5100" t="s">
        <v>215605</v>
      </c>
      <c r="B5100">
        <v>1</v>
      </c>
    </row>
    <row r="5101" spans="1:2" x14ac:dyDescent="0.45">
      <c r="A5101" t="s">
        <v>215573</v>
      </c>
      <c r="B5101">
        <v>1</v>
      </c>
    </row>
    <row r="5102" spans="1:2" x14ac:dyDescent="0.45">
      <c r="A5102" t="s">
        <v>215569</v>
      </c>
      <c r="B5102">
        <v>1</v>
      </c>
    </row>
    <row r="5103" spans="1:2" x14ac:dyDescent="0.45">
      <c r="A5103" t="s">
        <v>215456</v>
      </c>
      <c r="B5103">
        <v>1</v>
      </c>
    </row>
    <row r="5104" spans="1:2" x14ac:dyDescent="0.45">
      <c r="A5104" t="s">
        <v>215445</v>
      </c>
      <c r="B5104">
        <v>1</v>
      </c>
    </row>
    <row r="5105" spans="1:2" x14ac:dyDescent="0.45">
      <c r="A5105" t="s">
        <v>215422</v>
      </c>
      <c r="B5105">
        <v>1</v>
      </c>
    </row>
    <row r="5106" spans="1:2" x14ac:dyDescent="0.45">
      <c r="A5106" t="s">
        <v>215420</v>
      </c>
      <c r="B5106">
        <v>1</v>
      </c>
    </row>
    <row r="5107" spans="1:2" x14ac:dyDescent="0.45">
      <c r="A5107" t="s">
        <v>215372</v>
      </c>
      <c r="B5107">
        <v>1</v>
      </c>
    </row>
    <row r="5108" spans="1:2" x14ac:dyDescent="0.45">
      <c r="A5108" t="s">
        <v>215361</v>
      </c>
      <c r="B5108">
        <v>1</v>
      </c>
    </row>
    <row r="5109" spans="1:2" x14ac:dyDescent="0.45">
      <c r="A5109" t="s">
        <v>215357</v>
      </c>
      <c r="B5109">
        <v>1</v>
      </c>
    </row>
    <row r="5110" spans="1:2" x14ac:dyDescent="0.45">
      <c r="A5110" t="s">
        <v>215352</v>
      </c>
      <c r="B5110">
        <v>1</v>
      </c>
    </row>
    <row r="5111" spans="1:2" x14ac:dyDescent="0.45">
      <c r="A5111" t="s">
        <v>215310</v>
      </c>
      <c r="B5111">
        <v>1</v>
      </c>
    </row>
    <row r="5112" spans="1:2" x14ac:dyDescent="0.45">
      <c r="A5112" t="s">
        <v>215209</v>
      </c>
      <c r="B5112">
        <v>1</v>
      </c>
    </row>
    <row r="5113" spans="1:2" x14ac:dyDescent="0.45">
      <c r="A5113" t="s">
        <v>215162</v>
      </c>
      <c r="B5113">
        <v>1</v>
      </c>
    </row>
    <row r="5114" spans="1:2" x14ac:dyDescent="0.45">
      <c r="A5114" t="s">
        <v>215140</v>
      </c>
      <c r="B5114">
        <v>1</v>
      </c>
    </row>
    <row r="5115" spans="1:2" x14ac:dyDescent="0.45">
      <c r="A5115" t="s">
        <v>215136</v>
      </c>
      <c r="B5115">
        <v>1</v>
      </c>
    </row>
    <row r="5116" spans="1:2" x14ac:dyDescent="0.45">
      <c r="A5116" t="s">
        <v>215124</v>
      </c>
      <c r="B5116">
        <v>1</v>
      </c>
    </row>
    <row r="5117" spans="1:2" x14ac:dyDescent="0.45">
      <c r="A5117" t="s">
        <v>215120</v>
      </c>
      <c r="B5117">
        <v>1</v>
      </c>
    </row>
    <row r="5118" spans="1:2" x14ac:dyDescent="0.45">
      <c r="A5118" t="s">
        <v>215117</v>
      </c>
      <c r="B5118">
        <v>1</v>
      </c>
    </row>
    <row r="5119" spans="1:2" x14ac:dyDescent="0.45">
      <c r="A5119" t="s">
        <v>215111</v>
      </c>
      <c r="B5119">
        <v>1</v>
      </c>
    </row>
    <row r="5120" spans="1:2" x14ac:dyDescent="0.45">
      <c r="A5120" t="s">
        <v>214963</v>
      </c>
      <c r="B5120">
        <v>1</v>
      </c>
    </row>
    <row r="5121" spans="1:2" x14ac:dyDescent="0.45">
      <c r="A5121" t="s">
        <v>214952</v>
      </c>
      <c r="B5121">
        <v>1</v>
      </c>
    </row>
    <row r="5122" spans="1:2" x14ac:dyDescent="0.45">
      <c r="A5122" t="s">
        <v>214892</v>
      </c>
      <c r="B5122">
        <v>1</v>
      </c>
    </row>
    <row r="5123" spans="1:2" x14ac:dyDescent="0.45">
      <c r="A5123" t="s">
        <v>214882</v>
      </c>
      <c r="B5123">
        <v>1</v>
      </c>
    </row>
    <row r="5124" spans="1:2" x14ac:dyDescent="0.45">
      <c r="A5124" t="s">
        <v>214877</v>
      </c>
      <c r="B5124">
        <v>1</v>
      </c>
    </row>
    <row r="5125" spans="1:2" x14ac:dyDescent="0.45">
      <c r="A5125" t="s">
        <v>214861</v>
      </c>
      <c r="B5125">
        <v>1</v>
      </c>
    </row>
    <row r="5126" spans="1:2" x14ac:dyDescent="0.45">
      <c r="A5126" t="s">
        <v>214853</v>
      </c>
      <c r="B5126">
        <v>1</v>
      </c>
    </row>
    <row r="5127" spans="1:2" x14ac:dyDescent="0.45">
      <c r="A5127" t="s">
        <v>214840</v>
      </c>
      <c r="B5127">
        <v>1</v>
      </c>
    </row>
    <row r="5128" spans="1:2" x14ac:dyDescent="0.45">
      <c r="A5128" t="s">
        <v>214736</v>
      </c>
      <c r="B5128">
        <v>1</v>
      </c>
    </row>
    <row r="5129" spans="1:2" x14ac:dyDescent="0.45">
      <c r="A5129" t="s">
        <v>214675</v>
      </c>
      <c r="B5129">
        <v>1</v>
      </c>
    </row>
    <row r="5130" spans="1:2" x14ac:dyDescent="0.45">
      <c r="A5130" t="s">
        <v>214668</v>
      </c>
      <c r="B5130">
        <v>1</v>
      </c>
    </row>
    <row r="5131" spans="1:2" x14ac:dyDescent="0.45">
      <c r="A5131" t="s">
        <v>214641</v>
      </c>
      <c r="B5131">
        <v>1</v>
      </c>
    </row>
    <row r="5132" spans="1:2" x14ac:dyDescent="0.45">
      <c r="A5132" t="s">
        <v>214626</v>
      </c>
      <c r="B5132">
        <v>1</v>
      </c>
    </row>
    <row r="5133" spans="1:2" x14ac:dyDescent="0.45">
      <c r="A5133" t="s">
        <v>214618</v>
      </c>
      <c r="B5133">
        <v>1</v>
      </c>
    </row>
    <row r="5134" spans="1:2" x14ac:dyDescent="0.45">
      <c r="A5134" t="s">
        <v>214608</v>
      </c>
      <c r="B5134">
        <v>1</v>
      </c>
    </row>
    <row r="5135" spans="1:2" x14ac:dyDescent="0.45">
      <c r="A5135" t="s">
        <v>214602</v>
      </c>
      <c r="B5135">
        <v>1</v>
      </c>
    </row>
    <row r="5136" spans="1:2" x14ac:dyDescent="0.45">
      <c r="A5136" t="s">
        <v>214571</v>
      </c>
      <c r="B5136">
        <v>1</v>
      </c>
    </row>
    <row r="5137" spans="1:2" x14ac:dyDescent="0.45">
      <c r="A5137" t="s">
        <v>214558</v>
      </c>
      <c r="B5137">
        <v>1</v>
      </c>
    </row>
    <row r="5138" spans="1:2" x14ac:dyDescent="0.45">
      <c r="A5138" t="s">
        <v>214466</v>
      </c>
      <c r="B5138">
        <v>1</v>
      </c>
    </row>
    <row r="5139" spans="1:2" x14ac:dyDescent="0.45">
      <c r="A5139" t="s">
        <v>214452</v>
      </c>
      <c r="B5139">
        <v>1</v>
      </c>
    </row>
    <row r="5140" spans="1:2" x14ac:dyDescent="0.45">
      <c r="A5140" t="s">
        <v>214445</v>
      </c>
      <c r="B5140">
        <v>1</v>
      </c>
    </row>
    <row r="5141" spans="1:2" x14ac:dyDescent="0.45">
      <c r="A5141" t="s">
        <v>214441</v>
      </c>
      <c r="B5141">
        <v>1</v>
      </c>
    </row>
    <row r="5142" spans="1:2" x14ac:dyDescent="0.45">
      <c r="A5142" t="s">
        <v>214426</v>
      </c>
      <c r="B5142">
        <v>1</v>
      </c>
    </row>
    <row r="5143" spans="1:2" x14ac:dyDescent="0.45">
      <c r="A5143" t="s">
        <v>214411</v>
      </c>
      <c r="B5143">
        <v>1</v>
      </c>
    </row>
    <row r="5144" spans="1:2" x14ac:dyDescent="0.45">
      <c r="A5144" t="s">
        <v>214368</v>
      </c>
      <c r="B5144">
        <v>1</v>
      </c>
    </row>
    <row r="5145" spans="1:2" x14ac:dyDescent="0.45">
      <c r="A5145" t="s">
        <v>214341</v>
      </c>
      <c r="B5145">
        <v>1</v>
      </c>
    </row>
    <row r="5146" spans="1:2" x14ac:dyDescent="0.45">
      <c r="A5146" t="s">
        <v>214314</v>
      </c>
      <c r="B5146">
        <v>1</v>
      </c>
    </row>
    <row r="5147" spans="1:2" x14ac:dyDescent="0.45">
      <c r="A5147" t="s">
        <v>214224</v>
      </c>
      <c r="B5147">
        <v>1</v>
      </c>
    </row>
    <row r="5148" spans="1:2" x14ac:dyDescent="0.45">
      <c r="A5148" t="s">
        <v>214175</v>
      </c>
      <c r="B5148">
        <v>1</v>
      </c>
    </row>
    <row r="5149" spans="1:2" x14ac:dyDescent="0.45">
      <c r="A5149" t="s">
        <v>214118</v>
      </c>
      <c r="B5149">
        <v>1</v>
      </c>
    </row>
    <row r="5150" spans="1:2" x14ac:dyDescent="0.45">
      <c r="A5150" t="s">
        <v>213972</v>
      </c>
      <c r="B5150">
        <v>1</v>
      </c>
    </row>
    <row r="5151" spans="1:2" x14ac:dyDescent="0.45">
      <c r="A5151" t="s">
        <v>213935</v>
      </c>
      <c r="B5151">
        <v>1</v>
      </c>
    </row>
    <row r="5152" spans="1:2" x14ac:dyDescent="0.45">
      <c r="A5152" t="s">
        <v>213933</v>
      </c>
      <c r="B5152">
        <v>1</v>
      </c>
    </row>
    <row r="5153" spans="1:2" x14ac:dyDescent="0.45">
      <c r="A5153" t="s">
        <v>213924</v>
      </c>
      <c r="B5153">
        <v>1</v>
      </c>
    </row>
    <row r="5154" spans="1:2" x14ac:dyDescent="0.45">
      <c r="A5154" t="s">
        <v>213918</v>
      </c>
      <c r="B5154">
        <v>1</v>
      </c>
    </row>
    <row r="5155" spans="1:2" x14ac:dyDescent="0.45">
      <c r="A5155" t="s">
        <v>213894</v>
      </c>
      <c r="B5155">
        <v>1</v>
      </c>
    </row>
    <row r="5156" spans="1:2" x14ac:dyDescent="0.45">
      <c r="A5156" t="s">
        <v>213888</v>
      </c>
      <c r="B5156">
        <v>1</v>
      </c>
    </row>
    <row r="5157" spans="1:2" x14ac:dyDescent="0.45">
      <c r="A5157" t="s">
        <v>213855</v>
      </c>
      <c r="B5157">
        <v>1</v>
      </c>
    </row>
    <row r="5158" spans="1:2" x14ac:dyDescent="0.45">
      <c r="A5158" t="s">
        <v>213847</v>
      </c>
      <c r="B5158">
        <v>1</v>
      </c>
    </row>
    <row r="5159" spans="1:2" x14ac:dyDescent="0.45">
      <c r="A5159" t="s">
        <v>213841</v>
      </c>
      <c r="B5159">
        <v>1</v>
      </c>
    </row>
    <row r="5160" spans="1:2" x14ac:dyDescent="0.45">
      <c r="A5160" t="s">
        <v>213685</v>
      </c>
      <c r="B5160">
        <v>1</v>
      </c>
    </row>
    <row r="5161" spans="1:2" x14ac:dyDescent="0.45">
      <c r="A5161" t="s">
        <v>213624</v>
      </c>
      <c r="B5161">
        <v>1</v>
      </c>
    </row>
    <row r="5162" spans="1:2" x14ac:dyDescent="0.45">
      <c r="A5162" t="s">
        <v>213609</v>
      </c>
      <c r="B5162">
        <v>1</v>
      </c>
    </row>
    <row r="5163" spans="1:2" x14ac:dyDescent="0.45">
      <c r="A5163" t="s">
        <v>23051</v>
      </c>
      <c r="B5163">
        <v>1</v>
      </c>
    </row>
    <row r="5164" spans="1:2" x14ac:dyDescent="0.45">
      <c r="A5164" t="s">
        <v>213396</v>
      </c>
      <c r="B5164">
        <v>1</v>
      </c>
    </row>
    <row r="5165" spans="1:2" x14ac:dyDescent="0.45">
      <c r="A5165" t="s">
        <v>213341</v>
      </c>
      <c r="B5165">
        <v>1</v>
      </c>
    </row>
    <row r="5166" spans="1:2" x14ac:dyDescent="0.45">
      <c r="A5166" t="s">
        <v>213317</v>
      </c>
      <c r="B5166">
        <v>1</v>
      </c>
    </row>
    <row r="5167" spans="1:2" x14ac:dyDescent="0.45">
      <c r="A5167" t="s">
        <v>213282</v>
      </c>
      <c r="B5167">
        <v>1</v>
      </c>
    </row>
    <row r="5168" spans="1:2" x14ac:dyDescent="0.45">
      <c r="A5168" t="s">
        <v>213263</v>
      </c>
      <c r="B5168">
        <v>1</v>
      </c>
    </row>
    <row r="5169" spans="1:2" x14ac:dyDescent="0.45">
      <c r="A5169" t="s">
        <v>213252</v>
      </c>
      <c r="B5169">
        <v>1</v>
      </c>
    </row>
    <row r="5170" spans="1:2" x14ac:dyDescent="0.45">
      <c r="A5170" t="s">
        <v>213236</v>
      </c>
      <c r="B5170">
        <v>1</v>
      </c>
    </row>
    <row r="5171" spans="1:2" x14ac:dyDescent="0.45">
      <c r="A5171" t="s">
        <v>213229</v>
      </c>
      <c r="B5171">
        <v>1</v>
      </c>
    </row>
    <row r="5172" spans="1:2" x14ac:dyDescent="0.45">
      <c r="A5172" t="s">
        <v>213181</v>
      </c>
      <c r="B5172">
        <v>1</v>
      </c>
    </row>
    <row r="5173" spans="1:2" x14ac:dyDescent="0.45">
      <c r="A5173" t="s">
        <v>213167</v>
      </c>
      <c r="B5173">
        <v>1</v>
      </c>
    </row>
    <row r="5174" spans="1:2" x14ac:dyDescent="0.45">
      <c r="A5174" t="s">
        <v>213158</v>
      </c>
      <c r="B5174">
        <v>1</v>
      </c>
    </row>
    <row r="5175" spans="1:2" x14ac:dyDescent="0.45">
      <c r="A5175" t="s">
        <v>2888</v>
      </c>
      <c r="B5175">
        <v>1</v>
      </c>
    </row>
    <row r="5176" spans="1:2" x14ac:dyDescent="0.45">
      <c r="A5176" t="s">
        <v>65669</v>
      </c>
      <c r="B5176">
        <v>1</v>
      </c>
    </row>
    <row r="5177" spans="1:2" x14ac:dyDescent="0.45">
      <c r="A5177" t="s">
        <v>213086</v>
      </c>
      <c r="B5177">
        <v>1</v>
      </c>
    </row>
    <row r="5178" spans="1:2" x14ac:dyDescent="0.45">
      <c r="A5178" t="s">
        <v>213080</v>
      </c>
      <c r="B5178">
        <v>1</v>
      </c>
    </row>
    <row r="5179" spans="1:2" x14ac:dyDescent="0.45">
      <c r="A5179" t="s">
        <v>213076</v>
      </c>
      <c r="B5179">
        <v>1</v>
      </c>
    </row>
    <row r="5180" spans="1:2" x14ac:dyDescent="0.45">
      <c r="A5180" t="s">
        <v>213069</v>
      </c>
      <c r="B5180">
        <v>1</v>
      </c>
    </row>
    <row r="5181" spans="1:2" x14ac:dyDescent="0.45">
      <c r="A5181" t="s">
        <v>213055</v>
      </c>
      <c r="B5181">
        <v>1</v>
      </c>
    </row>
    <row r="5182" spans="1:2" x14ac:dyDescent="0.45">
      <c r="A5182" t="s">
        <v>213022</v>
      </c>
      <c r="B5182">
        <v>1</v>
      </c>
    </row>
    <row r="5183" spans="1:2" x14ac:dyDescent="0.45">
      <c r="A5183" t="s">
        <v>213018</v>
      </c>
      <c r="B5183">
        <v>1</v>
      </c>
    </row>
    <row r="5184" spans="1:2" x14ac:dyDescent="0.45">
      <c r="A5184" t="s">
        <v>212720</v>
      </c>
      <c r="B5184">
        <v>1</v>
      </c>
    </row>
    <row r="5185" spans="1:2" x14ac:dyDescent="0.45">
      <c r="A5185" t="s">
        <v>212672</v>
      </c>
      <c r="B5185">
        <v>1</v>
      </c>
    </row>
    <row r="5186" spans="1:2" x14ac:dyDescent="0.45">
      <c r="A5186" t="s">
        <v>212656</v>
      </c>
      <c r="B5186">
        <v>1</v>
      </c>
    </row>
    <row r="5187" spans="1:2" x14ac:dyDescent="0.45">
      <c r="A5187" t="s">
        <v>212647</v>
      </c>
      <c r="B5187">
        <v>1</v>
      </c>
    </row>
    <row r="5188" spans="1:2" x14ac:dyDescent="0.45">
      <c r="A5188" t="s">
        <v>212636</v>
      </c>
      <c r="B5188">
        <v>1</v>
      </c>
    </row>
    <row r="5189" spans="1:2" x14ac:dyDescent="0.45">
      <c r="A5189" t="s">
        <v>212615</v>
      </c>
      <c r="B5189">
        <v>1</v>
      </c>
    </row>
    <row r="5190" spans="1:2" x14ac:dyDescent="0.45">
      <c r="A5190" t="s">
        <v>212599</v>
      </c>
      <c r="B5190">
        <v>1</v>
      </c>
    </row>
    <row r="5191" spans="1:2" x14ac:dyDescent="0.45">
      <c r="A5191" t="s">
        <v>212593</v>
      </c>
      <c r="B5191">
        <v>1</v>
      </c>
    </row>
    <row r="5192" spans="1:2" x14ac:dyDescent="0.45">
      <c r="A5192" t="s">
        <v>212553</v>
      </c>
      <c r="B5192">
        <v>1</v>
      </c>
    </row>
    <row r="5193" spans="1:2" x14ac:dyDescent="0.45">
      <c r="A5193" t="s">
        <v>212513</v>
      </c>
      <c r="B5193">
        <v>1</v>
      </c>
    </row>
    <row r="5194" spans="1:2" x14ac:dyDescent="0.45">
      <c r="A5194" t="s">
        <v>212496</v>
      </c>
      <c r="B5194">
        <v>1</v>
      </c>
    </row>
    <row r="5195" spans="1:2" x14ac:dyDescent="0.45">
      <c r="A5195" t="s">
        <v>212362</v>
      </c>
      <c r="B5195">
        <v>1</v>
      </c>
    </row>
    <row r="5196" spans="1:2" x14ac:dyDescent="0.45">
      <c r="A5196" t="s">
        <v>212281</v>
      </c>
      <c r="B5196">
        <v>1</v>
      </c>
    </row>
    <row r="5197" spans="1:2" x14ac:dyDescent="0.45">
      <c r="A5197" t="s">
        <v>212275</v>
      </c>
      <c r="B5197">
        <v>1</v>
      </c>
    </row>
    <row r="5198" spans="1:2" x14ac:dyDescent="0.45">
      <c r="A5198" t="s">
        <v>212205</v>
      </c>
      <c r="B5198">
        <v>1</v>
      </c>
    </row>
    <row r="5199" spans="1:2" x14ac:dyDescent="0.45">
      <c r="A5199" t="s">
        <v>212135</v>
      </c>
      <c r="B5199">
        <v>1</v>
      </c>
    </row>
    <row r="5200" spans="1:2" x14ac:dyDescent="0.45">
      <c r="A5200" t="s">
        <v>211980</v>
      </c>
      <c r="B5200">
        <v>1</v>
      </c>
    </row>
    <row r="5201" spans="1:2" x14ac:dyDescent="0.45">
      <c r="A5201" t="s">
        <v>211970</v>
      </c>
      <c r="B5201">
        <v>1</v>
      </c>
    </row>
    <row r="5202" spans="1:2" x14ac:dyDescent="0.45">
      <c r="A5202" t="s">
        <v>211968</v>
      </c>
      <c r="B5202">
        <v>1</v>
      </c>
    </row>
    <row r="5203" spans="1:2" x14ac:dyDescent="0.45">
      <c r="A5203" t="s">
        <v>211966</v>
      </c>
      <c r="B5203">
        <v>1</v>
      </c>
    </row>
    <row r="5204" spans="1:2" x14ac:dyDescent="0.45">
      <c r="A5204" t="s">
        <v>211951</v>
      </c>
      <c r="B5204">
        <v>1</v>
      </c>
    </row>
    <row r="5205" spans="1:2" x14ac:dyDescent="0.45">
      <c r="A5205" t="s">
        <v>211949</v>
      </c>
      <c r="B5205">
        <v>1</v>
      </c>
    </row>
    <row r="5206" spans="1:2" x14ac:dyDescent="0.45">
      <c r="A5206" t="s">
        <v>211946</v>
      </c>
      <c r="B5206">
        <v>1</v>
      </c>
    </row>
    <row r="5207" spans="1:2" x14ac:dyDescent="0.45">
      <c r="A5207" t="s">
        <v>211924</v>
      </c>
      <c r="B5207">
        <v>1</v>
      </c>
    </row>
    <row r="5208" spans="1:2" x14ac:dyDescent="0.45">
      <c r="A5208" t="s">
        <v>211920</v>
      </c>
      <c r="B5208">
        <v>1</v>
      </c>
    </row>
    <row r="5209" spans="1:2" x14ac:dyDescent="0.45">
      <c r="A5209" t="s">
        <v>211886</v>
      </c>
      <c r="B5209">
        <v>1</v>
      </c>
    </row>
    <row r="5210" spans="1:2" x14ac:dyDescent="0.45">
      <c r="A5210" t="s">
        <v>211882</v>
      </c>
      <c r="B5210">
        <v>1</v>
      </c>
    </row>
    <row r="5211" spans="1:2" x14ac:dyDescent="0.45">
      <c r="A5211" t="s">
        <v>211872</v>
      </c>
      <c r="B5211">
        <v>1</v>
      </c>
    </row>
    <row r="5212" spans="1:2" x14ac:dyDescent="0.45">
      <c r="A5212" t="s">
        <v>211860</v>
      </c>
      <c r="B5212">
        <v>1</v>
      </c>
    </row>
    <row r="5213" spans="1:2" x14ac:dyDescent="0.45">
      <c r="A5213" t="s">
        <v>211834</v>
      </c>
      <c r="B5213">
        <v>1</v>
      </c>
    </row>
    <row r="5214" spans="1:2" x14ac:dyDescent="0.45">
      <c r="A5214" t="s">
        <v>211822</v>
      </c>
      <c r="B5214">
        <v>1</v>
      </c>
    </row>
    <row r="5215" spans="1:2" x14ac:dyDescent="0.45">
      <c r="A5215" t="s">
        <v>211817</v>
      </c>
      <c r="B5215">
        <v>1</v>
      </c>
    </row>
    <row r="5216" spans="1:2" x14ac:dyDescent="0.45">
      <c r="A5216" t="s">
        <v>19545</v>
      </c>
      <c r="B5216">
        <v>1</v>
      </c>
    </row>
    <row r="5217" spans="1:2" x14ac:dyDescent="0.45">
      <c r="A5217" t="s">
        <v>211797</v>
      </c>
      <c r="B5217">
        <v>1</v>
      </c>
    </row>
    <row r="5218" spans="1:2" x14ac:dyDescent="0.45">
      <c r="A5218" t="s">
        <v>211784</v>
      </c>
      <c r="B5218">
        <v>1</v>
      </c>
    </row>
    <row r="5219" spans="1:2" x14ac:dyDescent="0.45">
      <c r="A5219" t="s">
        <v>211776</v>
      </c>
      <c r="B5219">
        <v>1</v>
      </c>
    </row>
    <row r="5220" spans="1:2" x14ac:dyDescent="0.45">
      <c r="A5220" t="s">
        <v>211491</v>
      </c>
      <c r="B5220">
        <v>1</v>
      </c>
    </row>
    <row r="5221" spans="1:2" x14ac:dyDescent="0.45">
      <c r="A5221" t="s">
        <v>211380</v>
      </c>
      <c r="B5221">
        <v>1</v>
      </c>
    </row>
    <row r="5222" spans="1:2" x14ac:dyDescent="0.45">
      <c r="A5222" t="s">
        <v>211350</v>
      </c>
      <c r="B5222">
        <v>1</v>
      </c>
    </row>
    <row r="5223" spans="1:2" x14ac:dyDescent="0.45">
      <c r="A5223" t="s">
        <v>211279</v>
      </c>
      <c r="B5223">
        <v>1</v>
      </c>
    </row>
    <row r="5224" spans="1:2" x14ac:dyDescent="0.45">
      <c r="A5224" t="s">
        <v>211276</v>
      </c>
      <c r="B5224">
        <v>1</v>
      </c>
    </row>
    <row r="5225" spans="1:2" x14ac:dyDescent="0.45">
      <c r="A5225" t="s">
        <v>211268</v>
      </c>
      <c r="B5225">
        <v>1</v>
      </c>
    </row>
    <row r="5226" spans="1:2" x14ac:dyDescent="0.45">
      <c r="A5226" t="s">
        <v>211206</v>
      </c>
      <c r="B5226">
        <v>1</v>
      </c>
    </row>
    <row r="5227" spans="1:2" x14ac:dyDescent="0.45">
      <c r="A5227" t="s">
        <v>211163</v>
      </c>
      <c r="B5227">
        <v>1</v>
      </c>
    </row>
    <row r="5228" spans="1:2" x14ac:dyDescent="0.45">
      <c r="A5228" t="s">
        <v>211152</v>
      </c>
      <c r="B5228">
        <v>1</v>
      </c>
    </row>
    <row r="5229" spans="1:2" x14ac:dyDescent="0.45">
      <c r="A5229" t="s">
        <v>211137</v>
      </c>
      <c r="B5229">
        <v>1</v>
      </c>
    </row>
    <row r="5230" spans="1:2" x14ac:dyDescent="0.45">
      <c r="A5230" t="s">
        <v>211126</v>
      </c>
      <c r="B5230">
        <v>1</v>
      </c>
    </row>
    <row r="5231" spans="1:2" x14ac:dyDescent="0.45">
      <c r="A5231" t="s">
        <v>211093</v>
      </c>
      <c r="B5231">
        <v>1</v>
      </c>
    </row>
    <row r="5232" spans="1:2" x14ac:dyDescent="0.45">
      <c r="A5232" t="s">
        <v>211085</v>
      </c>
      <c r="B5232">
        <v>1</v>
      </c>
    </row>
    <row r="5233" spans="1:2" x14ac:dyDescent="0.45">
      <c r="A5233" t="s">
        <v>210922</v>
      </c>
      <c r="B5233">
        <v>1</v>
      </c>
    </row>
    <row r="5234" spans="1:2" x14ac:dyDescent="0.45">
      <c r="A5234" t="s">
        <v>210920</v>
      </c>
      <c r="B5234">
        <v>1</v>
      </c>
    </row>
    <row r="5235" spans="1:2" x14ac:dyDescent="0.45">
      <c r="A5235" t="s">
        <v>210898</v>
      </c>
      <c r="B5235">
        <v>1</v>
      </c>
    </row>
    <row r="5236" spans="1:2" x14ac:dyDescent="0.45">
      <c r="A5236" t="s">
        <v>210890</v>
      </c>
      <c r="B5236">
        <v>1</v>
      </c>
    </row>
    <row r="5237" spans="1:2" x14ac:dyDescent="0.45">
      <c r="A5237" t="s">
        <v>210885</v>
      </c>
      <c r="B5237">
        <v>1</v>
      </c>
    </row>
    <row r="5238" spans="1:2" x14ac:dyDescent="0.45">
      <c r="A5238" t="s">
        <v>210871</v>
      </c>
      <c r="B5238">
        <v>1</v>
      </c>
    </row>
    <row r="5239" spans="1:2" x14ac:dyDescent="0.45">
      <c r="A5239" t="s">
        <v>210851</v>
      </c>
      <c r="B5239">
        <v>1</v>
      </c>
    </row>
    <row r="5240" spans="1:2" x14ac:dyDescent="0.45">
      <c r="A5240" t="s">
        <v>210792</v>
      </c>
      <c r="B5240">
        <v>1</v>
      </c>
    </row>
    <row r="5241" spans="1:2" x14ac:dyDescent="0.45">
      <c r="A5241" t="s">
        <v>210783</v>
      </c>
      <c r="B5241">
        <v>1</v>
      </c>
    </row>
    <row r="5242" spans="1:2" x14ac:dyDescent="0.45">
      <c r="A5242" t="s">
        <v>210775</v>
      </c>
      <c r="B5242">
        <v>1</v>
      </c>
    </row>
    <row r="5243" spans="1:2" x14ac:dyDescent="0.45">
      <c r="A5243" t="s">
        <v>210766</v>
      </c>
      <c r="B5243">
        <v>1</v>
      </c>
    </row>
    <row r="5244" spans="1:2" x14ac:dyDescent="0.45">
      <c r="A5244" t="s">
        <v>210752</v>
      </c>
      <c r="B5244">
        <v>1</v>
      </c>
    </row>
    <row r="5245" spans="1:2" x14ac:dyDescent="0.45">
      <c r="A5245" t="s">
        <v>210748</v>
      </c>
      <c r="B5245">
        <v>1</v>
      </c>
    </row>
    <row r="5246" spans="1:2" x14ac:dyDescent="0.45">
      <c r="A5246" t="s">
        <v>210708</v>
      </c>
      <c r="B5246">
        <v>1</v>
      </c>
    </row>
    <row r="5247" spans="1:2" x14ac:dyDescent="0.45">
      <c r="A5247" t="s">
        <v>210688</v>
      </c>
      <c r="B5247">
        <v>1</v>
      </c>
    </row>
    <row r="5248" spans="1:2" x14ac:dyDescent="0.45">
      <c r="A5248" t="s">
        <v>210683</v>
      </c>
      <c r="B5248">
        <v>1</v>
      </c>
    </row>
    <row r="5249" spans="1:2" x14ac:dyDescent="0.45">
      <c r="A5249" t="s">
        <v>210661</v>
      </c>
      <c r="B5249">
        <v>1</v>
      </c>
    </row>
    <row r="5250" spans="1:2" x14ac:dyDescent="0.45">
      <c r="A5250" t="s">
        <v>210659</v>
      </c>
      <c r="B5250">
        <v>1</v>
      </c>
    </row>
    <row r="5251" spans="1:2" x14ac:dyDescent="0.45">
      <c r="A5251" t="s">
        <v>210318</v>
      </c>
      <c r="B5251">
        <v>1</v>
      </c>
    </row>
    <row r="5252" spans="1:2" x14ac:dyDescent="0.45">
      <c r="A5252" t="s">
        <v>210198</v>
      </c>
      <c r="B5252">
        <v>1</v>
      </c>
    </row>
    <row r="5253" spans="1:2" x14ac:dyDescent="0.45">
      <c r="A5253" t="s">
        <v>210194</v>
      </c>
      <c r="B5253">
        <v>1</v>
      </c>
    </row>
    <row r="5254" spans="1:2" x14ac:dyDescent="0.45">
      <c r="A5254" t="s">
        <v>210187</v>
      </c>
      <c r="B5254">
        <v>1</v>
      </c>
    </row>
    <row r="5255" spans="1:2" x14ac:dyDescent="0.45">
      <c r="A5255" t="s">
        <v>210045</v>
      </c>
      <c r="B5255">
        <v>1</v>
      </c>
    </row>
    <row r="5256" spans="1:2" x14ac:dyDescent="0.45">
      <c r="A5256" t="s">
        <v>43338</v>
      </c>
      <c r="B5256">
        <v>1</v>
      </c>
    </row>
    <row r="5257" spans="1:2" x14ac:dyDescent="0.45">
      <c r="A5257" t="s">
        <v>209967</v>
      </c>
      <c r="B5257">
        <v>1</v>
      </c>
    </row>
    <row r="5258" spans="1:2" x14ac:dyDescent="0.45">
      <c r="A5258" t="s">
        <v>12173</v>
      </c>
      <c r="B5258">
        <v>1</v>
      </c>
    </row>
    <row r="5259" spans="1:2" x14ac:dyDescent="0.45">
      <c r="A5259" t="s">
        <v>209733</v>
      </c>
      <c r="B5259">
        <v>1</v>
      </c>
    </row>
    <row r="5260" spans="1:2" x14ac:dyDescent="0.45">
      <c r="A5260" t="s">
        <v>209693</v>
      </c>
      <c r="B5260">
        <v>1</v>
      </c>
    </row>
    <row r="5261" spans="1:2" x14ac:dyDescent="0.45">
      <c r="A5261" t="s">
        <v>209688</v>
      </c>
      <c r="B5261">
        <v>1</v>
      </c>
    </row>
    <row r="5262" spans="1:2" x14ac:dyDescent="0.45">
      <c r="A5262" t="s">
        <v>209651</v>
      </c>
      <c r="B5262">
        <v>1</v>
      </c>
    </row>
    <row r="5263" spans="1:2" x14ac:dyDescent="0.45">
      <c r="A5263" t="s">
        <v>209366</v>
      </c>
      <c r="B5263">
        <v>1</v>
      </c>
    </row>
    <row r="5264" spans="1:2" x14ac:dyDescent="0.45">
      <c r="A5264" t="s">
        <v>209326</v>
      </c>
      <c r="B5264">
        <v>1</v>
      </c>
    </row>
    <row r="5265" spans="1:2" x14ac:dyDescent="0.45">
      <c r="A5265" t="s">
        <v>209318</v>
      </c>
      <c r="B5265">
        <v>1</v>
      </c>
    </row>
    <row r="5266" spans="1:2" x14ac:dyDescent="0.45">
      <c r="A5266" t="s">
        <v>209155</v>
      </c>
      <c r="B5266">
        <v>1</v>
      </c>
    </row>
    <row r="5267" spans="1:2" x14ac:dyDescent="0.45">
      <c r="A5267" t="s">
        <v>209130</v>
      </c>
      <c r="B5267">
        <v>1</v>
      </c>
    </row>
    <row r="5268" spans="1:2" x14ac:dyDescent="0.45">
      <c r="A5268" t="s">
        <v>209112</v>
      </c>
      <c r="B5268">
        <v>1</v>
      </c>
    </row>
    <row r="5269" spans="1:2" x14ac:dyDescent="0.45">
      <c r="A5269" t="s">
        <v>209104</v>
      </c>
      <c r="B5269">
        <v>1</v>
      </c>
    </row>
    <row r="5270" spans="1:2" x14ac:dyDescent="0.45">
      <c r="A5270" t="s">
        <v>209079</v>
      </c>
      <c r="B5270">
        <v>1</v>
      </c>
    </row>
    <row r="5271" spans="1:2" x14ac:dyDescent="0.45">
      <c r="A5271" t="s">
        <v>209076</v>
      </c>
      <c r="B5271">
        <v>1</v>
      </c>
    </row>
    <row r="5272" spans="1:2" x14ac:dyDescent="0.45">
      <c r="A5272" t="s">
        <v>209070</v>
      </c>
      <c r="B5272">
        <v>1</v>
      </c>
    </row>
    <row r="5273" spans="1:2" x14ac:dyDescent="0.45">
      <c r="A5273" t="s">
        <v>209029</v>
      </c>
      <c r="B5273">
        <v>1</v>
      </c>
    </row>
    <row r="5274" spans="1:2" x14ac:dyDescent="0.45">
      <c r="A5274" t="s">
        <v>209018</v>
      </c>
      <c r="B5274">
        <v>1</v>
      </c>
    </row>
    <row r="5275" spans="1:2" x14ac:dyDescent="0.45">
      <c r="A5275" t="s">
        <v>209012</v>
      </c>
      <c r="B5275">
        <v>1</v>
      </c>
    </row>
    <row r="5276" spans="1:2" x14ac:dyDescent="0.45">
      <c r="A5276" t="s">
        <v>209010</v>
      </c>
      <c r="B5276">
        <v>1</v>
      </c>
    </row>
    <row r="5277" spans="1:2" x14ac:dyDescent="0.45">
      <c r="A5277" t="s">
        <v>208831</v>
      </c>
      <c r="B5277">
        <v>1</v>
      </c>
    </row>
    <row r="5278" spans="1:2" x14ac:dyDescent="0.45">
      <c r="A5278" t="s">
        <v>208705</v>
      </c>
      <c r="B5278">
        <v>1</v>
      </c>
    </row>
    <row r="5279" spans="1:2" x14ac:dyDescent="0.45">
      <c r="A5279" t="s">
        <v>208664</v>
      </c>
      <c r="B5279">
        <v>1</v>
      </c>
    </row>
    <row r="5280" spans="1:2" x14ac:dyDescent="0.45">
      <c r="A5280" t="s">
        <v>208440</v>
      </c>
      <c r="B5280">
        <v>1</v>
      </c>
    </row>
    <row r="5281" spans="1:2" x14ac:dyDescent="0.45">
      <c r="A5281" t="s">
        <v>208219</v>
      </c>
      <c r="B5281">
        <v>1</v>
      </c>
    </row>
    <row r="5282" spans="1:2" x14ac:dyDescent="0.45">
      <c r="A5282" t="s">
        <v>208215</v>
      </c>
      <c r="B5282">
        <v>1</v>
      </c>
    </row>
    <row r="5283" spans="1:2" x14ac:dyDescent="0.45">
      <c r="A5283" t="s">
        <v>208212</v>
      </c>
      <c r="B5283">
        <v>1</v>
      </c>
    </row>
    <row r="5284" spans="1:2" x14ac:dyDescent="0.45">
      <c r="A5284" t="s">
        <v>2385</v>
      </c>
      <c r="B5284">
        <v>1</v>
      </c>
    </row>
    <row r="5285" spans="1:2" x14ac:dyDescent="0.45">
      <c r="A5285" t="s">
        <v>208017</v>
      </c>
      <c r="B5285">
        <v>1</v>
      </c>
    </row>
    <row r="5286" spans="1:2" x14ac:dyDescent="0.45">
      <c r="A5286" t="s">
        <v>207974</v>
      </c>
      <c r="B5286">
        <v>1</v>
      </c>
    </row>
    <row r="5287" spans="1:2" x14ac:dyDescent="0.45">
      <c r="A5287" t="s">
        <v>207939</v>
      </c>
      <c r="B5287">
        <v>1</v>
      </c>
    </row>
    <row r="5288" spans="1:2" x14ac:dyDescent="0.45">
      <c r="A5288" t="s">
        <v>207929</v>
      </c>
      <c r="B5288">
        <v>1</v>
      </c>
    </row>
    <row r="5289" spans="1:2" x14ac:dyDescent="0.45">
      <c r="A5289" t="s">
        <v>207893</v>
      </c>
      <c r="B5289">
        <v>1</v>
      </c>
    </row>
    <row r="5290" spans="1:2" x14ac:dyDescent="0.45">
      <c r="A5290" t="s">
        <v>207758</v>
      </c>
      <c r="B5290">
        <v>1</v>
      </c>
    </row>
    <row r="5291" spans="1:2" x14ac:dyDescent="0.45">
      <c r="A5291" t="s">
        <v>207746</v>
      </c>
      <c r="B5291">
        <v>1</v>
      </c>
    </row>
    <row r="5292" spans="1:2" x14ac:dyDescent="0.45">
      <c r="A5292" t="s">
        <v>207741</v>
      </c>
      <c r="B5292">
        <v>1</v>
      </c>
    </row>
    <row r="5293" spans="1:2" x14ac:dyDescent="0.45">
      <c r="A5293" t="s">
        <v>207708</v>
      </c>
      <c r="B5293">
        <v>1</v>
      </c>
    </row>
    <row r="5294" spans="1:2" x14ac:dyDescent="0.45">
      <c r="A5294" t="s">
        <v>207581</v>
      </c>
      <c r="B5294">
        <v>1</v>
      </c>
    </row>
    <row r="5295" spans="1:2" x14ac:dyDescent="0.45">
      <c r="A5295" t="s">
        <v>207506</v>
      </c>
      <c r="B5295">
        <v>1</v>
      </c>
    </row>
    <row r="5296" spans="1:2" x14ac:dyDescent="0.45">
      <c r="A5296" t="s">
        <v>207501</v>
      </c>
      <c r="B5296">
        <v>1</v>
      </c>
    </row>
    <row r="5297" spans="1:2" x14ac:dyDescent="0.45">
      <c r="A5297" t="s">
        <v>207496</v>
      </c>
      <c r="B5297">
        <v>1</v>
      </c>
    </row>
    <row r="5298" spans="1:2" x14ac:dyDescent="0.45">
      <c r="A5298" t="s">
        <v>207488</v>
      </c>
      <c r="B5298">
        <v>1</v>
      </c>
    </row>
    <row r="5299" spans="1:2" x14ac:dyDescent="0.45">
      <c r="A5299" t="s">
        <v>207482</v>
      </c>
      <c r="B5299">
        <v>1</v>
      </c>
    </row>
    <row r="5300" spans="1:2" x14ac:dyDescent="0.45">
      <c r="A5300" t="s">
        <v>207456</v>
      </c>
      <c r="B5300">
        <v>1</v>
      </c>
    </row>
    <row r="5301" spans="1:2" x14ac:dyDescent="0.45">
      <c r="A5301" t="s">
        <v>207439</v>
      </c>
      <c r="B5301">
        <v>1</v>
      </c>
    </row>
    <row r="5302" spans="1:2" x14ac:dyDescent="0.45">
      <c r="A5302" t="s">
        <v>207432</v>
      </c>
      <c r="B5302">
        <v>1</v>
      </c>
    </row>
    <row r="5303" spans="1:2" x14ac:dyDescent="0.45">
      <c r="A5303" t="s">
        <v>207356</v>
      </c>
      <c r="B5303">
        <v>1</v>
      </c>
    </row>
    <row r="5304" spans="1:2" x14ac:dyDescent="0.45">
      <c r="A5304" t="s">
        <v>207318</v>
      </c>
      <c r="B5304">
        <v>1</v>
      </c>
    </row>
    <row r="5305" spans="1:2" x14ac:dyDescent="0.45">
      <c r="A5305" t="s">
        <v>207316</v>
      </c>
      <c r="B5305">
        <v>1</v>
      </c>
    </row>
    <row r="5306" spans="1:2" x14ac:dyDescent="0.45">
      <c r="A5306" t="s">
        <v>207300</v>
      </c>
      <c r="B5306">
        <v>1</v>
      </c>
    </row>
    <row r="5307" spans="1:2" x14ac:dyDescent="0.45">
      <c r="A5307" t="s">
        <v>207224</v>
      </c>
      <c r="B5307">
        <v>1</v>
      </c>
    </row>
    <row r="5308" spans="1:2" x14ac:dyDescent="0.45">
      <c r="A5308" t="s">
        <v>207203</v>
      </c>
      <c r="B5308">
        <v>1</v>
      </c>
    </row>
    <row r="5309" spans="1:2" x14ac:dyDescent="0.45">
      <c r="A5309" t="s">
        <v>207181</v>
      </c>
      <c r="B5309">
        <v>1</v>
      </c>
    </row>
    <row r="5310" spans="1:2" x14ac:dyDescent="0.45">
      <c r="A5310" t="s">
        <v>207172</v>
      </c>
      <c r="B5310">
        <v>1</v>
      </c>
    </row>
    <row r="5311" spans="1:2" x14ac:dyDescent="0.45">
      <c r="A5311" t="s">
        <v>207131</v>
      </c>
      <c r="B5311">
        <v>1</v>
      </c>
    </row>
    <row r="5312" spans="1:2" x14ac:dyDescent="0.45">
      <c r="A5312" t="s">
        <v>207120</v>
      </c>
      <c r="B5312">
        <v>1</v>
      </c>
    </row>
    <row r="5313" spans="1:2" x14ac:dyDescent="0.45">
      <c r="A5313" t="s">
        <v>207095</v>
      </c>
      <c r="B5313">
        <v>1</v>
      </c>
    </row>
    <row r="5314" spans="1:2" x14ac:dyDescent="0.45">
      <c r="A5314" t="s">
        <v>207054</v>
      </c>
      <c r="B5314">
        <v>1</v>
      </c>
    </row>
    <row r="5315" spans="1:2" x14ac:dyDescent="0.45">
      <c r="A5315" t="s">
        <v>207025</v>
      </c>
      <c r="B5315">
        <v>1</v>
      </c>
    </row>
    <row r="5316" spans="1:2" x14ac:dyDescent="0.45">
      <c r="A5316" t="s">
        <v>41449</v>
      </c>
      <c r="B5316">
        <v>1</v>
      </c>
    </row>
    <row r="5317" spans="1:2" x14ac:dyDescent="0.45">
      <c r="A5317" t="s">
        <v>206867</v>
      </c>
      <c r="B5317">
        <v>1</v>
      </c>
    </row>
    <row r="5318" spans="1:2" x14ac:dyDescent="0.45">
      <c r="A5318" t="s">
        <v>206841</v>
      </c>
      <c r="B5318">
        <v>1</v>
      </c>
    </row>
    <row r="5319" spans="1:2" x14ac:dyDescent="0.45">
      <c r="A5319" t="s">
        <v>206820</v>
      </c>
      <c r="B5319">
        <v>1</v>
      </c>
    </row>
    <row r="5320" spans="1:2" x14ac:dyDescent="0.45">
      <c r="A5320" t="s">
        <v>206790</v>
      </c>
      <c r="B5320">
        <v>1</v>
      </c>
    </row>
    <row r="5321" spans="1:2" x14ac:dyDescent="0.45">
      <c r="A5321" t="s">
        <v>206783</v>
      </c>
      <c r="B5321">
        <v>1</v>
      </c>
    </row>
    <row r="5322" spans="1:2" x14ac:dyDescent="0.45">
      <c r="A5322" t="s">
        <v>206631</v>
      </c>
      <c r="B5322">
        <v>1</v>
      </c>
    </row>
    <row r="5323" spans="1:2" x14ac:dyDescent="0.45">
      <c r="A5323" t="s">
        <v>206609</v>
      </c>
      <c r="B5323">
        <v>1</v>
      </c>
    </row>
    <row r="5324" spans="1:2" x14ac:dyDescent="0.45">
      <c r="A5324" t="s">
        <v>206599</v>
      </c>
      <c r="B5324">
        <v>1</v>
      </c>
    </row>
    <row r="5325" spans="1:2" x14ac:dyDescent="0.45">
      <c r="A5325" t="s">
        <v>206593</v>
      </c>
      <c r="B5325">
        <v>1</v>
      </c>
    </row>
    <row r="5326" spans="1:2" x14ac:dyDescent="0.45">
      <c r="A5326" t="s">
        <v>206520</v>
      </c>
      <c r="B5326">
        <v>1</v>
      </c>
    </row>
    <row r="5327" spans="1:2" x14ac:dyDescent="0.45">
      <c r="A5327" t="s">
        <v>206492</v>
      </c>
      <c r="B5327">
        <v>1</v>
      </c>
    </row>
    <row r="5328" spans="1:2" x14ac:dyDescent="0.45">
      <c r="A5328" t="s">
        <v>206475</v>
      </c>
      <c r="B5328">
        <v>1</v>
      </c>
    </row>
    <row r="5329" spans="1:2" x14ac:dyDescent="0.45">
      <c r="A5329" t="s">
        <v>206349</v>
      </c>
      <c r="B5329">
        <v>1</v>
      </c>
    </row>
    <row r="5330" spans="1:2" x14ac:dyDescent="0.45">
      <c r="A5330" t="s">
        <v>206332</v>
      </c>
      <c r="B5330">
        <v>1</v>
      </c>
    </row>
    <row r="5331" spans="1:2" x14ac:dyDescent="0.45">
      <c r="A5331" t="s">
        <v>206309</v>
      </c>
      <c r="B5331">
        <v>1</v>
      </c>
    </row>
    <row r="5332" spans="1:2" x14ac:dyDescent="0.45">
      <c r="A5332" t="s">
        <v>206306</v>
      </c>
      <c r="B5332">
        <v>1</v>
      </c>
    </row>
    <row r="5333" spans="1:2" x14ac:dyDescent="0.45">
      <c r="A5333" t="s">
        <v>206298</v>
      </c>
      <c r="B5333">
        <v>1</v>
      </c>
    </row>
    <row r="5334" spans="1:2" x14ac:dyDescent="0.45">
      <c r="A5334" t="s">
        <v>206239</v>
      </c>
      <c r="B5334">
        <v>1</v>
      </c>
    </row>
    <row r="5335" spans="1:2" x14ac:dyDescent="0.45">
      <c r="A5335" t="s">
        <v>206204</v>
      </c>
      <c r="B5335">
        <v>1</v>
      </c>
    </row>
    <row r="5336" spans="1:2" x14ac:dyDescent="0.45">
      <c r="A5336" t="s">
        <v>206179</v>
      </c>
      <c r="B5336">
        <v>1</v>
      </c>
    </row>
    <row r="5337" spans="1:2" x14ac:dyDescent="0.45">
      <c r="A5337" t="s">
        <v>206072</v>
      </c>
      <c r="B5337">
        <v>1</v>
      </c>
    </row>
    <row r="5338" spans="1:2" x14ac:dyDescent="0.45">
      <c r="A5338" t="s">
        <v>206010</v>
      </c>
      <c r="B5338">
        <v>1</v>
      </c>
    </row>
    <row r="5339" spans="1:2" x14ac:dyDescent="0.45">
      <c r="A5339" t="s">
        <v>205997</v>
      </c>
      <c r="B5339">
        <v>1</v>
      </c>
    </row>
    <row r="5340" spans="1:2" x14ac:dyDescent="0.45">
      <c r="A5340" t="s">
        <v>205989</v>
      </c>
      <c r="B5340">
        <v>1</v>
      </c>
    </row>
    <row r="5341" spans="1:2" x14ac:dyDescent="0.45">
      <c r="A5341" t="s">
        <v>205942</v>
      </c>
      <c r="B5341">
        <v>1</v>
      </c>
    </row>
    <row r="5342" spans="1:2" x14ac:dyDescent="0.45">
      <c r="A5342" t="s">
        <v>205864</v>
      </c>
      <c r="B5342">
        <v>1</v>
      </c>
    </row>
    <row r="5343" spans="1:2" x14ac:dyDescent="0.45">
      <c r="A5343" t="s">
        <v>205819</v>
      </c>
      <c r="B5343">
        <v>1</v>
      </c>
    </row>
    <row r="5344" spans="1:2" x14ac:dyDescent="0.45">
      <c r="A5344" t="s">
        <v>38274</v>
      </c>
      <c r="B5344">
        <v>1</v>
      </c>
    </row>
    <row r="5345" spans="1:2" x14ac:dyDescent="0.45">
      <c r="A5345" t="s">
        <v>205803</v>
      </c>
      <c r="B5345">
        <v>1</v>
      </c>
    </row>
    <row r="5346" spans="1:2" x14ac:dyDescent="0.45">
      <c r="A5346" t="s">
        <v>205794</v>
      </c>
      <c r="B5346">
        <v>1</v>
      </c>
    </row>
    <row r="5347" spans="1:2" x14ac:dyDescent="0.45">
      <c r="A5347" t="s">
        <v>205744</v>
      </c>
      <c r="B5347">
        <v>1</v>
      </c>
    </row>
    <row r="5348" spans="1:2" x14ac:dyDescent="0.45">
      <c r="A5348" t="s">
        <v>205654</v>
      </c>
      <c r="B5348">
        <v>1</v>
      </c>
    </row>
    <row r="5349" spans="1:2" x14ac:dyDescent="0.45">
      <c r="A5349" t="s">
        <v>205645</v>
      </c>
      <c r="B5349">
        <v>1</v>
      </c>
    </row>
    <row r="5350" spans="1:2" x14ac:dyDescent="0.45">
      <c r="A5350" t="s">
        <v>13661</v>
      </c>
      <c r="B5350">
        <v>1</v>
      </c>
    </row>
    <row r="5351" spans="1:2" x14ac:dyDescent="0.45">
      <c r="A5351" t="s">
        <v>205581</v>
      </c>
      <c r="B5351">
        <v>1</v>
      </c>
    </row>
    <row r="5352" spans="1:2" x14ac:dyDescent="0.45">
      <c r="A5352" t="s">
        <v>205538</v>
      </c>
      <c r="B5352">
        <v>1</v>
      </c>
    </row>
    <row r="5353" spans="1:2" x14ac:dyDescent="0.45">
      <c r="A5353" t="s">
        <v>205437</v>
      </c>
      <c r="B5353">
        <v>1</v>
      </c>
    </row>
    <row r="5354" spans="1:2" x14ac:dyDescent="0.45">
      <c r="A5354" t="s">
        <v>205394</v>
      </c>
      <c r="B5354">
        <v>1</v>
      </c>
    </row>
    <row r="5355" spans="1:2" x14ac:dyDescent="0.45">
      <c r="A5355" t="s">
        <v>205335</v>
      </c>
      <c r="B5355">
        <v>1</v>
      </c>
    </row>
    <row r="5356" spans="1:2" x14ac:dyDescent="0.45">
      <c r="A5356" t="s">
        <v>205242</v>
      </c>
      <c r="B5356">
        <v>1</v>
      </c>
    </row>
    <row r="5357" spans="1:2" x14ac:dyDescent="0.45">
      <c r="A5357" t="s">
        <v>82404</v>
      </c>
      <c r="B5357">
        <v>1</v>
      </c>
    </row>
    <row r="5358" spans="1:2" x14ac:dyDescent="0.45">
      <c r="A5358" t="s">
        <v>204995</v>
      </c>
      <c r="B5358">
        <v>1</v>
      </c>
    </row>
    <row r="5359" spans="1:2" x14ac:dyDescent="0.45">
      <c r="A5359" t="s">
        <v>204951</v>
      </c>
      <c r="B5359">
        <v>1</v>
      </c>
    </row>
    <row r="5360" spans="1:2" x14ac:dyDescent="0.45">
      <c r="A5360" t="s">
        <v>204897</v>
      </c>
      <c r="B5360">
        <v>1</v>
      </c>
    </row>
    <row r="5361" spans="1:2" x14ac:dyDescent="0.45">
      <c r="A5361" t="s">
        <v>204861</v>
      </c>
      <c r="B5361">
        <v>1</v>
      </c>
    </row>
    <row r="5362" spans="1:2" x14ac:dyDescent="0.45">
      <c r="A5362" t="s">
        <v>204857</v>
      </c>
      <c r="B5362">
        <v>1</v>
      </c>
    </row>
    <row r="5363" spans="1:2" x14ac:dyDescent="0.45">
      <c r="A5363" t="s">
        <v>204771</v>
      </c>
      <c r="B5363">
        <v>1</v>
      </c>
    </row>
    <row r="5364" spans="1:2" x14ac:dyDescent="0.45">
      <c r="A5364" t="s">
        <v>204755</v>
      </c>
      <c r="B5364">
        <v>1</v>
      </c>
    </row>
    <row r="5365" spans="1:2" x14ac:dyDescent="0.45">
      <c r="A5365" t="s">
        <v>204751</v>
      </c>
      <c r="B5365">
        <v>1</v>
      </c>
    </row>
    <row r="5366" spans="1:2" x14ac:dyDescent="0.45">
      <c r="A5366" t="s">
        <v>204705</v>
      </c>
      <c r="B5366">
        <v>1</v>
      </c>
    </row>
    <row r="5367" spans="1:2" x14ac:dyDescent="0.45">
      <c r="A5367" t="s">
        <v>204524</v>
      </c>
      <c r="B5367">
        <v>1</v>
      </c>
    </row>
    <row r="5368" spans="1:2" x14ac:dyDescent="0.45">
      <c r="A5368" t="s">
        <v>204522</v>
      </c>
      <c r="B5368">
        <v>1</v>
      </c>
    </row>
    <row r="5369" spans="1:2" x14ac:dyDescent="0.45">
      <c r="A5369" t="s">
        <v>204521</v>
      </c>
      <c r="B5369">
        <v>1</v>
      </c>
    </row>
    <row r="5370" spans="1:2" x14ac:dyDescent="0.45">
      <c r="A5370" t="s">
        <v>204509</v>
      </c>
      <c r="B5370">
        <v>1</v>
      </c>
    </row>
    <row r="5371" spans="1:2" x14ac:dyDescent="0.45">
      <c r="A5371" t="s">
        <v>204506</v>
      </c>
      <c r="B5371">
        <v>1</v>
      </c>
    </row>
    <row r="5372" spans="1:2" x14ac:dyDescent="0.45">
      <c r="A5372" t="s">
        <v>204496</v>
      </c>
      <c r="B5372">
        <v>1</v>
      </c>
    </row>
    <row r="5373" spans="1:2" x14ac:dyDescent="0.45">
      <c r="A5373" t="s">
        <v>204485</v>
      </c>
      <c r="B5373">
        <v>1</v>
      </c>
    </row>
    <row r="5374" spans="1:2" x14ac:dyDescent="0.45">
      <c r="A5374" t="s">
        <v>204475</v>
      </c>
      <c r="B5374">
        <v>1</v>
      </c>
    </row>
    <row r="5375" spans="1:2" x14ac:dyDescent="0.45">
      <c r="A5375" t="s">
        <v>204468</v>
      </c>
      <c r="B5375">
        <v>1</v>
      </c>
    </row>
    <row r="5376" spans="1:2" x14ac:dyDescent="0.45">
      <c r="A5376" t="s">
        <v>204460</v>
      </c>
      <c r="B5376">
        <v>1</v>
      </c>
    </row>
    <row r="5377" spans="1:2" x14ac:dyDescent="0.45">
      <c r="A5377" t="s">
        <v>204419</v>
      </c>
      <c r="B5377">
        <v>1</v>
      </c>
    </row>
    <row r="5378" spans="1:2" x14ac:dyDescent="0.45">
      <c r="A5378" t="s">
        <v>204409</v>
      </c>
      <c r="B5378">
        <v>1</v>
      </c>
    </row>
    <row r="5379" spans="1:2" x14ac:dyDescent="0.45">
      <c r="A5379" t="s">
        <v>204400</v>
      </c>
      <c r="B5379">
        <v>1</v>
      </c>
    </row>
    <row r="5380" spans="1:2" x14ac:dyDescent="0.45">
      <c r="A5380" t="s">
        <v>204389</v>
      </c>
      <c r="B5380">
        <v>1</v>
      </c>
    </row>
    <row r="5381" spans="1:2" x14ac:dyDescent="0.45">
      <c r="A5381" t="s">
        <v>204383</v>
      </c>
      <c r="B5381">
        <v>1</v>
      </c>
    </row>
    <row r="5382" spans="1:2" x14ac:dyDescent="0.45">
      <c r="A5382" t="s">
        <v>204355</v>
      </c>
      <c r="B5382">
        <v>1</v>
      </c>
    </row>
    <row r="5383" spans="1:2" x14ac:dyDescent="0.45">
      <c r="A5383" t="s">
        <v>204325</v>
      </c>
      <c r="B5383">
        <v>1</v>
      </c>
    </row>
    <row r="5384" spans="1:2" x14ac:dyDescent="0.45">
      <c r="A5384" t="s">
        <v>204156</v>
      </c>
      <c r="B5384">
        <v>1</v>
      </c>
    </row>
    <row r="5385" spans="1:2" x14ac:dyDescent="0.45">
      <c r="A5385" t="s">
        <v>204141</v>
      </c>
      <c r="B5385">
        <v>1</v>
      </c>
    </row>
    <row r="5386" spans="1:2" x14ac:dyDescent="0.45">
      <c r="A5386" t="s">
        <v>2065</v>
      </c>
      <c r="B5386">
        <v>1</v>
      </c>
    </row>
    <row r="5387" spans="1:2" x14ac:dyDescent="0.45">
      <c r="A5387" t="s">
        <v>204131</v>
      </c>
      <c r="B5387">
        <v>1</v>
      </c>
    </row>
    <row r="5388" spans="1:2" x14ac:dyDescent="0.45">
      <c r="A5388" t="s">
        <v>204115</v>
      </c>
      <c r="B5388">
        <v>1</v>
      </c>
    </row>
    <row r="5389" spans="1:2" x14ac:dyDescent="0.45">
      <c r="A5389" t="s">
        <v>204089</v>
      </c>
      <c r="B5389">
        <v>1</v>
      </c>
    </row>
    <row r="5390" spans="1:2" x14ac:dyDescent="0.45">
      <c r="A5390" t="s">
        <v>204067</v>
      </c>
      <c r="B5390">
        <v>1</v>
      </c>
    </row>
    <row r="5391" spans="1:2" x14ac:dyDescent="0.45">
      <c r="A5391" t="s">
        <v>204049</v>
      </c>
      <c r="B5391">
        <v>1</v>
      </c>
    </row>
    <row r="5392" spans="1:2" x14ac:dyDescent="0.45">
      <c r="A5392" t="s">
        <v>203906</v>
      </c>
      <c r="B5392">
        <v>1</v>
      </c>
    </row>
    <row r="5393" spans="1:2" x14ac:dyDescent="0.45">
      <c r="A5393" t="s">
        <v>203828</v>
      </c>
      <c r="B5393">
        <v>1</v>
      </c>
    </row>
    <row r="5394" spans="1:2" x14ac:dyDescent="0.45">
      <c r="A5394" t="s">
        <v>203596</v>
      </c>
      <c r="B5394">
        <v>1</v>
      </c>
    </row>
    <row r="5395" spans="1:2" x14ac:dyDescent="0.45">
      <c r="A5395" t="s">
        <v>203594</v>
      </c>
      <c r="B5395">
        <v>1</v>
      </c>
    </row>
    <row r="5396" spans="1:2" x14ac:dyDescent="0.45">
      <c r="A5396" t="s">
        <v>203576</v>
      </c>
      <c r="B5396">
        <v>1</v>
      </c>
    </row>
    <row r="5397" spans="1:2" x14ac:dyDescent="0.45">
      <c r="A5397" t="s">
        <v>203371</v>
      </c>
      <c r="B5397">
        <v>1</v>
      </c>
    </row>
    <row r="5398" spans="1:2" x14ac:dyDescent="0.45">
      <c r="A5398" t="s">
        <v>203368</v>
      </c>
      <c r="B5398">
        <v>1</v>
      </c>
    </row>
    <row r="5399" spans="1:2" x14ac:dyDescent="0.45">
      <c r="A5399" t="s">
        <v>203352</v>
      </c>
      <c r="B5399">
        <v>1</v>
      </c>
    </row>
    <row r="5400" spans="1:2" x14ac:dyDescent="0.45">
      <c r="A5400" t="s">
        <v>17949</v>
      </c>
      <c r="B5400">
        <v>1</v>
      </c>
    </row>
    <row r="5401" spans="1:2" x14ac:dyDescent="0.45">
      <c r="A5401" t="s">
        <v>203113</v>
      </c>
      <c r="B5401">
        <v>1</v>
      </c>
    </row>
    <row r="5402" spans="1:2" x14ac:dyDescent="0.45">
      <c r="A5402" t="s">
        <v>203106</v>
      </c>
      <c r="B5402">
        <v>1</v>
      </c>
    </row>
    <row r="5403" spans="1:2" x14ac:dyDescent="0.45">
      <c r="A5403" t="s">
        <v>203095</v>
      </c>
      <c r="B5403">
        <v>1</v>
      </c>
    </row>
    <row r="5404" spans="1:2" x14ac:dyDescent="0.45">
      <c r="A5404" t="s">
        <v>23690</v>
      </c>
      <c r="B5404">
        <v>1</v>
      </c>
    </row>
    <row r="5405" spans="1:2" x14ac:dyDescent="0.45">
      <c r="A5405" t="s">
        <v>203059</v>
      </c>
      <c r="B5405">
        <v>1</v>
      </c>
    </row>
    <row r="5406" spans="1:2" x14ac:dyDescent="0.45">
      <c r="A5406" t="s">
        <v>202872</v>
      </c>
      <c r="B5406">
        <v>1</v>
      </c>
    </row>
    <row r="5407" spans="1:2" x14ac:dyDescent="0.45">
      <c r="A5407" t="s">
        <v>202825</v>
      </c>
      <c r="B5407">
        <v>1</v>
      </c>
    </row>
    <row r="5408" spans="1:2" x14ac:dyDescent="0.45">
      <c r="A5408" t="s">
        <v>202817</v>
      </c>
      <c r="B5408">
        <v>1</v>
      </c>
    </row>
    <row r="5409" spans="1:2" x14ac:dyDescent="0.45">
      <c r="A5409" t="s">
        <v>202660</v>
      </c>
      <c r="B5409">
        <v>1</v>
      </c>
    </row>
    <row r="5410" spans="1:2" x14ac:dyDescent="0.45">
      <c r="A5410" t="s">
        <v>202651</v>
      </c>
      <c r="B5410">
        <v>1</v>
      </c>
    </row>
    <row r="5411" spans="1:2" x14ac:dyDescent="0.45">
      <c r="A5411" t="s">
        <v>202642</v>
      </c>
      <c r="B5411">
        <v>1</v>
      </c>
    </row>
    <row r="5412" spans="1:2" x14ac:dyDescent="0.45">
      <c r="A5412" t="s">
        <v>202634</v>
      </c>
      <c r="B5412">
        <v>1</v>
      </c>
    </row>
    <row r="5413" spans="1:2" x14ac:dyDescent="0.45">
      <c r="A5413" t="s">
        <v>202594</v>
      </c>
      <c r="B5413">
        <v>1</v>
      </c>
    </row>
    <row r="5414" spans="1:2" x14ac:dyDescent="0.45">
      <c r="A5414" t="s">
        <v>202591</v>
      </c>
      <c r="B5414">
        <v>1</v>
      </c>
    </row>
    <row r="5415" spans="1:2" x14ac:dyDescent="0.45">
      <c r="A5415" t="s">
        <v>202582</v>
      </c>
      <c r="B5415">
        <v>1</v>
      </c>
    </row>
    <row r="5416" spans="1:2" x14ac:dyDescent="0.45">
      <c r="A5416" t="s">
        <v>202432</v>
      </c>
      <c r="B5416">
        <v>1</v>
      </c>
    </row>
    <row r="5417" spans="1:2" x14ac:dyDescent="0.45">
      <c r="A5417" t="s">
        <v>202371</v>
      </c>
      <c r="B5417">
        <v>1</v>
      </c>
    </row>
    <row r="5418" spans="1:2" x14ac:dyDescent="0.45">
      <c r="A5418" t="s">
        <v>202369</v>
      </c>
      <c r="B5418">
        <v>1</v>
      </c>
    </row>
    <row r="5419" spans="1:2" x14ac:dyDescent="0.45">
      <c r="A5419" t="s">
        <v>202360</v>
      </c>
      <c r="B5419">
        <v>1</v>
      </c>
    </row>
    <row r="5420" spans="1:2" x14ac:dyDescent="0.45">
      <c r="A5420" t="s">
        <v>202219</v>
      </c>
      <c r="B5420">
        <v>1</v>
      </c>
    </row>
    <row r="5421" spans="1:2" x14ac:dyDescent="0.45">
      <c r="A5421" t="s">
        <v>202216</v>
      </c>
      <c r="B5421">
        <v>1</v>
      </c>
    </row>
    <row r="5422" spans="1:2" x14ac:dyDescent="0.45">
      <c r="A5422" t="s">
        <v>202196</v>
      </c>
      <c r="B5422">
        <v>1</v>
      </c>
    </row>
    <row r="5423" spans="1:2" x14ac:dyDescent="0.45">
      <c r="A5423" t="s">
        <v>201996</v>
      </c>
      <c r="B5423">
        <v>1</v>
      </c>
    </row>
    <row r="5424" spans="1:2" x14ac:dyDescent="0.45">
      <c r="A5424" t="s">
        <v>201945</v>
      </c>
      <c r="B5424">
        <v>1</v>
      </c>
    </row>
    <row r="5425" spans="1:2" x14ac:dyDescent="0.45">
      <c r="A5425" t="s">
        <v>201941</v>
      </c>
      <c r="B5425">
        <v>1</v>
      </c>
    </row>
    <row r="5426" spans="1:2" x14ac:dyDescent="0.45">
      <c r="A5426" t="s">
        <v>201917</v>
      </c>
      <c r="B5426">
        <v>1</v>
      </c>
    </row>
    <row r="5427" spans="1:2" x14ac:dyDescent="0.45">
      <c r="A5427" t="s">
        <v>201904</v>
      </c>
      <c r="B5427">
        <v>1</v>
      </c>
    </row>
    <row r="5428" spans="1:2" x14ac:dyDescent="0.45">
      <c r="A5428" t="s">
        <v>201896</v>
      </c>
      <c r="B5428">
        <v>1</v>
      </c>
    </row>
    <row r="5429" spans="1:2" x14ac:dyDescent="0.45">
      <c r="A5429" t="s">
        <v>201741</v>
      </c>
      <c r="B5429">
        <v>1</v>
      </c>
    </row>
    <row r="5430" spans="1:2" x14ac:dyDescent="0.45">
      <c r="A5430" t="s">
        <v>201462</v>
      </c>
      <c r="B5430">
        <v>1</v>
      </c>
    </row>
    <row r="5431" spans="1:2" x14ac:dyDescent="0.45">
      <c r="A5431" t="s">
        <v>201455</v>
      </c>
      <c r="B5431">
        <v>1</v>
      </c>
    </row>
    <row r="5432" spans="1:2" x14ac:dyDescent="0.45">
      <c r="A5432" t="s">
        <v>201444</v>
      </c>
      <c r="B5432">
        <v>1</v>
      </c>
    </row>
    <row r="5433" spans="1:2" x14ac:dyDescent="0.45">
      <c r="A5433" t="s">
        <v>201361</v>
      </c>
      <c r="B5433">
        <v>1</v>
      </c>
    </row>
    <row r="5434" spans="1:2" x14ac:dyDescent="0.45">
      <c r="A5434" t="s">
        <v>201358</v>
      </c>
      <c r="B5434">
        <v>1</v>
      </c>
    </row>
    <row r="5435" spans="1:2" x14ac:dyDescent="0.45">
      <c r="A5435" t="s">
        <v>201351</v>
      </c>
      <c r="B5435">
        <v>1</v>
      </c>
    </row>
    <row r="5436" spans="1:2" x14ac:dyDescent="0.45">
      <c r="A5436" t="s">
        <v>201082</v>
      </c>
      <c r="B5436">
        <v>1</v>
      </c>
    </row>
    <row r="5437" spans="1:2" x14ac:dyDescent="0.45">
      <c r="A5437" t="s">
        <v>201057</v>
      </c>
      <c r="B5437">
        <v>1</v>
      </c>
    </row>
    <row r="5438" spans="1:2" x14ac:dyDescent="0.45">
      <c r="A5438" t="s">
        <v>200931</v>
      </c>
      <c r="B5438">
        <v>1</v>
      </c>
    </row>
    <row r="5439" spans="1:2" x14ac:dyDescent="0.45">
      <c r="A5439" t="s">
        <v>200553</v>
      </c>
      <c r="B5439">
        <v>1</v>
      </c>
    </row>
    <row r="5440" spans="1:2" x14ac:dyDescent="0.45">
      <c r="A5440" t="s">
        <v>200536</v>
      </c>
      <c r="B5440">
        <v>1</v>
      </c>
    </row>
    <row r="5441" spans="1:2" x14ac:dyDescent="0.45">
      <c r="A5441" t="s">
        <v>200161</v>
      </c>
      <c r="B5441">
        <v>1</v>
      </c>
    </row>
    <row r="5442" spans="1:2" x14ac:dyDescent="0.45">
      <c r="A5442" t="s">
        <v>200098</v>
      </c>
      <c r="B5442">
        <v>1</v>
      </c>
    </row>
    <row r="5443" spans="1:2" x14ac:dyDescent="0.45">
      <c r="A5443" t="s">
        <v>200068</v>
      </c>
      <c r="B5443">
        <v>1</v>
      </c>
    </row>
    <row r="5444" spans="1:2" x14ac:dyDescent="0.45">
      <c r="A5444" t="s">
        <v>200056</v>
      </c>
      <c r="B5444">
        <v>1</v>
      </c>
    </row>
    <row r="5445" spans="1:2" x14ac:dyDescent="0.45">
      <c r="A5445" t="s">
        <v>199962</v>
      </c>
      <c r="B5445">
        <v>1</v>
      </c>
    </row>
    <row r="5446" spans="1:2" x14ac:dyDescent="0.45">
      <c r="A5446" t="s">
        <v>199688</v>
      </c>
      <c r="B5446">
        <v>1</v>
      </c>
    </row>
    <row r="5447" spans="1:2" x14ac:dyDescent="0.45">
      <c r="A5447" t="s">
        <v>199608</v>
      </c>
      <c r="B5447">
        <v>1</v>
      </c>
    </row>
    <row r="5448" spans="1:2" x14ac:dyDescent="0.45">
      <c r="A5448" t="s">
        <v>199546</v>
      </c>
      <c r="B5448">
        <v>1</v>
      </c>
    </row>
    <row r="5449" spans="1:2" x14ac:dyDescent="0.45">
      <c r="A5449" t="s">
        <v>199521</v>
      </c>
      <c r="B5449">
        <v>1</v>
      </c>
    </row>
    <row r="5450" spans="1:2" x14ac:dyDescent="0.45">
      <c r="A5450" t="s">
        <v>199503</v>
      </c>
      <c r="B5450">
        <v>1</v>
      </c>
    </row>
    <row r="5451" spans="1:2" x14ac:dyDescent="0.45">
      <c r="A5451" t="s">
        <v>199282</v>
      </c>
      <c r="B5451">
        <v>1</v>
      </c>
    </row>
    <row r="5452" spans="1:2" x14ac:dyDescent="0.45">
      <c r="A5452" t="s">
        <v>199265</v>
      </c>
      <c r="B5452">
        <v>1</v>
      </c>
    </row>
    <row r="5453" spans="1:2" x14ac:dyDescent="0.45">
      <c r="A5453" t="s">
        <v>199261</v>
      </c>
      <c r="B5453">
        <v>1</v>
      </c>
    </row>
    <row r="5454" spans="1:2" x14ac:dyDescent="0.45">
      <c r="A5454" t="s">
        <v>199246</v>
      </c>
      <c r="B5454">
        <v>1</v>
      </c>
    </row>
    <row r="5455" spans="1:2" x14ac:dyDescent="0.45">
      <c r="A5455" t="s">
        <v>199235</v>
      </c>
      <c r="B5455">
        <v>1</v>
      </c>
    </row>
    <row r="5456" spans="1:2" x14ac:dyDescent="0.45">
      <c r="A5456" t="s">
        <v>199215</v>
      </c>
      <c r="B5456">
        <v>1</v>
      </c>
    </row>
    <row r="5457" spans="1:2" x14ac:dyDescent="0.45">
      <c r="A5457" t="s">
        <v>199204</v>
      </c>
      <c r="B5457">
        <v>1</v>
      </c>
    </row>
    <row r="5458" spans="1:2" x14ac:dyDescent="0.45">
      <c r="A5458" t="s">
        <v>199188</v>
      </c>
      <c r="B5458">
        <v>1</v>
      </c>
    </row>
    <row r="5459" spans="1:2" x14ac:dyDescent="0.45">
      <c r="A5459" t="s">
        <v>66688</v>
      </c>
      <c r="B5459">
        <v>1</v>
      </c>
    </row>
    <row r="5460" spans="1:2" x14ac:dyDescent="0.45">
      <c r="A5460" t="s">
        <v>199165</v>
      </c>
      <c r="B5460">
        <v>1</v>
      </c>
    </row>
    <row r="5461" spans="1:2" x14ac:dyDescent="0.45">
      <c r="A5461" t="s">
        <v>33999</v>
      </c>
      <c r="B5461">
        <v>1</v>
      </c>
    </row>
    <row r="5462" spans="1:2" x14ac:dyDescent="0.45">
      <c r="A5462" t="s">
        <v>199137</v>
      </c>
      <c r="B5462">
        <v>1</v>
      </c>
    </row>
    <row r="5463" spans="1:2" x14ac:dyDescent="0.45">
      <c r="A5463" t="s">
        <v>199125</v>
      </c>
      <c r="B5463">
        <v>1</v>
      </c>
    </row>
    <row r="5464" spans="1:2" x14ac:dyDescent="0.45">
      <c r="A5464" t="s">
        <v>199118</v>
      </c>
      <c r="B5464">
        <v>1</v>
      </c>
    </row>
    <row r="5465" spans="1:2" x14ac:dyDescent="0.45">
      <c r="A5465" t="s">
        <v>199094</v>
      </c>
      <c r="B5465">
        <v>1</v>
      </c>
    </row>
    <row r="5466" spans="1:2" x14ac:dyDescent="0.45">
      <c r="A5466" t="s">
        <v>199070</v>
      </c>
      <c r="B5466">
        <v>1</v>
      </c>
    </row>
    <row r="5467" spans="1:2" x14ac:dyDescent="0.45">
      <c r="A5467" t="s">
        <v>199061</v>
      </c>
      <c r="B5467">
        <v>1</v>
      </c>
    </row>
    <row r="5468" spans="1:2" x14ac:dyDescent="0.45">
      <c r="A5468" t="s">
        <v>199038</v>
      </c>
      <c r="B5468">
        <v>1</v>
      </c>
    </row>
    <row r="5469" spans="1:2" x14ac:dyDescent="0.45">
      <c r="A5469" t="s">
        <v>199006</v>
      </c>
      <c r="B5469">
        <v>1</v>
      </c>
    </row>
    <row r="5470" spans="1:2" x14ac:dyDescent="0.45">
      <c r="A5470" t="s">
        <v>198666</v>
      </c>
      <c r="B5470">
        <v>1</v>
      </c>
    </row>
    <row r="5471" spans="1:2" x14ac:dyDescent="0.45">
      <c r="A5471" t="s">
        <v>198565</v>
      </c>
      <c r="B5471">
        <v>1</v>
      </c>
    </row>
    <row r="5472" spans="1:2" x14ac:dyDescent="0.45">
      <c r="A5472" t="s">
        <v>198561</v>
      </c>
      <c r="B5472">
        <v>1</v>
      </c>
    </row>
    <row r="5473" spans="1:2" x14ac:dyDescent="0.45">
      <c r="A5473" t="s">
        <v>198558</v>
      </c>
      <c r="B5473">
        <v>1</v>
      </c>
    </row>
    <row r="5474" spans="1:2" x14ac:dyDescent="0.45">
      <c r="A5474" t="s">
        <v>198220</v>
      </c>
      <c r="B5474">
        <v>1</v>
      </c>
    </row>
    <row r="5475" spans="1:2" x14ac:dyDescent="0.45">
      <c r="A5475" t="s">
        <v>198200</v>
      </c>
      <c r="B5475">
        <v>1</v>
      </c>
    </row>
    <row r="5476" spans="1:2" x14ac:dyDescent="0.45">
      <c r="A5476" t="s">
        <v>198173</v>
      </c>
      <c r="B5476">
        <v>1</v>
      </c>
    </row>
    <row r="5477" spans="1:2" x14ac:dyDescent="0.45">
      <c r="A5477" t="s">
        <v>197882</v>
      </c>
      <c r="B5477">
        <v>1</v>
      </c>
    </row>
    <row r="5478" spans="1:2" x14ac:dyDescent="0.45">
      <c r="A5478" t="s">
        <v>197871</v>
      </c>
      <c r="B5478">
        <v>1</v>
      </c>
    </row>
    <row r="5479" spans="1:2" x14ac:dyDescent="0.45">
      <c r="A5479" t="s">
        <v>197867</v>
      </c>
      <c r="B5479">
        <v>1</v>
      </c>
    </row>
    <row r="5480" spans="1:2" x14ac:dyDescent="0.45">
      <c r="A5480" t="s">
        <v>197816</v>
      </c>
      <c r="B5480">
        <v>1</v>
      </c>
    </row>
    <row r="5481" spans="1:2" x14ac:dyDescent="0.45">
      <c r="A5481" t="s">
        <v>197810</v>
      </c>
      <c r="B5481">
        <v>1</v>
      </c>
    </row>
    <row r="5482" spans="1:2" x14ac:dyDescent="0.45">
      <c r="A5482" t="s">
        <v>197796</v>
      </c>
      <c r="B5482">
        <v>1</v>
      </c>
    </row>
    <row r="5483" spans="1:2" x14ac:dyDescent="0.45">
      <c r="A5483" t="s">
        <v>197786</v>
      </c>
      <c r="B5483">
        <v>1</v>
      </c>
    </row>
    <row r="5484" spans="1:2" x14ac:dyDescent="0.45">
      <c r="A5484" t="s">
        <v>197777</v>
      </c>
      <c r="B5484">
        <v>1</v>
      </c>
    </row>
    <row r="5485" spans="1:2" x14ac:dyDescent="0.45">
      <c r="A5485" t="s">
        <v>197766</v>
      </c>
      <c r="B5485">
        <v>1</v>
      </c>
    </row>
    <row r="5486" spans="1:2" x14ac:dyDescent="0.45">
      <c r="A5486" t="s">
        <v>197726</v>
      </c>
      <c r="B5486">
        <v>1</v>
      </c>
    </row>
    <row r="5487" spans="1:2" x14ac:dyDescent="0.45">
      <c r="A5487" t="s">
        <v>197716</v>
      </c>
      <c r="B5487">
        <v>1</v>
      </c>
    </row>
    <row r="5488" spans="1:2" x14ac:dyDescent="0.45">
      <c r="A5488" t="s">
        <v>197702</v>
      </c>
      <c r="B5488">
        <v>1</v>
      </c>
    </row>
    <row r="5489" spans="1:2" x14ac:dyDescent="0.45">
      <c r="A5489" t="s">
        <v>197699</v>
      </c>
      <c r="B5489">
        <v>1</v>
      </c>
    </row>
    <row r="5490" spans="1:2" x14ac:dyDescent="0.45">
      <c r="A5490" t="s">
        <v>197637</v>
      </c>
      <c r="B5490">
        <v>1</v>
      </c>
    </row>
    <row r="5491" spans="1:2" x14ac:dyDescent="0.45">
      <c r="A5491" t="s">
        <v>197627</v>
      </c>
      <c r="B5491">
        <v>1</v>
      </c>
    </row>
    <row r="5492" spans="1:2" x14ac:dyDescent="0.45">
      <c r="A5492" t="s">
        <v>197436</v>
      </c>
      <c r="B5492">
        <v>1</v>
      </c>
    </row>
    <row r="5493" spans="1:2" x14ac:dyDescent="0.45">
      <c r="A5493" t="s">
        <v>197430</v>
      </c>
      <c r="B5493">
        <v>1</v>
      </c>
    </row>
    <row r="5494" spans="1:2" x14ac:dyDescent="0.45">
      <c r="A5494" t="s">
        <v>9241</v>
      </c>
      <c r="B5494">
        <v>1</v>
      </c>
    </row>
    <row r="5495" spans="1:2" x14ac:dyDescent="0.45">
      <c r="A5495" t="s">
        <v>197366</v>
      </c>
      <c r="B5495">
        <v>1</v>
      </c>
    </row>
    <row r="5496" spans="1:2" x14ac:dyDescent="0.45">
      <c r="A5496" t="s">
        <v>197328</v>
      </c>
      <c r="B5496">
        <v>1</v>
      </c>
    </row>
    <row r="5497" spans="1:2" x14ac:dyDescent="0.45">
      <c r="A5497" t="s">
        <v>197095</v>
      </c>
      <c r="B5497">
        <v>1</v>
      </c>
    </row>
    <row r="5498" spans="1:2" x14ac:dyDescent="0.45">
      <c r="A5498" t="s">
        <v>197093</v>
      </c>
      <c r="B5498">
        <v>1</v>
      </c>
    </row>
    <row r="5499" spans="1:2" x14ac:dyDescent="0.45">
      <c r="A5499" t="s">
        <v>197086</v>
      </c>
      <c r="B5499">
        <v>1</v>
      </c>
    </row>
    <row r="5500" spans="1:2" x14ac:dyDescent="0.45">
      <c r="A5500" t="s">
        <v>197045</v>
      </c>
      <c r="B5500">
        <v>1</v>
      </c>
    </row>
    <row r="5501" spans="1:2" x14ac:dyDescent="0.45">
      <c r="A5501" t="s">
        <v>197039</v>
      </c>
      <c r="B5501">
        <v>1</v>
      </c>
    </row>
    <row r="5502" spans="1:2" x14ac:dyDescent="0.45">
      <c r="A5502" t="s">
        <v>66690</v>
      </c>
      <c r="B5502">
        <v>1</v>
      </c>
    </row>
    <row r="5503" spans="1:2" x14ac:dyDescent="0.45">
      <c r="A5503" t="s">
        <v>196994</v>
      </c>
      <c r="B5503">
        <v>1</v>
      </c>
    </row>
    <row r="5504" spans="1:2" x14ac:dyDescent="0.45">
      <c r="A5504" t="s">
        <v>196985</v>
      </c>
      <c r="B5504">
        <v>1</v>
      </c>
    </row>
    <row r="5505" spans="1:2" x14ac:dyDescent="0.45">
      <c r="A5505" t="s">
        <v>196683</v>
      </c>
      <c r="B5505">
        <v>1</v>
      </c>
    </row>
    <row r="5506" spans="1:2" x14ac:dyDescent="0.45">
      <c r="A5506" t="s">
        <v>196681</v>
      </c>
      <c r="B5506">
        <v>1</v>
      </c>
    </row>
    <row r="5507" spans="1:2" x14ac:dyDescent="0.45">
      <c r="A5507" t="s">
        <v>196671</v>
      </c>
      <c r="B5507">
        <v>1</v>
      </c>
    </row>
    <row r="5508" spans="1:2" x14ac:dyDescent="0.45">
      <c r="A5508" t="s">
        <v>196669</v>
      </c>
      <c r="B5508">
        <v>1</v>
      </c>
    </row>
    <row r="5509" spans="1:2" x14ac:dyDescent="0.45">
      <c r="A5509" t="s">
        <v>196665</v>
      </c>
      <c r="B5509">
        <v>1</v>
      </c>
    </row>
    <row r="5510" spans="1:2" x14ac:dyDescent="0.45">
      <c r="A5510" t="s">
        <v>196608</v>
      </c>
      <c r="B5510">
        <v>1</v>
      </c>
    </row>
    <row r="5511" spans="1:2" x14ac:dyDescent="0.45">
      <c r="A5511" t="s">
        <v>196584</v>
      </c>
      <c r="B5511">
        <v>1</v>
      </c>
    </row>
    <row r="5512" spans="1:2" x14ac:dyDescent="0.45">
      <c r="A5512" t="s">
        <v>196527</v>
      </c>
      <c r="B5512">
        <v>1</v>
      </c>
    </row>
    <row r="5513" spans="1:2" x14ac:dyDescent="0.45">
      <c r="A5513" t="s">
        <v>196279</v>
      </c>
      <c r="B5513">
        <v>1</v>
      </c>
    </row>
    <row r="5514" spans="1:2" x14ac:dyDescent="0.45">
      <c r="A5514" t="s">
        <v>196277</v>
      </c>
      <c r="B5514">
        <v>1</v>
      </c>
    </row>
    <row r="5515" spans="1:2" x14ac:dyDescent="0.45">
      <c r="A5515" t="s">
        <v>196252</v>
      </c>
      <c r="B5515">
        <v>1</v>
      </c>
    </row>
    <row r="5516" spans="1:2" x14ac:dyDescent="0.45">
      <c r="A5516" t="s">
        <v>196250</v>
      </c>
      <c r="B5516">
        <v>1</v>
      </c>
    </row>
    <row r="5517" spans="1:2" x14ac:dyDescent="0.45">
      <c r="A5517" t="s">
        <v>196247</v>
      </c>
      <c r="B5517">
        <v>1</v>
      </c>
    </row>
    <row r="5518" spans="1:2" x14ac:dyDescent="0.45">
      <c r="A5518" t="s">
        <v>196243</v>
      </c>
      <c r="B5518">
        <v>1</v>
      </c>
    </row>
    <row r="5519" spans="1:2" x14ac:dyDescent="0.45">
      <c r="A5519" t="s">
        <v>196228</v>
      </c>
      <c r="B5519">
        <v>1</v>
      </c>
    </row>
    <row r="5520" spans="1:2" x14ac:dyDescent="0.45">
      <c r="A5520" t="s">
        <v>196217</v>
      </c>
      <c r="B5520">
        <v>1</v>
      </c>
    </row>
    <row r="5521" spans="1:2" x14ac:dyDescent="0.45">
      <c r="A5521" t="s">
        <v>196208</v>
      </c>
      <c r="B5521">
        <v>1</v>
      </c>
    </row>
    <row r="5522" spans="1:2" x14ac:dyDescent="0.45">
      <c r="A5522" t="s">
        <v>195913</v>
      </c>
      <c r="B5522">
        <v>1</v>
      </c>
    </row>
    <row r="5523" spans="1:2" x14ac:dyDescent="0.45">
      <c r="A5523" t="s">
        <v>195901</v>
      </c>
      <c r="B5523">
        <v>1</v>
      </c>
    </row>
    <row r="5524" spans="1:2" x14ac:dyDescent="0.45">
      <c r="A5524" t="s">
        <v>195646</v>
      </c>
      <c r="B5524">
        <v>1</v>
      </c>
    </row>
    <row r="5525" spans="1:2" x14ac:dyDescent="0.45">
      <c r="A5525" t="s">
        <v>195625</v>
      </c>
      <c r="B5525">
        <v>1</v>
      </c>
    </row>
    <row r="5526" spans="1:2" x14ac:dyDescent="0.45">
      <c r="A5526" t="s">
        <v>195392</v>
      </c>
      <c r="B5526">
        <v>1</v>
      </c>
    </row>
    <row r="5527" spans="1:2" x14ac:dyDescent="0.45">
      <c r="A5527" t="s">
        <v>195380</v>
      </c>
      <c r="B5527">
        <v>1</v>
      </c>
    </row>
    <row r="5528" spans="1:2" x14ac:dyDescent="0.45">
      <c r="A5528" t="s">
        <v>195058</v>
      </c>
      <c r="B5528">
        <v>1</v>
      </c>
    </row>
    <row r="5529" spans="1:2" x14ac:dyDescent="0.45">
      <c r="A5529" t="s">
        <v>194963</v>
      </c>
      <c r="B5529">
        <v>1</v>
      </c>
    </row>
    <row r="5530" spans="1:2" x14ac:dyDescent="0.45">
      <c r="A5530" t="s">
        <v>194960</v>
      </c>
      <c r="B5530">
        <v>1</v>
      </c>
    </row>
    <row r="5531" spans="1:2" x14ac:dyDescent="0.45">
      <c r="A5531" t="s">
        <v>194620</v>
      </c>
      <c r="B5531">
        <v>1</v>
      </c>
    </row>
    <row r="5532" spans="1:2" x14ac:dyDescent="0.45">
      <c r="A5532" t="s">
        <v>194594</v>
      </c>
      <c r="B5532">
        <v>1</v>
      </c>
    </row>
    <row r="5533" spans="1:2" x14ac:dyDescent="0.45">
      <c r="A5533" t="s">
        <v>194578</v>
      </c>
      <c r="B5533">
        <v>1</v>
      </c>
    </row>
    <row r="5534" spans="1:2" x14ac:dyDescent="0.45">
      <c r="A5534" t="s">
        <v>194566</v>
      </c>
      <c r="B5534">
        <v>1</v>
      </c>
    </row>
    <row r="5535" spans="1:2" x14ac:dyDescent="0.45">
      <c r="A5535" t="s">
        <v>194145</v>
      </c>
      <c r="B5535">
        <v>1</v>
      </c>
    </row>
    <row r="5536" spans="1:2" x14ac:dyDescent="0.45">
      <c r="A5536" t="s">
        <v>194064</v>
      </c>
      <c r="B5536">
        <v>1</v>
      </c>
    </row>
    <row r="5537" spans="1:2" x14ac:dyDescent="0.45">
      <c r="A5537" t="s">
        <v>194025</v>
      </c>
      <c r="B5537">
        <v>1</v>
      </c>
    </row>
    <row r="5538" spans="1:2" x14ac:dyDescent="0.45">
      <c r="A5538" t="s">
        <v>194018</v>
      </c>
      <c r="B5538">
        <v>1</v>
      </c>
    </row>
    <row r="5539" spans="1:2" x14ac:dyDescent="0.45">
      <c r="A5539" t="s">
        <v>193978</v>
      </c>
      <c r="B5539">
        <v>1</v>
      </c>
    </row>
    <row r="5540" spans="1:2" x14ac:dyDescent="0.45">
      <c r="A5540" t="s">
        <v>193968</v>
      </c>
      <c r="B5540">
        <v>1</v>
      </c>
    </row>
    <row r="5541" spans="1:2" x14ac:dyDescent="0.45">
      <c r="A5541" t="s">
        <v>193960</v>
      </c>
      <c r="B5541">
        <v>1</v>
      </c>
    </row>
    <row r="5542" spans="1:2" x14ac:dyDescent="0.45">
      <c r="A5542" t="s">
        <v>193954</v>
      </c>
      <c r="B5542">
        <v>1</v>
      </c>
    </row>
    <row r="5543" spans="1:2" x14ac:dyDescent="0.45">
      <c r="A5543" t="s">
        <v>193830</v>
      </c>
      <c r="B5543">
        <v>1</v>
      </c>
    </row>
    <row r="5544" spans="1:2" x14ac:dyDescent="0.45">
      <c r="A5544" t="s">
        <v>193826</v>
      </c>
      <c r="B5544">
        <v>1</v>
      </c>
    </row>
    <row r="5545" spans="1:2" x14ac:dyDescent="0.45">
      <c r="A5545" t="s">
        <v>193764</v>
      </c>
      <c r="B5545">
        <v>1</v>
      </c>
    </row>
    <row r="5546" spans="1:2" x14ac:dyDescent="0.45">
      <c r="A5546" t="s">
        <v>193517</v>
      </c>
      <c r="B5546">
        <v>1</v>
      </c>
    </row>
    <row r="5547" spans="1:2" x14ac:dyDescent="0.45">
      <c r="A5547" t="s">
        <v>193501</v>
      </c>
      <c r="B5547">
        <v>1</v>
      </c>
    </row>
    <row r="5548" spans="1:2" x14ac:dyDescent="0.45">
      <c r="A5548" t="s">
        <v>193473</v>
      </c>
      <c r="B5548">
        <v>1</v>
      </c>
    </row>
    <row r="5549" spans="1:2" x14ac:dyDescent="0.45">
      <c r="A5549" t="s">
        <v>193448</v>
      </c>
      <c r="B5549">
        <v>1</v>
      </c>
    </row>
    <row r="5550" spans="1:2" x14ac:dyDescent="0.45">
      <c r="A5550" t="s">
        <v>193376</v>
      </c>
      <c r="B5550">
        <v>1</v>
      </c>
    </row>
    <row r="5551" spans="1:2" x14ac:dyDescent="0.45">
      <c r="A5551" t="s">
        <v>193330</v>
      </c>
      <c r="B5551">
        <v>1</v>
      </c>
    </row>
    <row r="5552" spans="1:2" x14ac:dyDescent="0.45">
      <c r="A5552" t="s">
        <v>23027</v>
      </c>
      <c r="B5552">
        <v>1</v>
      </c>
    </row>
    <row r="5553" spans="1:2" x14ac:dyDescent="0.45">
      <c r="A5553" t="s">
        <v>193247</v>
      </c>
      <c r="B5553">
        <v>1</v>
      </c>
    </row>
    <row r="5554" spans="1:2" x14ac:dyDescent="0.45">
      <c r="A5554" t="s">
        <v>193242</v>
      </c>
      <c r="B5554">
        <v>1</v>
      </c>
    </row>
    <row r="5555" spans="1:2" x14ac:dyDescent="0.45">
      <c r="A5555" t="s">
        <v>193240</v>
      </c>
      <c r="B5555">
        <v>1</v>
      </c>
    </row>
    <row r="5556" spans="1:2" x14ac:dyDescent="0.45">
      <c r="A5556" t="s">
        <v>192928</v>
      </c>
      <c r="B5556">
        <v>1</v>
      </c>
    </row>
    <row r="5557" spans="1:2" x14ac:dyDescent="0.45">
      <c r="A5557" t="s">
        <v>192924</v>
      </c>
      <c r="B5557">
        <v>1</v>
      </c>
    </row>
    <row r="5558" spans="1:2" x14ac:dyDescent="0.45">
      <c r="A5558" t="s">
        <v>192896</v>
      </c>
      <c r="B5558">
        <v>1</v>
      </c>
    </row>
    <row r="5559" spans="1:2" x14ac:dyDescent="0.45">
      <c r="A5559" t="s">
        <v>192835</v>
      </c>
      <c r="B5559">
        <v>1</v>
      </c>
    </row>
    <row r="5560" spans="1:2" x14ac:dyDescent="0.45">
      <c r="A5560" t="s">
        <v>192284</v>
      </c>
      <c r="B5560">
        <v>1</v>
      </c>
    </row>
    <row r="5561" spans="1:2" x14ac:dyDescent="0.45">
      <c r="A5561" t="s">
        <v>192267</v>
      </c>
      <c r="B5561">
        <v>1</v>
      </c>
    </row>
    <row r="5562" spans="1:2" x14ac:dyDescent="0.45">
      <c r="A5562" t="s">
        <v>192183</v>
      </c>
      <c r="B5562">
        <v>1</v>
      </c>
    </row>
    <row r="5563" spans="1:2" x14ac:dyDescent="0.45">
      <c r="A5563" t="s">
        <v>191776</v>
      </c>
      <c r="B5563">
        <v>1</v>
      </c>
    </row>
    <row r="5564" spans="1:2" x14ac:dyDescent="0.45">
      <c r="A5564" t="s">
        <v>191774</v>
      </c>
      <c r="B5564">
        <v>1</v>
      </c>
    </row>
    <row r="5565" spans="1:2" x14ac:dyDescent="0.45">
      <c r="A5565" t="s">
        <v>191717</v>
      </c>
      <c r="B5565">
        <v>1</v>
      </c>
    </row>
    <row r="5566" spans="1:2" x14ac:dyDescent="0.45">
      <c r="A5566" t="s">
        <v>191711</v>
      </c>
      <c r="B5566">
        <v>1</v>
      </c>
    </row>
    <row r="5567" spans="1:2" x14ac:dyDescent="0.45">
      <c r="A5567" t="s">
        <v>191438</v>
      </c>
      <c r="B5567">
        <v>1</v>
      </c>
    </row>
    <row r="5568" spans="1:2" x14ac:dyDescent="0.45">
      <c r="A5568" t="s">
        <v>191373</v>
      </c>
      <c r="B5568">
        <v>1</v>
      </c>
    </row>
    <row r="5569" spans="1:2" x14ac:dyDescent="0.45">
      <c r="A5569" t="s">
        <v>191352</v>
      </c>
      <c r="B5569">
        <v>1</v>
      </c>
    </row>
    <row r="5570" spans="1:2" x14ac:dyDescent="0.45">
      <c r="A5570" t="s">
        <v>191342</v>
      </c>
      <c r="B5570">
        <v>1</v>
      </c>
    </row>
    <row r="5571" spans="1:2" x14ac:dyDescent="0.45">
      <c r="A5571" t="s">
        <v>191268</v>
      </c>
      <c r="B5571">
        <v>1</v>
      </c>
    </row>
    <row r="5572" spans="1:2" x14ac:dyDescent="0.45">
      <c r="A5572" t="s">
        <v>191027</v>
      </c>
      <c r="B5572">
        <v>1</v>
      </c>
    </row>
    <row r="5573" spans="1:2" x14ac:dyDescent="0.45">
      <c r="A5573" t="s">
        <v>191014</v>
      </c>
      <c r="B5573">
        <v>1</v>
      </c>
    </row>
    <row r="5574" spans="1:2" x14ac:dyDescent="0.45">
      <c r="A5574" t="s">
        <v>191011</v>
      </c>
      <c r="B5574">
        <v>1</v>
      </c>
    </row>
    <row r="5575" spans="1:2" x14ac:dyDescent="0.45">
      <c r="A5575" t="s">
        <v>190964</v>
      </c>
      <c r="B5575">
        <v>1</v>
      </c>
    </row>
    <row r="5576" spans="1:2" x14ac:dyDescent="0.45">
      <c r="A5576" t="s">
        <v>190943</v>
      </c>
      <c r="B5576">
        <v>1</v>
      </c>
    </row>
    <row r="5577" spans="1:2" x14ac:dyDescent="0.45">
      <c r="A5577" t="s">
        <v>190935</v>
      </c>
      <c r="B5577">
        <v>1</v>
      </c>
    </row>
    <row r="5578" spans="1:2" x14ac:dyDescent="0.45">
      <c r="A5578" t="s">
        <v>190933</v>
      </c>
      <c r="B5578">
        <v>1</v>
      </c>
    </row>
    <row r="5579" spans="1:2" x14ac:dyDescent="0.45">
      <c r="A5579" t="s">
        <v>190896</v>
      </c>
      <c r="B5579">
        <v>1</v>
      </c>
    </row>
    <row r="5580" spans="1:2" x14ac:dyDescent="0.45">
      <c r="A5580" t="s">
        <v>190734</v>
      </c>
      <c r="B5580">
        <v>1</v>
      </c>
    </row>
    <row r="5581" spans="1:2" x14ac:dyDescent="0.45">
      <c r="A5581" t="s">
        <v>190634</v>
      </c>
      <c r="B5581">
        <v>1</v>
      </c>
    </row>
    <row r="5582" spans="1:2" x14ac:dyDescent="0.45">
      <c r="A5582" t="s">
        <v>190630</v>
      </c>
      <c r="B5582">
        <v>1</v>
      </c>
    </row>
    <row r="5583" spans="1:2" x14ac:dyDescent="0.45">
      <c r="A5583" t="s">
        <v>190423</v>
      </c>
      <c r="B5583">
        <v>1</v>
      </c>
    </row>
    <row r="5584" spans="1:2" x14ac:dyDescent="0.45">
      <c r="A5584" t="s">
        <v>37513</v>
      </c>
      <c r="B5584">
        <v>1</v>
      </c>
    </row>
    <row r="5585" spans="1:2" x14ac:dyDescent="0.45">
      <c r="A5585" t="s">
        <v>190380</v>
      </c>
      <c r="B5585">
        <v>1</v>
      </c>
    </row>
    <row r="5586" spans="1:2" x14ac:dyDescent="0.45">
      <c r="A5586" t="s">
        <v>190378</v>
      </c>
      <c r="B5586">
        <v>1</v>
      </c>
    </row>
    <row r="5587" spans="1:2" x14ac:dyDescent="0.45">
      <c r="A5587" t="s">
        <v>190373</v>
      </c>
      <c r="B5587">
        <v>1</v>
      </c>
    </row>
    <row r="5588" spans="1:2" x14ac:dyDescent="0.45">
      <c r="A5588" t="s">
        <v>190341</v>
      </c>
      <c r="B5588">
        <v>1</v>
      </c>
    </row>
    <row r="5589" spans="1:2" x14ac:dyDescent="0.45">
      <c r="A5589" t="s">
        <v>190335</v>
      </c>
      <c r="B5589">
        <v>1</v>
      </c>
    </row>
    <row r="5590" spans="1:2" x14ac:dyDescent="0.45">
      <c r="A5590" t="s">
        <v>190329</v>
      </c>
      <c r="B5590">
        <v>1</v>
      </c>
    </row>
    <row r="5591" spans="1:2" x14ac:dyDescent="0.45">
      <c r="A5591" t="s">
        <v>190296</v>
      </c>
      <c r="B5591">
        <v>1</v>
      </c>
    </row>
    <row r="5592" spans="1:2" x14ac:dyDescent="0.45">
      <c r="A5592" t="s">
        <v>190282</v>
      </c>
      <c r="B5592">
        <v>1</v>
      </c>
    </row>
    <row r="5593" spans="1:2" x14ac:dyDescent="0.45">
      <c r="A5593" t="s">
        <v>190280</v>
      </c>
      <c r="B5593">
        <v>1</v>
      </c>
    </row>
    <row r="5594" spans="1:2" x14ac:dyDescent="0.45">
      <c r="A5594" t="s">
        <v>190275</v>
      </c>
      <c r="B5594">
        <v>1</v>
      </c>
    </row>
    <row r="5595" spans="1:2" x14ac:dyDescent="0.45">
      <c r="A5595" t="s">
        <v>190263</v>
      </c>
      <c r="B5595">
        <v>1</v>
      </c>
    </row>
    <row r="5596" spans="1:2" x14ac:dyDescent="0.45">
      <c r="A5596" t="s">
        <v>45202</v>
      </c>
      <c r="B5596">
        <v>1</v>
      </c>
    </row>
    <row r="5597" spans="1:2" x14ac:dyDescent="0.45">
      <c r="A5597" t="s">
        <v>358</v>
      </c>
      <c r="B5597">
        <v>1</v>
      </c>
    </row>
    <row r="5598" spans="1:2" x14ac:dyDescent="0.45">
      <c r="A5598" t="s">
        <v>70713</v>
      </c>
      <c r="B5598">
        <v>1</v>
      </c>
    </row>
    <row r="5599" spans="1:2" x14ac:dyDescent="0.45">
      <c r="A5599" t="s">
        <v>190251</v>
      </c>
      <c r="B5599">
        <v>1</v>
      </c>
    </row>
    <row r="5600" spans="1:2" x14ac:dyDescent="0.45">
      <c r="A5600" t="s">
        <v>83229</v>
      </c>
      <c r="B5600">
        <v>1</v>
      </c>
    </row>
    <row r="5601" spans="1:2" x14ac:dyDescent="0.45">
      <c r="A5601" t="s">
        <v>73250</v>
      </c>
      <c r="B5601">
        <v>1</v>
      </c>
    </row>
    <row r="5602" spans="1:2" x14ac:dyDescent="0.45">
      <c r="A5602" t="s">
        <v>190236</v>
      </c>
      <c r="B5602">
        <v>1</v>
      </c>
    </row>
    <row r="5603" spans="1:2" x14ac:dyDescent="0.45">
      <c r="A5603" t="s">
        <v>190229</v>
      </c>
      <c r="B5603">
        <v>1</v>
      </c>
    </row>
    <row r="5604" spans="1:2" x14ac:dyDescent="0.45">
      <c r="A5604" t="s">
        <v>190215</v>
      </c>
      <c r="B5604">
        <v>1</v>
      </c>
    </row>
    <row r="5605" spans="1:2" x14ac:dyDescent="0.45">
      <c r="A5605" t="s">
        <v>190209</v>
      </c>
      <c r="B5605">
        <v>1</v>
      </c>
    </row>
    <row r="5606" spans="1:2" x14ac:dyDescent="0.45">
      <c r="A5606" t="s">
        <v>190196</v>
      </c>
      <c r="B5606">
        <v>1</v>
      </c>
    </row>
    <row r="5607" spans="1:2" x14ac:dyDescent="0.45">
      <c r="A5607" t="s">
        <v>72184</v>
      </c>
      <c r="B5607">
        <v>1</v>
      </c>
    </row>
    <row r="5608" spans="1:2" x14ac:dyDescent="0.45">
      <c r="A5608" t="s">
        <v>189542</v>
      </c>
      <c r="B5608">
        <v>1</v>
      </c>
    </row>
    <row r="5609" spans="1:2" x14ac:dyDescent="0.45">
      <c r="A5609" t="s">
        <v>189521</v>
      </c>
      <c r="B5609">
        <v>1</v>
      </c>
    </row>
    <row r="5610" spans="1:2" x14ac:dyDescent="0.45">
      <c r="A5610" t="s">
        <v>189515</v>
      </c>
      <c r="B5610">
        <v>1</v>
      </c>
    </row>
    <row r="5611" spans="1:2" x14ac:dyDescent="0.45">
      <c r="A5611" t="s">
        <v>189480</v>
      </c>
      <c r="B5611">
        <v>1</v>
      </c>
    </row>
    <row r="5612" spans="1:2" x14ac:dyDescent="0.45">
      <c r="A5612" t="s">
        <v>189476</v>
      </c>
      <c r="B5612">
        <v>1</v>
      </c>
    </row>
    <row r="5613" spans="1:2" x14ac:dyDescent="0.45">
      <c r="A5613" t="s">
        <v>189444</v>
      </c>
      <c r="B5613">
        <v>1</v>
      </c>
    </row>
    <row r="5614" spans="1:2" x14ac:dyDescent="0.45">
      <c r="A5614" t="s">
        <v>189433</v>
      </c>
      <c r="B5614">
        <v>1</v>
      </c>
    </row>
    <row r="5615" spans="1:2" x14ac:dyDescent="0.45">
      <c r="A5615" t="s">
        <v>189408</v>
      </c>
      <c r="B5615">
        <v>1</v>
      </c>
    </row>
    <row r="5616" spans="1:2" x14ac:dyDescent="0.45">
      <c r="A5616" t="s">
        <v>2952</v>
      </c>
      <c r="B5616">
        <v>1</v>
      </c>
    </row>
    <row r="5617" spans="1:2" x14ac:dyDescent="0.45">
      <c r="A5617" t="s">
        <v>189405</v>
      </c>
      <c r="B5617">
        <v>1</v>
      </c>
    </row>
    <row r="5618" spans="1:2" x14ac:dyDescent="0.45">
      <c r="A5618" t="s">
        <v>189403</v>
      </c>
      <c r="B5618">
        <v>1</v>
      </c>
    </row>
    <row r="5619" spans="1:2" x14ac:dyDescent="0.45">
      <c r="A5619" t="s">
        <v>189396</v>
      </c>
      <c r="B5619">
        <v>1</v>
      </c>
    </row>
    <row r="5620" spans="1:2" x14ac:dyDescent="0.45">
      <c r="A5620" t="s">
        <v>189391</v>
      </c>
      <c r="B5620">
        <v>1</v>
      </c>
    </row>
    <row r="5621" spans="1:2" x14ac:dyDescent="0.45">
      <c r="A5621" t="s">
        <v>189389</v>
      </c>
      <c r="B5621">
        <v>1</v>
      </c>
    </row>
    <row r="5622" spans="1:2" x14ac:dyDescent="0.45">
      <c r="A5622" t="s">
        <v>189381</v>
      </c>
      <c r="B5622">
        <v>1</v>
      </c>
    </row>
    <row r="5623" spans="1:2" x14ac:dyDescent="0.45">
      <c r="A5623" t="s">
        <v>70377</v>
      </c>
      <c r="B5623">
        <v>1</v>
      </c>
    </row>
    <row r="5624" spans="1:2" x14ac:dyDescent="0.45">
      <c r="A5624" t="s">
        <v>69274</v>
      </c>
      <c r="B5624">
        <v>1</v>
      </c>
    </row>
    <row r="5625" spans="1:2" x14ac:dyDescent="0.45">
      <c r="A5625" t="s">
        <v>2744</v>
      </c>
      <c r="B5625">
        <v>1</v>
      </c>
    </row>
    <row r="5626" spans="1:2" x14ac:dyDescent="0.45">
      <c r="A5626" t="s">
        <v>1628</v>
      </c>
      <c r="B5626">
        <v>1</v>
      </c>
    </row>
    <row r="5627" spans="1:2" x14ac:dyDescent="0.45">
      <c r="A5627" t="s">
        <v>67065</v>
      </c>
      <c r="B5627">
        <v>1</v>
      </c>
    </row>
    <row r="5628" spans="1:2" x14ac:dyDescent="0.45">
      <c r="A5628" t="s">
        <v>189325</v>
      </c>
      <c r="B5628">
        <v>1</v>
      </c>
    </row>
    <row r="5629" spans="1:2" x14ac:dyDescent="0.45">
      <c r="A5629" t="s">
        <v>189316</v>
      </c>
      <c r="B5629">
        <v>1</v>
      </c>
    </row>
    <row r="5630" spans="1:2" x14ac:dyDescent="0.45">
      <c r="A5630" t="s">
        <v>189305</v>
      </c>
      <c r="B5630">
        <v>1</v>
      </c>
    </row>
    <row r="5631" spans="1:2" x14ac:dyDescent="0.45">
      <c r="A5631" t="s">
        <v>189303</v>
      </c>
      <c r="B5631">
        <v>1</v>
      </c>
    </row>
    <row r="5632" spans="1:2" x14ac:dyDescent="0.45">
      <c r="A5632" t="s">
        <v>44093</v>
      </c>
      <c r="B5632">
        <v>1</v>
      </c>
    </row>
    <row r="5633" spans="1:2" x14ac:dyDescent="0.45">
      <c r="A5633" t="s">
        <v>189295</v>
      </c>
      <c r="B5633">
        <v>1</v>
      </c>
    </row>
    <row r="5634" spans="1:2" x14ac:dyDescent="0.45">
      <c r="A5634" t="s">
        <v>2371</v>
      </c>
      <c r="B5634">
        <v>1</v>
      </c>
    </row>
    <row r="5635" spans="1:2" x14ac:dyDescent="0.45">
      <c r="A5635" t="s">
        <v>189049</v>
      </c>
      <c r="B5635">
        <v>1</v>
      </c>
    </row>
    <row r="5636" spans="1:2" x14ac:dyDescent="0.45">
      <c r="A5636" t="s">
        <v>189006</v>
      </c>
      <c r="B5636">
        <v>1</v>
      </c>
    </row>
    <row r="5637" spans="1:2" x14ac:dyDescent="0.45">
      <c r="A5637" t="s">
        <v>188966</v>
      </c>
      <c r="B5637">
        <v>1</v>
      </c>
    </row>
    <row r="5638" spans="1:2" x14ac:dyDescent="0.45">
      <c r="A5638" t="s">
        <v>188931</v>
      </c>
      <c r="B5638">
        <v>1</v>
      </c>
    </row>
    <row r="5639" spans="1:2" x14ac:dyDescent="0.45">
      <c r="A5639" t="s">
        <v>188915</v>
      </c>
      <c r="B5639">
        <v>1</v>
      </c>
    </row>
    <row r="5640" spans="1:2" x14ac:dyDescent="0.45">
      <c r="A5640" t="s">
        <v>188893</v>
      </c>
      <c r="B5640">
        <v>1</v>
      </c>
    </row>
    <row r="5641" spans="1:2" x14ac:dyDescent="0.45">
      <c r="A5641" t="s">
        <v>188882</v>
      </c>
      <c r="B5641">
        <v>1</v>
      </c>
    </row>
    <row r="5642" spans="1:2" x14ac:dyDescent="0.45">
      <c r="A5642" t="s">
        <v>70314</v>
      </c>
      <c r="B5642">
        <v>1</v>
      </c>
    </row>
    <row r="5643" spans="1:2" x14ac:dyDescent="0.45">
      <c r="A5643" t="s">
        <v>188523</v>
      </c>
      <c r="B5643">
        <v>1</v>
      </c>
    </row>
    <row r="5644" spans="1:2" x14ac:dyDescent="0.45">
      <c r="A5644" t="s">
        <v>188507</v>
      </c>
      <c r="B5644">
        <v>1</v>
      </c>
    </row>
    <row r="5645" spans="1:2" x14ac:dyDescent="0.45">
      <c r="A5645" t="s">
        <v>188500</v>
      </c>
      <c r="B5645">
        <v>1</v>
      </c>
    </row>
    <row r="5646" spans="1:2" x14ac:dyDescent="0.45">
      <c r="A5646" t="s">
        <v>188482</v>
      </c>
      <c r="B5646">
        <v>1</v>
      </c>
    </row>
    <row r="5647" spans="1:2" x14ac:dyDescent="0.45">
      <c r="A5647" t="s">
        <v>188434</v>
      </c>
      <c r="B5647">
        <v>1</v>
      </c>
    </row>
    <row r="5648" spans="1:2" x14ac:dyDescent="0.45">
      <c r="A5648" t="s">
        <v>73735</v>
      </c>
      <c r="B5648">
        <v>1</v>
      </c>
    </row>
    <row r="5649" spans="1:2" x14ac:dyDescent="0.45">
      <c r="A5649" t="s">
        <v>188239</v>
      </c>
      <c r="B5649">
        <v>1</v>
      </c>
    </row>
    <row r="5650" spans="1:2" x14ac:dyDescent="0.45">
      <c r="A5650" t="s">
        <v>188229</v>
      </c>
      <c r="B5650">
        <v>1</v>
      </c>
    </row>
    <row r="5651" spans="1:2" x14ac:dyDescent="0.45">
      <c r="A5651" t="s">
        <v>188226</v>
      </c>
      <c r="B5651">
        <v>1</v>
      </c>
    </row>
    <row r="5652" spans="1:2" x14ac:dyDescent="0.45">
      <c r="A5652" t="s">
        <v>188175</v>
      </c>
      <c r="B5652">
        <v>1</v>
      </c>
    </row>
    <row r="5653" spans="1:2" x14ac:dyDescent="0.45">
      <c r="A5653" t="s">
        <v>188155</v>
      </c>
      <c r="B5653">
        <v>1</v>
      </c>
    </row>
    <row r="5654" spans="1:2" x14ac:dyDescent="0.45">
      <c r="A5654" t="s">
        <v>188149</v>
      </c>
      <c r="B5654">
        <v>1</v>
      </c>
    </row>
    <row r="5655" spans="1:2" x14ac:dyDescent="0.45">
      <c r="A5655" t="s">
        <v>187982</v>
      </c>
      <c r="B5655">
        <v>1</v>
      </c>
    </row>
    <row r="5656" spans="1:2" x14ac:dyDescent="0.45">
      <c r="A5656" t="s">
        <v>187975</v>
      </c>
      <c r="B5656">
        <v>1</v>
      </c>
    </row>
    <row r="5657" spans="1:2" x14ac:dyDescent="0.45">
      <c r="A5657" t="s">
        <v>187943</v>
      </c>
      <c r="B5657">
        <v>1</v>
      </c>
    </row>
    <row r="5658" spans="1:2" x14ac:dyDescent="0.45">
      <c r="A5658" t="s">
        <v>187880</v>
      </c>
      <c r="B5658">
        <v>1</v>
      </c>
    </row>
    <row r="5659" spans="1:2" x14ac:dyDescent="0.45">
      <c r="A5659" t="s">
        <v>187843</v>
      </c>
      <c r="B5659">
        <v>1</v>
      </c>
    </row>
    <row r="5660" spans="1:2" x14ac:dyDescent="0.45">
      <c r="A5660" t="s">
        <v>187828</v>
      </c>
      <c r="B5660">
        <v>1</v>
      </c>
    </row>
    <row r="5661" spans="1:2" x14ac:dyDescent="0.45">
      <c r="A5661" t="s">
        <v>187686</v>
      </c>
      <c r="B5661">
        <v>1</v>
      </c>
    </row>
    <row r="5662" spans="1:2" x14ac:dyDescent="0.45">
      <c r="A5662" t="s">
        <v>187609</v>
      </c>
      <c r="B5662">
        <v>1</v>
      </c>
    </row>
    <row r="5663" spans="1:2" x14ac:dyDescent="0.45">
      <c r="A5663" t="s">
        <v>187502</v>
      </c>
      <c r="B5663">
        <v>1</v>
      </c>
    </row>
    <row r="5664" spans="1:2" x14ac:dyDescent="0.45">
      <c r="A5664" t="s">
        <v>187316</v>
      </c>
      <c r="B5664">
        <v>1</v>
      </c>
    </row>
    <row r="5665" spans="1:2" x14ac:dyDescent="0.45">
      <c r="A5665" t="s">
        <v>187301</v>
      </c>
      <c r="B5665">
        <v>1</v>
      </c>
    </row>
    <row r="5666" spans="1:2" x14ac:dyDescent="0.45">
      <c r="A5666" t="s">
        <v>187267</v>
      </c>
      <c r="B5666">
        <v>1</v>
      </c>
    </row>
    <row r="5667" spans="1:2" x14ac:dyDescent="0.45">
      <c r="A5667" t="s">
        <v>187240</v>
      </c>
      <c r="B5667">
        <v>1</v>
      </c>
    </row>
    <row r="5668" spans="1:2" x14ac:dyDescent="0.45">
      <c r="A5668" t="s">
        <v>187169</v>
      </c>
      <c r="B5668">
        <v>1</v>
      </c>
    </row>
    <row r="5669" spans="1:2" x14ac:dyDescent="0.45">
      <c r="A5669" t="s">
        <v>187152</v>
      </c>
      <c r="B5669">
        <v>1</v>
      </c>
    </row>
    <row r="5670" spans="1:2" x14ac:dyDescent="0.45">
      <c r="A5670" t="s">
        <v>187132</v>
      </c>
      <c r="B5670">
        <v>1</v>
      </c>
    </row>
    <row r="5671" spans="1:2" x14ac:dyDescent="0.45">
      <c r="A5671" t="s">
        <v>187129</v>
      </c>
      <c r="B5671">
        <v>1</v>
      </c>
    </row>
    <row r="5672" spans="1:2" x14ac:dyDescent="0.45">
      <c r="A5672" t="s">
        <v>187098</v>
      </c>
      <c r="B5672">
        <v>1</v>
      </c>
    </row>
    <row r="5673" spans="1:2" x14ac:dyDescent="0.45">
      <c r="A5673" t="s">
        <v>186695</v>
      </c>
      <c r="B5673">
        <v>1</v>
      </c>
    </row>
    <row r="5674" spans="1:2" x14ac:dyDescent="0.45">
      <c r="A5674" t="s">
        <v>186655</v>
      </c>
      <c r="B5674">
        <v>1</v>
      </c>
    </row>
    <row r="5675" spans="1:2" x14ac:dyDescent="0.45">
      <c r="A5675" t="s">
        <v>186578</v>
      </c>
      <c r="B5675">
        <v>1</v>
      </c>
    </row>
    <row r="5676" spans="1:2" x14ac:dyDescent="0.45">
      <c r="A5676" t="s">
        <v>186540</v>
      </c>
      <c r="B5676">
        <v>1</v>
      </c>
    </row>
    <row r="5677" spans="1:2" x14ac:dyDescent="0.45">
      <c r="A5677" t="s">
        <v>186528</v>
      </c>
      <c r="B5677">
        <v>1</v>
      </c>
    </row>
    <row r="5678" spans="1:2" x14ac:dyDescent="0.45">
      <c r="A5678" t="s">
        <v>186488</v>
      </c>
      <c r="B5678">
        <v>1</v>
      </c>
    </row>
    <row r="5679" spans="1:2" x14ac:dyDescent="0.45">
      <c r="A5679" t="s">
        <v>186190</v>
      </c>
      <c r="B5679">
        <v>1</v>
      </c>
    </row>
    <row r="5680" spans="1:2" x14ac:dyDescent="0.45">
      <c r="A5680" t="s">
        <v>186177</v>
      </c>
      <c r="B5680">
        <v>1</v>
      </c>
    </row>
    <row r="5681" spans="1:2" x14ac:dyDescent="0.45">
      <c r="A5681" t="s">
        <v>185608</v>
      </c>
      <c r="B5681">
        <v>1</v>
      </c>
    </row>
    <row r="5682" spans="1:2" x14ac:dyDescent="0.45">
      <c r="A5682" t="s">
        <v>185571</v>
      </c>
      <c r="B5682">
        <v>1</v>
      </c>
    </row>
    <row r="5683" spans="1:2" x14ac:dyDescent="0.45">
      <c r="A5683" t="s">
        <v>185545</v>
      </c>
      <c r="B5683">
        <v>1</v>
      </c>
    </row>
    <row r="5684" spans="1:2" x14ac:dyDescent="0.45">
      <c r="A5684" t="s">
        <v>185531</v>
      </c>
      <c r="B5684">
        <v>1</v>
      </c>
    </row>
    <row r="5685" spans="1:2" x14ac:dyDescent="0.45">
      <c r="A5685" t="s">
        <v>185524</v>
      </c>
      <c r="B5685">
        <v>1</v>
      </c>
    </row>
    <row r="5686" spans="1:2" x14ac:dyDescent="0.45">
      <c r="A5686" t="s">
        <v>185505</v>
      </c>
      <c r="B5686">
        <v>1</v>
      </c>
    </row>
    <row r="5687" spans="1:2" x14ac:dyDescent="0.45">
      <c r="A5687" t="s">
        <v>185476</v>
      </c>
      <c r="B5687">
        <v>1</v>
      </c>
    </row>
    <row r="5688" spans="1:2" x14ac:dyDescent="0.45">
      <c r="A5688" t="s">
        <v>185442</v>
      </c>
      <c r="B5688">
        <v>1</v>
      </c>
    </row>
    <row r="5689" spans="1:2" x14ac:dyDescent="0.45">
      <c r="A5689" t="s">
        <v>185435</v>
      </c>
      <c r="B5689">
        <v>1</v>
      </c>
    </row>
    <row r="5690" spans="1:2" x14ac:dyDescent="0.45">
      <c r="A5690" t="s">
        <v>79642</v>
      </c>
      <c r="B5690">
        <v>1</v>
      </c>
    </row>
    <row r="5691" spans="1:2" x14ac:dyDescent="0.45">
      <c r="A5691" t="s">
        <v>185408</v>
      </c>
      <c r="B5691">
        <v>1</v>
      </c>
    </row>
    <row r="5692" spans="1:2" x14ac:dyDescent="0.45">
      <c r="A5692" t="s">
        <v>185324</v>
      </c>
      <c r="B5692">
        <v>1</v>
      </c>
    </row>
    <row r="5693" spans="1:2" x14ac:dyDescent="0.45">
      <c r="A5693" t="s">
        <v>185317</v>
      </c>
      <c r="B5693">
        <v>1</v>
      </c>
    </row>
    <row r="5694" spans="1:2" x14ac:dyDescent="0.45">
      <c r="A5694" t="s">
        <v>184618</v>
      </c>
      <c r="B5694">
        <v>1</v>
      </c>
    </row>
    <row r="5695" spans="1:2" x14ac:dyDescent="0.45">
      <c r="A5695" t="s">
        <v>184616</v>
      </c>
      <c r="B5695">
        <v>1</v>
      </c>
    </row>
    <row r="5696" spans="1:2" x14ac:dyDescent="0.45">
      <c r="A5696" t="s">
        <v>20811</v>
      </c>
      <c r="B5696">
        <v>1</v>
      </c>
    </row>
    <row r="5697" spans="1:2" x14ac:dyDescent="0.45">
      <c r="A5697" t="s">
        <v>184531</v>
      </c>
      <c r="B5697">
        <v>1</v>
      </c>
    </row>
    <row r="5698" spans="1:2" x14ac:dyDescent="0.45">
      <c r="A5698" t="s">
        <v>184464</v>
      </c>
      <c r="B5698">
        <v>1</v>
      </c>
    </row>
    <row r="5699" spans="1:2" x14ac:dyDescent="0.45">
      <c r="A5699" t="s">
        <v>184447</v>
      </c>
      <c r="B5699">
        <v>1</v>
      </c>
    </row>
    <row r="5700" spans="1:2" x14ac:dyDescent="0.45">
      <c r="A5700" t="s">
        <v>184442</v>
      </c>
      <c r="B5700">
        <v>1</v>
      </c>
    </row>
    <row r="5701" spans="1:2" x14ac:dyDescent="0.45">
      <c r="A5701" t="s">
        <v>184091</v>
      </c>
      <c r="B5701">
        <v>1</v>
      </c>
    </row>
    <row r="5702" spans="1:2" x14ac:dyDescent="0.45">
      <c r="A5702" t="s">
        <v>184087</v>
      </c>
      <c r="B5702">
        <v>1</v>
      </c>
    </row>
    <row r="5703" spans="1:2" x14ac:dyDescent="0.45">
      <c r="A5703" t="s">
        <v>184073</v>
      </c>
      <c r="B5703">
        <v>1</v>
      </c>
    </row>
    <row r="5704" spans="1:2" x14ac:dyDescent="0.45">
      <c r="A5704" t="s">
        <v>184070</v>
      </c>
      <c r="B5704">
        <v>1</v>
      </c>
    </row>
    <row r="5705" spans="1:2" x14ac:dyDescent="0.45">
      <c r="A5705" t="s">
        <v>183992</v>
      </c>
      <c r="B5705">
        <v>1</v>
      </c>
    </row>
    <row r="5706" spans="1:2" x14ac:dyDescent="0.45">
      <c r="A5706" t="s">
        <v>183965</v>
      </c>
      <c r="B5706">
        <v>1</v>
      </c>
    </row>
    <row r="5707" spans="1:2" x14ac:dyDescent="0.45">
      <c r="A5707" t="s">
        <v>183960</v>
      </c>
      <c r="B5707">
        <v>1</v>
      </c>
    </row>
    <row r="5708" spans="1:2" x14ac:dyDescent="0.45">
      <c r="A5708" t="s">
        <v>183601</v>
      </c>
      <c r="B5708">
        <v>1</v>
      </c>
    </row>
    <row r="5709" spans="1:2" x14ac:dyDescent="0.45">
      <c r="A5709" t="s">
        <v>183591</v>
      </c>
      <c r="B5709">
        <v>1</v>
      </c>
    </row>
    <row r="5710" spans="1:2" x14ac:dyDescent="0.45">
      <c r="A5710" t="s">
        <v>183579</v>
      </c>
      <c r="B5710">
        <v>1</v>
      </c>
    </row>
    <row r="5711" spans="1:2" x14ac:dyDescent="0.45">
      <c r="A5711" t="s">
        <v>183253</v>
      </c>
      <c r="B5711">
        <v>1</v>
      </c>
    </row>
    <row r="5712" spans="1:2" x14ac:dyDescent="0.45">
      <c r="A5712" t="s">
        <v>183226</v>
      </c>
      <c r="B5712">
        <v>1</v>
      </c>
    </row>
    <row r="5713" spans="1:2" x14ac:dyDescent="0.45">
      <c r="A5713" t="s">
        <v>183120</v>
      </c>
      <c r="B5713">
        <v>1</v>
      </c>
    </row>
    <row r="5714" spans="1:2" x14ac:dyDescent="0.45">
      <c r="A5714" t="s">
        <v>183115</v>
      </c>
      <c r="B5714">
        <v>1</v>
      </c>
    </row>
    <row r="5715" spans="1:2" x14ac:dyDescent="0.45">
      <c r="A5715" t="s">
        <v>183064</v>
      </c>
      <c r="B5715">
        <v>1</v>
      </c>
    </row>
    <row r="5716" spans="1:2" x14ac:dyDescent="0.45">
      <c r="A5716" t="s">
        <v>182962</v>
      </c>
      <c r="B5716">
        <v>1</v>
      </c>
    </row>
    <row r="5717" spans="1:2" x14ac:dyDescent="0.45">
      <c r="A5717" t="s">
        <v>182945</v>
      </c>
      <c r="B5717">
        <v>1</v>
      </c>
    </row>
    <row r="5718" spans="1:2" x14ac:dyDescent="0.45">
      <c r="A5718" t="s">
        <v>182939</v>
      </c>
      <c r="B5718">
        <v>1</v>
      </c>
    </row>
    <row r="5719" spans="1:2" x14ac:dyDescent="0.45">
      <c r="A5719" t="s">
        <v>182917</v>
      </c>
      <c r="B5719">
        <v>1</v>
      </c>
    </row>
    <row r="5720" spans="1:2" x14ac:dyDescent="0.45">
      <c r="A5720" t="s">
        <v>182591</v>
      </c>
      <c r="B5720">
        <v>1</v>
      </c>
    </row>
    <row r="5721" spans="1:2" x14ac:dyDescent="0.45">
      <c r="A5721" t="s">
        <v>182588</v>
      </c>
      <c r="B5721">
        <v>1</v>
      </c>
    </row>
    <row r="5722" spans="1:2" x14ac:dyDescent="0.45">
      <c r="A5722" t="s">
        <v>182563</v>
      </c>
      <c r="B5722">
        <v>1</v>
      </c>
    </row>
    <row r="5723" spans="1:2" x14ac:dyDescent="0.45">
      <c r="A5723" t="s">
        <v>182526</v>
      </c>
      <c r="B5723">
        <v>1</v>
      </c>
    </row>
    <row r="5724" spans="1:2" x14ac:dyDescent="0.45">
      <c r="A5724" t="s">
        <v>182470</v>
      </c>
      <c r="B5724">
        <v>1</v>
      </c>
    </row>
    <row r="5725" spans="1:2" x14ac:dyDescent="0.45">
      <c r="A5725" t="s">
        <v>182465</v>
      </c>
      <c r="B5725">
        <v>1</v>
      </c>
    </row>
    <row r="5726" spans="1:2" x14ac:dyDescent="0.45">
      <c r="A5726" t="s">
        <v>182453</v>
      </c>
      <c r="B5726">
        <v>1</v>
      </c>
    </row>
    <row r="5727" spans="1:2" x14ac:dyDescent="0.45">
      <c r="A5727" t="s">
        <v>182436</v>
      </c>
      <c r="B5727">
        <v>1</v>
      </c>
    </row>
    <row r="5728" spans="1:2" x14ac:dyDescent="0.45">
      <c r="A5728" t="s">
        <v>182053</v>
      </c>
      <c r="B5728">
        <v>1</v>
      </c>
    </row>
    <row r="5729" spans="1:2" x14ac:dyDescent="0.45">
      <c r="A5729" t="s">
        <v>181977</v>
      </c>
      <c r="B5729">
        <v>1</v>
      </c>
    </row>
    <row r="5730" spans="1:2" x14ac:dyDescent="0.45">
      <c r="A5730" t="s">
        <v>181737</v>
      </c>
      <c r="B5730">
        <v>1</v>
      </c>
    </row>
    <row r="5731" spans="1:2" x14ac:dyDescent="0.45">
      <c r="A5731" t="s">
        <v>181705</v>
      </c>
      <c r="B5731">
        <v>1</v>
      </c>
    </row>
    <row r="5732" spans="1:2" x14ac:dyDescent="0.45">
      <c r="A5732" t="s">
        <v>181699</v>
      </c>
      <c r="B5732">
        <v>1</v>
      </c>
    </row>
    <row r="5733" spans="1:2" x14ac:dyDescent="0.45">
      <c r="A5733" t="s">
        <v>181680</v>
      </c>
      <c r="B5733">
        <v>1</v>
      </c>
    </row>
    <row r="5734" spans="1:2" x14ac:dyDescent="0.45">
      <c r="A5734" t="s">
        <v>181617</v>
      </c>
      <c r="B5734">
        <v>1</v>
      </c>
    </row>
    <row r="5735" spans="1:2" x14ac:dyDescent="0.45">
      <c r="A5735" t="s">
        <v>181577</v>
      </c>
      <c r="B5735">
        <v>1</v>
      </c>
    </row>
    <row r="5736" spans="1:2" x14ac:dyDescent="0.45">
      <c r="A5736" t="s">
        <v>181568</v>
      </c>
      <c r="B5736">
        <v>1</v>
      </c>
    </row>
    <row r="5737" spans="1:2" x14ac:dyDescent="0.45">
      <c r="A5737" t="s">
        <v>181557</v>
      </c>
      <c r="B5737">
        <v>1</v>
      </c>
    </row>
    <row r="5738" spans="1:2" x14ac:dyDescent="0.45">
      <c r="A5738" t="s">
        <v>181260</v>
      </c>
      <c r="B5738">
        <v>1</v>
      </c>
    </row>
    <row r="5739" spans="1:2" x14ac:dyDescent="0.45">
      <c r="A5739" t="s">
        <v>181207</v>
      </c>
      <c r="B5739">
        <v>1</v>
      </c>
    </row>
    <row r="5740" spans="1:2" x14ac:dyDescent="0.45">
      <c r="A5740" t="s">
        <v>181179</v>
      </c>
      <c r="B5740">
        <v>1</v>
      </c>
    </row>
    <row r="5741" spans="1:2" x14ac:dyDescent="0.45">
      <c r="A5741" t="s">
        <v>181156</v>
      </c>
      <c r="B5741">
        <v>1</v>
      </c>
    </row>
    <row r="5742" spans="1:2" x14ac:dyDescent="0.45">
      <c r="A5742" t="s">
        <v>181031</v>
      </c>
      <c r="B5742">
        <v>1</v>
      </c>
    </row>
    <row r="5743" spans="1:2" x14ac:dyDescent="0.45">
      <c r="A5743" t="s">
        <v>180733</v>
      </c>
      <c r="B5743">
        <v>1</v>
      </c>
    </row>
    <row r="5744" spans="1:2" x14ac:dyDescent="0.45">
      <c r="A5744" t="s">
        <v>180722</v>
      </c>
      <c r="B5744">
        <v>1</v>
      </c>
    </row>
    <row r="5745" spans="1:2" x14ac:dyDescent="0.45">
      <c r="A5745" t="s">
        <v>180677</v>
      </c>
      <c r="B5745">
        <v>1</v>
      </c>
    </row>
    <row r="5746" spans="1:2" x14ac:dyDescent="0.45">
      <c r="A5746" t="s">
        <v>180631</v>
      </c>
      <c r="B5746">
        <v>1</v>
      </c>
    </row>
    <row r="5747" spans="1:2" x14ac:dyDescent="0.45">
      <c r="A5747" t="s">
        <v>180554</v>
      </c>
      <c r="B5747">
        <v>1</v>
      </c>
    </row>
    <row r="5748" spans="1:2" x14ac:dyDescent="0.45">
      <c r="A5748" t="s">
        <v>180507</v>
      </c>
      <c r="B5748">
        <v>1</v>
      </c>
    </row>
    <row r="5749" spans="1:2" x14ac:dyDescent="0.45">
      <c r="A5749" t="s">
        <v>180137</v>
      </c>
      <c r="B5749">
        <v>1</v>
      </c>
    </row>
    <row r="5750" spans="1:2" x14ac:dyDescent="0.45">
      <c r="A5750" t="s">
        <v>180063</v>
      </c>
      <c r="B5750">
        <v>1</v>
      </c>
    </row>
    <row r="5751" spans="1:2" x14ac:dyDescent="0.45">
      <c r="A5751" t="s">
        <v>179693</v>
      </c>
      <c r="B5751">
        <v>1</v>
      </c>
    </row>
    <row r="5752" spans="1:2" x14ac:dyDescent="0.45">
      <c r="A5752" t="s">
        <v>179677</v>
      </c>
      <c r="B5752">
        <v>1</v>
      </c>
    </row>
    <row r="5753" spans="1:2" x14ac:dyDescent="0.45">
      <c r="A5753" t="s">
        <v>179639</v>
      </c>
      <c r="B5753">
        <v>1</v>
      </c>
    </row>
    <row r="5754" spans="1:2" x14ac:dyDescent="0.45">
      <c r="A5754" t="s">
        <v>179557</v>
      </c>
      <c r="B5754">
        <v>1</v>
      </c>
    </row>
    <row r="5755" spans="1:2" x14ac:dyDescent="0.45">
      <c r="A5755" t="s">
        <v>179263</v>
      </c>
      <c r="B5755">
        <v>1</v>
      </c>
    </row>
    <row r="5756" spans="1:2" x14ac:dyDescent="0.45">
      <c r="A5756" t="s">
        <v>179251</v>
      </c>
      <c r="B5756">
        <v>1</v>
      </c>
    </row>
    <row r="5757" spans="1:2" x14ac:dyDescent="0.45">
      <c r="A5757" t="s">
        <v>179242</v>
      </c>
      <c r="B5757">
        <v>1</v>
      </c>
    </row>
    <row r="5758" spans="1:2" x14ac:dyDescent="0.45">
      <c r="A5758" t="s">
        <v>179201</v>
      </c>
      <c r="B5758">
        <v>1</v>
      </c>
    </row>
    <row r="5759" spans="1:2" x14ac:dyDescent="0.45">
      <c r="A5759" t="s">
        <v>179176</v>
      </c>
      <c r="B5759">
        <v>1</v>
      </c>
    </row>
    <row r="5760" spans="1:2" x14ac:dyDescent="0.45">
      <c r="A5760" t="s">
        <v>179138</v>
      </c>
      <c r="B5760">
        <v>1</v>
      </c>
    </row>
    <row r="5761" spans="1:2" x14ac:dyDescent="0.45">
      <c r="A5761" t="s">
        <v>179103</v>
      </c>
      <c r="B5761">
        <v>1</v>
      </c>
    </row>
    <row r="5762" spans="1:2" x14ac:dyDescent="0.45">
      <c r="A5762" t="s">
        <v>178757</v>
      </c>
      <c r="B5762">
        <v>1</v>
      </c>
    </row>
    <row r="5763" spans="1:2" x14ac:dyDescent="0.45">
      <c r="A5763" t="s">
        <v>178625</v>
      </c>
      <c r="B5763">
        <v>1</v>
      </c>
    </row>
    <row r="5764" spans="1:2" x14ac:dyDescent="0.45">
      <c r="A5764" t="s">
        <v>178563</v>
      </c>
      <c r="B5764">
        <v>1</v>
      </c>
    </row>
    <row r="5765" spans="1:2" x14ac:dyDescent="0.45">
      <c r="A5765" t="s">
        <v>178114</v>
      </c>
      <c r="B5765">
        <v>1</v>
      </c>
    </row>
    <row r="5766" spans="1:2" x14ac:dyDescent="0.45">
      <c r="A5766" t="s">
        <v>178074</v>
      </c>
      <c r="B5766">
        <v>1</v>
      </c>
    </row>
    <row r="5767" spans="1:2" x14ac:dyDescent="0.45">
      <c r="A5767" t="s">
        <v>178001</v>
      </c>
      <c r="B5767">
        <v>1</v>
      </c>
    </row>
    <row r="5768" spans="1:2" x14ac:dyDescent="0.45">
      <c r="A5768" t="s">
        <v>177961</v>
      </c>
      <c r="B5768">
        <v>1</v>
      </c>
    </row>
    <row r="5769" spans="1:2" x14ac:dyDescent="0.45">
      <c r="A5769" t="s">
        <v>177468</v>
      </c>
      <c r="B5769">
        <v>1</v>
      </c>
    </row>
    <row r="5770" spans="1:2" x14ac:dyDescent="0.45">
      <c r="A5770" t="s">
        <v>177459</v>
      </c>
      <c r="B5770">
        <v>1</v>
      </c>
    </row>
    <row r="5771" spans="1:2" x14ac:dyDescent="0.45">
      <c r="A5771" t="s">
        <v>177393</v>
      </c>
      <c r="B5771">
        <v>1</v>
      </c>
    </row>
    <row r="5772" spans="1:2" x14ac:dyDescent="0.45">
      <c r="A5772" t="s">
        <v>177370</v>
      </c>
      <c r="B5772">
        <v>1</v>
      </c>
    </row>
    <row r="5773" spans="1:2" x14ac:dyDescent="0.45">
      <c r="A5773" t="s">
        <v>177362</v>
      </c>
      <c r="B5773">
        <v>1</v>
      </c>
    </row>
    <row r="5774" spans="1:2" x14ac:dyDescent="0.45">
      <c r="A5774" t="s">
        <v>177246</v>
      </c>
      <c r="B5774">
        <v>1</v>
      </c>
    </row>
    <row r="5775" spans="1:2" x14ac:dyDescent="0.45">
      <c r="A5775" t="s">
        <v>177154</v>
      </c>
      <c r="B5775">
        <v>1</v>
      </c>
    </row>
    <row r="5776" spans="1:2" x14ac:dyDescent="0.45">
      <c r="A5776" t="s">
        <v>177129</v>
      </c>
      <c r="B5776">
        <v>1</v>
      </c>
    </row>
    <row r="5777" spans="1:2" x14ac:dyDescent="0.45">
      <c r="A5777" t="s">
        <v>176728</v>
      </c>
      <c r="B5777">
        <v>1</v>
      </c>
    </row>
    <row r="5778" spans="1:2" x14ac:dyDescent="0.45">
      <c r="A5778" t="s">
        <v>176720</v>
      </c>
      <c r="B5778">
        <v>1</v>
      </c>
    </row>
    <row r="5779" spans="1:2" x14ac:dyDescent="0.45">
      <c r="A5779" t="s">
        <v>176629</v>
      </c>
      <c r="B5779">
        <v>1</v>
      </c>
    </row>
    <row r="5780" spans="1:2" x14ac:dyDescent="0.45">
      <c r="A5780" t="s">
        <v>176595</v>
      </c>
      <c r="B5780">
        <v>1</v>
      </c>
    </row>
    <row r="5781" spans="1:2" x14ac:dyDescent="0.45">
      <c r="A5781" t="s">
        <v>71413</v>
      </c>
      <c r="B5781">
        <v>1</v>
      </c>
    </row>
    <row r="5782" spans="1:2" x14ac:dyDescent="0.45">
      <c r="A5782" t="s">
        <v>176555</v>
      </c>
      <c r="B5782">
        <v>1</v>
      </c>
    </row>
    <row r="5783" spans="1:2" x14ac:dyDescent="0.45">
      <c r="A5783" t="s">
        <v>176508</v>
      </c>
      <c r="B5783">
        <v>1</v>
      </c>
    </row>
    <row r="5784" spans="1:2" x14ac:dyDescent="0.45">
      <c r="A5784" t="s">
        <v>176469</v>
      </c>
      <c r="B5784">
        <v>1</v>
      </c>
    </row>
    <row r="5785" spans="1:2" x14ac:dyDescent="0.45">
      <c r="A5785" t="s">
        <v>176455</v>
      </c>
      <c r="B5785">
        <v>1</v>
      </c>
    </row>
    <row r="5786" spans="1:2" x14ac:dyDescent="0.45">
      <c r="A5786" t="s">
        <v>64881</v>
      </c>
      <c r="B5786">
        <v>1</v>
      </c>
    </row>
    <row r="5787" spans="1:2" x14ac:dyDescent="0.45">
      <c r="A5787" t="s">
        <v>176382</v>
      </c>
      <c r="B5787">
        <v>1</v>
      </c>
    </row>
    <row r="5788" spans="1:2" x14ac:dyDescent="0.45">
      <c r="A5788" t="s">
        <v>176375</v>
      </c>
      <c r="B5788">
        <v>1</v>
      </c>
    </row>
    <row r="5789" spans="1:2" x14ac:dyDescent="0.45">
      <c r="A5789" t="s">
        <v>176368</v>
      </c>
      <c r="B5789">
        <v>1</v>
      </c>
    </row>
    <row r="5790" spans="1:2" x14ac:dyDescent="0.45">
      <c r="A5790" t="s">
        <v>176350</v>
      </c>
      <c r="B5790">
        <v>1</v>
      </c>
    </row>
    <row r="5791" spans="1:2" x14ac:dyDescent="0.45">
      <c r="A5791" t="s">
        <v>176314</v>
      </c>
      <c r="B5791">
        <v>1</v>
      </c>
    </row>
    <row r="5792" spans="1:2" x14ac:dyDescent="0.45">
      <c r="A5792" t="s">
        <v>175887</v>
      </c>
      <c r="B5792">
        <v>1</v>
      </c>
    </row>
    <row r="5793" spans="1:2" x14ac:dyDescent="0.45">
      <c r="A5793" t="s">
        <v>175857</v>
      </c>
      <c r="B5793">
        <v>1</v>
      </c>
    </row>
    <row r="5794" spans="1:2" x14ac:dyDescent="0.45">
      <c r="A5794" t="s">
        <v>175829</v>
      </c>
      <c r="B5794">
        <v>1</v>
      </c>
    </row>
    <row r="5795" spans="1:2" x14ac:dyDescent="0.45">
      <c r="A5795" t="s">
        <v>175766</v>
      </c>
      <c r="B5795">
        <v>1</v>
      </c>
    </row>
    <row r="5796" spans="1:2" x14ac:dyDescent="0.45">
      <c r="A5796" t="s">
        <v>175715</v>
      </c>
      <c r="B5796">
        <v>1</v>
      </c>
    </row>
    <row r="5797" spans="1:2" x14ac:dyDescent="0.45">
      <c r="A5797" t="s">
        <v>175656</v>
      </c>
      <c r="B5797">
        <v>1</v>
      </c>
    </row>
    <row r="5798" spans="1:2" x14ac:dyDescent="0.45">
      <c r="A5798" t="s">
        <v>175642</v>
      </c>
      <c r="B5798">
        <v>1</v>
      </c>
    </row>
    <row r="5799" spans="1:2" x14ac:dyDescent="0.45">
      <c r="A5799" t="s">
        <v>175628</v>
      </c>
      <c r="B5799">
        <v>1</v>
      </c>
    </row>
    <row r="5800" spans="1:2" x14ac:dyDescent="0.45">
      <c r="A5800" t="s">
        <v>175531</v>
      </c>
      <c r="B5800">
        <v>1</v>
      </c>
    </row>
    <row r="5801" spans="1:2" x14ac:dyDescent="0.45">
      <c r="A5801" t="s">
        <v>175479</v>
      </c>
      <c r="B5801">
        <v>1</v>
      </c>
    </row>
    <row r="5802" spans="1:2" x14ac:dyDescent="0.45">
      <c r="A5802" t="s">
        <v>175446</v>
      </c>
      <c r="B5802">
        <v>1</v>
      </c>
    </row>
    <row r="5803" spans="1:2" x14ac:dyDescent="0.45">
      <c r="A5803" t="s">
        <v>175433</v>
      </c>
      <c r="B5803">
        <v>1</v>
      </c>
    </row>
    <row r="5804" spans="1:2" x14ac:dyDescent="0.45">
      <c r="A5804" t="s">
        <v>175423</v>
      </c>
      <c r="B5804">
        <v>1</v>
      </c>
    </row>
    <row r="5805" spans="1:2" x14ac:dyDescent="0.45">
      <c r="A5805" t="s">
        <v>174954</v>
      </c>
      <c r="B5805">
        <v>1</v>
      </c>
    </row>
    <row r="5806" spans="1:2" x14ac:dyDescent="0.45">
      <c r="A5806" t="s">
        <v>174942</v>
      </c>
      <c r="B5806">
        <v>1</v>
      </c>
    </row>
    <row r="5807" spans="1:2" x14ac:dyDescent="0.45">
      <c r="A5807" t="s">
        <v>58062</v>
      </c>
      <c r="B5807">
        <v>1</v>
      </c>
    </row>
    <row r="5808" spans="1:2" x14ac:dyDescent="0.45">
      <c r="A5808" t="s">
        <v>174907</v>
      </c>
      <c r="B5808">
        <v>1</v>
      </c>
    </row>
    <row r="5809" spans="1:2" x14ac:dyDescent="0.45">
      <c r="A5809" t="s">
        <v>174834</v>
      </c>
      <c r="B5809">
        <v>1</v>
      </c>
    </row>
    <row r="5810" spans="1:2" x14ac:dyDescent="0.45">
      <c r="A5810" t="s">
        <v>174810</v>
      </c>
      <c r="B5810">
        <v>1</v>
      </c>
    </row>
    <row r="5811" spans="1:2" x14ac:dyDescent="0.45">
      <c r="A5811" t="s">
        <v>174754</v>
      </c>
      <c r="B5811">
        <v>1</v>
      </c>
    </row>
    <row r="5812" spans="1:2" x14ac:dyDescent="0.45">
      <c r="A5812" t="s">
        <v>174696</v>
      </c>
      <c r="B5812">
        <v>1</v>
      </c>
    </row>
    <row r="5813" spans="1:2" x14ac:dyDescent="0.45">
      <c r="A5813" t="s">
        <v>25090</v>
      </c>
      <c r="B5813">
        <v>1</v>
      </c>
    </row>
    <row r="5814" spans="1:2" x14ac:dyDescent="0.45">
      <c r="A5814" t="s">
        <v>174590</v>
      </c>
      <c r="B5814">
        <v>1</v>
      </c>
    </row>
    <row r="5815" spans="1:2" x14ac:dyDescent="0.45">
      <c r="A5815" t="s">
        <v>174023</v>
      </c>
      <c r="B5815">
        <v>1</v>
      </c>
    </row>
    <row r="5816" spans="1:2" x14ac:dyDescent="0.45">
      <c r="A5816" t="s">
        <v>173963</v>
      </c>
      <c r="B5816">
        <v>1</v>
      </c>
    </row>
    <row r="5817" spans="1:2" x14ac:dyDescent="0.45">
      <c r="A5817" t="s">
        <v>173832</v>
      </c>
      <c r="B5817">
        <v>1</v>
      </c>
    </row>
    <row r="5818" spans="1:2" x14ac:dyDescent="0.45">
      <c r="A5818" t="s">
        <v>173830</v>
      </c>
      <c r="B5818">
        <v>1</v>
      </c>
    </row>
    <row r="5819" spans="1:2" x14ac:dyDescent="0.45">
      <c r="A5819" t="s">
        <v>173745</v>
      </c>
      <c r="B5819">
        <v>1</v>
      </c>
    </row>
    <row r="5820" spans="1:2" x14ac:dyDescent="0.45">
      <c r="A5820" t="s">
        <v>173683</v>
      </c>
      <c r="B5820">
        <v>1</v>
      </c>
    </row>
    <row r="5821" spans="1:2" x14ac:dyDescent="0.45">
      <c r="A5821" t="s">
        <v>173438</v>
      </c>
      <c r="B5821">
        <v>1</v>
      </c>
    </row>
    <row r="5822" spans="1:2" x14ac:dyDescent="0.45">
      <c r="A5822" t="s">
        <v>173125</v>
      </c>
      <c r="B5822">
        <v>1</v>
      </c>
    </row>
    <row r="5823" spans="1:2" x14ac:dyDescent="0.45">
      <c r="A5823" t="s">
        <v>173120</v>
      </c>
      <c r="B5823">
        <v>1</v>
      </c>
    </row>
    <row r="5824" spans="1:2" x14ac:dyDescent="0.45">
      <c r="A5824" t="s">
        <v>173053</v>
      </c>
      <c r="B5824">
        <v>1</v>
      </c>
    </row>
    <row r="5825" spans="1:2" x14ac:dyDescent="0.45">
      <c r="A5825" t="s">
        <v>173023</v>
      </c>
      <c r="B5825">
        <v>1</v>
      </c>
    </row>
    <row r="5826" spans="1:2" x14ac:dyDescent="0.45">
      <c r="A5826" t="s">
        <v>173008</v>
      </c>
      <c r="B5826">
        <v>1</v>
      </c>
    </row>
    <row r="5827" spans="1:2" x14ac:dyDescent="0.45">
      <c r="A5827" t="s">
        <v>172949</v>
      </c>
      <c r="B5827">
        <v>1</v>
      </c>
    </row>
    <row r="5828" spans="1:2" x14ac:dyDescent="0.45">
      <c r="A5828" t="s">
        <v>172888</v>
      </c>
      <c r="B5828">
        <v>1</v>
      </c>
    </row>
    <row r="5829" spans="1:2" x14ac:dyDescent="0.45">
      <c r="A5829" t="s">
        <v>172835</v>
      </c>
      <c r="B5829">
        <v>1</v>
      </c>
    </row>
    <row r="5830" spans="1:2" x14ac:dyDescent="0.45">
      <c r="A5830" t="s">
        <v>172828</v>
      </c>
      <c r="B5830">
        <v>1</v>
      </c>
    </row>
    <row r="5831" spans="1:2" x14ac:dyDescent="0.45">
      <c r="A5831" t="s">
        <v>172741</v>
      </c>
      <c r="B5831">
        <v>1</v>
      </c>
    </row>
    <row r="5832" spans="1:2" x14ac:dyDescent="0.45">
      <c r="A5832" t="s">
        <v>172716</v>
      </c>
      <c r="B5832">
        <v>1</v>
      </c>
    </row>
    <row r="5833" spans="1:2" x14ac:dyDescent="0.45">
      <c r="A5833" t="s">
        <v>172210</v>
      </c>
      <c r="B5833">
        <v>1</v>
      </c>
    </row>
    <row r="5834" spans="1:2" x14ac:dyDescent="0.45">
      <c r="A5834" t="s">
        <v>172039</v>
      </c>
      <c r="B5834">
        <v>1</v>
      </c>
    </row>
    <row r="5835" spans="1:2" x14ac:dyDescent="0.45">
      <c r="A5835" t="s">
        <v>172021</v>
      </c>
      <c r="B5835">
        <v>1</v>
      </c>
    </row>
    <row r="5836" spans="1:2" x14ac:dyDescent="0.45">
      <c r="A5836" t="s">
        <v>171943</v>
      </c>
      <c r="B5836">
        <v>1</v>
      </c>
    </row>
    <row r="5837" spans="1:2" x14ac:dyDescent="0.45">
      <c r="A5837" t="s">
        <v>171523</v>
      </c>
      <c r="B5837">
        <v>1</v>
      </c>
    </row>
    <row r="5838" spans="1:2" x14ac:dyDescent="0.45">
      <c r="A5838" t="s">
        <v>171516</v>
      </c>
      <c r="B5838">
        <v>1</v>
      </c>
    </row>
    <row r="5839" spans="1:2" x14ac:dyDescent="0.45">
      <c r="A5839" t="s">
        <v>171392</v>
      </c>
      <c r="B5839">
        <v>1</v>
      </c>
    </row>
    <row r="5840" spans="1:2" x14ac:dyDescent="0.45">
      <c r="A5840" t="s">
        <v>171317</v>
      </c>
      <c r="B5840">
        <v>1</v>
      </c>
    </row>
    <row r="5841" spans="1:2" x14ac:dyDescent="0.45">
      <c r="A5841" t="s">
        <v>171223</v>
      </c>
      <c r="B5841">
        <v>1</v>
      </c>
    </row>
    <row r="5842" spans="1:2" x14ac:dyDescent="0.45">
      <c r="A5842" t="s">
        <v>170674</v>
      </c>
      <c r="B5842">
        <v>1</v>
      </c>
    </row>
    <row r="5843" spans="1:2" x14ac:dyDescent="0.45">
      <c r="A5843" t="s">
        <v>170502</v>
      </c>
      <c r="B5843">
        <v>1</v>
      </c>
    </row>
    <row r="5844" spans="1:2" x14ac:dyDescent="0.45">
      <c r="A5844" t="s">
        <v>170453</v>
      </c>
      <c r="B5844">
        <v>1</v>
      </c>
    </row>
    <row r="5845" spans="1:2" x14ac:dyDescent="0.45">
      <c r="A5845" t="s">
        <v>169986</v>
      </c>
      <c r="B5845">
        <v>1</v>
      </c>
    </row>
    <row r="5846" spans="1:2" x14ac:dyDescent="0.45">
      <c r="A5846" t="s">
        <v>169956</v>
      </c>
      <c r="B5846">
        <v>1</v>
      </c>
    </row>
    <row r="5847" spans="1:2" x14ac:dyDescent="0.45">
      <c r="A5847" t="s">
        <v>169902</v>
      </c>
      <c r="B5847">
        <v>1</v>
      </c>
    </row>
    <row r="5848" spans="1:2" x14ac:dyDescent="0.45">
      <c r="A5848" t="s">
        <v>169762</v>
      </c>
      <c r="B5848">
        <v>1</v>
      </c>
    </row>
    <row r="5849" spans="1:2" x14ac:dyDescent="0.45">
      <c r="A5849" t="s">
        <v>169355</v>
      </c>
      <c r="B5849">
        <v>1</v>
      </c>
    </row>
    <row r="5850" spans="1:2" x14ac:dyDescent="0.45">
      <c r="A5850" t="s">
        <v>168919</v>
      </c>
      <c r="B5850">
        <v>1</v>
      </c>
    </row>
    <row r="5851" spans="1:2" x14ac:dyDescent="0.45">
      <c r="A5851" t="s">
        <v>5232</v>
      </c>
      <c r="B5851">
        <v>1</v>
      </c>
    </row>
    <row r="5852" spans="1:2" x14ac:dyDescent="0.45">
      <c r="A5852" t="s">
        <v>168274</v>
      </c>
      <c r="B5852">
        <v>1</v>
      </c>
    </row>
    <row r="5853" spans="1:2" x14ac:dyDescent="0.45">
      <c r="A5853" t="s">
        <v>168239</v>
      </c>
      <c r="B5853">
        <v>1</v>
      </c>
    </row>
    <row r="5854" spans="1:2" x14ac:dyDescent="0.45">
      <c r="A5854" t="s">
        <v>168190</v>
      </c>
      <c r="B5854">
        <v>1</v>
      </c>
    </row>
    <row r="5855" spans="1:2" x14ac:dyDescent="0.45">
      <c r="A5855" t="s">
        <v>168118</v>
      </c>
      <c r="B5855">
        <v>1</v>
      </c>
    </row>
    <row r="5856" spans="1:2" x14ac:dyDescent="0.45">
      <c r="A5856" t="s">
        <v>167230</v>
      </c>
      <c r="B5856">
        <v>1</v>
      </c>
    </row>
    <row r="5857" spans="1:2" x14ac:dyDescent="0.45">
      <c r="A5857" t="s">
        <v>167153</v>
      </c>
      <c r="B5857">
        <v>1</v>
      </c>
    </row>
    <row r="5858" spans="1:2" x14ac:dyDescent="0.45">
      <c r="A5858" t="s">
        <v>166143</v>
      </c>
      <c r="B5858">
        <v>1</v>
      </c>
    </row>
    <row r="5859" spans="1:2" x14ac:dyDescent="0.45">
      <c r="A5859" t="s">
        <v>166125</v>
      </c>
      <c r="B5859">
        <v>1</v>
      </c>
    </row>
    <row r="5860" spans="1:2" x14ac:dyDescent="0.45">
      <c r="A5860" t="s">
        <v>166111</v>
      </c>
      <c r="B5860">
        <v>1</v>
      </c>
    </row>
    <row r="5861" spans="1:2" x14ac:dyDescent="0.45">
      <c r="A5861" t="s">
        <v>165512</v>
      </c>
      <c r="B5861">
        <v>1</v>
      </c>
    </row>
    <row r="5862" spans="1:2" x14ac:dyDescent="0.45">
      <c r="A5862" t="s">
        <v>165464</v>
      </c>
      <c r="B5862">
        <v>1</v>
      </c>
    </row>
    <row r="5863" spans="1:2" x14ac:dyDescent="0.45">
      <c r="A5863" t="s">
        <v>165442</v>
      </c>
      <c r="B5863">
        <v>1</v>
      </c>
    </row>
    <row r="5864" spans="1:2" x14ac:dyDescent="0.45">
      <c r="A5864" t="s">
        <v>165412</v>
      </c>
      <c r="B5864">
        <v>1</v>
      </c>
    </row>
    <row r="5865" spans="1:2" x14ac:dyDescent="0.45">
      <c r="A5865" t="s">
        <v>165242</v>
      </c>
      <c r="B5865">
        <v>1</v>
      </c>
    </row>
    <row r="5866" spans="1:2" x14ac:dyDescent="0.45">
      <c r="A5866" t="s">
        <v>165127</v>
      </c>
      <c r="B5866">
        <v>1</v>
      </c>
    </row>
    <row r="5867" spans="1:2" x14ac:dyDescent="0.45">
      <c r="A5867" t="s">
        <v>164639</v>
      </c>
      <c r="B5867">
        <v>1</v>
      </c>
    </row>
    <row r="5868" spans="1:2" x14ac:dyDescent="0.45">
      <c r="A5868" t="s">
        <v>164595</v>
      </c>
      <c r="B5868">
        <v>1</v>
      </c>
    </row>
    <row r="5869" spans="1:2" x14ac:dyDescent="0.45">
      <c r="A5869" t="s">
        <v>164283</v>
      </c>
      <c r="B5869">
        <v>1</v>
      </c>
    </row>
    <row r="5870" spans="1:2" x14ac:dyDescent="0.45">
      <c r="A5870" t="s">
        <v>163714</v>
      </c>
      <c r="B5870">
        <v>1</v>
      </c>
    </row>
    <row r="5871" spans="1:2" x14ac:dyDescent="0.45">
      <c r="A5871" t="s">
        <v>163563</v>
      </c>
      <c r="B5871">
        <v>1</v>
      </c>
    </row>
    <row r="5872" spans="1:2" x14ac:dyDescent="0.45">
      <c r="A5872" t="s">
        <v>162728</v>
      </c>
      <c r="B5872">
        <v>1</v>
      </c>
    </row>
    <row r="5873" spans="1:2" x14ac:dyDescent="0.45">
      <c r="A5873" t="s">
        <v>162651</v>
      </c>
      <c r="B5873">
        <v>1</v>
      </c>
    </row>
    <row r="5874" spans="1:2" x14ac:dyDescent="0.45">
      <c r="A5874" t="s">
        <v>162573</v>
      </c>
      <c r="B5874">
        <v>1</v>
      </c>
    </row>
    <row r="5875" spans="1:2" x14ac:dyDescent="0.45">
      <c r="A5875" t="s">
        <v>162547</v>
      </c>
      <c r="B5875">
        <v>1</v>
      </c>
    </row>
    <row r="5876" spans="1:2" x14ac:dyDescent="0.45">
      <c r="A5876" t="s">
        <v>162523</v>
      </c>
      <c r="B5876">
        <v>1</v>
      </c>
    </row>
    <row r="5877" spans="1:2" x14ac:dyDescent="0.45">
      <c r="A5877" t="s">
        <v>161820</v>
      </c>
      <c r="B5877">
        <v>1</v>
      </c>
    </row>
    <row r="5878" spans="1:2" x14ac:dyDescent="0.45">
      <c r="A5878" t="s">
        <v>161780</v>
      </c>
      <c r="B5878">
        <v>1</v>
      </c>
    </row>
    <row r="5879" spans="1:2" x14ac:dyDescent="0.45">
      <c r="A5879" t="s">
        <v>161736</v>
      </c>
      <c r="B5879">
        <v>1</v>
      </c>
    </row>
    <row r="5880" spans="1:2" x14ac:dyDescent="0.45">
      <c r="A5880" t="s">
        <v>161688</v>
      </c>
      <c r="B5880">
        <v>1</v>
      </c>
    </row>
    <row r="5881" spans="1:2" x14ac:dyDescent="0.45">
      <c r="A5881" t="s">
        <v>161548</v>
      </c>
      <c r="B5881">
        <v>1</v>
      </c>
    </row>
    <row r="5882" spans="1:2" x14ac:dyDescent="0.45">
      <c r="A5882" t="s">
        <v>160776</v>
      </c>
      <c r="B5882">
        <v>1</v>
      </c>
    </row>
    <row r="5883" spans="1:2" x14ac:dyDescent="0.45">
      <c r="A5883" t="s">
        <v>28009</v>
      </c>
      <c r="B5883">
        <v>1</v>
      </c>
    </row>
    <row r="5884" spans="1:2" x14ac:dyDescent="0.45">
      <c r="A5884" t="s">
        <v>160638</v>
      </c>
      <c r="B5884">
        <v>1</v>
      </c>
    </row>
    <row r="5885" spans="1:2" x14ac:dyDescent="0.45">
      <c r="A5885" t="s">
        <v>160630</v>
      </c>
      <c r="B5885">
        <v>1</v>
      </c>
    </row>
    <row r="5886" spans="1:2" x14ac:dyDescent="0.45">
      <c r="A5886" t="s">
        <v>160577</v>
      </c>
      <c r="B5886">
        <v>1</v>
      </c>
    </row>
    <row r="5887" spans="1:2" x14ac:dyDescent="0.45">
      <c r="A5887" t="s">
        <v>160571</v>
      </c>
      <c r="B5887">
        <v>1</v>
      </c>
    </row>
    <row r="5888" spans="1:2" x14ac:dyDescent="0.45">
      <c r="A5888" t="s">
        <v>160507</v>
      </c>
      <c r="B5888">
        <v>1</v>
      </c>
    </row>
    <row r="5889" spans="1:2" x14ac:dyDescent="0.45">
      <c r="A5889" t="s">
        <v>160445</v>
      </c>
      <c r="B5889">
        <v>1</v>
      </c>
    </row>
    <row r="5890" spans="1:2" x14ac:dyDescent="0.45">
      <c r="A5890" t="s">
        <v>160435</v>
      </c>
      <c r="B5890">
        <v>1</v>
      </c>
    </row>
    <row r="5891" spans="1:2" x14ac:dyDescent="0.45">
      <c r="A5891" t="s">
        <v>160413</v>
      </c>
      <c r="B5891">
        <v>1</v>
      </c>
    </row>
    <row r="5892" spans="1:2" x14ac:dyDescent="0.45">
      <c r="A5892" t="s">
        <v>159888</v>
      </c>
      <c r="B5892">
        <v>1</v>
      </c>
    </row>
    <row r="5893" spans="1:2" x14ac:dyDescent="0.45">
      <c r="A5893" t="s">
        <v>159836</v>
      </c>
      <c r="B5893">
        <v>1</v>
      </c>
    </row>
    <row r="5894" spans="1:2" x14ac:dyDescent="0.45">
      <c r="A5894" t="s">
        <v>159824</v>
      </c>
      <c r="B5894">
        <v>1</v>
      </c>
    </row>
    <row r="5895" spans="1:2" x14ac:dyDescent="0.45">
      <c r="A5895" t="s">
        <v>159782</v>
      </c>
      <c r="B5895">
        <v>1</v>
      </c>
    </row>
    <row r="5896" spans="1:2" x14ac:dyDescent="0.45">
      <c r="A5896" t="s">
        <v>159705</v>
      </c>
      <c r="B5896">
        <v>1</v>
      </c>
    </row>
    <row r="5897" spans="1:2" x14ac:dyDescent="0.45">
      <c r="A5897" t="s">
        <v>159657</v>
      </c>
      <c r="B5897">
        <v>1</v>
      </c>
    </row>
    <row r="5898" spans="1:2" x14ac:dyDescent="0.45">
      <c r="A5898" t="s">
        <v>159031</v>
      </c>
      <c r="B5898">
        <v>1</v>
      </c>
    </row>
    <row r="5899" spans="1:2" x14ac:dyDescent="0.45">
      <c r="A5899" t="s">
        <v>158570</v>
      </c>
      <c r="B5899">
        <v>1</v>
      </c>
    </row>
    <row r="5900" spans="1:2" x14ac:dyDescent="0.45">
      <c r="A5900" t="s">
        <v>38098</v>
      </c>
      <c r="B5900">
        <v>1</v>
      </c>
    </row>
    <row r="5901" spans="1:2" x14ac:dyDescent="0.45">
      <c r="A5901" t="s">
        <v>158234</v>
      </c>
      <c r="B5901">
        <v>1</v>
      </c>
    </row>
    <row r="5902" spans="1:2" x14ac:dyDescent="0.45">
      <c r="A5902" t="s">
        <v>157307</v>
      </c>
      <c r="B5902">
        <v>1</v>
      </c>
    </row>
    <row r="5903" spans="1:2" x14ac:dyDescent="0.45">
      <c r="A5903" t="s">
        <v>157247</v>
      </c>
      <c r="B5903">
        <v>1</v>
      </c>
    </row>
    <row r="5904" spans="1:2" x14ac:dyDescent="0.45">
      <c r="A5904" t="s">
        <v>157231</v>
      </c>
      <c r="B5904">
        <v>1</v>
      </c>
    </row>
    <row r="5905" spans="1:2" x14ac:dyDescent="0.45">
      <c r="A5905" t="s">
        <v>157217</v>
      </c>
      <c r="B5905">
        <v>1</v>
      </c>
    </row>
    <row r="5906" spans="1:2" x14ac:dyDescent="0.45">
      <c r="A5906" t="s">
        <v>157152</v>
      </c>
      <c r="B5906">
        <v>1</v>
      </c>
    </row>
    <row r="5907" spans="1:2" x14ac:dyDescent="0.45">
      <c r="A5907" t="s">
        <v>156488</v>
      </c>
      <c r="B5907">
        <v>1</v>
      </c>
    </row>
    <row r="5908" spans="1:2" x14ac:dyDescent="0.45">
      <c r="A5908" t="s">
        <v>156483</v>
      </c>
      <c r="B5908">
        <v>1</v>
      </c>
    </row>
    <row r="5909" spans="1:2" x14ac:dyDescent="0.45">
      <c r="A5909" t="s">
        <v>156456</v>
      </c>
      <c r="B5909">
        <v>1</v>
      </c>
    </row>
    <row r="5910" spans="1:2" x14ac:dyDescent="0.45">
      <c r="A5910" t="s">
        <v>156446</v>
      </c>
      <c r="B5910">
        <v>1</v>
      </c>
    </row>
    <row r="5911" spans="1:2" x14ac:dyDescent="0.45">
      <c r="A5911" t="s">
        <v>156442</v>
      </c>
      <c r="B5911">
        <v>1</v>
      </c>
    </row>
    <row r="5912" spans="1:2" x14ac:dyDescent="0.45">
      <c r="A5912" t="s">
        <v>156420</v>
      </c>
      <c r="B5912">
        <v>1</v>
      </c>
    </row>
    <row r="5913" spans="1:2" x14ac:dyDescent="0.45">
      <c r="A5913" t="s">
        <v>155742</v>
      </c>
      <c r="B5913">
        <v>1</v>
      </c>
    </row>
    <row r="5914" spans="1:2" x14ac:dyDescent="0.45">
      <c r="A5914" t="s">
        <v>155731</v>
      </c>
      <c r="B5914">
        <v>1</v>
      </c>
    </row>
    <row r="5915" spans="1:2" x14ac:dyDescent="0.45">
      <c r="A5915" t="s">
        <v>155522</v>
      </c>
      <c r="B5915">
        <v>1</v>
      </c>
    </row>
    <row r="5916" spans="1:2" x14ac:dyDescent="0.45">
      <c r="A5916" t="s">
        <v>154908</v>
      </c>
      <c r="B5916">
        <v>1</v>
      </c>
    </row>
    <row r="5917" spans="1:2" x14ac:dyDescent="0.45">
      <c r="A5917" t="s">
        <v>154179</v>
      </c>
      <c r="B5917">
        <v>1</v>
      </c>
    </row>
    <row r="5918" spans="1:2" x14ac:dyDescent="0.45">
      <c r="A5918" t="s">
        <v>154011</v>
      </c>
      <c r="B5918">
        <v>1</v>
      </c>
    </row>
    <row r="5919" spans="1:2" x14ac:dyDescent="0.45">
      <c r="A5919" t="s">
        <v>153987</v>
      </c>
      <c r="B5919">
        <v>1</v>
      </c>
    </row>
    <row r="5920" spans="1:2" x14ac:dyDescent="0.45">
      <c r="A5920" t="s">
        <v>153972</v>
      </c>
      <c r="B5920">
        <v>1</v>
      </c>
    </row>
    <row r="5921" spans="1:2" x14ac:dyDescent="0.45">
      <c r="A5921" t="s">
        <v>153195</v>
      </c>
      <c r="B5921">
        <v>1</v>
      </c>
    </row>
    <row r="5922" spans="1:2" x14ac:dyDescent="0.45">
      <c r="A5922" t="s">
        <v>153075</v>
      </c>
      <c r="B5922">
        <v>1</v>
      </c>
    </row>
    <row r="5923" spans="1:2" x14ac:dyDescent="0.45">
      <c r="A5923" t="s">
        <v>153066</v>
      </c>
      <c r="B5923">
        <v>1</v>
      </c>
    </row>
    <row r="5924" spans="1:2" x14ac:dyDescent="0.45">
      <c r="A5924" t="s">
        <v>42405</v>
      </c>
      <c r="B5924">
        <v>1</v>
      </c>
    </row>
    <row r="5925" spans="1:2" x14ac:dyDescent="0.45">
      <c r="A5925" t="s">
        <v>152195</v>
      </c>
      <c r="B5925">
        <v>1</v>
      </c>
    </row>
    <row r="5926" spans="1:2" x14ac:dyDescent="0.45">
      <c r="A5926" t="s">
        <v>152115</v>
      </c>
      <c r="B5926">
        <v>1</v>
      </c>
    </row>
    <row r="5927" spans="1:2" x14ac:dyDescent="0.45">
      <c r="A5927" t="s">
        <v>151925</v>
      </c>
      <c r="B5927">
        <v>1</v>
      </c>
    </row>
    <row r="5928" spans="1:2" x14ac:dyDescent="0.45">
      <c r="A5928" t="s">
        <v>151883</v>
      </c>
      <c r="B5928">
        <v>1</v>
      </c>
    </row>
    <row r="5929" spans="1:2" x14ac:dyDescent="0.45">
      <c r="A5929" t="s">
        <v>151116</v>
      </c>
      <c r="B5929">
        <v>1</v>
      </c>
    </row>
    <row r="5930" spans="1:2" x14ac:dyDescent="0.45">
      <c r="A5930" t="s">
        <v>151085</v>
      </c>
      <c r="B5930">
        <v>1</v>
      </c>
    </row>
    <row r="5931" spans="1:2" x14ac:dyDescent="0.45">
      <c r="A5931" t="s">
        <v>151025</v>
      </c>
      <c r="B5931">
        <v>1</v>
      </c>
    </row>
    <row r="5932" spans="1:2" x14ac:dyDescent="0.45">
      <c r="A5932" t="s">
        <v>150999</v>
      </c>
      <c r="B5932">
        <v>1</v>
      </c>
    </row>
    <row r="5933" spans="1:2" x14ac:dyDescent="0.45">
      <c r="A5933" t="s">
        <v>150936</v>
      </c>
      <c r="B5933">
        <v>1</v>
      </c>
    </row>
    <row r="5934" spans="1:2" x14ac:dyDescent="0.45">
      <c r="A5934" t="s">
        <v>150874</v>
      </c>
      <c r="B5934">
        <v>1</v>
      </c>
    </row>
    <row r="5935" spans="1:2" x14ac:dyDescent="0.45">
      <c r="A5935" t="s">
        <v>149917</v>
      </c>
      <c r="B5935">
        <v>1</v>
      </c>
    </row>
    <row r="5936" spans="1:2" x14ac:dyDescent="0.45">
      <c r="A5936" t="s">
        <v>149859</v>
      </c>
      <c r="B5936">
        <v>1</v>
      </c>
    </row>
    <row r="5937" spans="1:2" x14ac:dyDescent="0.45">
      <c r="A5937" t="s">
        <v>149827</v>
      </c>
      <c r="B5937">
        <v>1</v>
      </c>
    </row>
    <row r="5938" spans="1:2" x14ac:dyDescent="0.45">
      <c r="A5938" t="s">
        <v>149812</v>
      </c>
      <c r="B5938">
        <v>1</v>
      </c>
    </row>
    <row r="5939" spans="1:2" x14ac:dyDescent="0.45">
      <c r="A5939" t="s">
        <v>149091</v>
      </c>
      <c r="B5939">
        <v>1</v>
      </c>
    </row>
    <row r="5940" spans="1:2" x14ac:dyDescent="0.45">
      <c r="A5940" t="s">
        <v>148991</v>
      </c>
      <c r="B5940">
        <v>1</v>
      </c>
    </row>
    <row r="5941" spans="1:2" x14ac:dyDescent="0.45">
      <c r="A5941" t="s">
        <v>148965</v>
      </c>
      <c r="B5941">
        <v>1</v>
      </c>
    </row>
    <row r="5942" spans="1:2" x14ac:dyDescent="0.45">
      <c r="A5942" t="s">
        <v>148950</v>
      </c>
      <c r="B5942">
        <v>1</v>
      </c>
    </row>
    <row r="5943" spans="1:2" x14ac:dyDescent="0.45">
      <c r="A5943" t="s">
        <v>148233</v>
      </c>
      <c r="B5943">
        <v>1</v>
      </c>
    </row>
    <row r="5944" spans="1:2" x14ac:dyDescent="0.45">
      <c r="A5944" t="s">
        <v>148112</v>
      </c>
      <c r="B5944">
        <v>1</v>
      </c>
    </row>
    <row r="5945" spans="1:2" x14ac:dyDescent="0.45">
      <c r="A5945" t="s">
        <v>147963</v>
      </c>
      <c r="B5945">
        <v>1</v>
      </c>
    </row>
    <row r="5946" spans="1:2" x14ac:dyDescent="0.45">
      <c r="A5946" t="s">
        <v>147405</v>
      </c>
      <c r="B5946">
        <v>1</v>
      </c>
    </row>
    <row r="5947" spans="1:2" x14ac:dyDescent="0.45">
      <c r="A5947" t="s">
        <v>147398</v>
      </c>
      <c r="B5947">
        <v>1</v>
      </c>
    </row>
    <row r="5948" spans="1:2" x14ac:dyDescent="0.45">
      <c r="A5948" t="s">
        <v>147275</v>
      </c>
      <c r="B5948">
        <v>1</v>
      </c>
    </row>
    <row r="5949" spans="1:2" x14ac:dyDescent="0.45">
      <c r="A5949" t="s">
        <v>147261</v>
      </c>
      <c r="B5949">
        <v>1</v>
      </c>
    </row>
    <row r="5950" spans="1:2" x14ac:dyDescent="0.45">
      <c r="A5950" t="s">
        <v>147248</v>
      </c>
      <c r="B5950">
        <v>1</v>
      </c>
    </row>
    <row r="5951" spans="1:2" x14ac:dyDescent="0.45">
      <c r="A5951" t="s">
        <v>146283</v>
      </c>
      <c r="B5951">
        <v>1</v>
      </c>
    </row>
    <row r="5952" spans="1:2" x14ac:dyDescent="0.45">
      <c r="A5952" t="s">
        <v>145659</v>
      </c>
      <c r="B5952">
        <v>1</v>
      </c>
    </row>
    <row r="5953" spans="1:2" x14ac:dyDescent="0.45">
      <c r="A5953" t="s">
        <v>144117</v>
      </c>
      <c r="B5953">
        <v>1</v>
      </c>
    </row>
    <row r="5954" spans="1:2" x14ac:dyDescent="0.45">
      <c r="A5954" t="s">
        <v>143982</v>
      </c>
      <c r="B5954">
        <v>1</v>
      </c>
    </row>
    <row r="5955" spans="1:2" x14ac:dyDescent="0.45">
      <c r="A5955" t="s">
        <v>143497</v>
      </c>
      <c r="B5955">
        <v>1</v>
      </c>
    </row>
    <row r="5956" spans="1:2" x14ac:dyDescent="0.45">
      <c r="A5956" t="s">
        <v>143487</v>
      </c>
      <c r="B5956">
        <v>1</v>
      </c>
    </row>
    <row r="5957" spans="1:2" x14ac:dyDescent="0.45">
      <c r="A5957" t="s">
        <v>143399</v>
      </c>
      <c r="B5957">
        <v>1</v>
      </c>
    </row>
    <row r="5958" spans="1:2" x14ac:dyDescent="0.45">
      <c r="A5958" t="s">
        <v>142962</v>
      </c>
      <c r="B5958">
        <v>1</v>
      </c>
    </row>
    <row r="5959" spans="1:2" x14ac:dyDescent="0.45">
      <c r="A5959" t="s">
        <v>142264</v>
      </c>
      <c r="B5959">
        <v>1</v>
      </c>
    </row>
    <row r="5960" spans="1:2" x14ac:dyDescent="0.45">
      <c r="A5960" t="s">
        <v>142232</v>
      </c>
      <c r="B5960">
        <v>1</v>
      </c>
    </row>
    <row r="5961" spans="1:2" x14ac:dyDescent="0.45">
      <c r="A5961" t="s">
        <v>81803</v>
      </c>
      <c r="B5961">
        <v>1</v>
      </c>
    </row>
    <row r="5962" spans="1:2" x14ac:dyDescent="0.45">
      <c r="A5962" t="s">
        <v>141628</v>
      </c>
      <c r="B5962">
        <v>1</v>
      </c>
    </row>
    <row r="5963" spans="1:2" x14ac:dyDescent="0.45">
      <c r="A5963" t="s">
        <v>141589</v>
      </c>
      <c r="B5963">
        <v>1</v>
      </c>
    </row>
    <row r="5964" spans="1:2" x14ac:dyDescent="0.45">
      <c r="A5964" t="s">
        <v>141404</v>
      </c>
      <c r="B5964">
        <v>1</v>
      </c>
    </row>
    <row r="5965" spans="1:2" x14ac:dyDescent="0.45">
      <c r="A5965" t="s">
        <v>140919</v>
      </c>
      <c r="B5965">
        <v>1</v>
      </c>
    </row>
    <row r="5966" spans="1:2" x14ac:dyDescent="0.45">
      <c r="A5966" t="s">
        <v>6126</v>
      </c>
      <c r="B5966">
        <v>1</v>
      </c>
    </row>
    <row r="5967" spans="1:2" x14ac:dyDescent="0.45">
      <c r="A5967" t="s">
        <v>140582</v>
      </c>
      <c r="B5967">
        <v>1</v>
      </c>
    </row>
    <row r="5968" spans="1:2" x14ac:dyDescent="0.45">
      <c r="A5968" t="s">
        <v>140511</v>
      </c>
      <c r="B5968">
        <v>1</v>
      </c>
    </row>
    <row r="5969" spans="1:2" x14ac:dyDescent="0.45">
      <c r="A5969" t="s">
        <v>139890</v>
      </c>
      <c r="B5969">
        <v>1</v>
      </c>
    </row>
    <row r="5970" spans="1:2" x14ac:dyDescent="0.45">
      <c r="A5970" t="s">
        <v>82751</v>
      </c>
      <c r="B5970">
        <v>1</v>
      </c>
    </row>
    <row r="5971" spans="1:2" x14ac:dyDescent="0.45">
      <c r="A5971" t="s">
        <v>139056</v>
      </c>
      <c r="B5971">
        <v>1</v>
      </c>
    </row>
    <row r="5972" spans="1:2" x14ac:dyDescent="0.45">
      <c r="A5972" t="s">
        <v>138998</v>
      </c>
      <c r="B5972">
        <v>1</v>
      </c>
    </row>
    <row r="5973" spans="1:2" x14ac:dyDescent="0.45">
      <c r="A5973" t="s">
        <v>138987</v>
      </c>
      <c r="B5973">
        <v>1</v>
      </c>
    </row>
    <row r="5974" spans="1:2" x14ac:dyDescent="0.45">
      <c r="A5974" t="s">
        <v>138980</v>
      </c>
      <c r="B5974">
        <v>1</v>
      </c>
    </row>
    <row r="5975" spans="1:2" x14ac:dyDescent="0.45">
      <c r="A5975" t="s">
        <v>138444</v>
      </c>
      <c r="B5975">
        <v>1</v>
      </c>
    </row>
    <row r="5976" spans="1:2" x14ac:dyDescent="0.45">
      <c r="A5976" t="s">
        <v>138436</v>
      </c>
      <c r="B5976">
        <v>1</v>
      </c>
    </row>
    <row r="5977" spans="1:2" x14ac:dyDescent="0.45">
      <c r="A5977" t="s">
        <v>138398</v>
      </c>
      <c r="B5977">
        <v>1</v>
      </c>
    </row>
    <row r="5978" spans="1:2" x14ac:dyDescent="0.45">
      <c r="A5978" t="s">
        <v>138393</v>
      </c>
      <c r="B5978">
        <v>1</v>
      </c>
    </row>
    <row r="5979" spans="1:2" x14ac:dyDescent="0.45">
      <c r="A5979" t="s">
        <v>138361</v>
      </c>
      <c r="B5979">
        <v>1</v>
      </c>
    </row>
    <row r="5980" spans="1:2" x14ac:dyDescent="0.45">
      <c r="A5980" t="s">
        <v>138261</v>
      </c>
      <c r="B5980">
        <v>1</v>
      </c>
    </row>
    <row r="5981" spans="1:2" x14ac:dyDescent="0.45">
      <c r="A5981" t="s">
        <v>137326</v>
      </c>
      <c r="B5981">
        <v>1</v>
      </c>
    </row>
    <row r="5982" spans="1:2" x14ac:dyDescent="0.45">
      <c r="A5982" t="s">
        <v>137301</v>
      </c>
      <c r="B5982">
        <v>1</v>
      </c>
    </row>
    <row r="5983" spans="1:2" x14ac:dyDescent="0.45">
      <c r="A5983" t="s">
        <v>137175</v>
      </c>
      <c r="B5983">
        <v>1</v>
      </c>
    </row>
    <row r="5984" spans="1:2" x14ac:dyDescent="0.45">
      <c r="A5984" t="s">
        <v>137087</v>
      </c>
      <c r="B5984">
        <v>1</v>
      </c>
    </row>
    <row r="5985" spans="1:2" x14ac:dyDescent="0.45">
      <c r="A5985" t="s">
        <v>136933</v>
      </c>
      <c r="B5985">
        <v>1</v>
      </c>
    </row>
    <row r="5986" spans="1:2" x14ac:dyDescent="0.45">
      <c r="A5986" t="s">
        <v>136927</v>
      </c>
      <c r="B5986">
        <v>1</v>
      </c>
    </row>
    <row r="5987" spans="1:2" x14ac:dyDescent="0.45">
      <c r="A5987" t="s">
        <v>136920</v>
      </c>
      <c r="B5987">
        <v>1</v>
      </c>
    </row>
    <row r="5988" spans="1:2" x14ac:dyDescent="0.45">
      <c r="A5988" t="s">
        <v>136873</v>
      </c>
      <c r="B5988">
        <v>1</v>
      </c>
    </row>
    <row r="5989" spans="1:2" x14ac:dyDescent="0.45">
      <c r="A5989" t="s">
        <v>136805</v>
      </c>
      <c r="B5989">
        <v>1</v>
      </c>
    </row>
    <row r="5990" spans="1:2" x14ac:dyDescent="0.45">
      <c r="A5990" t="s">
        <v>136677</v>
      </c>
      <c r="B5990">
        <v>1</v>
      </c>
    </row>
    <row r="5991" spans="1:2" x14ac:dyDescent="0.45">
      <c r="A5991" t="s">
        <v>136651</v>
      </c>
      <c r="B5991">
        <v>1</v>
      </c>
    </row>
    <row r="5992" spans="1:2" x14ac:dyDescent="0.45">
      <c r="A5992" t="s">
        <v>136639</v>
      </c>
      <c r="B5992">
        <v>1</v>
      </c>
    </row>
    <row r="5993" spans="1:2" x14ac:dyDescent="0.45">
      <c r="A5993" t="s">
        <v>136253</v>
      </c>
      <c r="B5993">
        <v>1</v>
      </c>
    </row>
    <row r="5994" spans="1:2" x14ac:dyDescent="0.45">
      <c r="A5994" t="s">
        <v>136230</v>
      </c>
      <c r="B5994">
        <v>1</v>
      </c>
    </row>
    <row r="5995" spans="1:2" x14ac:dyDescent="0.45">
      <c r="A5995" t="s">
        <v>136225</v>
      </c>
      <c r="B5995">
        <v>1</v>
      </c>
    </row>
    <row r="5996" spans="1:2" x14ac:dyDescent="0.45">
      <c r="A5996" t="s">
        <v>136163</v>
      </c>
      <c r="B5996">
        <v>1</v>
      </c>
    </row>
    <row r="5997" spans="1:2" x14ac:dyDescent="0.45">
      <c r="A5997" t="s">
        <v>136134</v>
      </c>
      <c r="B5997">
        <v>1</v>
      </c>
    </row>
    <row r="5998" spans="1:2" x14ac:dyDescent="0.45">
      <c r="A5998" t="s">
        <v>136025</v>
      </c>
      <c r="B5998">
        <v>1</v>
      </c>
    </row>
    <row r="5999" spans="1:2" x14ac:dyDescent="0.45">
      <c r="A5999" t="s">
        <v>135885</v>
      </c>
      <c r="B5999">
        <v>1</v>
      </c>
    </row>
    <row r="6000" spans="1:2" x14ac:dyDescent="0.45">
      <c r="A6000" t="s">
        <v>135588</v>
      </c>
      <c r="B6000">
        <v>1</v>
      </c>
    </row>
    <row r="6001" spans="1:2" x14ac:dyDescent="0.45">
      <c r="A6001" t="s">
        <v>135490</v>
      </c>
      <c r="B6001">
        <v>1</v>
      </c>
    </row>
    <row r="6002" spans="1:2" x14ac:dyDescent="0.45">
      <c r="A6002" t="s">
        <v>135421</v>
      </c>
      <c r="B6002">
        <v>1</v>
      </c>
    </row>
    <row r="6003" spans="1:2" x14ac:dyDescent="0.45">
      <c r="A6003" t="s">
        <v>57583</v>
      </c>
      <c r="B6003">
        <v>1</v>
      </c>
    </row>
    <row r="6004" spans="1:2" x14ac:dyDescent="0.45">
      <c r="A6004" t="s">
        <v>135387</v>
      </c>
      <c r="B6004">
        <v>1</v>
      </c>
    </row>
    <row r="6005" spans="1:2" x14ac:dyDescent="0.45">
      <c r="A6005" t="s">
        <v>135384</v>
      </c>
      <c r="B6005">
        <v>1</v>
      </c>
    </row>
    <row r="6006" spans="1:2" x14ac:dyDescent="0.45">
      <c r="A6006" t="s">
        <v>135365</v>
      </c>
      <c r="B6006">
        <v>1</v>
      </c>
    </row>
    <row r="6007" spans="1:2" x14ac:dyDescent="0.45">
      <c r="A6007" t="s">
        <v>135363</v>
      </c>
      <c r="B6007">
        <v>1</v>
      </c>
    </row>
    <row r="6008" spans="1:2" x14ac:dyDescent="0.45">
      <c r="A6008" t="s">
        <v>33947</v>
      </c>
      <c r="B6008">
        <v>1</v>
      </c>
    </row>
    <row r="6009" spans="1:2" x14ac:dyDescent="0.45">
      <c r="A6009" t="s">
        <v>135269</v>
      </c>
      <c r="B6009">
        <v>1</v>
      </c>
    </row>
    <row r="6010" spans="1:2" x14ac:dyDescent="0.45">
      <c r="A6010" t="s">
        <v>134786</v>
      </c>
      <c r="B6010">
        <v>1</v>
      </c>
    </row>
    <row r="6011" spans="1:2" x14ac:dyDescent="0.45">
      <c r="A6011" t="s">
        <v>134773</v>
      </c>
      <c r="B6011">
        <v>1</v>
      </c>
    </row>
    <row r="6012" spans="1:2" x14ac:dyDescent="0.45">
      <c r="A6012" t="s">
        <v>134708</v>
      </c>
      <c r="B6012">
        <v>1</v>
      </c>
    </row>
    <row r="6013" spans="1:2" x14ac:dyDescent="0.45">
      <c r="A6013" t="s">
        <v>134693</v>
      </c>
      <c r="B6013">
        <v>1</v>
      </c>
    </row>
    <row r="6014" spans="1:2" x14ac:dyDescent="0.45">
      <c r="A6014" t="s">
        <v>134668</v>
      </c>
      <c r="B6014">
        <v>1</v>
      </c>
    </row>
    <row r="6015" spans="1:2" x14ac:dyDescent="0.45">
      <c r="A6015" t="s">
        <v>134542</v>
      </c>
      <c r="B6015">
        <v>1</v>
      </c>
    </row>
    <row r="6016" spans="1:2" x14ac:dyDescent="0.45">
      <c r="A6016" t="s">
        <v>134499</v>
      </c>
      <c r="B6016">
        <v>1</v>
      </c>
    </row>
    <row r="6017" spans="1:2" x14ac:dyDescent="0.45">
      <c r="A6017" t="s">
        <v>134127</v>
      </c>
      <c r="B6017">
        <v>1</v>
      </c>
    </row>
    <row r="6018" spans="1:2" x14ac:dyDescent="0.45">
      <c r="A6018" t="s">
        <v>134125</v>
      </c>
      <c r="B6018">
        <v>1</v>
      </c>
    </row>
    <row r="6019" spans="1:2" x14ac:dyDescent="0.45">
      <c r="A6019" t="s">
        <v>134094</v>
      </c>
      <c r="B6019">
        <v>1</v>
      </c>
    </row>
    <row r="6020" spans="1:2" x14ac:dyDescent="0.45">
      <c r="A6020" t="s">
        <v>71416</v>
      </c>
      <c r="B6020">
        <v>1</v>
      </c>
    </row>
    <row r="6021" spans="1:2" x14ac:dyDescent="0.45">
      <c r="A6021" t="s">
        <v>133177</v>
      </c>
      <c r="B6021">
        <v>1</v>
      </c>
    </row>
    <row r="6022" spans="1:2" x14ac:dyDescent="0.45">
      <c r="A6022" t="s">
        <v>133164</v>
      </c>
      <c r="B6022">
        <v>1</v>
      </c>
    </row>
    <row r="6023" spans="1:2" x14ac:dyDescent="0.45">
      <c r="A6023" t="s">
        <v>133124</v>
      </c>
      <c r="B6023">
        <v>1</v>
      </c>
    </row>
    <row r="6024" spans="1:2" x14ac:dyDescent="0.45">
      <c r="A6024" t="s">
        <v>133087</v>
      </c>
      <c r="B6024">
        <v>1</v>
      </c>
    </row>
    <row r="6025" spans="1:2" x14ac:dyDescent="0.45">
      <c r="A6025" t="s">
        <v>133025</v>
      </c>
      <c r="B6025">
        <v>1</v>
      </c>
    </row>
    <row r="6026" spans="1:2" x14ac:dyDescent="0.45">
      <c r="A6026" t="s">
        <v>132828</v>
      </c>
      <c r="B6026">
        <v>1</v>
      </c>
    </row>
    <row r="6027" spans="1:2" x14ac:dyDescent="0.45">
      <c r="A6027" t="s">
        <v>132754</v>
      </c>
      <c r="B6027">
        <v>1</v>
      </c>
    </row>
    <row r="6028" spans="1:2" x14ac:dyDescent="0.45">
      <c r="A6028" t="s">
        <v>132637</v>
      </c>
      <c r="B6028">
        <v>1</v>
      </c>
    </row>
    <row r="6029" spans="1:2" x14ac:dyDescent="0.45">
      <c r="A6029" t="s">
        <v>132425</v>
      </c>
      <c r="B6029">
        <v>1</v>
      </c>
    </row>
    <row r="6030" spans="1:2" x14ac:dyDescent="0.45">
      <c r="A6030" t="s">
        <v>132363</v>
      </c>
      <c r="B6030">
        <v>1</v>
      </c>
    </row>
    <row r="6031" spans="1:2" x14ac:dyDescent="0.45">
      <c r="A6031" t="s">
        <v>132335</v>
      </c>
      <c r="B6031">
        <v>1</v>
      </c>
    </row>
    <row r="6032" spans="1:2" x14ac:dyDescent="0.45">
      <c r="A6032" t="s">
        <v>132190</v>
      </c>
      <c r="B6032">
        <v>1</v>
      </c>
    </row>
    <row r="6033" spans="1:2" x14ac:dyDescent="0.45">
      <c r="A6033" t="s">
        <v>131792</v>
      </c>
      <c r="B6033">
        <v>1</v>
      </c>
    </row>
    <row r="6034" spans="1:2" x14ac:dyDescent="0.45">
      <c r="A6034" t="s">
        <v>131771</v>
      </c>
      <c r="B6034">
        <v>1</v>
      </c>
    </row>
    <row r="6035" spans="1:2" x14ac:dyDescent="0.45">
      <c r="A6035" t="s">
        <v>131759</v>
      </c>
      <c r="B6035">
        <v>1</v>
      </c>
    </row>
    <row r="6036" spans="1:2" x14ac:dyDescent="0.45">
      <c r="A6036" t="s">
        <v>131705</v>
      </c>
      <c r="B6036">
        <v>1</v>
      </c>
    </row>
    <row r="6037" spans="1:2" x14ac:dyDescent="0.45">
      <c r="A6037" t="s">
        <v>131618</v>
      </c>
      <c r="B6037">
        <v>1</v>
      </c>
    </row>
    <row r="6038" spans="1:2" x14ac:dyDescent="0.45">
      <c r="A6038" t="s">
        <v>131603</v>
      </c>
      <c r="B6038">
        <v>1</v>
      </c>
    </row>
    <row r="6039" spans="1:2" x14ac:dyDescent="0.45">
      <c r="A6039" t="s">
        <v>131592</v>
      </c>
      <c r="B6039">
        <v>1</v>
      </c>
    </row>
    <row r="6040" spans="1:2" x14ac:dyDescent="0.45">
      <c r="A6040" t="s">
        <v>131561</v>
      </c>
      <c r="B6040">
        <v>1</v>
      </c>
    </row>
    <row r="6041" spans="1:2" x14ac:dyDescent="0.45">
      <c r="A6041" t="s">
        <v>131292</v>
      </c>
      <c r="B6041">
        <v>1</v>
      </c>
    </row>
    <row r="6042" spans="1:2" x14ac:dyDescent="0.45">
      <c r="A6042" t="s">
        <v>77026</v>
      </c>
      <c r="B6042">
        <v>1</v>
      </c>
    </row>
    <row r="6043" spans="1:2" x14ac:dyDescent="0.45">
      <c r="A6043" t="s">
        <v>130911</v>
      </c>
      <c r="B6043">
        <v>1</v>
      </c>
    </row>
    <row r="6044" spans="1:2" x14ac:dyDescent="0.45">
      <c r="A6044" t="s">
        <v>130898</v>
      </c>
      <c r="B6044">
        <v>1</v>
      </c>
    </row>
    <row r="6045" spans="1:2" x14ac:dyDescent="0.45">
      <c r="A6045" t="s">
        <v>130875</v>
      </c>
      <c r="B6045">
        <v>1</v>
      </c>
    </row>
    <row r="6046" spans="1:2" x14ac:dyDescent="0.45">
      <c r="A6046" t="s">
        <v>130790</v>
      </c>
      <c r="B6046">
        <v>1</v>
      </c>
    </row>
    <row r="6047" spans="1:2" x14ac:dyDescent="0.45">
      <c r="A6047" t="s">
        <v>130538</v>
      </c>
      <c r="B6047">
        <v>1</v>
      </c>
    </row>
    <row r="6048" spans="1:2" x14ac:dyDescent="0.45">
      <c r="A6048" t="s">
        <v>130482</v>
      </c>
      <c r="B6048">
        <v>1</v>
      </c>
    </row>
    <row r="6049" spans="1:2" x14ac:dyDescent="0.45">
      <c r="A6049" t="s">
        <v>130139</v>
      </c>
      <c r="B6049">
        <v>1</v>
      </c>
    </row>
    <row r="6050" spans="1:2" x14ac:dyDescent="0.45">
      <c r="A6050" t="s">
        <v>130078</v>
      </c>
      <c r="B6050">
        <v>1</v>
      </c>
    </row>
    <row r="6051" spans="1:2" x14ac:dyDescent="0.45">
      <c r="A6051" t="s">
        <v>130043</v>
      </c>
      <c r="B6051">
        <v>1</v>
      </c>
    </row>
    <row r="6052" spans="1:2" x14ac:dyDescent="0.45">
      <c r="A6052" t="s">
        <v>130010</v>
      </c>
      <c r="B6052">
        <v>1</v>
      </c>
    </row>
    <row r="6053" spans="1:2" x14ac:dyDescent="0.45">
      <c r="A6053" t="s">
        <v>129970</v>
      </c>
      <c r="B6053">
        <v>1</v>
      </c>
    </row>
    <row r="6054" spans="1:2" x14ac:dyDescent="0.45">
      <c r="A6054" t="s">
        <v>129360</v>
      </c>
      <c r="B6054">
        <v>1</v>
      </c>
    </row>
    <row r="6055" spans="1:2" x14ac:dyDescent="0.45">
      <c r="A6055" t="s">
        <v>129317</v>
      </c>
      <c r="B6055">
        <v>1</v>
      </c>
    </row>
    <row r="6056" spans="1:2" x14ac:dyDescent="0.45">
      <c r="A6056" t="s">
        <v>129272</v>
      </c>
      <c r="B6056">
        <v>1</v>
      </c>
    </row>
    <row r="6057" spans="1:2" x14ac:dyDescent="0.45">
      <c r="A6057" t="s">
        <v>129161</v>
      </c>
      <c r="B6057">
        <v>1</v>
      </c>
    </row>
    <row r="6058" spans="1:2" x14ac:dyDescent="0.45">
      <c r="A6058" t="s">
        <v>128720</v>
      </c>
      <c r="B6058">
        <v>1</v>
      </c>
    </row>
    <row r="6059" spans="1:2" x14ac:dyDescent="0.45">
      <c r="A6059" t="s">
        <v>128673</v>
      </c>
      <c r="B6059">
        <v>1</v>
      </c>
    </row>
    <row r="6060" spans="1:2" x14ac:dyDescent="0.45">
      <c r="A6060" t="s">
        <v>128185</v>
      </c>
      <c r="B6060">
        <v>1</v>
      </c>
    </row>
    <row r="6061" spans="1:2" x14ac:dyDescent="0.45">
      <c r="A6061" t="s">
        <v>128096</v>
      </c>
      <c r="B6061">
        <v>1</v>
      </c>
    </row>
    <row r="6062" spans="1:2" x14ac:dyDescent="0.45">
      <c r="A6062" t="s">
        <v>128082</v>
      </c>
      <c r="B6062">
        <v>1</v>
      </c>
    </row>
    <row r="6063" spans="1:2" x14ac:dyDescent="0.45">
      <c r="A6063" t="s">
        <v>128060</v>
      </c>
      <c r="B6063">
        <v>1</v>
      </c>
    </row>
    <row r="6064" spans="1:2" x14ac:dyDescent="0.45">
      <c r="A6064" t="s">
        <v>127654</v>
      </c>
      <c r="B6064">
        <v>1</v>
      </c>
    </row>
    <row r="6065" spans="1:2" x14ac:dyDescent="0.45">
      <c r="A6065" t="s">
        <v>127639</v>
      </c>
      <c r="B6065">
        <v>1</v>
      </c>
    </row>
    <row r="6066" spans="1:2" x14ac:dyDescent="0.45">
      <c r="A6066" t="s">
        <v>127635</v>
      </c>
      <c r="B6066">
        <v>1</v>
      </c>
    </row>
    <row r="6067" spans="1:2" x14ac:dyDescent="0.45">
      <c r="A6067" t="s">
        <v>127610</v>
      </c>
      <c r="B6067">
        <v>1</v>
      </c>
    </row>
    <row r="6068" spans="1:2" x14ac:dyDescent="0.45">
      <c r="A6068" t="s">
        <v>127559</v>
      </c>
      <c r="B6068">
        <v>1</v>
      </c>
    </row>
    <row r="6069" spans="1:2" x14ac:dyDescent="0.45">
      <c r="A6069" t="s">
        <v>127475</v>
      </c>
      <c r="B6069">
        <v>1</v>
      </c>
    </row>
    <row r="6070" spans="1:2" x14ac:dyDescent="0.45">
      <c r="A6070" t="s">
        <v>127415</v>
      </c>
      <c r="B6070">
        <v>1</v>
      </c>
    </row>
    <row r="6071" spans="1:2" x14ac:dyDescent="0.45">
      <c r="A6071" t="s">
        <v>127031</v>
      </c>
      <c r="B6071">
        <v>1</v>
      </c>
    </row>
    <row r="6072" spans="1:2" x14ac:dyDescent="0.45">
      <c r="A6072" t="s">
        <v>126358</v>
      </c>
      <c r="B6072">
        <v>1</v>
      </c>
    </row>
    <row r="6073" spans="1:2" x14ac:dyDescent="0.45">
      <c r="A6073" t="s">
        <v>126169</v>
      </c>
      <c r="B6073">
        <v>1</v>
      </c>
    </row>
    <row r="6074" spans="1:2" x14ac:dyDescent="0.45">
      <c r="A6074" t="s">
        <v>126159</v>
      </c>
      <c r="B6074">
        <v>1</v>
      </c>
    </row>
    <row r="6075" spans="1:2" x14ac:dyDescent="0.45">
      <c r="A6075" t="s">
        <v>20493</v>
      </c>
      <c r="B6075">
        <v>1</v>
      </c>
    </row>
    <row r="6076" spans="1:2" x14ac:dyDescent="0.45">
      <c r="A6076" t="s">
        <v>125590</v>
      </c>
      <c r="B6076">
        <v>1</v>
      </c>
    </row>
    <row r="6077" spans="1:2" x14ac:dyDescent="0.45">
      <c r="A6077" t="s">
        <v>125586</v>
      </c>
      <c r="B6077">
        <v>1</v>
      </c>
    </row>
    <row r="6078" spans="1:2" x14ac:dyDescent="0.45">
      <c r="A6078" t="s">
        <v>125549</v>
      </c>
      <c r="B6078">
        <v>1</v>
      </c>
    </row>
    <row r="6079" spans="1:2" x14ac:dyDescent="0.45">
      <c r="A6079" t="s">
        <v>125129</v>
      </c>
      <c r="B6079">
        <v>1</v>
      </c>
    </row>
    <row r="6080" spans="1:2" x14ac:dyDescent="0.45">
      <c r="A6080" t="s">
        <v>125115</v>
      </c>
      <c r="B6080">
        <v>1</v>
      </c>
    </row>
    <row r="6081" spans="1:2" x14ac:dyDescent="0.45">
      <c r="A6081" t="s">
        <v>125018</v>
      </c>
      <c r="B6081">
        <v>1</v>
      </c>
    </row>
    <row r="6082" spans="1:2" x14ac:dyDescent="0.45">
      <c r="A6082" t="s">
        <v>124480</v>
      </c>
      <c r="B6082">
        <v>1</v>
      </c>
    </row>
    <row r="6083" spans="1:2" x14ac:dyDescent="0.45">
      <c r="A6083" t="s">
        <v>124399</v>
      </c>
      <c r="B6083">
        <v>1</v>
      </c>
    </row>
    <row r="6084" spans="1:2" x14ac:dyDescent="0.45">
      <c r="A6084" t="s">
        <v>124389</v>
      </c>
      <c r="B6084">
        <v>1</v>
      </c>
    </row>
    <row r="6085" spans="1:2" x14ac:dyDescent="0.45">
      <c r="A6085" t="s">
        <v>124247</v>
      </c>
      <c r="B6085">
        <v>1</v>
      </c>
    </row>
    <row r="6086" spans="1:2" x14ac:dyDescent="0.45">
      <c r="A6086" t="s">
        <v>124236</v>
      </c>
      <c r="B6086">
        <v>1</v>
      </c>
    </row>
    <row r="6087" spans="1:2" x14ac:dyDescent="0.45">
      <c r="A6087" t="s">
        <v>124211</v>
      </c>
      <c r="B6087">
        <v>1</v>
      </c>
    </row>
    <row r="6088" spans="1:2" x14ac:dyDescent="0.45">
      <c r="A6088" t="s">
        <v>123491</v>
      </c>
      <c r="B6088">
        <v>1</v>
      </c>
    </row>
    <row r="6089" spans="1:2" x14ac:dyDescent="0.45">
      <c r="A6089" t="s">
        <v>123423</v>
      </c>
      <c r="B6089">
        <v>1</v>
      </c>
    </row>
    <row r="6090" spans="1:2" x14ac:dyDescent="0.45">
      <c r="A6090" t="s">
        <v>122917</v>
      </c>
      <c r="B6090">
        <v>1</v>
      </c>
    </row>
    <row r="6091" spans="1:2" x14ac:dyDescent="0.45">
      <c r="A6091" t="s">
        <v>122867</v>
      </c>
      <c r="B6091">
        <v>1</v>
      </c>
    </row>
    <row r="6092" spans="1:2" x14ac:dyDescent="0.45">
      <c r="A6092" t="s">
        <v>122777</v>
      </c>
      <c r="B6092">
        <v>1</v>
      </c>
    </row>
    <row r="6093" spans="1:2" x14ac:dyDescent="0.45">
      <c r="A6093" t="s">
        <v>9410</v>
      </c>
      <c r="B6093">
        <v>1</v>
      </c>
    </row>
    <row r="6094" spans="1:2" x14ac:dyDescent="0.45">
      <c r="A6094" t="s">
        <v>122738</v>
      </c>
      <c r="B6094">
        <v>1</v>
      </c>
    </row>
    <row r="6095" spans="1:2" x14ac:dyDescent="0.45">
      <c r="A6095" t="s">
        <v>122351</v>
      </c>
      <c r="B6095">
        <v>1</v>
      </c>
    </row>
    <row r="6096" spans="1:2" x14ac:dyDescent="0.45">
      <c r="A6096" t="s">
        <v>122280</v>
      </c>
      <c r="B6096">
        <v>1</v>
      </c>
    </row>
    <row r="6097" spans="1:2" x14ac:dyDescent="0.45">
      <c r="A6097" t="s">
        <v>122222</v>
      </c>
      <c r="B6097">
        <v>1</v>
      </c>
    </row>
    <row r="6098" spans="1:2" x14ac:dyDescent="0.45">
      <c r="A6098" t="s">
        <v>122135</v>
      </c>
      <c r="B6098">
        <v>1</v>
      </c>
    </row>
    <row r="6099" spans="1:2" x14ac:dyDescent="0.45">
      <c r="A6099" t="s">
        <v>50268</v>
      </c>
      <c r="B6099">
        <v>1</v>
      </c>
    </row>
    <row r="6100" spans="1:2" x14ac:dyDescent="0.45">
      <c r="A6100" t="s">
        <v>77069</v>
      </c>
      <c r="B6100">
        <v>1</v>
      </c>
    </row>
    <row r="6101" spans="1:2" x14ac:dyDescent="0.45">
      <c r="A6101" t="s">
        <v>121657</v>
      </c>
      <c r="B6101">
        <v>1</v>
      </c>
    </row>
    <row r="6102" spans="1:2" x14ac:dyDescent="0.45">
      <c r="A6102" t="s">
        <v>121132</v>
      </c>
      <c r="B6102">
        <v>1</v>
      </c>
    </row>
    <row r="6103" spans="1:2" x14ac:dyDescent="0.45">
      <c r="A6103" t="s">
        <v>121002</v>
      </c>
      <c r="B6103">
        <v>1</v>
      </c>
    </row>
    <row r="6104" spans="1:2" x14ac:dyDescent="0.45">
      <c r="A6104" t="s">
        <v>120616</v>
      </c>
      <c r="B6104">
        <v>1</v>
      </c>
    </row>
    <row r="6105" spans="1:2" x14ac:dyDescent="0.45">
      <c r="A6105" t="s">
        <v>120565</v>
      </c>
      <c r="B6105">
        <v>1</v>
      </c>
    </row>
    <row r="6106" spans="1:2" x14ac:dyDescent="0.45">
      <c r="A6106" t="s">
        <v>120515</v>
      </c>
      <c r="B6106">
        <v>1</v>
      </c>
    </row>
    <row r="6107" spans="1:2" x14ac:dyDescent="0.45">
      <c r="A6107" t="s">
        <v>120148</v>
      </c>
      <c r="B6107">
        <v>1</v>
      </c>
    </row>
    <row r="6108" spans="1:2" x14ac:dyDescent="0.45">
      <c r="A6108" t="s">
        <v>120107</v>
      </c>
      <c r="B6108">
        <v>1</v>
      </c>
    </row>
    <row r="6109" spans="1:2" x14ac:dyDescent="0.45">
      <c r="A6109" t="s">
        <v>120020</v>
      </c>
      <c r="B6109">
        <v>1</v>
      </c>
    </row>
    <row r="6110" spans="1:2" x14ac:dyDescent="0.45">
      <c r="A6110" t="s">
        <v>119907</v>
      </c>
      <c r="B6110">
        <v>1</v>
      </c>
    </row>
    <row r="6111" spans="1:2" x14ac:dyDescent="0.45">
      <c r="A6111" t="s">
        <v>119810</v>
      </c>
      <c r="B6111">
        <v>1</v>
      </c>
    </row>
    <row r="6112" spans="1:2" x14ac:dyDescent="0.45">
      <c r="A6112" t="s">
        <v>119805</v>
      </c>
      <c r="B6112">
        <v>1</v>
      </c>
    </row>
    <row r="6113" spans="1:2" x14ac:dyDescent="0.45">
      <c r="A6113" t="s">
        <v>119779</v>
      </c>
      <c r="B6113">
        <v>1</v>
      </c>
    </row>
    <row r="6114" spans="1:2" x14ac:dyDescent="0.45">
      <c r="A6114" t="s">
        <v>119737</v>
      </c>
      <c r="B6114">
        <v>1</v>
      </c>
    </row>
    <row r="6115" spans="1:2" x14ac:dyDescent="0.45">
      <c r="A6115" t="s">
        <v>119297</v>
      </c>
      <c r="B6115">
        <v>1</v>
      </c>
    </row>
    <row r="6116" spans="1:2" x14ac:dyDescent="0.45">
      <c r="A6116" t="s">
        <v>119237</v>
      </c>
      <c r="B6116">
        <v>1</v>
      </c>
    </row>
    <row r="6117" spans="1:2" x14ac:dyDescent="0.45">
      <c r="A6117" t="s">
        <v>119235</v>
      </c>
      <c r="B6117">
        <v>1</v>
      </c>
    </row>
    <row r="6118" spans="1:2" x14ac:dyDescent="0.45">
      <c r="A6118" t="s">
        <v>119144</v>
      </c>
      <c r="B6118">
        <v>1</v>
      </c>
    </row>
    <row r="6119" spans="1:2" x14ac:dyDescent="0.45">
      <c r="A6119" t="s">
        <v>118456</v>
      </c>
      <c r="B6119">
        <v>1</v>
      </c>
    </row>
    <row r="6120" spans="1:2" x14ac:dyDescent="0.45">
      <c r="A6120" t="s">
        <v>117961</v>
      </c>
      <c r="B6120">
        <v>1</v>
      </c>
    </row>
    <row r="6121" spans="1:2" x14ac:dyDescent="0.45">
      <c r="A6121" t="s">
        <v>117535</v>
      </c>
      <c r="B6121">
        <v>1</v>
      </c>
    </row>
    <row r="6122" spans="1:2" x14ac:dyDescent="0.45">
      <c r="A6122" t="s">
        <v>117357</v>
      </c>
      <c r="B6122">
        <v>1</v>
      </c>
    </row>
    <row r="6123" spans="1:2" x14ac:dyDescent="0.45">
      <c r="A6123" t="s">
        <v>116994</v>
      </c>
      <c r="B6123">
        <v>1</v>
      </c>
    </row>
    <row r="6124" spans="1:2" x14ac:dyDescent="0.45">
      <c r="A6124" t="s">
        <v>72590</v>
      </c>
      <c r="B6124">
        <v>1</v>
      </c>
    </row>
    <row r="6125" spans="1:2" x14ac:dyDescent="0.45">
      <c r="A6125" t="s">
        <v>116810</v>
      </c>
      <c r="B6125">
        <v>1</v>
      </c>
    </row>
    <row r="6126" spans="1:2" x14ac:dyDescent="0.45">
      <c r="A6126" t="s">
        <v>116209</v>
      </c>
      <c r="B6126">
        <v>1</v>
      </c>
    </row>
    <row r="6127" spans="1:2" x14ac:dyDescent="0.45">
      <c r="A6127" t="s">
        <v>115717</v>
      </c>
      <c r="B6127">
        <v>1</v>
      </c>
    </row>
    <row r="6128" spans="1:2" x14ac:dyDescent="0.45">
      <c r="A6128" t="s">
        <v>115514</v>
      </c>
      <c r="B6128">
        <v>1</v>
      </c>
    </row>
    <row r="6129" spans="1:2" x14ac:dyDescent="0.45">
      <c r="A6129" t="s">
        <v>115022</v>
      </c>
      <c r="B6129">
        <v>1</v>
      </c>
    </row>
    <row r="6130" spans="1:2" x14ac:dyDescent="0.45">
      <c r="A6130" t="s">
        <v>114565</v>
      </c>
      <c r="B6130">
        <v>1</v>
      </c>
    </row>
    <row r="6131" spans="1:2" x14ac:dyDescent="0.45">
      <c r="A6131" t="s">
        <v>114463</v>
      </c>
      <c r="B6131">
        <v>1</v>
      </c>
    </row>
    <row r="6132" spans="1:2" x14ac:dyDescent="0.45">
      <c r="A6132" t="s">
        <v>114422</v>
      </c>
      <c r="B6132">
        <v>1</v>
      </c>
    </row>
    <row r="6133" spans="1:2" x14ac:dyDescent="0.45">
      <c r="A6133" t="s">
        <v>113870</v>
      </c>
      <c r="B6133">
        <v>1</v>
      </c>
    </row>
    <row r="6134" spans="1:2" x14ac:dyDescent="0.45">
      <c r="A6134" t="s">
        <v>113843</v>
      </c>
      <c r="B6134">
        <v>1</v>
      </c>
    </row>
    <row r="6135" spans="1:2" x14ac:dyDescent="0.45">
      <c r="A6135" t="s">
        <v>113359</v>
      </c>
      <c r="B6135">
        <v>1</v>
      </c>
    </row>
    <row r="6136" spans="1:2" x14ac:dyDescent="0.45">
      <c r="A6136" t="s">
        <v>113320</v>
      </c>
      <c r="B6136">
        <v>1</v>
      </c>
    </row>
    <row r="6137" spans="1:2" x14ac:dyDescent="0.45">
      <c r="A6137" t="s">
        <v>113312</v>
      </c>
      <c r="B6137">
        <v>1</v>
      </c>
    </row>
    <row r="6138" spans="1:2" x14ac:dyDescent="0.45">
      <c r="A6138" t="s">
        <v>113162</v>
      </c>
      <c r="B6138">
        <v>1</v>
      </c>
    </row>
    <row r="6139" spans="1:2" x14ac:dyDescent="0.45">
      <c r="A6139" t="s">
        <v>112656</v>
      </c>
      <c r="B6139">
        <v>1</v>
      </c>
    </row>
    <row r="6140" spans="1:2" x14ac:dyDescent="0.45">
      <c r="A6140" t="s">
        <v>112192</v>
      </c>
      <c r="B6140">
        <v>1</v>
      </c>
    </row>
    <row r="6141" spans="1:2" x14ac:dyDescent="0.45">
      <c r="A6141" t="s">
        <v>112186</v>
      </c>
      <c r="B6141">
        <v>1</v>
      </c>
    </row>
    <row r="6142" spans="1:2" x14ac:dyDescent="0.45">
      <c r="A6142" t="s">
        <v>112169</v>
      </c>
      <c r="B6142">
        <v>1</v>
      </c>
    </row>
    <row r="6143" spans="1:2" x14ac:dyDescent="0.45">
      <c r="A6143" t="s">
        <v>111821</v>
      </c>
      <c r="B6143">
        <v>1</v>
      </c>
    </row>
    <row r="6144" spans="1:2" x14ac:dyDescent="0.45">
      <c r="A6144" t="s">
        <v>111645</v>
      </c>
      <c r="B6144">
        <v>1</v>
      </c>
    </row>
    <row r="6145" spans="1:2" x14ac:dyDescent="0.45">
      <c r="A6145" t="s">
        <v>111270</v>
      </c>
      <c r="B6145">
        <v>1</v>
      </c>
    </row>
    <row r="6146" spans="1:2" x14ac:dyDescent="0.45">
      <c r="A6146" t="s">
        <v>111150</v>
      </c>
      <c r="B6146">
        <v>1</v>
      </c>
    </row>
    <row r="6147" spans="1:2" x14ac:dyDescent="0.45">
      <c r="A6147" t="s">
        <v>110972</v>
      </c>
      <c r="B6147">
        <v>1</v>
      </c>
    </row>
    <row r="6148" spans="1:2" x14ac:dyDescent="0.45">
      <c r="A6148" t="s">
        <v>34041</v>
      </c>
      <c r="B6148">
        <v>1</v>
      </c>
    </row>
    <row r="6149" spans="1:2" x14ac:dyDescent="0.45">
      <c r="A6149" t="s">
        <v>110480</v>
      </c>
      <c r="B6149">
        <v>1</v>
      </c>
    </row>
    <row r="6150" spans="1:2" x14ac:dyDescent="0.45">
      <c r="A6150" t="s">
        <v>110421</v>
      </c>
      <c r="B6150">
        <v>1</v>
      </c>
    </row>
    <row r="6151" spans="1:2" x14ac:dyDescent="0.45">
      <c r="A6151" t="s">
        <v>110323</v>
      </c>
      <c r="B6151">
        <v>1</v>
      </c>
    </row>
    <row r="6152" spans="1:2" x14ac:dyDescent="0.45">
      <c r="A6152" t="s">
        <v>108977</v>
      </c>
      <c r="B6152">
        <v>1</v>
      </c>
    </row>
    <row r="6153" spans="1:2" x14ac:dyDescent="0.45">
      <c r="A6153" t="s">
        <v>108909</v>
      </c>
      <c r="B6153">
        <v>1</v>
      </c>
    </row>
    <row r="6154" spans="1:2" x14ac:dyDescent="0.45">
      <c r="A6154" t="s">
        <v>2894</v>
      </c>
      <c r="B6154">
        <v>1</v>
      </c>
    </row>
    <row r="6155" spans="1:2" x14ac:dyDescent="0.45">
      <c r="A6155" t="s">
        <v>108207</v>
      </c>
      <c r="B6155">
        <v>1</v>
      </c>
    </row>
    <row r="6156" spans="1:2" x14ac:dyDescent="0.45">
      <c r="A6156" t="s">
        <v>107880</v>
      </c>
      <c r="B6156">
        <v>1</v>
      </c>
    </row>
    <row r="6157" spans="1:2" x14ac:dyDescent="0.45">
      <c r="A6157" t="s">
        <v>107755</v>
      </c>
      <c r="B6157">
        <v>1</v>
      </c>
    </row>
    <row r="6158" spans="1:2" x14ac:dyDescent="0.45">
      <c r="A6158" t="s">
        <v>27783</v>
      </c>
      <c r="B6158">
        <v>1</v>
      </c>
    </row>
    <row r="6159" spans="1:2" x14ac:dyDescent="0.45">
      <c r="A6159" t="s">
        <v>106897</v>
      </c>
      <c r="B6159">
        <v>1</v>
      </c>
    </row>
    <row r="6160" spans="1:2" x14ac:dyDescent="0.45">
      <c r="A6160" t="s">
        <v>106737</v>
      </c>
      <c r="B6160">
        <v>1</v>
      </c>
    </row>
    <row r="6161" spans="1:2" x14ac:dyDescent="0.45">
      <c r="A6161" t="s">
        <v>105847</v>
      </c>
      <c r="B6161">
        <v>1</v>
      </c>
    </row>
    <row r="6162" spans="1:2" x14ac:dyDescent="0.45">
      <c r="A6162" t="s">
        <v>105154</v>
      </c>
      <c r="B6162">
        <v>1</v>
      </c>
    </row>
    <row r="6163" spans="1:2" x14ac:dyDescent="0.45">
      <c r="A6163" t="s">
        <v>104601</v>
      </c>
      <c r="B6163">
        <v>1</v>
      </c>
    </row>
    <row r="6164" spans="1:2" x14ac:dyDescent="0.45">
      <c r="A6164" t="s">
        <v>104571</v>
      </c>
      <c r="B6164">
        <v>1</v>
      </c>
    </row>
    <row r="6165" spans="1:2" x14ac:dyDescent="0.45">
      <c r="A6165" t="s">
        <v>102757</v>
      </c>
      <c r="B6165">
        <v>1</v>
      </c>
    </row>
    <row r="6166" spans="1:2" x14ac:dyDescent="0.45">
      <c r="A6166" t="s">
        <v>101494</v>
      </c>
      <c r="B6166">
        <v>1</v>
      </c>
    </row>
    <row r="6167" spans="1:2" x14ac:dyDescent="0.45">
      <c r="A6167" t="s">
        <v>100646</v>
      </c>
      <c r="B6167">
        <v>1</v>
      </c>
    </row>
    <row r="6168" spans="1:2" x14ac:dyDescent="0.45">
      <c r="A6168" t="s">
        <v>100534</v>
      </c>
      <c r="B6168">
        <v>1</v>
      </c>
    </row>
    <row r="6169" spans="1:2" x14ac:dyDescent="0.45">
      <c r="A6169" t="s">
        <v>96694</v>
      </c>
      <c r="B6169">
        <v>1</v>
      </c>
    </row>
    <row r="6170" spans="1:2" x14ac:dyDescent="0.45">
      <c r="A6170" t="s">
        <v>96634</v>
      </c>
      <c r="B6170">
        <v>1</v>
      </c>
    </row>
    <row r="6171" spans="1:2" x14ac:dyDescent="0.45">
      <c r="A6171" t="s">
        <v>95510</v>
      </c>
      <c r="B6171">
        <v>1</v>
      </c>
    </row>
    <row r="6172" spans="1:2" x14ac:dyDescent="0.45">
      <c r="A6172" t="s">
        <v>95410</v>
      </c>
      <c r="B6172">
        <v>1</v>
      </c>
    </row>
    <row r="6173" spans="1:2" x14ac:dyDescent="0.45">
      <c r="A6173" t="s">
        <v>95388</v>
      </c>
      <c r="B6173">
        <v>1</v>
      </c>
    </row>
    <row r="6174" spans="1:2" x14ac:dyDescent="0.45">
      <c r="A6174" t="s">
        <v>94831</v>
      </c>
      <c r="B6174">
        <v>1</v>
      </c>
    </row>
    <row r="6175" spans="1:2" x14ac:dyDescent="0.45">
      <c r="A6175" t="s">
        <v>94300</v>
      </c>
      <c r="B6175">
        <v>1</v>
      </c>
    </row>
    <row r="6176" spans="1:2" x14ac:dyDescent="0.45">
      <c r="A6176" t="s">
        <v>94275</v>
      </c>
      <c r="B6176">
        <v>1</v>
      </c>
    </row>
    <row r="6177" spans="1:2" x14ac:dyDescent="0.45">
      <c r="A6177" t="s">
        <v>93707</v>
      </c>
      <c r="B6177">
        <v>1</v>
      </c>
    </row>
    <row r="6178" spans="1:2" x14ac:dyDescent="0.45">
      <c r="A6178" t="s">
        <v>93259</v>
      </c>
      <c r="B6178">
        <v>1</v>
      </c>
    </row>
    <row r="6179" spans="1:2" x14ac:dyDescent="0.45">
      <c r="A6179" t="s">
        <v>92882</v>
      </c>
      <c r="B6179">
        <v>1</v>
      </c>
    </row>
    <row r="6180" spans="1:2" x14ac:dyDescent="0.45">
      <c r="A6180" t="s">
        <v>92856</v>
      </c>
      <c r="B6180">
        <v>1</v>
      </c>
    </row>
    <row r="6181" spans="1:2" x14ac:dyDescent="0.45">
      <c r="A6181" t="s">
        <v>31367</v>
      </c>
      <c r="B6181">
        <v>1</v>
      </c>
    </row>
    <row r="6182" spans="1:2" x14ac:dyDescent="0.45">
      <c r="A6182" t="s">
        <v>91564</v>
      </c>
      <c r="B6182">
        <v>1</v>
      </c>
    </row>
    <row r="6183" spans="1:2" x14ac:dyDescent="0.45">
      <c r="A6183" t="s">
        <v>91392</v>
      </c>
      <c r="B6183">
        <v>1</v>
      </c>
    </row>
    <row r="6184" spans="1:2" x14ac:dyDescent="0.45">
      <c r="A6184" t="s">
        <v>91360</v>
      </c>
      <c r="B6184">
        <v>1</v>
      </c>
    </row>
    <row r="6185" spans="1:2" x14ac:dyDescent="0.45">
      <c r="A6185" t="s">
        <v>91335</v>
      </c>
      <c r="B6185">
        <v>1</v>
      </c>
    </row>
    <row r="6186" spans="1:2" x14ac:dyDescent="0.45">
      <c r="A6186" t="s">
        <v>90824</v>
      </c>
      <c r="B6186">
        <v>1</v>
      </c>
    </row>
    <row r="6187" spans="1:2" x14ac:dyDescent="0.45">
      <c r="A6187" t="s">
        <v>90815</v>
      </c>
      <c r="B6187">
        <v>1</v>
      </c>
    </row>
    <row r="6188" spans="1:2" x14ac:dyDescent="0.45">
      <c r="A6188" t="s">
        <v>90715</v>
      </c>
      <c r="B6188">
        <v>1</v>
      </c>
    </row>
    <row r="6189" spans="1:2" x14ac:dyDescent="0.45">
      <c r="A6189" t="s">
        <v>90665</v>
      </c>
      <c r="B6189">
        <v>1</v>
      </c>
    </row>
    <row r="6190" spans="1:2" x14ac:dyDescent="0.45">
      <c r="A6190" t="s">
        <v>90608</v>
      </c>
      <c r="B6190">
        <v>1</v>
      </c>
    </row>
    <row r="6191" spans="1:2" x14ac:dyDescent="0.45">
      <c r="A6191" t="s">
        <v>90591</v>
      </c>
      <c r="B6191">
        <v>1</v>
      </c>
    </row>
    <row r="6192" spans="1:2" x14ac:dyDescent="0.45">
      <c r="A6192" t="s">
        <v>90580</v>
      </c>
      <c r="B6192">
        <v>1</v>
      </c>
    </row>
    <row r="6193" spans="1:2" x14ac:dyDescent="0.45">
      <c r="A6193" t="s">
        <v>90555</v>
      </c>
      <c r="B6193">
        <v>1</v>
      </c>
    </row>
    <row r="6194" spans="1:2" x14ac:dyDescent="0.45">
      <c r="A6194" t="s">
        <v>90510</v>
      </c>
      <c r="B6194">
        <v>1</v>
      </c>
    </row>
    <row r="6195" spans="1:2" x14ac:dyDescent="0.45">
      <c r="A6195" t="s">
        <v>90505</v>
      </c>
      <c r="B6195">
        <v>1</v>
      </c>
    </row>
    <row r="6196" spans="1:2" x14ac:dyDescent="0.45">
      <c r="A6196" t="s">
        <v>22639</v>
      </c>
      <c r="B6196">
        <v>1</v>
      </c>
    </row>
    <row r="6197" spans="1:2" x14ac:dyDescent="0.45">
      <c r="A6197" t="s">
        <v>90460</v>
      </c>
      <c r="B6197">
        <v>1</v>
      </c>
    </row>
    <row r="6198" spans="1:2" x14ac:dyDescent="0.45">
      <c r="A6198" t="s">
        <v>90453</v>
      </c>
      <c r="B6198">
        <v>1</v>
      </c>
    </row>
    <row r="6199" spans="1:2" x14ac:dyDescent="0.45">
      <c r="A6199" t="s">
        <v>90332</v>
      </c>
      <c r="B6199">
        <v>1</v>
      </c>
    </row>
    <row r="6200" spans="1:2" x14ac:dyDescent="0.45">
      <c r="A6200" t="s">
        <v>89978</v>
      </c>
      <c r="B6200">
        <v>1</v>
      </c>
    </row>
    <row r="6201" spans="1:2" x14ac:dyDescent="0.45">
      <c r="A6201" t="s">
        <v>89957</v>
      </c>
      <c r="B6201">
        <v>1</v>
      </c>
    </row>
    <row r="6202" spans="1:2" x14ac:dyDescent="0.45">
      <c r="A6202" t="s">
        <v>89671</v>
      </c>
      <c r="B6202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513F7-7AEE-4FB5-B005-94A23E5809CB}">
  <sheetPr>
    <tabColor theme="9" tint="0.59999389629810485"/>
  </sheetPr>
  <dimension ref="A1:K26253"/>
  <sheetViews>
    <sheetView workbookViewId="0">
      <selection activeCell="K2" sqref="K2"/>
    </sheetView>
  </sheetViews>
  <sheetFormatPr defaultColWidth="8.796875" defaultRowHeight="14.25" x14ac:dyDescent="0.45"/>
  <cols>
    <col min="1" max="1" width="52.46484375" bestFit="1" customWidth="1"/>
  </cols>
  <sheetData>
    <row r="1" spans="1:11" x14ac:dyDescent="0.45">
      <c r="A1" t="s">
        <v>406859</v>
      </c>
      <c r="B1" t="s">
        <v>406860</v>
      </c>
      <c r="C1" t="s">
        <v>406861</v>
      </c>
      <c r="D1" t="s">
        <v>406862</v>
      </c>
      <c r="E1" t="s">
        <v>406863</v>
      </c>
      <c r="F1" t="s">
        <v>406864</v>
      </c>
      <c r="G1" t="s">
        <v>406865</v>
      </c>
      <c r="H1" t="s">
        <v>406866</v>
      </c>
      <c r="I1" t="s">
        <v>406867</v>
      </c>
      <c r="J1" t="s">
        <v>406868</v>
      </c>
      <c r="K1" t="s">
        <v>406869</v>
      </c>
    </row>
    <row r="2" spans="1:11" x14ac:dyDescent="0.45">
      <c r="A2" t="s">
        <v>406870</v>
      </c>
      <c r="B2">
        <v>8</v>
      </c>
      <c r="C2">
        <v>1230.99</v>
      </c>
      <c r="D2">
        <v>-115</v>
      </c>
      <c r="E2">
        <v>0</v>
      </c>
      <c r="F2">
        <v>1115.99</v>
      </c>
      <c r="G2">
        <v>0</v>
      </c>
      <c r="H2">
        <v>0</v>
      </c>
      <c r="I2">
        <v>0</v>
      </c>
      <c r="J2">
        <v>105.99</v>
      </c>
      <c r="K2">
        <v>1221.98</v>
      </c>
    </row>
    <row r="3" spans="1:11" x14ac:dyDescent="0.45">
      <c r="A3" t="s">
        <v>3099</v>
      </c>
      <c r="B3">
        <v>7</v>
      </c>
      <c r="C3">
        <v>1512.9</v>
      </c>
      <c r="D3">
        <v>-438.36</v>
      </c>
      <c r="E3">
        <v>0</v>
      </c>
      <c r="F3">
        <v>1074.54</v>
      </c>
      <c r="G3">
        <v>15.9</v>
      </c>
      <c r="H3">
        <v>0</v>
      </c>
      <c r="I3">
        <v>0</v>
      </c>
      <c r="J3">
        <v>0</v>
      </c>
      <c r="K3">
        <v>1090.44</v>
      </c>
    </row>
    <row r="4" spans="1:11" x14ac:dyDescent="0.45">
      <c r="A4" t="s">
        <v>406871</v>
      </c>
      <c r="B4">
        <v>8</v>
      </c>
      <c r="C4">
        <v>1097.25</v>
      </c>
      <c r="D4">
        <v>-157.27000000000001</v>
      </c>
      <c r="E4">
        <v>0</v>
      </c>
      <c r="F4">
        <v>939.98</v>
      </c>
      <c r="G4">
        <v>0</v>
      </c>
      <c r="H4">
        <v>0</v>
      </c>
      <c r="I4">
        <v>0</v>
      </c>
      <c r="J4">
        <v>81.010000000000005</v>
      </c>
      <c r="K4">
        <v>1020.99</v>
      </c>
    </row>
    <row r="5" spans="1:11" x14ac:dyDescent="0.45">
      <c r="A5" t="s">
        <v>406872</v>
      </c>
      <c r="B5">
        <v>2</v>
      </c>
      <c r="C5">
        <v>255.65</v>
      </c>
      <c r="D5">
        <v>-92.42</v>
      </c>
      <c r="E5">
        <v>0</v>
      </c>
      <c r="F5">
        <v>163.22999999999999</v>
      </c>
      <c r="G5">
        <v>14.95</v>
      </c>
      <c r="H5">
        <v>0</v>
      </c>
      <c r="I5">
        <v>0</v>
      </c>
      <c r="J5">
        <v>6.04</v>
      </c>
      <c r="K5">
        <v>184.22</v>
      </c>
    </row>
    <row r="6" spans="1:11" x14ac:dyDescent="0.45">
      <c r="A6" t="s">
        <v>406873</v>
      </c>
      <c r="B6">
        <v>1</v>
      </c>
      <c r="C6">
        <v>54.95</v>
      </c>
      <c r="D6">
        <v>0</v>
      </c>
      <c r="E6">
        <v>0</v>
      </c>
      <c r="F6">
        <v>54.95</v>
      </c>
      <c r="G6">
        <v>14.95</v>
      </c>
      <c r="H6">
        <v>0</v>
      </c>
      <c r="I6">
        <v>0</v>
      </c>
      <c r="J6">
        <v>0</v>
      </c>
      <c r="K6">
        <v>69.900000000000006</v>
      </c>
    </row>
    <row r="7" spans="1:11" x14ac:dyDescent="0.45">
      <c r="A7" t="s">
        <v>406874</v>
      </c>
      <c r="B7">
        <v>1</v>
      </c>
      <c r="C7">
        <v>107.88</v>
      </c>
      <c r="D7">
        <v>0</v>
      </c>
      <c r="E7">
        <v>0</v>
      </c>
      <c r="F7">
        <v>107.88</v>
      </c>
      <c r="G7">
        <v>0</v>
      </c>
      <c r="H7">
        <v>0</v>
      </c>
      <c r="I7">
        <v>0</v>
      </c>
      <c r="J7">
        <v>0</v>
      </c>
      <c r="K7">
        <v>107.88</v>
      </c>
    </row>
    <row r="8" spans="1:11" x14ac:dyDescent="0.45">
      <c r="A8" t="s">
        <v>406875</v>
      </c>
      <c r="B8">
        <v>1</v>
      </c>
      <c r="C8">
        <v>96.3</v>
      </c>
      <c r="D8">
        <v>0</v>
      </c>
      <c r="E8">
        <v>0</v>
      </c>
      <c r="F8">
        <v>96.3</v>
      </c>
      <c r="G8">
        <v>0</v>
      </c>
      <c r="H8">
        <v>0</v>
      </c>
      <c r="I8">
        <v>0</v>
      </c>
      <c r="J8">
        <v>6.02</v>
      </c>
      <c r="K8">
        <v>102.32</v>
      </c>
    </row>
    <row r="9" spans="1:11" x14ac:dyDescent="0.45">
      <c r="A9" t="s">
        <v>406876</v>
      </c>
      <c r="B9">
        <v>5</v>
      </c>
      <c r="C9">
        <v>659.16</v>
      </c>
      <c r="D9">
        <v>-232.01</v>
      </c>
      <c r="E9">
        <v>0</v>
      </c>
      <c r="F9">
        <v>427.15</v>
      </c>
      <c r="G9">
        <v>31.8</v>
      </c>
      <c r="H9">
        <v>0</v>
      </c>
      <c r="I9">
        <v>0</v>
      </c>
      <c r="J9">
        <v>30.41</v>
      </c>
      <c r="K9">
        <v>489.36</v>
      </c>
    </row>
    <row r="10" spans="1:11" x14ac:dyDescent="0.45">
      <c r="A10" t="s">
        <v>406877</v>
      </c>
      <c r="B10">
        <v>5</v>
      </c>
      <c r="C10">
        <v>745.15</v>
      </c>
      <c r="D10">
        <v>-160.99</v>
      </c>
      <c r="E10">
        <v>0</v>
      </c>
      <c r="F10">
        <v>584.16</v>
      </c>
      <c r="G10">
        <v>0</v>
      </c>
      <c r="H10">
        <v>0</v>
      </c>
      <c r="I10">
        <v>0</v>
      </c>
      <c r="J10">
        <v>39.96</v>
      </c>
      <c r="K10">
        <v>624.12</v>
      </c>
    </row>
    <row r="11" spans="1:11" x14ac:dyDescent="0.45">
      <c r="A11" t="s">
        <v>76884</v>
      </c>
      <c r="B11">
        <v>2</v>
      </c>
      <c r="C11">
        <v>220.68</v>
      </c>
      <c r="D11">
        <v>0</v>
      </c>
      <c r="E11">
        <v>0</v>
      </c>
      <c r="F11">
        <v>220.68</v>
      </c>
      <c r="G11">
        <v>7.95</v>
      </c>
      <c r="H11">
        <v>0</v>
      </c>
      <c r="I11">
        <v>0</v>
      </c>
      <c r="J11">
        <v>0</v>
      </c>
      <c r="K11">
        <v>228.63</v>
      </c>
    </row>
    <row r="12" spans="1:11" x14ac:dyDescent="0.45">
      <c r="A12" t="s">
        <v>406878</v>
      </c>
      <c r="B12">
        <v>4</v>
      </c>
      <c r="C12">
        <v>203.72</v>
      </c>
      <c r="D12">
        <v>0</v>
      </c>
      <c r="E12">
        <v>0</v>
      </c>
      <c r="F12">
        <v>203.72</v>
      </c>
      <c r="G12">
        <v>0</v>
      </c>
      <c r="H12">
        <v>0</v>
      </c>
      <c r="I12">
        <v>0</v>
      </c>
      <c r="J12">
        <v>9.2200000000000006</v>
      </c>
      <c r="K12">
        <v>212.94</v>
      </c>
    </row>
    <row r="13" spans="1:11" x14ac:dyDescent="0.45">
      <c r="A13" t="s">
        <v>17356</v>
      </c>
      <c r="B13">
        <v>1</v>
      </c>
      <c r="C13">
        <v>66.22</v>
      </c>
      <c r="D13">
        <v>0</v>
      </c>
      <c r="E13">
        <v>0</v>
      </c>
      <c r="F13">
        <v>66.22</v>
      </c>
      <c r="G13">
        <v>0</v>
      </c>
      <c r="H13">
        <v>0</v>
      </c>
      <c r="I13">
        <v>0</v>
      </c>
      <c r="J13">
        <v>3.64</v>
      </c>
      <c r="K13">
        <v>69.86</v>
      </c>
    </row>
    <row r="14" spans="1:11" x14ac:dyDescent="0.45">
      <c r="A14" t="s">
        <v>406879</v>
      </c>
      <c r="B14">
        <v>8</v>
      </c>
      <c r="C14">
        <v>345.6</v>
      </c>
      <c r="D14">
        <v>-10.78</v>
      </c>
      <c r="E14">
        <v>0</v>
      </c>
      <c r="F14">
        <v>334.82</v>
      </c>
      <c r="G14">
        <v>7.95</v>
      </c>
      <c r="H14">
        <v>0</v>
      </c>
      <c r="I14">
        <v>0</v>
      </c>
      <c r="J14">
        <v>19.87</v>
      </c>
      <c r="K14">
        <v>362.64</v>
      </c>
    </row>
    <row r="15" spans="1:11" x14ac:dyDescent="0.45">
      <c r="A15" t="s">
        <v>406880</v>
      </c>
      <c r="B15">
        <v>4</v>
      </c>
      <c r="C15">
        <v>398.23</v>
      </c>
      <c r="D15">
        <v>-121.23</v>
      </c>
      <c r="E15">
        <v>0</v>
      </c>
      <c r="F15">
        <v>277</v>
      </c>
      <c r="G15">
        <v>0</v>
      </c>
      <c r="H15">
        <v>0</v>
      </c>
      <c r="I15">
        <v>0</v>
      </c>
      <c r="J15">
        <v>0</v>
      </c>
      <c r="K15">
        <v>277</v>
      </c>
    </row>
    <row r="16" spans="1:11" x14ac:dyDescent="0.45">
      <c r="A16" t="s">
        <v>406881</v>
      </c>
      <c r="B16">
        <v>1</v>
      </c>
      <c r="C16">
        <v>39.950000000000003</v>
      </c>
      <c r="D16">
        <v>-5.99</v>
      </c>
      <c r="E16">
        <v>0</v>
      </c>
      <c r="F16">
        <v>33.96</v>
      </c>
      <c r="G16">
        <v>7.95</v>
      </c>
      <c r="H16">
        <v>0</v>
      </c>
      <c r="I16">
        <v>0</v>
      </c>
      <c r="J16">
        <v>0</v>
      </c>
      <c r="K16">
        <v>41.91</v>
      </c>
    </row>
    <row r="17" spans="1:11" x14ac:dyDescent="0.45">
      <c r="A17" t="s">
        <v>406882</v>
      </c>
      <c r="B17">
        <v>1</v>
      </c>
      <c r="C17">
        <v>59.46</v>
      </c>
      <c r="D17">
        <v>0</v>
      </c>
      <c r="E17">
        <v>0</v>
      </c>
      <c r="F17">
        <v>59.46</v>
      </c>
      <c r="G17">
        <v>0</v>
      </c>
      <c r="H17">
        <v>0</v>
      </c>
      <c r="I17">
        <v>0</v>
      </c>
      <c r="J17">
        <v>4.3099999999999996</v>
      </c>
      <c r="K17">
        <v>63.77</v>
      </c>
    </row>
    <row r="18" spans="1:11" x14ac:dyDescent="0.45">
      <c r="A18" t="s">
        <v>19820</v>
      </c>
      <c r="B18">
        <v>1</v>
      </c>
      <c r="C18">
        <v>120</v>
      </c>
      <c r="D18">
        <v>0</v>
      </c>
      <c r="E18">
        <v>0</v>
      </c>
      <c r="F18">
        <v>120</v>
      </c>
      <c r="G18">
        <v>0</v>
      </c>
      <c r="H18">
        <v>0</v>
      </c>
      <c r="I18">
        <v>0</v>
      </c>
      <c r="J18">
        <v>0</v>
      </c>
      <c r="K18">
        <v>120</v>
      </c>
    </row>
    <row r="19" spans="1:11" x14ac:dyDescent="0.45">
      <c r="A19" t="s">
        <v>71288</v>
      </c>
      <c r="B19">
        <v>2</v>
      </c>
      <c r="C19">
        <v>476.4</v>
      </c>
      <c r="D19">
        <v>0</v>
      </c>
      <c r="E19">
        <v>0</v>
      </c>
      <c r="F19">
        <v>476.4</v>
      </c>
      <c r="G19">
        <v>0</v>
      </c>
      <c r="H19">
        <v>0</v>
      </c>
      <c r="I19">
        <v>0</v>
      </c>
      <c r="J19">
        <v>0</v>
      </c>
      <c r="K19">
        <v>476.4</v>
      </c>
    </row>
    <row r="20" spans="1:11" x14ac:dyDescent="0.45">
      <c r="A20" t="s">
        <v>46185</v>
      </c>
      <c r="B20">
        <v>1</v>
      </c>
      <c r="C20">
        <v>209.7</v>
      </c>
      <c r="D20">
        <v>-85.97</v>
      </c>
      <c r="E20">
        <v>0</v>
      </c>
      <c r="F20">
        <v>123.73</v>
      </c>
      <c r="G20">
        <v>0</v>
      </c>
      <c r="H20">
        <v>0</v>
      </c>
      <c r="I20">
        <v>0</v>
      </c>
      <c r="J20">
        <v>9.44</v>
      </c>
      <c r="K20">
        <v>133.16999999999999</v>
      </c>
    </row>
    <row r="21" spans="1:11" x14ac:dyDescent="0.45">
      <c r="A21" t="s">
        <v>64619</v>
      </c>
      <c r="B21">
        <v>1</v>
      </c>
      <c r="C21">
        <v>39.950000000000003</v>
      </c>
      <c r="D21">
        <v>-11.99</v>
      </c>
      <c r="E21">
        <v>0</v>
      </c>
      <c r="F21">
        <v>27.96</v>
      </c>
      <c r="G21">
        <v>7.95</v>
      </c>
      <c r="H21">
        <v>0</v>
      </c>
      <c r="I21">
        <v>0</v>
      </c>
      <c r="J21">
        <v>2.4300000000000002</v>
      </c>
      <c r="K21">
        <v>38.340000000000003</v>
      </c>
    </row>
    <row r="22" spans="1:11" x14ac:dyDescent="0.45">
      <c r="A22" t="s">
        <v>406883</v>
      </c>
      <c r="B22">
        <v>3</v>
      </c>
      <c r="C22">
        <v>550.08000000000004</v>
      </c>
      <c r="D22">
        <v>-45.84</v>
      </c>
      <c r="E22">
        <v>0</v>
      </c>
      <c r="F22">
        <v>504.24</v>
      </c>
      <c r="G22">
        <v>0</v>
      </c>
      <c r="H22">
        <v>0</v>
      </c>
      <c r="I22">
        <v>0</v>
      </c>
      <c r="J22">
        <v>44.38</v>
      </c>
      <c r="K22">
        <v>548.62</v>
      </c>
    </row>
    <row r="23" spans="1:11" x14ac:dyDescent="0.45">
      <c r="A23" t="s">
        <v>65440</v>
      </c>
      <c r="B23">
        <v>1</v>
      </c>
      <c r="C23">
        <v>145.5</v>
      </c>
      <c r="D23">
        <v>-22.48</v>
      </c>
      <c r="E23">
        <v>0</v>
      </c>
      <c r="F23">
        <v>123.02</v>
      </c>
      <c r="G23">
        <v>0</v>
      </c>
      <c r="H23">
        <v>0</v>
      </c>
      <c r="I23">
        <v>0</v>
      </c>
      <c r="J23">
        <v>0</v>
      </c>
      <c r="K23">
        <v>123.02</v>
      </c>
    </row>
    <row r="24" spans="1:11" x14ac:dyDescent="0.45">
      <c r="A24" t="s">
        <v>406884</v>
      </c>
      <c r="B24">
        <v>2</v>
      </c>
      <c r="C24">
        <v>54</v>
      </c>
      <c r="D24">
        <v>0</v>
      </c>
      <c r="E24">
        <v>-34</v>
      </c>
      <c r="F24">
        <v>20</v>
      </c>
      <c r="G24">
        <v>7.95</v>
      </c>
      <c r="H24">
        <v>0</v>
      </c>
      <c r="I24">
        <v>0</v>
      </c>
      <c r="J24">
        <v>2.31</v>
      </c>
      <c r="K24">
        <v>30.26</v>
      </c>
    </row>
    <row r="25" spans="1:11" x14ac:dyDescent="0.45">
      <c r="A25" t="s">
        <v>406885</v>
      </c>
      <c r="B25">
        <v>20</v>
      </c>
      <c r="C25">
        <v>1060.6500000000001</v>
      </c>
      <c r="D25">
        <v>-80</v>
      </c>
      <c r="E25">
        <v>-39</v>
      </c>
      <c r="F25">
        <v>941.65</v>
      </c>
      <c r="G25">
        <v>7.95</v>
      </c>
      <c r="H25">
        <v>0</v>
      </c>
      <c r="I25">
        <v>0</v>
      </c>
      <c r="J25">
        <v>2.97</v>
      </c>
      <c r="K25">
        <v>952.57</v>
      </c>
    </row>
    <row r="26" spans="1:11" x14ac:dyDescent="0.45">
      <c r="A26" t="s">
        <v>195774</v>
      </c>
      <c r="B26">
        <v>2</v>
      </c>
      <c r="C26">
        <v>264.95999999999998</v>
      </c>
      <c r="D26">
        <v>-33.119999999999997</v>
      </c>
      <c r="E26">
        <v>0</v>
      </c>
      <c r="F26">
        <v>231.84</v>
      </c>
      <c r="G26">
        <v>0</v>
      </c>
      <c r="H26">
        <v>0</v>
      </c>
      <c r="I26">
        <v>0</v>
      </c>
      <c r="J26">
        <v>12.42</v>
      </c>
      <c r="K26">
        <v>244.26</v>
      </c>
    </row>
    <row r="27" spans="1:11" x14ac:dyDescent="0.45">
      <c r="A27" t="s">
        <v>88263</v>
      </c>
      <c r="B27">
        <v>13</v>
      </c>
      <c r="C27">
        <v>1306.7</v>
      </c>
      <c r="D27">
        <v>-80</v>
      </c>
      <c r="E27">
        <v>0</v>
      </c>
      <c r="F27">
        <v>1226.7</v>
      </c>
      <c r="G27">
        <v>15.9</v>
      </c>
      <c r="H27">
        <v>0</v>
      </c>
      <c r="I27">
        <v>0</v>
      </c>
      <c r="J27">
        <v>74.56</v>
      </c>
      <c r="K27">
        <v>1317.16</v>
      </c>
    </row>
    <row r="28" spans="1:11" x14ac:dyDescent="0.45">
      <c r="A28" t="s">
        <v>406886</v>
      </c>
      <c r="B28">
        <v>11</v>
      </c>
      <c r="C28">
        <v>1213.68</v>
      </c>
      <c r="D28">
        <v>-40.44</v>
      </c>
      <c r="E28">
        <v>0</v>
      </c>
      <c r="F28">
        <v>1173.24</v>
      </c>
      <c r="G28">
        <v>79.599999999999994</v>
      </c>
      <c r="H28">
        <v>0</v>
      </c>
      <c r="I28">
        <v>0</v>
      </c>
      <c r="J28">
        <v>0</v>
      </c>
      <c r="K28">
        <v>1252.8399999999999</v>
      </c>
    </row>
    <row r="29" spans="1:11" x14ac:dyDescent="0.45">
      <c r="A29" t="s">
        <v>406887</v>
      </c>
      <c r="B29">
        <v>6</v>
      </c>
      <c r="C29">
        <v>403.26</v>
      </c>
      <c r="D29">
        <v>0</v>
      </c>
      <c r="E29">
        <v>0</v>
      </c>
      <c r="F29">
        <v>403.26</v>
      </c>
      <c r="G29">
        <v>0</v>
      </c>
      <c r="H29">
        <v>0</v>
      </c>
      <c r="I29">
        <v>0</v>
      </c>
      <c r="J29">
        <v>26.65</v>
      </c>
      <c r="K29">
        <v>429.91</v>
      </c>
    </row>
    <row r="30" spans="1:11" x14ac:dyDescent="0.45">
      <c r="A30" t="s">
        <v>406888</v>
      </c>
      <c r="B30">
        <v>6</v>
      </c>
      <c r="C30">
        <v>540</v>
      </c>
      <c r="D30">
        <v>0</v>
      </c>
      <c r="E30">
        <v>0</v>
      </c>
      <c r="F30">
        <v>540</v>
      </c>
      <c r="G30">
        <v>0</v>
      </c>
      <c r="H30">
        <v>0</v>
      </c>
      <c r="I30">
        <v>0</v>
      </c>
      <c r="J30">
        <v>33.78</v>
      </c>
      <c r="K30">
        <v>573.78</v>
      </c>
    </row>
    <row r="31" spans="1:11" x14ac:dyDescent="0.45">
      <c r="A31" t="s">
        <v>406889</v>
      </c>
      <c r="B31">
        <v>3</v>
      </c>
      <c r="C31">
        <v>533.54999999999995</v>
      </c>
      <c r="D31">
        <v>0</v>
      </c>
      <c r="E31">
        <v>0</v>
      </c>
      <c r="F31">
        <v>533.54999999999995</v>
      </c>
      <c r="G31">
        <v>0</v>
      </c>
      <c r="H31">
        <v>0</v>
      </c>
      <c r="I31">
        <v>0</v>
      </c>
      <c r="J31">
        <v>0</v>
      </c>
      <c r="K31">
        <v>533.54999999999995</v>
      </c>
    </row>
    <row r="32" spans="1:11" x14ac:dyDescent="0.45">
      <c r="A32" t="s">
        <v>406890</v>
      </c>
      <c r="B32">
        <v>1</v>
      </c>
      <c r="C32">
        <v>203.76</v>
      </c>
      <c r="D32">
        <v>-20.37</v>
      </c>
      <c r="E32">
        <v>0</v>
      </c>
      <c r="F32">
        <v>183.39</v>
      </c>
      <c r="G32">
        <v>0</v>
      </c>
      <c r="H32">
        <v>0</v>
      </c>
      <c r="I32">
        <v>0</v>
      </c>
      <c r="J32">
        <v>4.58</v>
      </c>
      <c r="K32">
        <v>187.97</v>
      </c>
    </row>
    <row r="33" spans="1:11" x14ac:dyDescent="0.45">
      <c r="A33" t="s">
        <v>17534</v>
      </c>
      <c r="B33">
        <v>1</v>
      </c>
      <c r="C33">
        <v>33.96</v>
      </c>
      <c r="D33">
        <v>0</v>
      </c>
      <c r="E33">
        <v>0</v>
      </c>
      <c r="F33">
        <v>33.96</v>
      </c>
      <c r="G33">
        <v>0</v>
      </c>
      <c r="H33">
        <v>0</v>
      </c>
      <c r="I33">
        <v>0</v>
      </c>
      <c r="J33">
        <v>2.93</v>
      </c>
      <c r="K33">
        <v>36.89</v>
      </c>
    </row>
    <row r="34" spans="1:11" x14ac:dyDescent="0.45">
      <c r="A34" t="s">
        <v>406891</v>
      </c>
      <c r="B34">
        <v>1</v>
      </c>
      <c r="C34">
        <v>41.95</v>
      </c>
      <c r="D34">
        <v>0</v>
      </c>
      <c r="E34">
        <v>0</v>
      </c>
      <c r="F34">
        <v>41.95</v>
      </c>
      <c r="G34">
        <v>7.95</v>
      </c>
      <c r="H34">
        <v>0</v>
      </c>
      <c r="I34">
        <v>0</v>
      </c>
      <c r="J34">
        <v>0</v>
      </c>
      <c r="K34">
        <v>49.9</v>
      </c>
    </row>
    <row r="35" spans="1:11" x14ac:dyDescent="0.45">
      <c r="A35" t="s">
        <v>61072</v>
      </c>
      <c r="B35">
        <v>4</v>
      </c>
      <c r="C35">
        <v>292.35000000000002</v>
      </c>
      <c r="D35">
        <v>-14.06</v>
      </c>
      <c r="E35">
        <v>0</v>
      </c>
      <c r="F35">
        <v>278.29000000000002</v>
      </c>
      <c r="G35">
        <v>0</v>
      </c>
      <c r="H35">
        <v>0</v>
      </c>
      <c r="I35">
        <v>0</v>
      </c>
      <c r="J35">
        <v>0</v>
      </c>
      <c r="K35">
        <v>278.29000000000002</v>
      </c>
    </row>
    <row r="36" spans="1:11" x14ac:dyDescent="0.45">
      <c r="A36" t="s">
        <v>406892</v>
      </c>
      <c r="B36">
        <v>1</v>
      </c>
      <c r="C36">
        <v>35</v>
      </c>
      <c r="D36">
        <v>0</v>
      </c>
      <c r="E36">
        <v>0</v>
      </c>
      <c r="F36">
        <v>35</v>
      </c>
      <c r="G36">
        <v>0</v>
      </c>
      <c r="H36">
        <v>0</v>
      </c>
      <c r="I36">
        <v>0</v>
      </c>
      <c r="J36">
        <v>0</v>
      </c>
      <c r="K36">
        <v>35</v>
      </c>
    </row>
    <row r="37" spans="1:11" x14ac:dyDescent="0.45">
      <c r="A37" t="s">
        <v>406893</v>
      </c>
      <c r="B37">
        <v>2</v>
      </c>
      <c r="C37">
        <v>374.55</v>
      </c>
      <c r="D37">
        <v>-107.39</v>
      </c>
      <c r="E37">
        <v>0</v>
      </c>
      <c r="F37">
        <v>267.16000000000003</v>
      </c>
      <c r="G37">
        <v>15.9</v>
      </c>
      <c r="H37">
        <v>0</v>
      </c>
      <c r="I37">
        <v>0</v>
      </c>
      <c r="J37">
        <v>19.97</v>
      </c>
      <c r="K37">
        <v>303.02999999999997</v>
      </c>
    </row>
    <row r="38" spans="1:11" x14ac:dyDescent="0.45">
      <c r="A38" t="s">
        <v>406894</v>
      </c>
      <c r="B38">
        <v>2</v>
      </c>
      <c r="C38">
        <v>124.61</v>
      </c>
      <c r="D38">
        <v>0</v>
      </c>
      <c r="E38">
        <v>0</v>
      </c>
      <c r="F38">
        <v>124.61</v>
      </c>
      <c r="G38">
        <v>9.9499999999999993</v>
      </c>
      <c r="H38">
        <v>0</v>
      </c>
      <c r="I38">
        <v>0</v>
      </c>
      <c r="J38">
        <v>0</v>
      </c>
      <c r="K38">
        <v>134.56</v>
      </c>
    </row>
    <row r="39" spans="1:11" x14ac:dyDescent="0.45">
      <c r="A39" t="s">
        <v>406895</v>
      </c>
      <c r="B39">
        <v>2</v>
      </c>
      <c r="C39">
        <v>587.4</v>
      </c>
      <c r="D39">
        <v>-223.2</v>
      </c>
      <c r="E39">
        <v>-173.29</v>
      </c>
      <c r="F39">
        <v>190.91</v>
      </c>
      <c r="G39">
        <v>0</v>
      </c>
      <c r="H39">
        <v>0</v>
      </c>
      <c r="I39">
        <v>0</v>
      </c>
      <c r="J39">
        <v>0</v>
      </c>
      <c r="K39">
        <v>190.91</v>
      </c>
    </row>
    <row r="40" spans="1:11" x14ac:dyDescent="0.45">
      <c r="A40" t="s">
        <v>406896</v>
      </c>
      <c r="B40">
        <v>1</v>
      </c>
      <c r="C40">
        <v>49.95</v>
      </c>
      <c r="D40">
        <v>0</v>
      </c>
      <c r="E40">
        <v>0</v>
      </c>
      <c r="F40">
        <v>49.95</v>
      </c>
      <c r="G40">
        <v>14.95</v>
      </c>
      <c r="H40">
        <v>0</v>
      </c>
      <c r="I40">
        <v>0</v>
      </c>
      <c r="J40">
        <v>0</v>
      </c>
      <c r="K40">
        <v>64.900000000000006</v>
      </c>
    </row>
    <row r="41" spans="1:11" x14ac:dyDescent="0.45">
      <c r="A41" t="s">
        <v>406897</v>
      </c>
      <c r="B41">
        <v>0</v>
      </c>
      <c r="C41">
        <v>0</v>
      </c>
      <c r="D41">
        <v>0</v>
      </c>
      <c r="E41">
        <v>-39.950000000000003</v>
      </c>
      <c r="F41">
        <v>-39.950000000000003</v>
      </c>
      <c r="G41">
        <v>0</v>
      </c>
      <c r="H41">
        <v>0</v>
      </c>
      <c r="I41">
        <v>0</v>
      </c>
      <c r="J41">
        <v>-2.8</v>
      </c>
      <c r="K41">
        <v>-42.75</v>
      </c>
    </row>
    <row r="42" spans="1:11" x14ac:dyDescent="0.45">
      <c r="A42" t="s">
        <v>406898</v>
      </c>
      <c r="B42">
        <v>4</v>
      </c>
      <c r="C42">
        <v>137.91999999999999</v>
      </c>
      <c r="D42">
        <v>0</v>
      </c>
      <c r="E42">
        <v>0</v>
      </c>
      <c r="F42">
        <v>137.91999999999999</v>
      </c>
      <c r="G42">
        <v>0</v>
      </c>
      <c r="H42">
        <v>0</v>
      </c>
      <c r="I42">
        <v>0</v>
      </c>
      <c r="J42">
        <v>8.2799999999999994</v>
      </c>
      <c r="K42">
        <v>146.19999999999999</v>
      </c>
    </row>
    <row r="43" spans="1:11" x14ac:dyDescent="0.45">
      <c r="A43" t="s">
        <v>406899</v>
      </c>
      <c r="B43">
        <v>4</v>
      </c>
      <c r="C43">
        <v>465.55</v>
      </c>
      <c r="D43">
        <v>-150.63999999999999</v>
      </c>
      <c r="E43">
        <v>0</v>
      </c>
      <c r="F43">
        <v>314.91000000000003</v>
      </c>
      <c r="G43">
        <v>23.85</v>
      </c>
      <c r="H43">
        <v>0</v>
      </c>
      <c r="I43">
        <v>0</v>
      </c>
      <c r="J43">
        <v>0</v>
      </c>
      <c r="K43">
        <v>338.76</v>
      </c>
    </row>
    <row r="44" spans="1:11" x14ac:dyDescent="0.45">
      <c r="A44" t="s">
        <v>406900</v>
      </c>
      <c r="B44">
        <v>1</v>
      </c>
      <c r="C44">
        <v>217.85</v>
      </c>
      <c r="D44">
        <v>-22.48</v>
      </c>
      <c r="E44">
        <v>0</v>
      </c>
      <c r="F44">
        <v>195.37</v>
      </c>
      <c r="G44">
        <v>0</v>
      </c>
      <c r="H44">
        <v>0</v>
      </c>
      <c r="I44">
        <v>0</v>
      </c>
      <c r="J44">
        <v>0</v>
      </c>
      <c r="K44">
        <v>195.37</v>
      </c>
    </row>
    <row r="45" spans="1:11" x14ac:dyDescent="0.45">
      <c r="A45" t="s">
        <v>324578</v>
      </c>
      <c r="B45">
        <v>2</v>
      </c>
      <c r="C45">
        <v>70</v>
      </c>
      <c r="D45">
        <v>0</v>
      </c>
      <c r="E45">
        <v>0</v>
      </c>
      <c r="F45">
        <v>70</v>
      </c>
      <c r="G45">
        <v>0</v>
      </c>
      <c r="H45">
        <v>0</v>
      </c>
      <c r="I45">
        <v>0</v>
      </c>
      <c r="J45">
        <v>0</v>
      </c>
      <c r="K45">
        <v>70</v>
      </c>
    </row>
    <row r="46" spans="1:11" x14ac:dyDescent="0.45">
      <c r="A46" t="s">
        <v>406901</v>
      </c>
      <c r="B46">
        <v>1</v>
      </c>
      <c r="C46">
        <v>109.9</v>
      </c>
      <c r="D46">
        <v>-49.45</v>
      </c>
      <c r="E46">
        <v>0</v>
      </c>
      <c r="F46">
        <v>60.45</v>
      </c>
      <c r="G46">
        <v>0</v>
      </c>
      <c r="H46">
        <v>0</v>
      </c>
      <c r="I46">
        <v>0</v>
      </c>
      <c r="J46">
        <v>2.0299999999999998</v>
      </c>
      <c r="K46">
        <v>62.48</v>
      </c>
    </row>
    <row r="47" spans="1:11" x14ac:dyDescent="0.45">
      <c r="A47" t="s">
        <v>406902</v>
      </c>
      <c r="B47">
        <v>1</v>
      </c>
      <c r="C47">
        <v>113.85</v>
      </c>
      <c r="D47">
        <v>0</v>
      </c>
      <c r="E47">
        <v>0</v>
      </c>
      <c r="F47">
        <v>113.85</v>
      </c>
      <c r="G47">
        <v>0</v>
      </c>
      <c r="H47">
        <v>0</v>
      </c>
      <c r="I47">
        <v>0</v>
      </c>
      <c r="J47">
        <v>0</v>
      </c>
      <c r="K47">
        <v>113.85</v>
      </c>
    </row>
    <row r="48" spans="1:11" x14ac:dyDescent="0.45">
      <c r="A48" t="s">
        <v>166901</v>
      </c>
      <c r="B48">
        <v>1</v>
      </c>
      <c r="C48">
        <v>107.88</v>
      </c>
      <c r="D48">
        <v>0</v>
      </c>
      <c r="E48">
        <v>0</v>
      </c>
      <c r="F48">
        <v>107.88</v>
      </c>
      <c r="G48">
        <v>0</v>
      </c>
      <c r="H48">
        <v>0</v>
      </c>
      <c r="I48">
        <v>0</v>
      </c>
      <c r="J48">
        <v>6.74</v>
      </c>
      <c r="K48">
        <v>114.62</v>
      </c>
    </row>
    <row r="49" spans="1:11" x14ac:dyDescent="0.45">
      <c r="A49" t="s">
        <v>406903</v>
      </c>
      <c r="B49">
        <v>2</v>
      </c>
      <c r="C49">
        <v>213.96</v>
      </c>
      <c r="D49">
        <v>-16.05</v>
      </c>
      <c r="E49">
        <v>-106.98</v>
      </c>
      <c r="F49">
        <v>90.93</v>
      </c>
      <c r="G49">
        <v>0</v>
      </c>
      <c r="H49">
        <v>0</v>
      </c>
      <c r="I49">
        <v>0</v>
      </c>
      <c r="J49">
        <v>0</v>
      </c>
      <c r="K49">
        <v>90.93</v>
      </c>
    </row>
    <row r="50" spans="1:11" x14ac:dyDescent="0.45">
      <c r="A50" t="s">
        <v>65984</v>
      </c>
      <c r="B50">
        <v>6</v>
      </c>
      <c r="C50">
        <v>1104.6400000000001</v>
      </c>
      <c r="D50">
        <v>-439.44</v>
      </c>
      <c r="E50">
        <v>0</v>
      </c>
      <c r="F50">
        <v>665.2</v>
      </c>
      <c r="G50">
        <v>7.95</v>
      </c>
      <c r="H50">
        <v>0</v>
      </c>
      <c r="I50">
        <v>0</v>
      </c>
      <c r="J50">
        <v>36.43</v>
      </c>
      <c r="K50">
        <v>709.58</v>
      </c>
    </row>
    <row r="51" spans="1:11" x14ac:dyDescent="0.45">
      <c r="A51" t="s">
        <v>406904</v>
      </c>
      <c r="B51">
        <v>1</v>
      </c>
      <c r="C51">
        <v>39.950000000000003</v>
      </c>
      <c r="D51">
        <v>0</v>
      </c>
      <c r="E51">
        <v>0</v>
      </c>
      <c r="F51">
        <v>39.950000000000003</v>
      </c>
      <c r="G51">
        <v>14.95</v>
      </c>
      <c r="H51">
        <v>0</v>
      </c>
      <c r="I51">
        <v>0</v>
      </c>
      <c r="J51">
        <v>0</v>
      </c>
      <c r="K51">
        <v>54.9</v>
      </c>
    </row>
    <row r="52" spans="1:11" x14ac:dyDescent="0.45">
      <c r="A52" t="s">
        <v>406905</v>
      </c>
      <c r="B52">
        <v>1</v>
      </c>
      <c r="C52">
        <v>104.4</v>
      </c>
      <c r="D52">
        <v>0</v>
      </c>
      <c r="E52">
        <v>-104.4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</row>
    <row r="53" spans="1:11" x14ac:dyDescent="0.45">
      <c r="A53" t="s">
        <v>406906</v>
      </c>
      <c r="B53">
        <v>1</v>
      </c>
      <c r="C53">
        <v>258.70999999999998</v>
      </c>
      <c r="D53">
        <v>-27.47</v>
      </c>
      <c r="E53">
        <v>0</v>
      </c>
      <c r="F53">
        <v>231.24</v>
      </c>
      <c r="G53">
        <v>0</v>
      </c>
      <c r="H53">
        <v>0</v>
      </c>
      <c r="I53">
        <v>0</v>
      </c>
      <c r="J53">
        <v>0</v>
      </c>
      <c r="K53">
        <v>231.24</v>
      </c>
    </row>
    <row r="54" spans="1:11" x14ac:dyDescent="0.45">
      <c r="A54" t="s">
        <v>406907</v>
      </c>
      <c r="B54">
        <v>5</v>
      </c>
      <c r="C54">
        <v>169.8</v>
      </c>
      <c r="D54">
        <v>0</v>
      </c>
      <c r="E54">
        <v>0</v>
      </c>
      <c r="F54">
        <v>169.8</v>
      </c>
      <c r="G54">
        <v>0</v>
      </c>
      <c r="H54">
        <v>0</v>
      </c>
      <c r="I54">
        <v>0</v>
      </c>
      <c r="J54">
        <v>10.199999999999999</v>
      </c>
      <c r="K54">
        <v>180</v>
      </c>
    </row>
    <row r="55" spans="1:11" x14ac:dyDescent="0.45">
      <c r="A55" t="s">
        <v>406908</v>
      </c>
      <c r="B55">
        <v>1</v>
      </c>
      <c r="C55">
        <v>39.950000000000003</v>
      </c>
      <c r="D55">
        <v>0</v>
      </c>
      <c r="E55">
        <v>0</v>
      </c>
      <c r="F55">
        <v>39.950000000000003</v>
      </c>
      <c r="G55">
        <v>7.95</v>
      </c>
      <c r="H55">
        <v>0</v>
      </c>
      <c r="I55">
        <v>0</v>
      </c>
      <c r="J55">
        <v>2.88</v>
      </c>
      <c r="K55">
        <v>50.78</v>
      </c>
    </row>
    <row r="56" spans="1:11" x14ac:dyDescent="0.45">
      <c r="A56" t="s">
        <v>406909</v>
      </c>
      <c r="B56">
        <v>2</v>
      </c>
      <c r="C56">
        <v>304.23</v>
      </c>
      <c r="D56">
        <v>-38.96</v>
      </c>
      <c r="E56">
        <v>0</v>
      </c>
      <c r="F56">
        <v>265.27</v>
      </c>
      <c r="G56">
        <v>19.899999999999999</v>
      </c>
      <c r="H56">
        <v>0</v>
      </c>
      <c r="I56">
        <v>0</v>
      </c>
      <c r="J56">
        <v>0</v>
      </c>
      <c r="K56">
        <v>285.17</v>
      </c>
    </row>
    <row r="57" spans="1:11" x14ac:dyDescent="0.45">
      <c r="A57" t="s">
        <v>406910</v>
      </c>
      <c r="B57">
        <v>1</v>
      </c>
      <c r="C57">
        <v>39.950000000000003</v>
      </c>
      <c r="D57">
        <v>0</v>
      </c>
      <c r="E57">
        <v>0</v>
      </c>
      <c r="F57">
        <v>39.950000000000003</v>
      </c>
      <c r="G57">
        <v>7.95</v>
      </c>
      <c r="H57">
        <v>0</v>
      </c>
      <c r="I57">
        <v>0</v>
      </c>
      <c r="J57">
        <v>4.55</v>
      </c>
      <c r="K57">
        <v>52.45</v>
      </c>
    </row>
    <row r="58" spans="1:11" x14ac:dyDescent="0.45">
      <c r="A58" t="s">
        <v>406911</v>
      </c>
      <c r="B58">
        <v>1</v>
      </c>
      <c r="C58">
        <v>35</v>
      </c>
      <c r="D58">
        <v>0</v>
      </c>
      <c r="E58">
        <v>0</v>
      </c>
      <c r="F58">
        <v>35</v>
      </c>
      <c r="G58">
        <v>7.95</v>
      </c>
      <c r="H58">
        <v>0</v>
      </c>
      <c r="I58">
        <v>0</v>
      </c>
      <c r="J58">
        <v>0</v>
      </c>
      <c r="K58">
        <v>42.95</v>
      </c>
    </row>
    <row r="59" spans="1:11" x14ac:dyDescent="0.45">
      <c r="A59" t="s">
        <v>406912</v>
      </c>
      <c r="B59">
        <v>1</v>
      </c>
      <c r="C59">
        <v>151.80000000000001</v>
      </c>
      <c r="D59">
        <v>-37.950000000000003</v>
      </c>
      <c r="E59">
        <v>0</v>
      </c>
      <c r="F59">
        <v>113.85</v>
      </c>
      <c r="G59">
        <v>0</v>
      </c>
      <c r="H59">
        <v>0</v>
      </c>
      <c r="I59">
        <v>0</v>
      </c>
      <c r="J59">
        <v>0</v>
      </c>
      <c r="K59">
        <v>113.85</v>
      </c>
    </row>
    <row r="60" spans="1:11" x14ac:dyDescent="0.45">
      <c r="A60" t="s">
        <v>406913</v>
      </c>
      <c r="B60">
        <v>1</v>
      </c>
      <c r="C60">
        <v>54.93</v>
      </c>
      <c r="D60">
        <v>0</v>
      </c>
      <c r="E60">
        <v>0</v>
      </c>
      <c r="F60">
        <v>54.93</v>
      </c>
      <c r="G60">
        <v>7.95</v>
      </c>
      <c r="H60">
        <v>0</v>
      </c>
      <c r="I60">
        <v>0</v>
      </c>
      <c r="J60">
        <v>4.41</v>
      </c>
      <c r="K60">
        <v>67.290000000000006</v>
      </c>
    </row>
    <row r="61" spans="1:11" x14ac:dyDescent="0.45">
      <c r="A61" t="s">
        <v>406914</v>
      </c>
      <c r="B61">
        <v>7</v>
      </c>
      <c r="C61">
        <v>1629.61</v>
      </c>
      <c r="D61">
        <v>-637.30999999999995</v>
      </c>
      <c r="E61">
        <v>0</v>
      </c>
      <c r="F61">
        <v>992.3</v>
      </c>
      <c r="G61">
        <v>89.7</v>
      </c>
      <c r="H61">
        <v>0</v>
      </c>
      <c r="I61">
        <v>0</v>
      </c>
      <c r="J61">
        <v>0</v>
      </c>
      <c r="K61">
        <v>1082</v>
      </c>
    </row>
    <row r="62" spans="1:11" x14ac:dyDescent="0.45">
      <c r="A62" t="s">
        <v>406915</v>
      </c>
      <c r="B62">
        <v>4</v>
      </c>
      <c r="C62">
        <v>317.7</v>
      </c>
      <c r="D62">
        <v>-113.47</v>
      </c>
      <c r="E62">
        <v>0</v>
      </c>
      <c r="F62">
        <v>204.23</v>
      </c>
      <c r="G62">
        <v>31.8</v>
      </c>
      <c r="H62">
        <v>0</v>
      </c>
      <c r="I62">
        <v>0</v>
      </c>
      <c r="J62">
        <v>6.29</v>
      </c>
      <c r="K62">
        <v>242.32</v>
      </c>
    </row>
    <row r="63" spans="1:11" x14ac:dyDescent="0.45">
      <c r="A63" t="s">
        <v>406916</v>
      </c>
      <c r="B63">
        <v>1</v>
      </c>
      <c r="C63">
        <v>54.95</v>
      </c>
      <c r="D63">
        <v>0</v>
      </c>
      <c r="E63">
        <v>0</v>
      </c>
      <c r="F63">
        <v>54.95</v>
      </c>
      <c r="G63">
        <v>7.95</v>
      </c>
      <c r="H63">
        <v>0</v>
      </c>
      <c r="I63">
        <v>0</v>
      </c>
      <c r="J63">
        <v>0</v>
      </c>
      <c r="K63">
        <v>62.9</v>
      </c>
    </row>
    <row r="64" spans="1:11" x14ac:dyDescent="0.45">
      <c r="A64" t="s">
        <v>406917</v>
      </c>
      <c r="B64">
        <v>2</v>
      </c>
      <c r="C64">
        <v>92.89</v>
      </c>
      <c r="D64">
        <v>0</v>
      </c>
      <c r="E64">
        <v>0</v>
      </c>
      <c r="F64">
        <v>92.89</v>
      </c>
      <c r="G64">
        <v>0</v>
      </c>
      <c r="H64">
        <v>0</v>
      </c>
      <c r="I64">
        <v>0</v>
      </c>
      <c r="J64">
        <v>6.73</v>
      </c>
      <c r="K64">
        <v>99.62</v>
      </c>
    </row>
    <row r="65" spans="1:11" x14ac:dyDescent="0.45">
      <c r="A65" t="s">
        <v>406918</v>
      </c>
      <c r="B65">
        <v>9</v>
      </c>
      <c r="C65">
        <v>391.52</v>
      </c>
      <c r="D65">
        <v>0</v>
      </c>
      <c r="E65">
        <v>0</v>
      </c>
      <c r="F65">
        <v>391.52</v>
      </c>
      <c r="G65">
        <v>7.95</v>
      </c>
      <c r="H65">
        <v>0</v>
      </c>
      <c r="I65">
        <v>0</v>
      </c>
      <c r="J65">
        <v>20.36</v>
      </c>
      <c r="K65">
        <v>419.83</v>
      </c>
    </row>
    <row r="66" spans="1:11" x14ac:dyDescent="0.45">
      <c r="A66" t="s">
        <v>39527</v>
      </c>
      <c r="B66">
        <v>1</v>
      </c>
      <c r="C66">
        <v>208.98</v>
      </c>
      <c r="D66">
        <v>-31.35</v>
      </c>
      <c r="E66">
        <v>0</v>
      </c>
      <c r="F66">
        <v>177.63</v>
      </c>
      <c r="G66">
        <v>0</v>
      </c>
      <c r="H66">
        <v>0</v>
      </c>
      <c r="I66">
        <v>0</v>
      </c>
      <c r="J66">
        <v>13.76</v>
      </c>
      <c r="K66">
        <v>191.39</v>
      </c>
    </row>
    <row r="67" spans="1:11" x14ac:dyDescent="0.45">
      <c r="A67" t="s">
        <v>406919</v>
      </c>
      <c r="B67">
        <v>1</v>
      </c>
      <c r="C67">
        <v>203.76</v>
      </c>
      <c r="D67">
        <v>-50.94</v>
      </c>
      <c r="E67">
        <v>0</v>
      </c>
      <c r="F67">
        <v>152.82</v>
      </c>
      <c r="G67">
        <v>0</v>
      </c>
      <c r="H67">
        <v>0</v>
      </c>
      <c r="I67">
        <v>0</v>
      </c>
      <c r="J67">
        <v>7.62</v>
      </c>
      <c r="K67">
        <v>160.44</v>
      </c>
    </row>
    <row r="68" spans="1:11" x14ac:dyDescent="0.45">
      <c r="A68" t="s">
        <v>406920</v>
      </c>
      <c r="B68">
        <v>1</v>
      </c>
      <c r="C68">
        <v>107.88</v>
      </c>
      <c r="D68">
        <v>-10.78</v>
      </c>
      <c r="E68">
        <v>0</v>
      </c>
      <c r="F68">
        <v>97.1</v>
      </c>
      <c r="G68">
        <v>7.95</v>
      </c>
      <c r="H68">
        <v>0</v>
      </c>
      <c r="I68">
        <v>0</v>
      </c>
      <c r="J68">
        <v>4.74</v>
      </c>
      <c r="K68">
        <v>109.79</v>
      </c>
    </row>
    <row r="69" spans="1:11" x14ac:dyDescent="0.45">
      <c r="A69" t="s">
        <v>406921</v>
      </c>
      <c r="B69">
        <v>1</v>
      </c>
      <c r="C69">
        <v>120</v>
      </c>
      <c r="D69">
        <v>0</v>
      </c>
      <c r="E69">
        <v>0</v>
      </c>
      <c r="F69">
        <v>120</v>
      </c>
      <c r="G69">
        <v>0</v>
      </c>
      <c r="H69">
        <v>0</v>
      </c>
      <c r="I69">
        <v>0</v>
      </c>
      <c r="J69">
        <v>0</v>
      </c>
      <c r="K69">
        <v>120</v>
      </c>
    </row>
    <row r="70" spans="1:11" x14ac:dyDescent="0.45">
      <c r="A70" t="s">
        <v>406922</v>
      </c>
      <c r="B70">
        <v>1</v>
      </c>
      <c r="C70">
        <v>231.8</v>
      </c>
      <c r="D70">
        <v>-47.96</v>
      </c>
      <c r="E70">
        <v>0</v>
      </c>
      <c r="F70">
        <v>183.84</v>
      </c>
      <c r="G70">
        <v>14.95</v>
      </c>
      <c r="H70">
        <v>0</v>
      </c>
      <c r="I70">
        <v>0</v>
      </c>
      <c r="J70">
        <v>0</v>
      </c>
      <c r="K70">
        <v>198.79</v>
      </c>
    </row>
    <row r="71" spans="1:11" x14ac:dyDescent="0.45">
      <c r="A71" t="s">
        <v>406923</v>
      </c>
      <c r="B71">
        <v>1</v>
      </c>
      <c r="C71">
        <v>231.38</v>
      </c>
      <c r="D71">
        <v>-30.34</v>
      </c>
      <c r="E71">
        <v>0</v>
      </c>
      <c r="F71">
        <v>201.04</v>
      </c>
      <c r="G71">
        <v>0</v>
      </c>
      <c r="H71">
        <v>0</v>
      </c>
      <c r="I71">
        <v>0</v>
      </c>
      <c r="J71">
        <v>0</v>
      </c>
      <c r="K71">
        <v>201.04</v>
      </c>
    </row>
    <row r="72" spans="1:11" x14ac:dyDescent="0.45">
      <c r="A72" t="s">
        <v>406924</v>
      </c>
      <c r="B72">
        <v>6</v>
      </c>
      <c r="C72">
        <v>767.33</v>
      </c>
      <c r="D72">
        <v>-10</v>
      </c>
      <c r="E72">
        <v>0</v>
      </c>
      <c r="F72">
        <v>757.33</v>
      </c>
      <c r="G72">
        <v>0</v>
      </c>
      <c r="H72">
        <v>0</v>
      </c>
      <c r="I72">
        <v>0</v>
      </c>
      <c r="J72">
        <v>45.46</v>
      </c>
      <c r="K72">
        <v>802.79</v>
      </c>
    </row>
    <row r="73" spans="1:11" x14ac:dyDescent="0.45">
      <c r="A73" t="s">
        <v>406925</v>
      </c>
      <c r="B73">
        <v>2</v>
      </c>
      <c r="C73">
        <v>1199.6199999999999</v>
      </c>
      <c r="D73">
        <v>-250.61</v>
      </c>
      <c r="E73">
        <v>0</v>
      </c>
      <c r="F73">
        <v>949.01</v>
      </c>
      <c r="G73">
        <v>0</v>
      </c>
      <c r="H73">
        <v>0</v>
      </c>
      <c r="I73">
        <v>0</v>
      </c>
      <c r="J73">
        <v>0</v>
      </c>
      <c r="K73">
        <v>949.01</v>
      </c>
    </row>
    <row r="74" spans="1:11" x14ac:dyDescent="0.45">
      <c r="A74" t="s">
        <v>406926</v>
      </c>
      <c r="B74">
        <v>4</v>
      </c>
      <c r="C74">
        <v>845.13</v>
      </c>
      <c r="D74">
        <v>0</v>
      </c>
      <c r="E74">
        <v>0</v>
      </c>
      <c r="F74">
        <v>845.13</v>
      </c>
      <c r="G74">
        <v>0</v>
      </c>
      <c r="H74">
        <v>0</v>
      </c>
      <c r="I74">
        <v>0</v>
      </c>
      <c r="J74">
        <v>0</v>
      </c>
      <c r="K74">
        <v>845.13</v>
      </c>
    </row>
    <row r="75" spans="1:11" x14ac:dyDescent="0.45">
      <c r="A75" t="s">
        <v>406927</v>
      </c>
      <c r="B75">
        <v>3</v>
      </c>
      <c r="C75">
        <v>302.06</v>
      </c>
      <c r="D75">
        <v>-90.59</v>
      </c>
      <c r="E75">
        <v>0</v>
      </c>
      <c r="F75">
        <v>211.47</v>
      </c>
      <c r="G75">
        <v>7.95</v>
      </c>
      <c r="H75">
        <v>0</v>
      </c>
      <c r="I75">
        <v>0</v>
      </c>
      <c r="J75">
        <v>0</v>
      </c>
      <c r="K75">
        <v>219.42</v>
      </c>
    </row>
    <row r="76" spans="1:11" x14ac:dyDescent="0.45">
      <c r="A76" t="s">
        <v>406928</v>
      </c>
      <c r="B76">
        <v>1</v>
      </c>
      <c r="C76">
        <v>107.88</v>
      </c>
      <c r="D76">
        <v>-26.97</v>
      </c>
      <c r="E76">
        <v>0</v>
      </c>
      <c r="F76">
        <v>80.91</v>
      </c>
      <c r="G76">
        <v>7.95</v>
      </c>
      <c r="H76">
        <v>0</v>
      </c>
      <c r="I76">
        <v>0</v>
      </c>
      <c r="J76">
        <v>0</v>
      </c>
      <c r="K76">
        <v>88.86</v>
      </c>
    </row>
    <row r="77" spans="1:11" x14ac:dyDescent="0.45">
      <c r="A77" t="s">
        <v>406929</v>
      </c>
      <c r="B77">
        <v>2</v>
      </c>
      <c r="C77">
        <v>67.92</v>
      </c>
      <c r="D77">
        <v>0</v>
      </c>
      <c r="E77">
        <v>0</v>
      </c>
      <c r="F77">
        <v>67.92</v>
      </c>
      <c r="G77">
        <v>0</v>
      </c>
      <c r="H77">
        <v>0</v>
      </c>
      <c r="I77">
        <v>0</v>
      </c>
      <c r="J77">
        <v>6.44</v>
      </c>
      <c r="K77">
        <v>74.36</v>
      </c>
    </row>
    <row r="78" spans="1:11" x14ac:dyDescent="0.45">
      <c r="A78" t="s">
        <v>406930</v>
      </c>
      <c r="B78">
        <v>5</v>
      </c>
      <c r="C78">
        <v>550.32000000000005</v>
      </c>
      <c r="D78">
        <v>-22.92</v>
      </c>
      <c r="E78">
        <v>0</v>
      </c>
      <c r="F78">
        <v>527.4</v>
      </c>
      <c r="G78">
        <v>0</v>
      </c>
      <c r="H78">
        <v>0</v>
      </c>
      <c r="I78">
        <v>0</v>
      </c>
      <c r="J78">
        <v>0</v>
      </c>
      <c r="K78">
        <v>527.4</v>
      </c>
    </row>
    <row r="79" spans="1:11" x14ac:dyDescent="0.45">
      <c r="A79" t="s">
        <v>174318</v>
      </c>
      <c r="B79">
        <v>3</v>
      </c>
      <c r="C79">
        <v>804.76</v>
      </c>
      <c r="D79">
        <v>-77.48</v>
      </c>
      <c r="E79">
        <v>0</v>
      </c>
      <c r="F79">
        <v>727.28</v>
      </c>
      <c r="G79">
        <v>0</v>
      </c>
      <c r="H79">
        <v>0</v>
      </c>
      <c r="I79">
        <v>0</v>
      </c>
      <c r="J79">
        <v>0</v>
      </c>
      <c r="K79">
        <v>727.28</v>
      </c>
    </row>
    <row r="80" spans="1:11" x14ac:dyDescent="0.45">
      <c r="A80" t="s">
        <v>253858</v>
      </c>
      <c r="B80">
        <v>1</v>
      </c>
      <c r="C80">
        <v>115.35</v>
      </c>
      <c r="D80">
        <v>0</v>
      </c>
      <c r="E80">
        <v>0</v>
      </c>
      <c r="F80">
        <v>115.35</v>
      </c>
      <c r="G80">
        <v>0</v>
      </c>
      <c r="H80">
        <v>0</v>
      </c>
      <c r="I80">
        <v>0</v>
      </c>
      <c r="J80">
        <v>0</v>
      </c>
      <c r="K80">
        <v>115.35</v>
      </c>
    </row>
    <row r="81" spans="1:11" x14ac:dyDescent="0.45">
      <c r="A81" t="s">
        <v>33781</v>
      </c>
      <c r="B81">
        <v>2</v>
      </c>
      <c r="C81">
        <v>67.92</v>
      </c>
      <c r="D81">
        <v>0</v>
      </c>
      <c r="E81">
        <v>0</v>
      </c>
      <c r="F81">
        <v>67.92</v>
      </c>
      <c r="G81">
        <v>0</v>
      </c>
      <c r="H81">
        <v>0</v>
      </c>
      <c r="I81">
        <v>0</v>
      </c>
      <c r="J81">
        <v>5.44</v>
      </c>
      <c r="K81">
        <v>73.36</v>
      </c>
    </row>
    <row r="82" spans="1:11" x14ac:dyDescent="0.45">
      <c r="A82" t="s">
        <v>406931</v>
      </c>
      <c r="B82">
        <v>1</v>
      </c>
      <c r="C82">
        <v>39.950000000000003</v>
      </c>
      <c r="D82">
        <v>0</v>
      </c>
      <c r="E82">
        <v>0</v>
      </c>
      <c r="F82">
        <v>39.950000000000003</v>
      </c>
      <c r="G82">
        <v>7.95</v>
      </c>
      <c r="H82">
        <v>0</v>
      </c>
      <c r="I82">
        <v>0</v>
      </c>
      <c r="J82">
        <v>2.64</v>
      </c>
      <c r="K82">
        <v>50.54</v>
      </c>
    </row>
    <row r="83" spans="1:11" x14ac:dyDescent="0.45">
      <c r="A83" t="s">
        <v>406932</v>
      </c>
      <c r="B83">
        <v>7</v>
      </c>
      <c r="C83">
        <v>924.23</v>
      </c>
      <c r="D83">
        <v>0</v>
      </c>
      <c r="E83">
        <v>0</v>
      </c>
      <c r="F83">
        <v>924.23</v>
      </c>
      <c r="G83">
        <v>0</v>
      </c>
      <c r="H83">
        <v>0</v>
      </c>
      <c r="I83">
        <v>0</v>
      </c>
      <c r="J83">
        <v>17.53</v>
      </c>
      <c r="K83">
        <v>941.76</v>
      </c>
    </row>
    <row r="84" spans="1:11" x14ac:dyDescent="0.45">
      <c r="A84" t="s">
        <v>406933</v>
      </c>
      <c r="B84">
        <v>11</v>
      </c>
      <c r="C84">
        <v>423.49</v>
      </c>
      <c r="D84">
        <v>-46.02</v>
      </c>
      <c r="E84">
        <v>0</v>
      </c>
      <c r="F84">
        <v>377.47</v>
      </c>
      <c r="G84">
        <v>15.9</v>
      </c>
      <c r="H84">
        <v>0</v>
      </c>
      <c r="I84">
        <v>0</v>
      </c>
      <c r="J84">
        <v>19.79</v>
      </c>
      <c r="K84">
        <v>413.16</v>
      </c>
    </row>
    <row r="85" spans="1:11" x14ac:dyDescent="0.45">
      <c r="A85" t="s">
        <v>406934</v>
      </c>
      <c r="B85">
        <v>2</v>
      </c>
      <c r="C85">
        <v>210.75</v>
      </c>
      <c r="D85">
        <v>-62.87</v>
      </c>
      <c r="E85">
        <v>0</v>
      </c>
      <c r="F85">
        <v>147.88</v>
      </c>
      <c r="G85">
        <v>19.899999999999999</v>
      </c>
      <c r="H85">
        <v>0</v>
      </c>
      <c r="I85">
        <v>0</v>
      </c>
      <c r="J85">
        <v>0</v>
      </c>
      <c r="K85">
        <v>167.78</v>
      </c>
    </row>
    <row r="86" spans="1:11" x14ac:dyDescent="0.45">
      <c r="A86" t="s">
        <v>406935</v>
      </c>
      <c r="B86">
        <v>1</v>
      </c>
      <c r="C86">
        <v>113.85</v>
      </c>
      <c r="D86">
        <v>-17.07</v>
      </c>
      <c r="E86">
        <v>0</v>
      </c>
      <c r="F86">
        <v>96.78</v>
      </c>
      <c r="G86">
        <v>7.95</v>
      </c>
      <c r="H86">
        <v>0</v>
      </c>
      <c r="I86">
        <v>0</v>
      </c>
      <c r="J86">
        <v>2.9</v>
      </c>
      <c r="K86">
        <v>107.63</v>
      </c>
    </row>
    <row r="87" spans="1:11" x14ac:dyDescent="0.45">
      <c r="A87" t="s">
        <v>406936</v>
      </c>
      <c r="B87">
        <v>1</v>
      </c>
      <c r="C87">
        <v>113.85</v>
      </c>
      <c r="D87">
        <v>0</v>
      </c>
      <c r="E87">
        <v>0</v>
      </c>
      <c r="F87">
        <v>113.85</v>
      </c>
      <c r="G87">
        <v>9.9499999999999993</v>
      </c>
      <c r="H87">
        <v>0</v>
      </c>
      <c r="I87">
        <v>0</v>
      </c>
      <c r="J87">
        <v>0</v>
      </c>
      <c r="K87">
        <v>123.8</v>
      </c>
    </row>
    <row r="88" spans="1:11" x14ac:dyDescent="0.45">
      <c r="A88" t="s">
        <v>406937</v>
      </c>
      <c r="B88">
        <v>1</v>
      </c>
      <c r="C88">
        <v>39.950000000000003</v>
      </c>
      <c r="D88">
        <v>-5.99</v>
      </c>
      <c r="E88">
        <v>0</v>
      </c>
      <c r="F88">
        <v>33.96</v>
      </c>
      <c r="G88">
        <v>7.95</v>
      </c>
      <c r="H88">
        <v>0</v>
      </c>
      <c r="I88">
        <v>0</v>
      </c>
      <c r="J88">
        <v>0</v>
      </c>
      <c r="K88">
        <v>41.91</v>
      </c>
    </row>
    <row r="89" spans="1:11" x14ac:dyDescent="0.45">
      <c r="A89" t="s">
        <v>406938</v>
      </c>
      <c r="B89">
        <v>2</v>
      </c>
      <c r="C89">
        <v>176.32</v>
      </c>
      <c r="D89">
        <v>-64.52</v>
      </c>
      <c r="E89">
        <v>0</v>
      </c>
      <c r="F89">
        <v>111.8</v>
      </c>
      <c r="G89">
        <v>0</v>
      </c>
      <c r="H89">
        <v>0</v>
      </c>
      <c r="I89">
        <v>0</v>
      </c>
      <c r="J89">
        <v>0</v>
      </c>
      <c r="K89">
        <v>111.8</v>
      </c>
    </row>
    <row r="90" spans="1:11" x14ac:dyDescent="0.45">
      <c r="A90" t="s">
        <v>406939</v>
      </c>
      <c r="B90">
        <v>1</v>
      </c>
      <c r="C90">
        <v>162</v>
      </c>
      <c r="D90">
        <v>0</v>
      </c>
      <c r="E90">
        <v>0</v>
      </c>
      <c r="F90">
        <v>162</v>
      </c>
      <c r="G90">
        <v>0</v>
      </c>
      <c r="H90">
        <v>0</v>
      </c>
      <c r="I90">
        <v>0</v>
      </c>
      <c r="J90">
        <v>9.7200000000000006</v>
      </c>
      <c r="K90">
        <v>171.72</v>
      </c>
    </row>
    <row r="91" spans="1:11" x14ac:dyDescent="0.45">
      <c r="A91" t="s">
        <v>406940</v>
      </c>
      <c r="B91">
        <v>11</v>
      </c>
      <c r="C91">
        <v>458.83</v>
      </c>
      <c r="D91">
        <v>-74.95</v>
      </c>
      <c r="E91">
        <v>0</v>
      </c>
      <c r="F91">
        <v>383.88</v>
      </c>
      <c r="G91">
        <v>15.9</v>
      </c>
      <c r="H91">
        <v>0</v>
      </c>
      <c r="I91">
        <v>0</v>
      </c>
      <c r="J91">
        <v>0</v>
      </c>
      <c r="K91">
        <v>399.78</v>
      </c>
    </row>
    <row r="92" spans="1:11" x14ac:dyDescent="0.45">
      <c r="A92" t="s">
        <v>406941</v>
      </c>
      <c r="B92">
        <v>4</v>
      </c>
      <c r="C92">
        <v>135.84</v>
      </c>
      <c r="D92">
        <v>0</v>
      </c>
      <c r="E92">
        <v>0</v>
      </c>
      <c r="F92">
        <v>135.84</v>
      </c>
      <c r="G92">
        <v>0</v>
      </c>
      <c r="H92">
        <v>0</v>
      </c>
      <c r="I92">
        <v>0</v>
      </c>
      <c r="J92">
        <v>12.88</v>
      </c>
      <c r="K92">
        <v>148.72</v>
      </c>
    </row>
    <row r="93" spans="1:11" x14ac:dyDescent="0.45">
      <c r="A93" t="s">
        <v>406942</v>
      </c>
      <c r="B93">
        <v>2</v>
      </c>
      <c r="C93">
        <v>366.72</v>
      </c>
      <c r="D93">
        <v>-45.84</v>
      </c>
      <c r="E93">
        <v>-183.36</v>
      </c>
      <c r="F93">
        <v>137.52000000000001</v>
      </c>
      <c r="G93">
        <v>0</v>
      </c>
      <c r="H93">
        <v>0</v>
      </c>
      <c r="I93">
        <v>0</v>
      </c>
      <c r="J93">
        <v>0</v>
      </c>
      <c r="K93">
        <v>137.52000000000001</v>
      </c>
    </row>
    <row r="94" spans="1:11" x14ac:dyDescent="0.45">
      <c r="A94" t="s">
        <v>105239</v>
      </c>
      <c r="B94">
        <v>6</v>
      </c>
      <c r="C94">
        <v>316.64</v>
      </c>
      <c r="D94">
        <v>0</v>
      </c>
      <c r="E94">
        <v>0</v>
      </c>
      <c r="F94">
        <v>316.64</v>
      </c>
      <c r="G94">
        <v>7.95</v>
      </c>
      <c r="H94">
        <v>0</v>
      </c>
      <c r="I94">
        <v>0</v>
      </c>
      <c r="J94">
        <v>9.15</v>
      </c>
      <c r="K94">
        <v>333.74</v>
      </c>
    </row>
    <row r="95" spans="1:11" x14ac:dyDescent="0.45">
      <c r="A95" t="s">
        <v>406943</v>
      </c>
      <c r="B95">
        <v>1</v>
      </c>
      <c r="C95">
        <v>107.88</v>
      </c>
      <c r="D95">
        <v>0</v>
      </c>
      <c r="E95">
        <v>0</v>
      </c>
      <c r="F95">
        <v>107.88</v>
      </c>
      <c r="G95">
        <v>0</v>
      </c>
      <c r="H95">
        <v>0</v>
      </c>
      <c r="I95">
        <v>0</v>
      </c>
      <c r="J95">
        <v>0</v>
      </c>
      <c r="K95">
        <v>107.88</v>
      </c>
    </row>
    <row r="96" spans="1:11" x14ac:dyDescent="0.45">
      <c r="A96" t="s">
        <v>406944</v>
      </c>
      <c r="B96">
        <v>3</v>
      </c>
      <c r="C96">
        <v>413.34</v>
      </c>
      <c r="D96">
        <v>-14.83</v>
      </c>
      <c r="E96">
        <v>0</v>
      </c>
      <c r="F96">
        <v>398.51</v>
      </c>
      <c r="G96">
        <v>0</v>
      </c>
      <c r="H96">
        <v>0</v>
      </c>
      <c r="I96">
        <v>0</v>
      </c>
      <c r="J96">
        <v>28.28</v>
      </c>
      <c r="K96">
        <v>426.79</v>
      </c>
    </row>
    <row r="97" spans="1:11" x14ac:dyDescent="0.45">
      <c r="A97" t="s">
        <v>2744</v>
      </c>
      <c r="B97">
        <v>5</v>
      </c>
      <c r="C97">
        <v>954.02</v>
      </c>
      <c r="D97">
        <v>-144.93</v>
      </c>
      <c r="E97">
        <v>0</v>
      </c>
      <c r="F97">
        <v>809.09</v>
      </c>
      <c r="G97">
        <v>19.899999999999999</v>
      </c>
      <c r="H97">
        <v>0</v>
      </c>
      <c r="I97">
        <v>0</v>
      </c>
      <c r="J97">
        <v>0</v>
      </c>
      <c r="K97">
        <v>828.99</v>
      </c>
    </row>
    <row r="98" spans="1:11" x14ac:dyDescent="0.45">
      <c r="A98" t="s">
        <v>71178</v>
      </c>
      <c r="B98">
        <v>1</v>
      </c>
      <c r="C98">
        <v>161.86000000000001</v>
      </c>
      <c r="D98">
        <v>0</v>
      </c>
      <c r="E98">
        <v>0</v>
      </c>
      <c r="F98">
        <v>161.86000000000001</v>
      </c>
      <c r="G98">
        <v>0</v>
      </c>
      <c r="H98">
        <v>0</v>
      </c>
      <c r="I98">
        <v>0</v>
      </c>
      <c r="J98">
        <v>0</v>
      </c>
      <c r="K98">
        <v>161.86000000000001</v>
      </c>
    </row>
    <row r="99" spans="1:11" x14ac:dyDescent="0.45">
      <c r="A99" t="s">
        <v>406945</v>
      </c>
      <c r="B99">
        <v>1</v>
      </c>
      <c r="C99">
        <v>74</v>
      </c>
      <c r="D99">
        <v>0</v>
      </c>
      <c r="E99">
        <v>0</v>
      </c>
      <c r="F99">
        <v>74</v>
      </c>
      <c r="G99">
        <v>0</v>
      </c>
      <c r="H99">
        <v>0</v>
      </c>
      <c r="I99">
        <v>0</v>
      </c>
      <c r="J99">
        <v>6.39</v>
      </c>
      <c r="K99">
        <v>80.39</v>
      </c>
    </row>
    <row r="100" spans="1:11" x14ac:dyDescent="0.45">
      <c r="A100" t="s">
        <v>406946</v>
      </c>
      <c r="B100">
        <v>1</v>
      </c>
      <c r="C100">
        <v>39.950000000000003</v>
      </c>
      <c r="D100">
        <v>0</v>
      </c>
      <c r="E100">
        <v>0</v>
      </c>
      <c r="F100">
        <v>39.950000000000003</v>
      </c>
      <c r="G100">
        <v>7.95</v>
      </c>
      <c r="H100">
        <v>0</v>
      </c>
      <c r="I100">
        <v>0</v>
      </c>
      <c r="J100">
        <v>3.72</v>
      </c>
      <c r="K100">
        <v>51.62</v>
      </c>
    </row>
    <row r="101" spans="1:11" x14ac:dyDescent="0.45">
      <c r="A101" t="s">
        <v>406947</v>
      </c>
      <c r="B101">
        <v>1</v>
      </c>
      <c r="C101">
        <v>210.8</v>
      </c>
      <c r="D101">
        <v>-27.47</v>
      </c>
      <c r="E101">
        <v>0</v>
      </c>
      <c r="F101">
        <v>183.33</v>
      </c>
      <c r="G101">
        <v>0</v>
      </c>
      <c r="H101">
        <v>0</v>
      </c>
      <c r="I101">
        <v>0</v>
      </c>
      <c r="J101">
        <v>0</v>
      </c>
      <c r="K101">
        <v>183.33</v>
      </c>
    </row>
    <row r="102" spans="1:11" x14ac:dyDescent="0.45">
      <c r="A102" t="s">
        <v>406948</v>
      </c>
      <c r="B102">
        <v>1</v>
      </c>
      <c r="C102">
        <v>249.66</v>
      </c>
      <c r="D102">
        <v>-99.84</v>
      </c>
      <c r="E102">
        <v>0</v>
      </c>
      <c r="F102">
        <v>149.82</v>
      </c>
      <c r="G102">
        <v>0</v>
      </c>
      <c r="H102">
        <v>0</v>
      </c>
      <c r="I102">
        <v>0</v>
      </c>
      <c r="J102">
        <v>8.24</v>
      </c>
      <c r="K102">
        <v>158.06</v>
      </c>
    </row>
    <row r="103" spans="1:11" x14ac:dyDescent="0.45">
      <c r="A103" t="s">
        <v>406949</v>
      </c>
      <c r="B103">
        <v>1</v>
      </c>
      <c r="C103">
        <v>118.35</v>
      </c>
      <c r="D103">
        <v>0</v>
      </c>
      <c r="E103">
        <v>0</v>
      </c>
      <c r="F103">
        <v>118.35</v>
      </c>
      <c r="G103">
        <v>0</v>
      </c>
      <c r="H103">
        <v>0</v>
      </c>
      <c r="I103">
        <v>0</v>
      </c>
      <c r="J103">
        <v>4.68</v>
      </c>
      <c r="K103">
        <v>123.03</v>
      </c>
    </row>
    <row r="104" spans="1:11" x14ac:dyDescent="0.45">
      <c r="A104" t="s">
        <v>79820</v>
      </c>
      <c r="B104">
        <v>1</v>
      </c>
      <c r="C104">
        <v>28.35</v>
      </c>
      <c r="D104">
        <v>0</v>
      </c>
      <c r="E104">
        <v>0</v>
      </c>
      <c r="F104">
        <v>28.35</v>
      </c>
      <c r="G104">
        <v>7.95</v>
      </c>
      <c r="H104">
        <v>0</v>
      </c>
      <c r="I104">
        <v>0</v>
      </c>
      <c r="J104">
        <v>0</v>
      </c>
      <c r="K104">
        <v>36.299999999999997</v>
      </c>
    </row>
    <row r="105" spans="1:11" x14ac:dyDescent="0.45">
      <c r="A105" t="s">
        <v>406950</v>
      </c>
      <c r="B105">
        <v>1</v>
      </c>
      <c r="C105">
        <v>144.85</v>
      </c>
      <c r="D105">
        <v>0</v>
      </c>
      <c r="E105">
        <v>0</v>
      </c>
      <c r="F105">
        <v>144.85</v>
      </c>
      <c r="G105">
        <v>0</v>
      </c>
      <c r="H105">
        <v>0</v>
      </c>
      <c r="I105">
        <v>0</v>
      </c>
      <c r="J105">
        <v>3.3</v>
      </c>
      <c r="K105">
        <v>148.15</v>
      </c>
    </row>
    <row r="106" spans="1:11" x14ac:dyDescent="0.45">
      <c r="A106" t="s">
        <v>406951</v>
      </c>
      <c r="B106">
        <v>3</v>
      </c>
      <c r="C106">
        <v>550.08000000000004</v>
      </c>
      <c r="D106">
        <v>0</v>
      </c>
      <c r="E106">
        <v>0</v>
      </c>
      <c r="F106">
        <v>550.08000000000004</v>
      </c>
      <c r="G106">
        <v>0</v>
      </c>
      <c r="H106">
        <v>0</v>
      </c>
      <c r="I106">
        <v>0</v>
      </c>
      <c r="J106">
        <v>0</v>
      </c>
      <c r="K106">
        <v>550.08000000000004</v>
      </c>
    </row>
    <row r="107" spans="1:11" x14ac:dyDescent="0.45">
      <c r="A107" t="s">
        <v>27295</v>
      </c>
      <c r="B107">
        <v>1</v>
      </c>
      <c r="C107">
        <v>33.96</v>
      </c>
      <c r="D107">
        <v>0</v>
      </c>
      <c r="E107">
        <v>0</v>
      </c>
      <c r="F107">
        <v>33.96</v>
      </c>
      <c r="G107">
        <v>0</v>
      </c>
      <c r="H107">
        <v>0</v>
      </c>
      <c r="I107">
        <v>0</v>
      </c>
      <c r="J107">
        <v>3.06</v>
      </c>
      <c r="K107">
        <v>37.020000000000003</v>
      </c>
    </row>
    <row r="108" spans="1:11" x14ac:dyDescent="0.45">
      <c r="A108" t="s">
        <v>62257</v>
      </c>
      <c r="B108">
        <v>2</v>
      </c>
      <c r="C108">
        <v>67.92</v>
      </c>
      <c r="D108">
        <v>0</v>
      </c>
      <c r="E108">
        <v>0</v>
      </c>
      <c r="F108">
        <v>67.92</v>
      </c>
      <c r="G108">
        <v>0</v>
      </c>
      <c r="H108">
        <v>0</v>
      </c>
      <c r="I108">
        <v>0</v>
      </c>
      <c r="J108">
        <v>5.68</v>
      </c>
      <c r="K108">
        <v>73.599999999999994</v>
      </c>
    </row>
    <row r="109" spans="1:11" x14ac:dyDescent="0.45">
      <c r="A109" t="s">
        <v>245598</v>
      </c>
      <c r="B109">
        <v>5</v>
      </c>
      <c r="C109">
        <v>1066.58</v>
      </c>
      <c r="D109">
        <v>-179.36</v>
      </c>
      <c r="E109">
        <v>0</v>
      </c>
      <c r="F109">
        <v>887.22</v>
      </c>
      <c r="G109">
        <v>0</v>
      </c>
      <c r="H109">
        <v>0</v>
      </c>
      <c r="I109">
        <v>0</v>
      </c>
      <c r="J109">
        <v>77.209999999999994</v>
      </c>
      <c r="K109">
        <v>964.43</v>
      </c>
    </row>
    <row r="110" spans="1:11" x14ac:dyDescent="0.45">
      <c r="A110" t="s">
        <v>406952</v>
      </c>
      <c r="B110">
        <v>6</v>
      </c>
      <c r="C110">
        <v>387.12</v>
      </c>
      <c r="D110">
        <v>0</v>
      </c>
      <c r="E110">
        <v>0</v>
      </c>
      <c r="F110">
        <v>387.12</v>
      </c>
      <c r="G110">
        <v>0</v>
      </c>
      <c r="H110">
        <v>0</v>
      </c>
      <c r="I110">
        <v>0</v>
      </c>
      <c r="J110">
        <v>0</v>
      </c>
      <c r="K110">
        <v>387.12</v>
      </c>
    </row>
    <row r="111" spans="1:11" x14ac:dyDescent="0.45">
      <c r="A111" t="s">
        <v>406953</v>
      </c>
      <c r="B111">
        <v>1</v>
      </c>
      <c r="C111">
        <v>67.349999999999994</v>
      </c>
      <c r="D111">
        <v>0</v>
      </c>
      <c r="E111">
        <v>0</v>
      </c>
      <c r="F111">
        <v>67.349999999999994</v>
      </c>
      <c r="G111">
        <v>7.95</v>
      </c>
      <c r="H111">
        <v>0</v>
      </c>
      <c r="I111">
        <v>0</v>
      </c>
      <c r="J111">
        <v>6.25</v>
      </c>
      <c r="K111">
        <v>81.55</v>
      </c>
    </row>
    <row r="112" spans="1:11" x14ac:dyDescent="0.45">
      <c r="A112" t="s">
        <v>406954</v>
      </c>
      <c r="B112">
        <v>1</v>
      </c>
      <c r="C112">
        <v>44.95</v>
      </c>
      <c r="D112">
        <v>-22.48</v>
      </c>
      <c r="E112">
        <v>0</v>
      </c>
      <c r="F112">
        <v>22.47</v>
      </c>
      <c r="G112">
        <v>7.95</v>
      </c>
      <c r="H112">
        <v>0</v>
      </c>
      <c r="I112">
        <v>0</v>
      </c>
      <c r="J112">
        <v>0</v>
      </c>
      <c r="K112">
        <v>30.42</v>
      </c>
    </row>
    <row r="113" spans="1:11" x14ac:dyDescent="0.45">
      <c r="A113" t="s">
        <v>406955</v>
      </c>
      <c r="B113">
        <v>1</v>
      </c>
      <c r="C113">
        <v>26</v>
      </c>
      <c r="D113">
        <v>-3.9</v>
      </c>
      <c r="E113">
        <v>0</v>
      </c>
      <c r="F113">
        <v>22.1</v>
      </c>
      <c r="G113">
        <v>7.95</v>
      </c>
      <c r="H113">
        <v>0</v>
      </c>
      <c r="I113">
        <v>0</v>
      </c>
      <c r="J113">
        <v>2.0299999999999998</v>
      </c>
      <c r="K113">
        <v>32.08</v>
      </c>
    </row>
    <row r="114" spans="1:11" x14ac:dyDescent="0.45">
      <c r="A114" t="s">
        <v>406956</v>
      </c>
      <c r="B114">
        <v>1</v>
      </c>
      <c r="C114">
        <v>107.9</v>
      </c>
      <c r="D114">
        <v>-5</v>
      </c>
      <c r="E114">
        <v>0</v>
      </c>
      <c r="F114">
        <v>102.9</v>
      </c>
      <c r="G114">
        <v>0</v>
      </c>
      <c r="H114">
        <v>0</v>
      </c>
      <c r="I114">
        <v>0</v>
      </c>
      <c r="J114">
        <v>0</v>
      </c>
      <c r="K114">
        <v>102.9</v>
      </c>
    </row>
    <row r="115" spans="1:11" x14ac:dyDescent="0.45">
      <c r="A115" t="s">
        <v>406957</v>
      </c>
      <c r="B115">
        <v>1</v>
      </c>
      <c r="C115">
        <v>33.96</v>
      </c>
      <c r="D115">
        <v>0</v>
      </c>
      <c r="E115">
        <v>0</v>
      </c>
      <c r="F115">
        <v>33.96</v>
      </c>
      <c r="G115">
        <v>0</v>
      </c>
      <c r="H115">
        <v>0</v>
      </c>
      <c r="I115">
        <v>0</v>
      </c>
      <c r="J115">
        <v>3.43</v>
      </c>
      <c r="K115">
        <v>37.39</v>
      </c>
    </row>
    <row r="116" spans="1:11" x14ac:dyDescent="0.45">
      <c r="A116" t="s">
        <v>406958</v>
      </c>
      <c r="B116">
        <v>1</v>
      </c>
      <c r="C116">
        <v>113.85</v>
      </c>
      <c r="D116">
        <v>0</v>
      </c>
      <c r="E116">
        <v>0</v>
      </c>
      <c r="F116">
        <v>113.85</v>
      </c>
      <c r="G116">
        <v>9.9499999999999993</v>
      </c>
      <c r="H116">
        <v>0</v>
      </c>
      <c r="I116">
        <v>0</v>
      </c>
      <c r="J116">
        <v>0</v>
      </c>
      <c r="K116">
        <v>123.8</v>
      </c>
    </row>
    <row r="117" spans="1:11" x14ac:dyDescent="0.45">
      <c r="A117" t="s">
        <v>406959</v>
      </c>
      <c r="B117">
        <v>2</v>
      </c>
      <c r="C117">
        <v>311.7</v>
      </c>
      <c r="D117">
        <v>-23.38</v>
      </c>
      <c r="E117">
        <v>0</v>
      </c>
      <c r="F117">
        <v>288.32</v>
      </c>
      <c r="G117">
        <v>0</v>
      </c>
      <c r="H117">
        <v>0</v>
      </c>
      <c r="I117">
        <v>0</v>
      </c>
      <c r="J117">
        <v>0</v>
      </c>
      <c r="K117">
        <v>288.32</v>
      </c>
    </row>
    <row r="118" spans="1:11" x14ac:dyDescent="0.45">
      <c r="A118" t="s">
        <v>406960</v>
      </c>
      <c r="B118">
        <v>2</v>
      </c>
      <c r="C118">
        <v>455</v>
      </c>
      <c r="D118">
        <v>-110.75</v>
      </c>
      <c r="E118">
        <v>0</v>
      </c>
      <c r="F118">
        <v>344.25</v>
      </c>
      <c r="G118">
        <v>7.95</v>
      </c>
      <c r="H118">
        <v>0</v>
      </c>
      <c r="I118">
        <v>0</v>
      </c>
      <c r="J118">
        <v>0</v>
      </c>
      <c r="K118">
        <v>352.2</v>
      </c>
    </row>
    <row r="119" spans="1:11" x14ac:dyDescent="0.45">
      <c r="A119" t="s">
        <v>406961</v>
      </c>
      <c r="B119">
        <v>1</v>
      </c>
      <c r="C119">
        <v>249.3</v>
      </c>
      <c r="D119">
        <v>0</v>
      </c>
      <c r="E119">
        <v>0</v>
      </c>
      <c r="F119">
        <v>249.3</v>
      </c>
      <c r="G119">
        <v>0</v>
      </c>
      <c r="H119">
        <v>0</v>
      </c>
      <c r="I119">
        <v>0</v>
      </c>
      <c r="J119">
        <v>18.39</v>
      </c>
      <c r="K119">
        <v>267.69</v>
      </c>
    </row>
    <row r="120" spans="1:11" x14ac:dyDescent="0.45">
      <c r="A120" t="s">
        <v>406962</v>
      </c>
      <c r="B120">
        <v>1</v>
      </c>
      <c r="C120">
        <v>215.7</v>
      </c>
      <c r="D120">
        <v>0</v>
      </c>
      <c r="E120">
        <v>0</v>
      </c>
      <c r="F120">
        <v>215.7</v>
      </c>
      <c r="G120">
        <v>0</v>
      </c>
      <c r="H120">
        <v>0</v>
      </c>
      <c r="I120">
        <v>0</v>
      </c>
      <c r="J120">
        <v>5.4</v>
      </c>
      <c r="K120">
        <v>221.1</v>
      </c>
    </row>
    <row r="121" spans="1:11" x14ac:dyDescent="0.45">
      <c r="A121" t="s">
        <v>406963</v>
      </c>
      <c r="B121">
        <v>3</v>
      </c>
      <c r="C121">
        <v>397.44</v>
      </c>
      <c r="D121">
        <v>-107.76</v>
      </c>
      <c r="E121">
        <v>0</v>
      </c>
      <c r="F121">
        <v>289.68</v>
      </c>
      <c r="G121">
        <v>0</v>
      </c>
      <c r="H121">
        <v>0</v>
      </c>
      <c r="I121">
        <v>0</v>
      </c>
      <c r="J121">
        <v>13.98</v>
      </c>
      <c r="K121">
        <v>303.66000000000003</v>
      </c>
    </row>
    <row r="122" spans="1:11" x14ac:dyDescent="0.45">
      <c r="A122" t="s">
        <v>406964</v>
      </c>
      <c r="B122">
        <v>1</v>
      </c>
      <c r="C122">
        <v>54.95</v>
      </c>
      <c r="D122">
        <v>0</v>
      </c>
      <c r="E122">
        <v>0</v>
      </c>
      <c r="F122">
        <v>54.95</v>
      </c>
      <c r="G122">
        <v>7.95</v>
      </c>
      <c r="H122">
        <v>0</v>
      </c>
      <c r="I122">
        <v>0</v>
      </c>
      <c r="J122">
        <v>4.41</v>
      </c>
      <c r="K122">
        <v>67.31</v>
      </c>
    </row>
    <row r="123" spans="1:11" x14ac:dyDescent="0.45">
      <c r="A123" t="s">
        <v>108261</v>
      </c>
      <c r="B123">
        <v>1</v>
      </c>
      <c r="C123">
        <v>39.950000000000003</v>
      </c>
      <c r="D123">
        <v>-3.99</v>
      </c>
      <c r="E123">
        <v>0</v>
      </c>
      <c r="F123">
        <v>35.96</v>
      </c>
      <c r="G123">
        <v>9.9499999999999993</v>
      </c>
      <c r="H123">
        <v>0</v>
      </c>
      <c r="I123">
        <v>0</v>
      </c>
      <c r="J123">
        <v>0</v>
      </c>
      <c r="K123">
        <v>45.91</v>
      </c>
    </row>
    <row r="124" spans="1:11" x14ac:dyDescent="0.45">
      <c r="A124" t="s">
        <v>323709</v>
      </c>
      <c r="B124">
        <v>2</v>
      </c>
      <c r="C124">
        <v>172.9</v>
      </c>
      <c r="D124">
        <v>-52.7</v>
      </c>
      <c r="E124">
        <v>0</v>
      </c>
      <c r="F124">
        <v>120.2</v>
      </c>
      <c r="G124">
        <v>19.899999999999999</v>
      </c>
      <c r="H124">
        <v>0</v>
      </c>
      <c r="I124">
        <v>0</v>
      </c>
      <c r="J124">
        <v>0</v>
      </c>
      <c r="K124">
        <v>140.1</v>
      </c>
    </row>
    <row r="125" spans="1:11" x14ac:dyDescent="0.45">
      <c r="A125" t="s">
        <v>406965</v>
      </c>
      <c r="B125">
        <v>1</v>
      </c>
      <c r="C125">
        <v>109.9</v>
      </c>
      <c r="D125">
        <v>-16.48</v>
      </c>
      <c r="E125">
        <v>0</v>
      </c>
      <c r="F125">
        <v>93.42</v>
      </c>
      <c r="G125">
        <v>7.95</v>
      </c>
      <c r="H125">
        <v>0</v>
      </c>
      <c r="I125">
        <v>0</v>
      </c>
      <c r="J125">
        <v>7.24</v>
      </c>
      <c r="K125">
        <v>108.61</v>
      </c>
    </row>
    <row r="126" spans="1:11" x14ac:dyDescent="0.45">
      <c r="A126" t="s">
        <v>406966</v>
      </c>
      <c r="B126">
        <v>1</v>
      </c>
      <c r="C126">
        <v>113.85</v>
      </c>
      <c r="D126">
        <v>0</v>
      </c>
      <c r="E126">
        <v>0</v>
      </c>
      <c r="F126">
        <v>113.85</v>
      </c>
      <c r="G126">
        <v>14.95</v>
      </c>
      <c r="H126">
        <v>0</v>
      </c>
      <c r="I126">
        <v>0</v>
      </c>
      <c r="J126">
        <v>0</v>
      </c>
      <c r="K126">
        <v>128.80000000000001</v>
      </c>
    </row>
    <row r="127" spans="1:11" x14ac:dyDescent="0.45">
      <c r="A127" t="s">
        <v>406967</v>
      </c>
      <c r="B127">
        <v>1</v>
      </c>
      <c r="C127">
        <v>215.7</v>
      </c>
      <c r="D127">
        <v>0</v>
      </c>
      <c r="E127">
        <v>0</v>
      </c>
      <c r="F127">
        <v>215.7</v>
      </c>
      <c r="G127">
        <v>0</v>
      </c>
      <c r="H127">
        <v>0</v>
      </c>
      <c r="I127">
        <v>0</v>
      </c>
      <c r="J127">
        <v>11.87</v>
      </c>
      <c r="K127">
        <v>227.57</v>
      </c>
    </row>
    <row r="128" spans="1:11" x14ac:dyDescent="0.45">
      <c r="A128" t="s">
        <v>406968</v>
      </c>
      <c r="B128">
        <v>1</v>
      </c>
      <c r="C128">
        <v>107.88</v>
      </c>
      <c r="D128">
        <v>0</v>
      </c>
      <c r="E128">
        <v>0</v>
      </c>
      <c r="F128">
        <v>107.88</v>
      </c>
      <c r="G128">
        <v>0</v>
      </c>
      <c r="H128">
        <v>0</v>
      </c>
      <c r="I128">
        <v>0</v>
      </c>
      <c r="J128">
        <v>0</v>
      </c>
      <c r="K128">
        <v>107.88</v>
      </c>
    </row>
    <row r="129" spans="1:11" x14ac:dyDescent="0.45">
      <c r="A129" t="s">
        <v>406969</v>
      </c>
      <c r="B129">
        <v>8</v>
      </c>
      <c r="C129">
        <v>2113.9</v>
      </c>
      <c r="D129">
        <v>-655.86</v>
      </c>
      <c r="E129">
        <v>0</v>
      </c>
      <c r="F129">
        <v>1458.04</v>
      </c>
      <c r="G129">
        <v>7.95</v>
      </c>
      <c r="H129">
        <v>0</v>
      </c>
      <c r="I129">
        <v>0</v>
      </c>
      <c r="J129">
        <v>5.88</v>
      </c>
      <c r="K129">
        <v>1471.87</v>
      </c>
    </row>
    <row r="130" spans="1:11" x14ac:dyDescent="0.45">
      <c r="A130" t="s">
        <v>406970</v>
      </c>
      <c r="B130">
        <v>1</v>
      </c>
      <c r="C130">
        <v>33.96</v>
      </c>
      <c r="D130">
        <v>0</v>
      </c>
      <c r="E130">
        <v>0</v>
      </c>
      <c r="F130">
        <v>33.96</v>
      </c>
      <c r="G130">
        <v>0</v>
      </c>
      <c r="H130">
        <v>0</v>
      </c>
      <c r="I130">
        <v>0</v>
      </c>
      <c r="J130">
        <v>2.71</v>
      </c>
      <c r="K130">
        <v>36.67</v>
      </c>
    </row>
    <row r="131" spans="1:11" x14ac:dyDescent="0.45">
      <c r="A131" t="s">
        <v>406971</v>
      </c>
      <c r="B131">
        <v>1</v>
      </c>
      <c r="C131">
        <v>39.950000000000003</v>
      </c>
      <c r="D131">
        <v>-3.99</v>
      </c>
      <c r="E131">
        <v>0</v>
      </c>
      <c r="F131">
        <v>35.96</v>
      </c>
      <c r="G131">
        <v>7.95</v>
      </c>
      <c r="H131">
        <v>0</v>
      </c>
      <c r="I131">
        <v>0</v>
      </c>
      <c r="J131">
        <v>0</v>
      </c>
      <c r="K131">
        <v>43.91</v>
      </c>
    </row>
    <row r="132" spans="1:11" x14ac:dyDescent="0.45">
      <c r="A132" t="s">
        <v>406972</v>
      </c>
      <c r="B132">
        <v>1</v>
      </c>
      <c r="C132">
        <v>106.64</v>
      </c>
      <c r="D132">
        <v>0</v>
      </c>
      <c r="E132">
        <v>0</v>
      </c>
      <c r="F132">
        <v>106.64</v>
      </c>
      <c r="G132">
        <v>0</v>
      </c>
      <c r="H132">
        <v>0</v>
      </c>
      <c r="I132">
        <v>0</v>
      </c>
      <c r="J132">
        <v>5.65</v>
      </c>
      <c r="K132">
        <v>112.29</v>
      </c>
    </row>
    <row r="133" spans="1:11" x14ac:dyDescent="0.45">
      <c r="A133" t="s">
        <v>406973</v>
      </c>
      <c r="B133">
        <v>8</v>
      </c>
      <c r="C133">
        <v>1349.62</v>
      </c>
      <c r="D133">
        <v>-128.55000000000001</v>
      </c>
      <c r="E133">
        <v>0</v>
      </c>
      <c r="F133">
        <v>1221.07</v>
      </c>
      <c r="G133">
        <v>15.9</v>
      </c>
      <c r="H133">
        <v>0</v>
      </c>
      <c r="I133">
        <v>0</v>
      </c>
      <c r="J133">
        <v>0</v>
      </c>
      <c r="K133">
        <v>1236.97</v>
      </c>
    </row>
    <row r="134" spans="1:11" x14ac:dyDescent="0.45">
      <c r="A134" t="s">
        <v>406974</v>
      </c>
      <c r="B134">
        <v>3</v>
      </c>
      <c r="C134">
        <v>309.51</v>
      </c>
      <c r="D134">
        <v>0</v>
      </c>
      <c r="E134">
        <v>0</v>
      </c>
      <c r="F134">
        <v>309.51</v>
      </c>
      <c r="G134">
        <v>0</v>
      </c>
      <c r="H134">
        <v>0</v>
      </c>
      <c r="I134">
        <v>0</v>
      </c>
      <c r="J134">
        <v>22.44</v>
      </c>
      <c r="K134">
        <v>331.95</v>
      </c>
    </row>
    <row r="135" spans="1:11" x14ac:dyDescent="0.45">
      <c r="A135" t="s">
        <v>406975</v>
      </c>
      <c r="B135">
        <v>1</v>
      </c>
      <c r="C135">
        <v>49.95</v>
      </c>
      <c r="D135">
        <v>0</v>
      </c>
      <c r="E135">
        <v>0</v>
      </c>
      <c r="F135">
        <v>49.95</v>
      </c>
      <c r="G135">
        <v>7.95</v>
      </c>
      <c r="H135">
        <v>0</v>
      </c>
      <c r="I135">
        <v>0</v>
      </c>
      <c r="J135">
        <v>3.91</v>
      </c>
      <c r="K135">
        <v>61.81</v>
      </c>
    </row>
    <row r="136" spans="1:11" x14ac:dyDescent="0.45">
      <c r="A136" t="s">
        <v>406976</v>
      </c>
      <c r="B136">
        <v>1</v>
      </c>
      <c r="C136">
        <v>178.33</v>
      </c>
      <c r="D136">
        <v>0</v>
      </c>
      <c r="E136">
        <v>0</v>
      </c>
      <c r="F136">
        <v>178.33</v>
      </c>
      <c r="G136">
        <v>0</v>
      </c>
      <c r="H136">
        <v>0</v>
      </c>
      <c r="I136">
        <v>0</v>
      </c>
      <c r="J136">
        <v>0</v>
      </c>
      <c r="K136">
        <v>178.33</v>
      </c>
    </row>
    <row r="137" spans="1:11" x14ac:dyDescent="0.45">
      <c r="A137" t="s">
        <v>406977</v>
      </c>
      <c r="B137">
        <v>7</v>
      </c>
      <c r="C137">
        <v>677.46</v>
      </c>
      <c r="D137">
        <v>0</v>
      </c>
      <c r="E137">
        <v>0</v>
      </c>
      <c r="F137">
        <v>677.46</v>
      </c>
      <c r="G137">
        <v>0</v>
      </c>
      <c r="H137">
        <v>0</v>
      </c>
      <c r="I137">
        <v>0</v>
      </c>
      <c r="J137">
        <v>0</v>
      </c>
      <c r="K137">
        <v>677.46</v>
      </c>
    </row>
    <row r="138" spans="1:11" x14ac:dyDescent="0.45">
      <c r="A138" t="s">
        <v>69401</v>
      </c>
      <c r="B138">
        <v>6</v>
      </c>
      <c r="C138">
        <v>716.23</v>
      </c>
      <c r="D138">
        <v>-144.97999999999999</v>
      </c>
      <c r="E138">
        <v>0</v>
      </c>
      <c r="F138">
        <v>571.25</v>
      </c>
      <c r="G138">
        <v>31.8</v>
      </c>
      <c r="H138">
        <v>0</v>
      </c>
      <c r="I138">
        <v>0</v>
      </c>
      <c r="J138">
        <v>0</v>
      </c>
      <c r="K138">
        <v>603.04999999999995</v>
      </c>
    </row>
    <row r="139" spans="1:11" x14ac:dyDescent="0.45">
      <c r="A139" t="s">
        <v>406978</v>
      </c>
      <c r="B139">
        <v>8</v>
      </c>
      <c r="C139">
        <v>2300.1</v>
      </c>
      <c r="D139">
        <v>-817.9</v>
      </c>
      <c r="E139">
        <v>0</v>
      </c>
      <c r="F139">
        <v>1482.2</v>
      </c>
      <c r="G139">
        <v>7.95</v>
      </c>
      <c r="H139">
        <v>0</v>
      </c>
      <c r="I139">
        <v>0</v>
      </c>
      <c r="J139">
        <v>33.1</v>
      </c>
      <c r="K139">
        <v>1523.25</v>
      </c>
    </row>
    <row r="140" spans="1:11" x14ac:dyDescent="0.45">
      <c r="A140" t="s">
        <v>406979</v>
      </c>
      <c r="B140">
        <v>2</v>
      </c>
      <c r="C140">
        <v>215.76</v>
      </c>
      <c r="D140">
        <v>0</v>
      </c>
      <c r="E140">
        <v>0</v>
      </c>
      <c r="F140">
        <v>215.76</v>
      </c>
      <c r="G140">
        <v>0</v>
      </c>
      <c r="H140">
        <v>0</v>
      </c>
      <c r="I140">
        <v>0</v>
      </c>
      <c r="J140">
        <v>0</v>
      </c>
      <c r="K140">
        <v>215.76</v>
      </c>
    </row>
    <row r="141" spans="1:11" x14ac:dyDescent="0.45">
      <c r="A141" t="s">
        <v>406980</v>
      </c>
      <c r="B141">
        <v>1</v>
      </c>
      <c r="C141">
        <v>39.950000000000003</v>
      </c>
      <c r="D141">
        <v>0</v>
      </c>
      <c r="E141">
        <v>0</v>
      </c>
      <c r="F141">
        <v>39.950000000000003</v>
      </c>
      <c r="G141">
        <v>7.95</v>
      </c>
      <c r="H141">
        <v>0</v>
      </c>
      <c r="I141">
        <v>0</v>
      </c>
      <c r="J141">
        <v>3.36</v>
      </c>
      <c r="K141">
        <v>51.26</v>
      </c>
    </row>
    <row r="142" spans="1:11" x14ac:dyDescent="0.45">
      <c r="A142" t="s">
        <v>70278</v>
      </c>
      <c r="B142">
        <v>4</v>
      </c>
      <c r="C142">
        <v>629.45000000000005</v>
      </c>
      <c r="D142">
        <v>-142.80000000000001</v>
      </c>
      <c r="E142">
        <v>0</v>
      </c>
      <c r="F142">
        <v>486.65</v>
      </c>
      <c r="G142">
        <v>7.95</v>
      </c>
      <c r="H142">
        <v>0</v>
      </c>
      <c r="I142">
        <v>0</v>
      </c>
      <c r="J142">
        <v>37.72</v>
      </c>
      <c r="K142">
        <v>532.32000000000005</v>
      </c>
    </row>
    <row r="143" spans="1:11" x14ac:dyDescent="0.45">
      <c r="A143" t="s">
        <v>406981</v>
      </c>
      <c r="B143">
        <v>3</v>
      </c>
      <c r="C143">
        <v>568.25</v>
      </c>
      <c r="D143">
        <v>-154.08000000000001</v>
      </c>
      <c r="E143">
        <v>0</v>
      </c>
      <c r="F143">
        <v>414.17</v>
      </c>
      <c r="G143">
        <v>7.95</v>
      </c>
      <c r="H143">
        <v>0</v>
      </c>
      <c r="I143">
        <v>0</v>
      </c>
      <c r="J143">
        <v>17.96</v>
      </c>
      <c r="K143">
        <v>440.08</v>
      </c>
    </row>
    <row r="144" spans="1:11" x14ac:dyDescent="0.45">
      <c r="A144" t="s">
        <v>74217</v>
      </c>
      <c r="B144">
        <v>1</v>
      </c>
      <c r="C144">
        <v>237.17</v>
      </c>
      <c r="D144">
        <v>-52.42</v>
      </c>
      <c r="E144">
        <v>0</v>
      </c>
      <c r="F144">
        <v>184.75</v>
      </c>
      <c r="G144">
        <v>0</v>
      </c>
      <c r="H144">
        <v>0</v>
      </c>
      <c r="I144">
        <v>0</v>
      </c>
      <c r="J144">
        <v>16.079999999999998</v>
      </c>
      <c r="K144">
        <v>200.83</v>
      </c>
    </row>
    <row r="145" spans="1:11" x14ac:dyDescent="0.45">
      <c r="A145" t="s">
        <v>406982</v>
      </c>
      <c r="B145">
        <v>1</v>
      </c>
      <c r="C145">
        <v>39.950000000000003</v>
      </c>
      <c r="D145">
        <v>-15.98</v>
      </c>
      <c r="E145">
        <v>0</v>
      </c>
      <c r="F145">
        <v>23.97</v>
      </c>
      <c r="G145">
        <v>7.95</v>
      </c>
      <c r="H145">
        <v>0</v>
      </c>
      <c r="I145">
        <v>0</v>
      </c>
      <c r="J145">
        <v>0</v>
      </c>
      <c r="K145">
        <v>31.92</v>
      </c>
    </row>
    <row r="146" spans="1:11" x14ac:dyDescent="0.45">
      <c r="A146" t="s">
        <v>406983</v>
      </c>
      <c r="B146">
        <v>1</v>
      </c>
      <c r="C146">
        <v>386.57</v>
      </c>
      <c r="D146">
        <v>-126.97</v>
      </c>
      <c r="E146">
        <v>0</v>
      </c>
      <c r="F146">
        <v>259.60000000000002</v>
      </c>
      <c r="G146">
        <v>0</v>
      </c>
      <c r="H146">
        <v>0</v>
      </c>
      <c r="I146">
        <v>0</v>
      </c>
      <c r="J146">
        <v>24.01</v>
      </c>
      <c r="K146">
        <v>283.61</v>
      </c>
    </row>
    <row r="147" spans="1:11" x14ac:dyDescent="0.45">
      <c r="A147" t="s">
        <v>406984</v>
      </c>
      <c r="B147">
        <v>1</v>
      </c>
      <c r="C147">
        <v>107.88</v>
      </c>
      <c r="D147">
        <v>0</v>
      </c>
      <c r="E147">
        <v>0</v>
      </c>
      <c r="F147">
        <v>107.88</v>
      </c>
      <c r="G147">
        <v>9.9499999999999993</v>
      </c>
      <c r="H147">
        <v>0</v>
      </c>
      <c r="I147">
        <v>0</v>
      </c>
      <c r="J147">
        <v>0</v>
      </c>
      <c r="K147">
        <v>117.83</v>
      </c>
    </row>
    <row r="148" spans="1:11" x14ac:dyDescent="0.45">
      <c r="A148" t="s">
        <v>406985</v>
      </c>
      <c r="B148">
        <v>1</v>
      </c>
      <c r="C148">
        <v>232.5</v>
      </c>
      <c r="D148">
        <v>-22.48</v>
      </c>
      <c r="E148">
        <v>0</v>
      </c>
      <c r="F148">
        <v>210.02</v>
      </c>
      <c r="G148">
        <v>0</v>
      </c>
      <c r="H148">
        <v>0</v>
      </c>
      <c r="I148">
        <v>0</v>
      </c>
      <c r="J148">
        <v>14.66</v>
      </c>
      <c r="K148">
        <v>224.68</v>
      </c>
    </row>
    <row r="149" spans="1:11" x14ac:dyDescent="0.45">
      <c r="A149" t="s">
        <v>406986</v>
      </c>
      <c r="B149">
        <v>1</v>
      </c>
      <c r="C149">
        <v>79.7</v>
      </c>
      <c r="D149">
        <v>0</v>
      </c>
      <c r="E149">
        <v>0</v>
      </c>
      <c r="F149">
        <v>79.7</v>
      </c>
      <c r="G149">
        <v>7.95</v>
      </c>
      <c r="H149">
        <v>0</v>
      </c>
      <c r="I149">
        <v>0</v>
      </c>
      <c r="J149">
        <v>2.63</v>
      </c>
      <c r="K149">
        <v>90.28</v>
      </c>
    </row>
    <row r="150" spans="1:11" x14ac:dyDescent="0.45">
      <c r="A150" t="s">
        <v>406987</v>
      </c>
      <c r="B150">
        <v>3</v>
      </c>
      <c r="C150">
        <v>101.88</v>
      </c>
      <c r="D150">
        <v>0</v>
      </c>
      <c r="E150">
        <v>0</v>
      </c>
      <c r="F150">
        <v>101.88</v>
      </c>
      <c r="G150">
        <v>0</v>
      </c>
      <c r="H150">
        <v>0</v>
      </c>
      <c r="I150">
        <v>0</v>
      </c>
      <c r="J150">
        <v>6.36</v>
      </c>
      <c r="K150">
        <v>108.24</v>
      </c>
    </row>
    <row r="151" spans="1:11" x14ac:dyDescent="0.45">
      <c r="A151" t="s">
        <v>406988</v>
      </c>
      <c r="B151">
        <v>1</v>
      </c>
      <c r="C151">
        <v>75.900000000000006</v>
      </c>
      <c r="D151">
        <v>0</v>
      </c>
      <c r="E151">
        <v>0</v>
      </c>
      <c r="F151">
        <v>75.900000000000006</v>
      </c>
      <c r="G151">
        <v>14.95</v>
      </c>
      <c r="H151">
        <v>0</v>
      </c>
      <c r="I151">
        <v>0</v>
      </c>
      <c r="J151">
        <v>0</v>
      </c>
      <c r="K151">
        <v>90.85</v>
      </c>
    </row>
    <row r="152" spans="1:11" x14ac:dyDescent="0.45">
      <c r="A152" t="s">
        <v>406989</v>
      </c>
      <c r="B152">
        <v>2</v>
      </c>
      <c r="C152">
        <v>67.92</v>
      </c>
      <c r="D152">
        <v>0</v>
      </c>
      <c r="E152">
        <v>0</v>
      </c>
      <c r="F152">
        <v>67.92</v>
      </c>
      <c r="G152">
        <v>0</v>
      </c>
      <c r="H152">
        <v>0</v>
      </c>
      <c r="I152">
        <v>0</v>
      </c>
      <c r="J152">
        <v>0</v>
      </c>
      <c r="K152">
        <v>67.92</v>
      </c>
    </row>
    <row r="153" spans="1:11" x14ac:dyDescent="0.45">
      <c r="A153" t="s">
        <v>406990</v>
      </c>
      <c r="B153">
        <v>1</v>
      </c>
      <c r="C153">
        <v>54.95</v>
      </c>
      <c r="D153">
        <v>0</v>
      </c>
      <c r="E153">
        <v>0</v>
      </c>
      <c r="F153">
        <v>54.95</v>
      </c>
      <c r="G153">
        <v>14.95</v>
      </c>
      <c r="H153">
        <v>0</v>
      </c>
      <c r="I153">
        <v>0</v>
      </c>
      <c r="J153">
        <v>0</v>
      </c>
      <c r="K153">
        <v>69.900000000000006</v>
      </c>
    </row>
    <row r="154" spans="1:11" x14ac:dyDescent="0.45">
      <c r="A154" t="s">
        <v>406991</v>
      </c>
      <c r="B154">
        <v>2</v>
      </c>
      <c r="C154">
        <v>199.75</v>
      </c>
      <c r="D154">
        <v>-53.95</v>
      </c>
      <c r="E154">
        <v>0</v>
      </c>
      <c r="F154">
        <v>145.80000000000001</v>
      </c>
      <c r="G154">
        <v>15.9</v>
      </c>
      <c r="H154">
        <v>0</v>
      </c>
      <c r="I154">
        <v>0</v>
      </c>
      <c r="J154">
        <v>6.07</v>
      </c>
      <c r="K154">
        <v>167.77</v>
      </c>
    </row>
    <row r="155" spans="1:11" x14ac:dyDescent="0.45">
      <c r="A155" t="s">
        <v>406992</v>
      </c>
      <c r="B155">
        <v>1</v>
      </c>
      <c r="C155">
        <v>39.950000000000003</v>
      </c>
      <c r="D155">
        <v>0</v>
      </c>
      <c r="E155">
        <v>0</v>
      </c>
      <c r="F155">
        <v>39.950000000000003</v>
      </c>
      <c r="G155">
        <v>7.95</v>
      </c>
      <c r="H155">
        <v>0</v>
      </c>
      <c r="I155">
        <v>0</v>
      </c>
      <c r="J155">
        <v>0</v>
      </c>
      <c r="K155">
        <v>47.9</v>
      </c>
    </row>
    <row r="156" spans="1:11" x14ac:dyDescent="0.45">
      <c r="A156" t="s">
        <v>30877</v>
      </c>
      <c r="B156">
        <v>1</v>
      </c>
      <c r="C156">
        <v>33.96</v>
      </c>
      <c r="D156">
        <v>0</v>
      </c>
      <c r="E156">
        <v>0</v>
      </c>
      <c r="F156">
        <v>33.96</v>
      </c>
      <c r="G156">
        <v>0</v>
      </c>
      <c r="H156">
        <v>0</v>
      </c>
      <c r="I156">
        <v>0</v>
      </c>
      <c r="J156">
        <v>2.04</v>
      </c>
      <c r="K156">
        <v>36</v>
      </c>
    </row>
    <row r="157" spans="1:11" x14ac:dyDescent="0.45">
      <c r="A157" t="s">
        <v>74211</v>
      </c>
      <c r="B157">
        <v>1</v>
      </c>
      <c r="C157">
        <v>33.96</v>
      </c>
      <c r="D157">
        <v>0</v>
      </c>
      <c r="E157">
        <v>0</v>
      </c>
      <c r="F157">
        <v>33.96</v>
      </c>
      <c r="G157">
        <v>0</v>
      </c>
      <c r="H157">
        <v>0</v>
      </c>
      <c r="I157">
        <v>0</v>
      </c>
      <c r="J157">
        <v>3.05</v>
      </c>
      <c r="K157">
        <v>37.01</v>
      </c>
    </row>
    <row r="158" spans="1:11" x14ac:dyDescent="0.45">
      <c r="A158" t="s">
        <v>406993</v>
      </c>
      <c r="B158">
        <v>1</v>
      </c>
      <c r="C158">
        <v>183.36</v>
      </c>
      <c r="D158">
        <v>0</v>
      </c>
      <c r="E158">
        <v>0</v>
      </c>
      <c r="F158">
        <v>183.36</v>
      </c>
      <c r="G158">
        <v>0</v>
      </c>
      <c r="H158">
        <v>0</v>
      </c>
      <c r="I158">
        <v>0</v>
      </c>
      <c r="J158">
        <v>0</v>
      </c>
      <c r="K158">
        <v>183.36</v>
      </c>
    </row>
    <row r="159" spans="1:11" x14ac:dyDescent="0.45">
      <c r="A159" t="s">
        <v>69950</v>
      </c>
      <c r="B159">
        <v>3</v>
      </c>
      <c r="C159">
        <v>427.13</v>
      </c>
      <c r="D159">
        <v>-83.26</v>
      </c>
      <c r="E159">
        <v>0</v>
      </c>
      <c r="F159">
        <v>343.87</v>
      </c>
      <c r="G159">
        <v>7.95</v>
      </c>
      <c r="H159">
        <v>0</v>
      </c>
      <c r="I159">
        <v>0</v>
      </c>
      <c r="J159">
        <v>0</v>
      </c>
      <c r="K159">
        <v>351.82</v>
      </c>
    </row>
    <row r="160" spans="1:11" x14ac:dyDescent="0.45">
      <c r="A160" t="s">
        <v>70658</v>
      </c>
      <c r="B160">
        <v>5</v>
      </c>
      <c r="C160">
        <v>857.12</v>
      </c>
      <c r="D160">
        <v>-282.52999999999997</v>
      </c>
      <c r="E160">
        <v>0</v>
      </c>
      <c r="F160">
        <v>574.59</v>
      </c>
      <c r="G160">
        <v>7.95</v>
      </c>
      <c r="H160">
        <v>0</v>
      </c>
      <c r="I160">
        <v>0</v>
      </c>
      <c r="J160">
        <v>58.91</v>
      </c>
      <c r="K160">
        <v>641.45000000000005</v>
      </c>
    </row>
    <row r="161" spans="1:11" x14ac:dyDescent="0.45">
      <c r="A161" t="s">
        <v>406994</v>
      </c>
      <c r="B161">
        <v>1</v>
      </c>
      <c r="C161">
        <v>113.85</v>
      </c>
      <c r="D161">
        <v>-51.23</v>
      </c>
      <c r="E161">
        <v>0</v>
      </c>
      <c r="F161">
        <v>62.62</v>
      </c>
      <c r="G161">
        <v>7.95</v>
      </c>
      <c r="H161">
        <v>0</v>
      </c>
      <c r="I161">
        <v>0</v>
      </c>
      <c r="J161">
        <v>4.24</v>
      </c>
      <c r="K161">
        <v>74.81</v>
      </c>
    </row>
    <row r="162" spans="1:11" x14ac:dyDescent="0.45">
      <c r="A162" t="s">
        <v>406995</v>
      </c>
      <c r="B162">
        <v>1</v>
      </c>
      <c r="C162">
        <v>236.5</v>
      </c>
      <c r="D162">
        <v>-47.3</v>
      </c>
      <c r="E162">
        <v>0</v>
      </c>
      <c r="F162">
        <v>189.2</v>
      </c>
      <c r="G162">
        <v>14.95</v>
      </c>
      <c r="H162">
        <v>0</v>
      </c>
      <c r="I162">
        <v>0</v>
      </c>
      <c r="J162">
        <v>0</v>
      </c>
      <c r="K162">
        <v>204.15</v>
      </c>
    </row>
    <row r="163" spans="1:11" x14ac:dyDescent="0.45">
      <c r="A163" t="s">
        <v>406996</v>
      </c>
      <c r="B163">
        <v>2</v>
      </c>
      <c r="C163">
        <v>79.900000000000006</v>
      </c>
      <c r="D163">
        <v>0</v>
      </c>
      <c r="E163">
        <v>0</v>
      </c>
      <c r="F163">
        <v>79.900000000000006</v>
      </c>
      <c r="G163">
        <v>15.9</v>
      </c>
      <c r="H163">
        <v>0</v>
      </c>
      <c r="I163">
        <v>0</v>
      </c>
      <c r="J163">
        <v>6.2</v>
      </c>
      <c r="K163">
        <v>102</v>
      </c>
    </row>
    <row r="164" spans="1:11" x14ac:dyDescent="0.45">
      <c r="A164" t="s">
        <v>406997</v>
      </c>
      <c r="B164">
        <v>2</v>
      </c>
      <c r="C164">
        <v>93.42</v>
      </c>
      <c r="D164">
        <v>0</v>
      </c>
      <c r="E164">
        <v>0</v>
      </c>
      <c r="F164">
        <v>93.42</v>
      </c>
      <c r="G164">
        <v>0</v>
      </c>
      <c r="H164">
        <v>0</v>
      </c>
      <c r="I164">
        <v>0</v>
      </c>
      <c r="J164">
        <v>0</v>
      </c>
      <c r="K164">
        <v>93.42</v>
      </c>
    </row>
    <row r="165" spans="1:11" x14ac:dyDescent="0.45">
      <c r="A165" t="s">
        <v>406998</v>
      </c>
      <c r="B165">
        <v>1</v>
      </c>
      <c r="C165">
        <v>120</v>
      </c>
      <c r="D165">
        <v>0</v>
      </c>
      <c r="E165">
        <v>0</v>
      </c>
      <c r="F165">
        <v>120</v>
      </c>
      <c r="G165">
        <v>0</v>
      </c>
      <c r="H165">
        <v>0</v>
      </c>
      <c r="I165">
        <v>0</v>
      </c>
      <c r="J165">
        <v>0</v>
      </c>
      <c r="K165">
        <v>120</v>
      </c>
    </row>
    <row r="166" spans="1:11" x14ac:dyDescent="0.45">
      <c r="A166" t="s">
        <v>406999</v>
      </c>
      <c r="B166">
        <v>1</v>
      </c>
      <c r="C166">
        <v>39</v>
      </c>
      <c r="D166">
        <v>0</v>
      </c>
      <c r="E166">
        <v>0</v>
      </c>
      <c r="F166">
        <v>39</v>
      </c>
      <c r="G166">
        <v>0</v>
      </c>
      <c r="H166">
        <v>0</v>
      </c>
      <c r="I166">
        <v>0</v>
      </c>
      <c r="J166">
        <v>2.34</v>
      </c>
      <c r="K166">
        <v>41.34</v>
      </c>
    </row>
    <row r="167" spans="1:11" x14ac:dyDescent="0.45">
      <c r="A167" t="s">
        <v>407000</v>
      </c>
      <c r="B167">
        <v>1</v>
      </c>
      <c r="C167">
        <v>28</v>
      </c>
      <c r="D167">
        <v>0</v>
      </c>
      <c r="E167">
        <v>0</v>
      </c>
      <c r="F167">
        <v>28</v>
      </c>
      <c r="G167">
        <v>7.95</v>
      </c>
      <c r="H167">
        <v>0</v>
      </c>
      <c r="I167">
        <v>0</v>
      </c>
      <c r="J167">
        <v>2.4</v>
      </c>
      <c r="K167">
        <v>38.35</v>
      </c>
    </row>
    <row r="168" spans="1:11" x14ac:dyDescent="0.45">
      <c r="A168" t="s">
        <v>407001</v>
      </c>
      <c r="B168">
        <v>1</v>
      </c>
      <c r="C168">
        <v>107.88</v>
      </c>
      <c r="D168">
        <v>0</v>
      </c>
      <c r="E168">
        <v>0</v>
      </c>
      <c r="F168">
        <v>107.88</v>
      </c>
      <c r="G168">
        <v>0</v>
      </c>
      <c r="H168">
        <v>0</v>
      </c>
      <c r="I168">
        <v>0</v>
      </c>
      <c r="J168">
        <v>0</v>
      </c>
      <c r="K168">
        <v>107.88</v>
      </c>
    </row>
    <row r="169" spans="1:11" x14ac:dyDescent="0.45">
      <c r="A169" t="s">
        <v>407002</v>
      </c>
      <c r="B169">
        <v>1</v>
      </c>
      <c r="C169">
        <v>122.85</v>
      </c>
      <c r="D169">
        <v>-22.48</v>
      </c>
      <c r="E169">
        <v>0</v>
      </c>
      <c r="F169">
        <v>100.37</v>
      </c>
      <c r="G169">
        <v>14.95</v>
      </c>
      <c r="H169">
        <v>0</v>
      </c>
      <c r="I169">
        <v>0</v>
      </c>
      <c r="J169">
        <v>0</v>
      </c>
      <c r="K169">
        <v>115.32</v>
      </c>
    </row>
    <row r="170" spans="1:11" x14ac:dyDescent="0.45">
      <c r="A170" t="s">
        <v>407003</v>
      </c>
      <c r="B170">
        <v>1</v>
      </c>
      <c r="C170">
        <v>33.96</v>
      </c>
      <c r="D170">
        <v>0</v>
      </c>
      <c r="E170">
        <v>0</v>
      </c>
      <c r="F170">
        <v>33.96</v>
      </c>
      <c r="G170">
        <v>0</v>
      </c>
      <c r="H170">
        <v>0</v>
      </c>
      <c r="I170">
        <v>0</v>
      </c>
      <c r="J170">
        <v>0</v>
      </c>
      <c r="K170">
        <v>33.96</v>
      </c>
    </row>
    <row r="171" spans="1:11" x14ac:dyDescent="0.45">
      <c r="A171" t="s">
        <v>407004</v>
      </c>
      <c r="B171">
        <v>1</v>
      </c>
      <c r="C171">
        <v>39.950000000000003</v>
      </c>
      <c r="D171">
        <v>0</v>
      </c>
      <c r="E171">
        <v>0</v>
      </c>
      <c r="F171">
        <v>39.950000000000003</v>
      </c>
      <c r="G171">
        <v>7.95</v>
      </c>
      <c r="H171">
        <v>0</v>
      </c>
      <c r="I171">
        <v>0</v>
      </c>
      <c r="J171">
        <v>3.18</v>
      </c>
      <c r="K171">
        <v>51.08</v>
      </c>
    </row>
    <row r="172" spans="1:11" x14ac:dyDescent="0.45">
      <c r="A172" t="s">
        <v>407005</v>
      </c>
      <c r="B172">
        <v>1</v>
      </c>
      <c r="C172">
        <v>188.33</v>
      </c>
      <c r="D172">
        <v>0</v>
      </c>
      <c r="E172">
        <v>0</v>
      </c>
      <c r="F172">
        <v>188.33</v>
      </c>
      <c r="G172">
        <v>0</v>
      </c>
      <c r="H172">
        <v>0</v>
      </c>
      <c r="I172">
        <v>0</v>
      </c>
      <c r="J172">
        <v>16.47</v>
      </c>
      <c r="K172">
        <v>204.8</v>
      </c>
    </row>
    <row r="173" spans="1:11" x14ac:dyDescent="0.45">
      <c r="A173" t="s">
        <v>407006</v>
      </c>
      <c r="B173">
        <v>5</v>
      </c>
      <c r="C173">
        <v>2549.84</v>
      </c>
      <c r="D173">
        <v>-1007.72</v>
      </c>
      <c r="E173">
        <v>-216.54</v>
      </c>
      <c r="F173">
        <v>1325.58</v>
      </c>
      <c r="G173">
        <v>0</v>
      </c>
      <c r="H173">
        <v>0</v>
      </c>
      <c r="I173">
        <v>0</v>
      </c>
      <c r="J173">
        <v>11.34</v>
      </c>
      <c r="K173">
        <v>1336.92</v>
      </c>
    </row>
    <row r="174" spans="1:11" x14ac:dyDescent="0.45">
      <c r="A174" t="s">
        <v>407007</v>
      </c>
      <c r="B174">
        <v>1</v>
      </c>
      <c r="C174">
        <v>39.950000000000003</v>
      </c>
      <c r="D174">
        <v>0</v>
      </c>
      <c r="E174">
        <v>0</v>
      </c>
      <c r="F174">
        <v>39.950000000000003</v>
      </c>
      <c r="G174">
        <v>7.95</v>
      </c>
      <c r="H174">
        <v>0</v>
      </c>
      <c r="I174">
        <v>0</v>
      </c>
      <c r="J174">
        <v>3.35</v>
      </c>
      <c r="K174">
        <v>51.25</v>
      </c>
    </row>
    <row r="175" spans="1:11" x14ac:dyDescent="0.45">
      <c r="A175" t="s">
        <v>67935</v>
      </c>
      <c r="B175">
        <v>4</v>
      </c>
      <c r="C175">
        <v>232.56</v>
      </c>
      <c r="D175">
        <v>0</v>
      </c>
      <c r="E175">
        <v>0</v>
      </c>
      <c r="F175">
        <v>232.56</v>
      </c>
      <c r="G175">
        <v>0</v>
      </c>
      <c r="H175">
        <v>0</v>
      </c>
      <c r="I175">
        <v>0</v>
      </c>
      <c r="J175">
        <v>0</v>
      </c>
      <c r="K175">
        <v>232.56</v>
      </c>
    </row>
    <row r="176" spans="1:11" x14ac:dyDescent="0.45">
      <c r="A176" t="s">
        <v>407008</v>
      </c>
      <c r="B176">
        <v>5</v>
      </c>
      <c r="C176">
        <v>322.60000000000002</v>
      </c>
      <c r="D176">
        <v>0</v>
      </c>
      <c r="E176">
        <v>0</v>
      </c>
      <c r="F176">
        <v>322.60000000000002</v>
      </c>
      <c r="G176">
        <v>0</v>
      </c>
      <c r="H176">
        <v>0</v>
      </c>
      <c r="I176">
        <v>0</v>
      </c>
      <c r="J176">
        <v>0</v>
      </c>
      <c r="K176">
        <v>322.60000000000002</v>
      </c>
    </row>
    <row r="177" spans="1:11" x14ac:dyDescent="0.45">
      <c r="A177" t="s">
        <v>407009</v>
      </c>
      <c r="B177">
        <v>4</v>
      </c>
      <c r="C177">
        <v>777.27</v>
      </c>
      <c r="D177">
        <v>-211.01</v>
      </c>
      <c r="E177">
        <v>0</v>
      </c>
      <c r="F177">
        <v>566.26</v>
      </c>
      <c r="G177">
        <v>0</v>
      </c>
      <c r="H177">
        <v>0</v>
      </c>
      <c r="I177">
        <v>0</v>
      </c>
      <c r="J177">
        <v>0</v>
      </c>
      <c r="K177">
        <v>566.26</v>
      </c>
    </row>
    <row r="178" spans="1:11" x14ac:dyDescent="0.45">
      <c r="A178" t="s">
        <v>407010</v>
      </c>
      <c r="B178">
        <v>10</v>
      </c>
      <c r="C178">
        <v>1770</v>
      </c>
      <c r="D178">
        <v>0</v>
      </c>
      <c r="E178">
        <v>0</v>
      </c>
      <c r="F178">
        <v>1770</v>
      </c>
      <c r="G178">
        <v>0</v>
      </c>
      <c r="H178">
        <v>0</v>
      </c>
      <c r="I178">
        <v>0</v>
      </c>
      <c r="J178">
        <v>0</v>
      </c>
      <c r="K178">
        <v>1770</v>
      </c>
    </row>
    <row r="179" spans="1:11" x14ac:dyDescent="0.45">
      <c r="A179" t="s">
        <v>71923</v>
      </c>
      <c r="B179">
        <v>1</v>
      </c>
      <c r="C179">
        <v>29.95</v>
      </c>
      <c r="D179">
        <v>-7.48</v>
      </c>
      <c r="E179">
        <v>0</v>
      </c>
      <c r="F179">
        <v>22.47</v>
      </c>
      <c r="G179">
        <v>7.95</v>
      </c>
      <c r="H179">
        <v>0</v>
      </c>
      <c r="I179">
        <v>0</v>
      </c>
      <c r="J179">
        <v>0</v>
      </c>
      <c r="K179">
        <v>30.42</v>
      </c>
    </row>
    <row r="180" spans="1:11" x14ac:dyDescent="0.45">
      <c r="A180" t="s">
        <v>407011</v>
      </c>
      <c r="B180">
        <v>1</v>
      </c>
      <c r="C180">
        <v>107.88</v>
      </c>
      <c r="D180">
        <v>-10.78</v>
      </c>
      <c r="E180">
        <v>0</v>
      </c>
      <c r="F180">
        <v>97.1</v>
      </c>
      <c r="G180">
        <v>7.95</v>
      </c>
      <c r="H180">
        <v>0</v>
      </c>
      <c r="I180">
        <v>0</v>
      </c>
      <c r="J180">
        <v>6.07</v>
      </c>
      <c r="K180">
        <v>111.12</v>
      </c>
    </row>
    <row r="181" spans="1:11" x14ac:dyDescent="0.45">
      <c r="A181" t="s">
        <v>407012</v>
      </c>
      <c r="B181">
        <v>2</v>
      </c>
      <c r="C181">
        <v>741.25</v>
      </c>
      <c r="D181">
        <v>-274.14</v>
      </c>
      <c r="E181">
        <v>0</v>
      </c>
      <c r="F181">
        <v>467.11</v>
      </c>
      <c r="G181">
        <v>0</v>
      </c>
      <c r="H181">
        <v>0</v>
      </c>
      <c r="I181">
        <v>0</v>
      </c>
      <c r="J181">
        <v>0</v>
      </c>
      <c r="K181">
        <v>467.11</v>
      </c>
    </row>
    <row r="182" spans="1:11" x14ac:dyDescent="0.45">
      <c r="A182" t="s">
        <v>407013</v>
      </c>
      <c r="B182">
        <v>2</v>
      </c>
      <c r="C182">
        <v>239.85</v>
      </c>
      <c r="D182">
        <v>-28.46</v>
      </c>
      <c r="E182">
        <v>0</v>
      </c>
      <c r="F182">
        <v>211.39</v>
      </c>
      <c r="G182">
        <v>7.95</v>
      </c>
      <c r="H182">
        <v>0</v>
      </c>
      <c r="I182">
        <v>0</v>
      </c>
      <c r="J182">
        <v>8.83</v>
      </c>
      <c r="K182">
        <v>228.17</v>
      </c>
    </row>
    <row r="183" spans="1:11" x14ac:dyDescent="0.45">
      <c r="A183" t="s">
        <v>407014</v>
      </c>
      <c r="B183">
        <v>3</v>
      </c>
      <c r="C183">
        <v>396.67</v>
      </c>
      <c r="D183">
        <v>0</v>
      </c>
      <c r="E183">
        <v>0</v>
      </c>
      <c r="F183">
        <v>396.67</v>
      </c>
      <c r="G183">
        <v>7.95</v>
      </c>
      <c r="H183">
        <v>0</v>
      </c>
      <c r="I183">
        <v>0</v>
      </c>
      <c r="J183">
        <v>0</v>
      </c>
      <c r="K183">
        <v>404.62</v>
      </c>
    </row>
    <row r="184" spans="1:11" x14ac:dyDescent="0.45">
      <c r="A184" t="s">
        <v>407015</v>
      </c>
      <c r="B184">
        <v>1</v>
      </c>
      <c r="C184">
        <v>39.950000000000003</v>
      </c>
      <c r="D184">
        <v>0</v>
      </c>
      <c r="E184">
        <v>0</v>
      </c>
      <c r="F184">
        <v>39.950000000000003</v>
      </c>
      <c r="G184">
        <v>7.95</v>
      </c>
      <c r="H184">
        <v>0</v>
      </c>
      <c r="I184">
        <v>0</v>
      </c>
      <c r="J184">
        <v>1.87</v>
      </c>
      <c r="K184">
        <v>49.77</v>
      </c>
    </row>
    <row r="185" spans="1:11" x14ac:dyDescent="0.45">
      <c r="A185" t="s">
        <v>71071</v>
      </c>
      <c r="B185">
        <v>3</v>
      </c>
      <c r="C185">
        <v>201.56</v>
      </c>
      <c r="D185">
        <v>-38.72</v>
      </c>
      <c r="E185">
        <v>0</v>
      </c>
      <c r="F185">
        <v>162.84</v>
      </c>
      <c r="G185">
        <v>0</v>
      </c>
      <c r="H185">
        <v>0</v>
      </c>
      <c r="I185">
        <v>0</v>
      </c>
      <c r="J185">
        <v>2.09</v>
      </c>
      <c r="K185">
        <v>164.93</v>
      </c>
    </row>
    <row r="186" spans="1:11" x14ac:dyDescent="0.45">
      <c r="A186" t="s">
        <v>407016</v>
      </c>
      <c r="B186">
        <v>7</v>
      </c>
      <c r="C186">
        <v>2689.6</v>
      </c>
      <c r="D186">
        <v>-1211.46</v>
      </c>
      <c r="E186">
        <v>-425.16</v>
      </c>
      <c r="F186">
        <v>1052.98</v>
      </c>
      <c r="G186">
        <v>132.99</v>
      </c>
      <c r="H186">
        <v>0</v>
      </c>
      <c r="I186">
        <v>0</v>
      </c>
      <c r="J186">
        <v>0</v>
      </c>
      <c r="K186">
        <v>1185.97</v>
      </c>
    </row>
    <row r="187" spans="1:11" x14ac:dyDescent="0.45">
      <c r="A187" t="s">
        <v>55543</v>
      </c>
      <c r="B187">
        <v>10</v>
      </c>
      <c r="C187">
        <v>364.57</v>
      </c>
      <c r="D187">
        <v>0</v>
      </c>
      <c r="E187">
        <v>0</v>
      </c>
      <c r="F187">
        <v>364.57</v>
      </c>
      <c r="G187">
        <v>0</v>
      </c>
      <c r="H187">
        <v>0</v>
      </c>
      <c r="I187">
        <v>0</v>
      </c>
      <c r="J187">
        <v>12.67</v>
      </c>
      <c r="K187">
        <v>377.24</v>
      </c>
    </row>
    <row r="188" spans="1:11" x14ac:dyDescent="0.45">
      <c r="A188" t="s">
        <v>407017</v>
      </c>
      <c r="B188">
        <v>9</v>
      </c>
      <c r="C188">
        <v>305.64</v>
      </c>
      <c r="D188">
        <v>0</v>
      </c>
      <c r="E188">
        <v>0</v>
      </c>
      <c r="F188">
        <v>305.64</v>
      </c>
      <c r="G188">
        <v>0</v>
      </c>
      <c r="H188">
        <v>0</v>
      </c>
      <c r="I188">
        <v>0</v>
      </c>
      <c r="J188">
        <v>23.67</v>
      </c>
      <c r="K188">
        <v>329.31</v>
      </c>
    </row>
    <row r="189" spans="1:11" x14ac:dyDescent="0.45">
      <c r="A189" t="s">
        <v>128118</v>
      </c>
      <c r="B189">
        <v>1</v>
      </c>
      <c r="C189">
        <v>139.9</v>
      </c>
      <c r="D189">
        <v>0</v>
      </c>
      <c r="E189">
        <v>0</v>
      </c>
      <c r="F189">
        <v>139.9</v>
      </c>
      <c r="G189">
        <v>0</v>
      </c>
      <c r="H189">
        <v>0</v>
      </c>
      <c r="I189">
        <v>0</v>
      </c>
      <c r="J189">
        <v>12.6</v>
      </c>
      <c r="K189">
        <v>152.5</v>
      </c>
    </row>
    <row r="190" spans="1:11" x14ac:dyDescent="0.45">
      <c r="A190" t="s">
        <v>407018</v>
      </c>
      <c r="B190">
        <v>1</v>
      </c>
      <c r="C190">
        <v>107.88</v>
      </c>
      <c r="D190">
        <v>0</v>
      </c>
      <c r="E190">
        <v>0</v>
      </c>
      <c r="F190">
        <v>107.88</v>
      </c>
      <c r="G190">
        <v>0</v>
      </c>
      <c r="H190">
        <v>0</v>
      </c>
      <c r="I190">
        <v>0</v>
      </c>
      <c r="J190">
        <v>8.69</v>
      </c>
      <c r="K190">
        <v>116.57</v>
      </c>
    </row>
    <row r="191" spans="1:11" x14ac:dyDescent="0.45">
      <c r="A191" t="s">
        <v>50679</v>
      </c>
      <c r="B191">
        <v>1</v>
      </c>
      <c r="C191">
        <v>183.36</v>
      </c>
      <c r="D191">
        <v>0</v>
      </c>
      <c r="E191">
        <v>0</v>
      </c>
      <c r="F191">
        <v>183.36</v>
      </c>
      <c r="G191">
        <v>0</v>
      </c>
      <c r="H191">
        <v>0</v>
      </c>
      <c r="I191">
        <v>0</v>
      </c>
      <c r="J191">
        <v>0</v>
      </c>
      <c r="K191">
        <v>183.36</v>
      </c>
    </row>
    <row r="192" spans="1:11" x14ac:dyDescent="0.45">
      <c r="A192" t="s">
        <v>407019</v>
      </c>
      <c r="B192">
        <v>1</v>
      </c>
      <c r="C192">
        <v>39.950000000000003</v>
      </c>
      <c r="D192">
        <v>0</v>
      </c>
      <c r="E192">
        <v>0</v>
      </c>
      <c r="F192">
        <v>39.950000000000003</v>
      </c>
      <c r="G192">
        <v>7.95</v>
      </c>
      <c r="H192">
        <v>0</v>
      </c>
      <c r="I192">
        <v>0</v>
      </c>
      <c r="J192">
        <v>2.5</v>
      </c>
      <c r="K192">
        <v>50.4</v>
      </c>
    </row>
    <row r="193" spans="1:11" x14ac:dyDescent="0.45">
      <c r="A193" t="s">
        <v>71282</v>
      </c>
      <c r="B193">
        <v>1</v>
      </c>
      <c r="C193">
        <v>199.8</v>
      </c>
      <c r="D193">
        <v>-64.930000000000007</v>
      </c>
      <c r="E193">
        <v>0</v>
      </c>
      <c r="F193">
        <v>134.87</v>
      </c>
      <c r="G193">
        <v>7.95</v>
      </c>
      <c r="H193">
        <v>0</v>
      </c>
      <c r="I193">
        <v>0</v>
      </c>
      <c r="J193">
        <v>11.78</v>
      </c>
      <c r="K193">
        <v>154.6</v>
      </c>
    </row>
    <row r="194" spans="1:11" x14ac:dyDescent="0.45">
      <c r="A194" t="s">
        <v>407020</v>
      </c>
      <c r="B194">
        <v>1</v>
      </c>
      <c r="C194">
        <v>33.96</v>
      </c>
      <c r="D194">
        <v>-10</v>
      </c>
      <c r="E194">
        <v>0</v>
      </c>
      <c r="F194">
        <v>23.96</v>
      </c>
      <c r="G194">
        <v>0</v>
      </c>
      <c r="H194">
        <v>0</v>
      </c>
      <c r="I194">
        <v>0</v>
      </c>
      <c r="J194">
        <v>0</v>
      </c>
      <c r="K194">
        <v>23.96</v>
      </c>
    </row>
    <row r="195" spans="1:11" x14ac:dyDescent="0.45">
      <c r="A195" t="s">
        <v>407021</v>
      </c>
      <c r="B195">
        <v>12</v>
      </c>
      <c r="C195">
        <v>568.76</v>
      </c>
      <c r="D195">
        <v>0</v>
      </c>
      <c r="E195">
        <v>0</v>
      </c>
      <c r="F195">
        <v>568.76</v>
      </c>
      <c r="G195">
        <v>7.95</v>
      </c>
      <c r="H195">
        <v>0</v>
      </c>
      <c r="I195">
        <v>0</v>
      </c>
      <c r="J195">
        <v>38.9</v>
      </c>
      <c r="K195">
        <v>615.61</v>
      </c>
    </row>
    <row r="196" spans="1:11" x14ac:dyDescent="0.45">
      <c r="A196" t="s">
        <v>407022</v>
      </c>
      <c r="B196">
        <v>3</v>
      </c>
      <c r="C196">
        <v>275.16000000000003</v>
      </c>
      <c r="D196">
        <v>-13.76</v>
      </c>
      <c r="E196">
        <v>0</v>
      </c>
      <c r="F196">
        <v>261.39999999999998</v>
      </c>
      <c r="G196">
        <v>0</v>
      </c>
      <c r="H196">
        <v>0</v>
      </c>
      <c r="I196">
        <v>0</v>
      </c>
      <c r="J196">
        <v>18.3</v>
      </c>
      <c r="K196">
        <v>279.7</v>
      </c>
    </row>
    <row r="197" spans="1:11" x14ac:dyDescent="0.45">
      <c r="A197" t="s">
        <v>407023</v>
      </c>
      <c r="B197">
        <v>3</v>
      </c>
      <c r="C197">
        <v>1699.4</v>
      </c>
      <c r="D197">
        <v>-752.58</v>
      </c>
      <c r="E197">
        <v>0</v>
      </c>
      <c r="F197">
        <v>946.82</v>
      </c>
      <c r="G197">
        <v>0</v>
      </c>
      <c r="H197">
        <v>0</v>
      </c>
      <c r="I197">
        <v>0</v>
      </c>
      <c r="J197">
        <v>0</v>
      </c>
      <c r="K197">
        <v>946.82</v>
      </c>
    </row>
    <row r="198" spans="1:11" x14ac:dyDescent="0.45">
      <c r="A198" t="s">
        <v>407024</v>
      </c>
      <c r="B198">
        <v>1</v>
      </c>
      <c r="C198">
        <v>124.88</v>
      </c>
      <c r="D198">
        <v>-27.48</v>
      </c>
      <c r="E198">
        <v>0</v>
      </c>
      <c r="F198">
        <v>97.4</v>
      </c>
      <c r="G198">
        <v>7.95</v>
      </c>
      <c r="H198">
        <v>0</v>
      </c>
      <c r="I198">
        <v>0</v>
      </c>
      <c r="J198">
        <v>9.99</v>
      </c>
      <c r="K198">
        <v>115.34</v>
      </c>
    </row>
    <row r="199" spans="1:11" x14ac:dyDescent="0.45">
      <c r="A199" t="s">
        <v>407025</v>
      </c>
      <c r="B199">
        <v>1</v>
      </c>
      <c r="C199">
        <v>114.35</v>
      </c>
      <c r="D199">
        <v>0</v>
      </c>
      <c r="E199">
        <v>0</v>
      </c>
      <c r="F199">
        <v>114.35</v>
      </c>
      <c r="G199">
        <v>0</v>
      </c>
      <c r="H199">
        <v>0</v>
      </c>
      <c r="I199">
        <v>0</v>
      </c>
      <c r="J199">
        <v>4.1399999999999997</v>
      </c>
      <c r="K199">
        <v>118.49</v>
      </c>
    </row>
    <row r="200" spans="1:11" x14ac:dyDescent="0.45">
      <c r="A200" t="s">
        <v>407026</v>
      </c>
      <c r="B200">
        <v>2</v>
      </c>
      <c r="C200">
        <v>268.08999999999997</v>
      </c>
      <c r="D200">
        <v>-42.48</v>
      </c>
      <c r="E200">
        <v>0</v>
      </c>
      <c r="F200">
        <v>225.61</v>
      </c>
      <c r="G200">
        <v>0</v>
      </c>
      <c r="H200">
        <v>0</v>
      </c>
      <c r="I200">
        <v>0</v>
      </c>
      <c r="J200">
        <v>13.4</v>
      </c>
      <c r="K200">
        <v>239.01</v>
      </c>
    </row>
    <row r="201" spans="1:11" x14ac:dyDescent="0.45">
      <c r="A201" t="s">
        <v>407027</v>
      </c>
      <c r="B201">
        <v>1</v>
      </c>
      <c r="C201">
        <v>107.88</v>
      </c>
      <c r="D201">
        <v>0</v>
      </c>
      <c r="E201">
        <v>0</v>
      </c>
      <c r="F201">
        <v>107.88</v>
      </c>
      <c r="G201">
        <v>0</v>
      </c>
      <c r="H201">
        <v>0</v>
      </c>
      <c r="I201">
        <v>0</v>
      </c>
      <c r="J201">
        <v>8.36</v>
      </c>
      <c r="K201">
        <v>116.24</v>
      </c>
    </row>
    <row r="202" spans="1:11" x14ac:dyDescent="0.45">
      <c r="A202" t="s">
        <v>407028</v>
      </c>
      <c r="B202">
        <v>3</v>
      </c>
      <c r="C202">
        <v>101.88</v>
      </c>
      <c r="D202">
        <v>0</v>
      </c>
      <c r="E202">
        <v>0</v>
      </c>
      <c r="F202">
        <v>101.88</v>
      </c>
      <c r="G202">
        <v>0</v>
      </c>
      <c r="H202">
        <v>0</v>
      </c>
      <c r="I202">
        <v>0</v>
      </c>
      <c r="J202">
        <v>9.15</v>
      </c>
      <c r="K202">
        <v>111.03</v>
      </c>
    </row>
    <row r="203" spans="1:11" x14ac:dyDescent="0.45">
      <c r="A203" t="s">
        <v>407029</v>
      </c>
      <c r="B203">
        <v>4</v>
      </c>
      <c r="C203">
        <v>246.23</v>
      </c>
      <c r="D203">
        <v>-17.97</v>
      </c>
      <c r="E203">
        <v>-68.760000000000005</v>
      </c>
      <c r="F203">
        <v>159.5</v>
      </c>
      <c r="G203">
        <v>7.95</v>
      </c>
      <c r="H203">
        <v>0</v>
      </c>
      <c r="I203">
        <v>0</v>
      </c>
      <c r="J203">
        <v>0</v>
      </c>
      <c r="K203">
        <v>167.45</v>
      </c>
    </row>
    <row r="204" spans="1:11" x14ac:dyDescent="0.45">
      <c r="A204" t="s">
        <v>407030</v>
      </c>
      <c r="B204">
        <v>1</v>
      </c>
      <c r="C204">
        <v>39.950000000000003</v>
      </c>
      <c r="D204">
        <v>0</v>
      </c>
      <c r="E204">
        <v>0</v>
      </c>
      <c r="F204">
        <v>39.950000000000003</v>
      </c>
      <c r="G204">
        <v>7.95</v>
      </c>
      <c r="H204">
        <v>0</v>
      </c>
      <c r="I204">
        <v>0</v>
      </c>
      <c r="J204">
        <v>3.1</v>
      </c>
      <c r="K204">
        <v>51</v>
      </c>
    </row>
    <row r="205" spans="1:11" x14ac:dyDescent="0.45">
      <c r="A205" t="s">
        <v>407031</v>
      </c>
      <c r="B205">
        <v>3</v>
      </c>
      <c r="C205">
        <v>693.58</v>
      </c>
      <c r="D205">
        <v>-232.23</v>
      </c>
      <c r="E205">
        <v>0</v>
      </c>
      <c r="F205">
        <v>461.35</v>
      </c>
      <c r="G205">
        <v>0</v>
      </c>
      <c r="H205">
        <v>0</v>
      </c>
      <c r="I205">
        <v>0</v>
      </c>
      <c r="J205">
        <v>1.75</v>
      </c>
      <c r="K205">
        <v>463.1</v>
      </c>
    </row>
    <row r="206" spans="1:11" x14ac:dyDescent="0.45">
      <c r="A206" t="s">
        <v>407032</v>
      </c>
      <c r="B206">
        <v>2</v>
      </c>
      <c r="C206">
        <v>153.80000000000001</v>
      </c>
      <c r="D206">
        <v>-48.46</v>
      </c>
      <c r="E206">
        <v>0</v>
      </c>
      <c r="F206">
        <v>105.34</v>
      </c>
      <c r="G206">
        <v>15.9</v>
      </c>
      <c r="H206">
        <v>0</v>
      </c>
      <c r="I206">
        <v>0</v>
      </c>
      <c r="J206">
        <v>6.59</v>
      </c>
      <c r="K206">
        <v>127.83</v>
      </c>
    </row>
    <row r="207" spans="1:11" x14ac:dyDescent="0.45">
      <c r="A207" t="s">
        <v>72239</v>
      </c>
      <c r="B207">
        <v>1</v>
      </c>
      <c r="C207">
        <v>39.950000000000003</v>
      </c>
      <c r="D207">
        <v>-5.99</v>
      </c>
      <c r="E207">
        <v>0</v>
      </c>
      <c r="F207">
        <v>33.96</v>
      </c>
      <c r="G207">
        <v>7.95</v>
      </c>
      <c r="H207">
        <v>0</v>
      </c>
      <c r="I207">
        <v>0</v>
      </c>
      <c r="J207">
        <v>3.36</v>
      </c>
      <c r="K207">
        <v>45.27</v>
      </c>
    </row>
    <row r="208" spans="1:11" x14ac:dyDescent="0.45">
      <c r="A208" t="s">
        <v>12980</v>
      </c>
      <c r="B208">
        <v>2</v>
      </c>
      <c r="C208">
        <v>193.56</v>
      </c>
      <c r="D208">
        <v>0</v>
      </c>
      <c r="E208">
        <v>0</v>
      </c>
      <c r="F208">
        <v>193.56</v>
      </c>
      <c r="G208">
        <v>0</v>
      </c>
      <c r="H208">
        <v>0</v>
      </c>
      <c r="I208">
        <v>0</v>
      </c>
      <c r="J208">
        <v>0</v>
      </c>
      <c r="K208">
        <v>193.56</v>
      </c>
    </row>
    <row r="209" spans="1:11" x14ac:dyDescent="0.45">
      <c r="A209" t="s">
        <v>407033</v>
      </c>
      <c r="B209">
        <v>2</v>
      </c>
      <c r="C209">
        <v>159.9</v>
      </c>
      <c r="D209">
        <v>-48</v>
      </c>
      <c r="E209">
        <v>0</v>
      </c>
      <c r="F209">
        <v>111.9</v>
      </c>
      <c r="G209">
        <v>15.9</v>
      </c>
      <c r="H209">
        <v>0</v>
      </c>
      <c r="I209">
        <v>0</v>
      </c>
      <c r="J209">
        <v>8.9600000000000009</v>
      </c>
      <c r="K209">
        <v>136.76</v>
      </c>
    </row>
    <row r="210" spans="1:11" x14ac:dyDescent="0.45">
      <c r="A210" t="s">
        <v>407034</v>
      </c>
      <c r="B210">
        <v>3</v>
      </c>
      <c r="C210">
        <v>273</v>
      </c>
      <c r="D210">
        <v>0</v>
      </c>
      <c r="E210">
        <v>0</v>
      </c>
      <c r="F210">
        <v>273</v>
      </c>
      <c r="G210">
        <v>0</v>
      </c>
      <c r="H210">
        <v>0</v>
      </c>
      <c r="I210">
        <v>0</v>
      </c>
      <c r="J210">
        <v>22.12</v>
      </c>
      <c r="K210">
        <v>295.12</v>
      </c>
    </row>
    <row r="211" spans="1:11" x14ac:dyDescent="0.45">
      <c r="A211" t="s">
        <v>407035</v>
      </c>
      <c r="B211">
        <v>12</v>
      </c>
      <c r="C211">
        <v>560.52</v>
      </c>
      <c r="D211">
        <v>0</v>
      </c>
      <c r="E211">
        <v>0</v>
      </c>
      <c r="F211">
        <v>560.52</v>
      </c>
      <c r="G211">
        <v>0</v>
      </c>
      <c r="H211">
        <v>0</v>
      </c>
      <c r="I211">
        <v>0</v>
      </c>
      <c r="J211">
        <v>0</v>
      </c>
      <c r="K211">
        <v>560.52</v>
      </c>
    </row>
    <row r="212" spans="1:11" x14ac:dyDescent="0.45">
      <c r="A212" t="s">
        <v>90468</v>
      </c>
      <c r="B212">
        <v>5</v>
      </c>
      <c r="C212">
        <v>577.45000000000005</v>
      </c>
      <c r="D212">
        <v>-17.48</v>
      </c>
      <c r="E212">
        <v>0</v>
      </c>
      <c r="F212">
        <v>559.97</v>
      </c>
      <c r="G212">
        <v>19.899999999999999</v>
      </c>
      <c r="H212">
        <v>0</v>
      </c>
      <c r="I212">
        <v>0</v>
      </c>
      <c r="J212">
        <v>0</v>
      </c>
      <c r="K212">
        <v>579.87</v>
      </c>
    </row>
    <row r="213" spans="1:11" x14ac:dyDescent="0.45">
      <c r="A213" t="s">
        <v>407036</v>
      </c>
      <c r="B213">
        <v>1</v>
      </c>
      <c r="C213">
        <v>110.85</v>
      </c>
      <c r="D213">
        <v>0</v>
      </c>
      <c r="E213">
        <v>0</v>
      </c>
      <c r="F213">
        <v>110.85</v>
      </c>
      <c r="G213">
        <v>0</v>
      </c>
      <c r="H213">
        <v>0</v>
      </c>
      <c r="I213">
        <v>0</v>
      </c>
      <c r="J213">
        <v>6.66</v>
      </c>
      <c r="K213">
        <v>117.51</v>
      </c>
    </row>
    <row r="214" spans="1:11" x14ac:dyDescent="0.45">
      <c r="A214" t="s">
        <v>407037</v>
      </c>
      <c r="B214">
        <v>1</v>
      </c>
      <c r="C214">
        <v>107.88</v>
      </c>
      <c r="D214">
        <v>0</v>
      </c>
      <c r="E214">
        <v>0</v>
      </c>
      <c r="F214">
        <v>107.88</v>
      </c>
      <c r="G214">
        <v>0</v>
      </c>
      <c r="H214">
        <v>0</v>
      </c>
      <c r="I214">
        <v>0</v>
      </c>
      <c r="J214">
        <v>6.74</v>
      </c>
      <c r="K214">
        <v>114.62</v>
      </c>
    </row>
    <row r="215" spans="1:11" x14ac:dyDescent="0.45">
      <c r="A215" t="s">
        <v>407038</v>
      </c>
      <c r="B215">
        <v>1</v>
      </c>
      <c r="C215">
        <v>77.900000000000006</v>
      </c>
      <c r="D215">
        <v>-19.47</v>
      </c>
      <c r="E215">
        <v>0</v>
      </c>
      <c r="F215">
        <v>58.43</v>
      </c>
      <c r="G215">
        <v>7.95</v>
      </c>
      <c r="H215">
        <v>0</v>
      </c>
      <c r="I215">
        <v>0</v>
      </c>
      <c r="J215">
        <v>3.99</v>
      </c>
      <c r="K215">
        <v>70.37</v>
      </c>
    </row>
    <row r="216" spans="1:11" x14ac:dyDescent="0.45">
      <c r="A216" t="s">
        <v>407039</v>
      </c>
      <c r="B216">
        <v>2</v>
      </c>
      <c r="C216">
        <v>93.42</v>
      </c>
      <c r="D216">
        <v>0</v>
      </c>
      <c r="E216">
        <v>0</v>
      </c>
      <c r="F216">
        <v>93.42</v>
      </c>
      <c r="G216">
        <v>0</v>
      </c>
      <c r="H216">
        <v>0</v>
      </c>
      <c r="I216">
        <v>0</v>
      </c>
      <c r="J216">
        <v>6.78</v>
      </c>
      <c r="K216">
        <v>100.2</v>
      </c>
    </row>
    <row r="217" spans="1:11" x14ac:dyDescent="0.45">
      <c r="A217" t="s">
        <v>407040</v>
      </c>
      <c r="B217">
        <v>2</v>
      </c>
      <c r="C217">
        <v>295.60000000000002</v>
      </c>
      <c r="D217">
        <v>-97.6</v>
      </c>
      <c r="E217">
        <v>0</v>
      </c>
      <c r="F217">
        <v>198</v>
      </c>
      <c r="G217">
        <v>0</v>
      </c>
      <c r="H217">
        <v>0</v>
      </c>
      <c r="I217">
        <v>0</v>
      </c>
      <c r="J217">
        <v>11.88</v>
      </c>
      <c r="K217">
        <v>209.88</v>
      </c>
    </row>
    <row r="218" spans="1:11" x14ac:dyDescent="0.45">
      <c r="A218" t="s">
        <v>407041</v>
      </c>
      <c r="B218">
        <v>2</v>
      </c>
      <c r="C218">
        <v>93.42</v>
      </c>
      <c r="D218">
        <v>0</v>
      </c>
      <c r="E218">
        <v>0</v>
      </c>
      <c r="F218">
        <v>93.42</v>
      </c>
      <c r="G218">
        <v>0</v>
      </c>
      <c r="H218">
        <v>0</v>
      </c>
      <c r="I218">
        <v>0</v>
      </c>
      <c r="J218">
        <v>0</v>
      </c>
      <c r="K218">
        <v>93.42</v>
      </c>
    </row>
    <row r="219" spans="1:11" x14ac:dyDescent="0.45">
      <c r="A219" t="s">
        <v>407042</v>
      </c>
      <c r="B219">
        <v>3</v>
      </c>
      <c r="C219">
        <v>364.77</v>
      </c>
      <c r="D219">
        <v>0</v>
      </c>
      <c r="E219">
        <v>0</v>
      </c>
      <c r="F219">
        <v>364.77</v>
      </c>
      <c r="G219">
        <v>0</v>
      </c>
      <c r="H219">
        <v>0</v>
      </c>
      <c r="I219">
        <v>0</v>
      </c>
      <c r="J219">
        <v>36.200000000000003</v>
      </c>
      <c r="K219">
        <v>400.97</v>
      </c>
    </row>
    <row r="220" spans="1:11" x14ac:dyDescent="0.45">
      <c r="A220" t="s">
        <v>254313</v>
      </c>
      <c r="B220">
        <v>1</v>
      </c>
      <c r="C220">
        <v>107.88</v>
      </c>
      <c r="D220">
        <v>-65</v>
      </c>
      <c r="E220">
        <v>-305</v>
      </c>
      <c r="F220">
        <v>-262.12</v>
      </c>
      <c r="G220">
        <v>7.95</v>
      </c>
      <c r="H220">
        <v>0</v>
      </c>
      <c r="I220">
        <v>0</v>
      </c>
      <c r="J220">
        <v>4.2</v>
      </c>
      <c r="K220">
        <v>-249.97</v>
      </c>
    </row>
    <row r="221" spans="1:11" x14ac:dyDescent="0.45">
      <c r="A221" t="s">
        <v>407043</v>
      </c>
      <c r="B221">
        <v>1</v>
      </c>
      <c r="C221">
        <v>249.65</v>
      </c>
      <c r="D221">
        <v>-76.13</v>
      </c>
      <c r="E221">
        <v>0</v>
      </c>
      <c r="F221">
        <v>173.52</v>
      </c>
      <c r="G221">
        <v>0</v>
      </c>
      <c r="H221">
        <v>0</v>
      </c>
      <c r="I221">
        <v>0</v>
      </c>
      <c r="J221">
        <v>0</v>
      </c>
      <c r="K221">
        <v>173.52</v>
      </c>
    </row>
    <row r="222" spans="1:11" x14ac:dyDescent="0.45">
      <c r="A222" t="s">
        <v>407044</v>
      </c>
      <c r="B222">
        <v>1</v>
      </c>
      <c r="C222">
        <v>64.52</v>
      </c>
      <c r="D222">
        <v>0</v>
      </c>
      <c r="E222">
        <v>0</v>
      </c>
      <c r="F222">
        <v>64.52</v>
      </c>
      <c r="G222">
        <v>0</v>
      </c>
      <c r="H222">
        <v>0</v>
      </c>
      <c r="I222">
        <v>0</v>
      </c>
      <c r="J222">
        <v>0</v>
      </c>
      <c r="K222">
        <v>64.52</v>
      </c>
    </row>
    <row r="223" spans="1:11" x14ac:dyDescent="0.45">
      <c r="A223" t="s">
        <v>407045</v>
      </c>
      <c r="B223">
        <v>1</v>
      </c>
      <c r="C223">
        <v>84.9</v>
      </c>
      <c r="D223">
        <v>0</v>
      </c>
      <c r="E223">
        <v>0</v>
      </c>
      <c r="F223">
        <v>84.9</v>
      </c>
      <c r="G223">
        <v>7.95</v>
      </c>
      <c r="H223">
        <v>0</v>
      </c>
      <c r="I223">
        <v>0</v>
      </c>
      <c r="J223">
        <v>6.51</v>
      </c>
      <c r="K223">
        <v>99.36</v>
      </c>
    </row>
    <row r="224" spans="1:11" x14ac:dyDescent="0.45">
      <c r="A224" t="s">
        <v>407046</v>
      </c>
      <c r="B224">
        <v>1</v>
      </c>
      <c r="C224">
        <v>155.85</v>
      </c>
      <c r="D224">
        <v>0</v>
      </c>
      <c r="E224">
        <v>0</v>
      </c>
      <c r="F224">
        <v>155.85</v>
      </c>
      <c r="G224">
        <v>0</v>
      </c>
      <c r="H224">
        <v>0</v>
      </c>
      <c r="I224">
        <v>0</v>
      </c>
      <c r="J224">
        <v>0</v>
      </c>
      <c r="K224">
        <v>155.85</v>
      </c>
    </row>
    <row r="225" spans="1:11" x14ac:dyDescent="0.45">
      <c r="A225" t="s">
        <v>407047</v>
      </c>
      <c r="B225">
        <v>1</v>
      </c>
      <c r="C225">
        <v>40.96</v>
      </c>
      <c r="D225">
        <v>0</v>
      </c>
      <c r="E225">
        <v>0</v>
      </c>
      <c r="F225">
        <v>40.96</v>
      </c>
      <c r="G225">
        <v>0</v>
      </c>
      <c r="H225">
        <v>0</v>
      </c>
      <c r="I225">
        <v>0</v>
      </c>
      <c r="J225">
        <v>2.77</v>
      </c>
      <c r="K225">
        <v>43.73</v>
      </c>
    </row>
    <row r="226" spans="1:11" x14ac:dyDescent="0.45">
      <c r="A226" t="s">
        <v>70434</v>
      </c>
      <c r="B226">
        <v>1</v>
      </c>
      <c r="C226">
        <v>233.7</v>
      </c>
      <c r="D226">
        <v>-79.010000000000005</v>
      </c>
      <c r="E226">
        <v>0</v>
      </c>
      <c r="F226">
        <v>154.69</v>
      </c>
      <c r="G226">
        <v>9.9499999999999993</v>
      </c>
      <c r="H226">
        <v>0</v>
      </c>
      <c r="I226">
        <v>0</v>
      </c>
      <c r="J226">
        <v>0</v>
      </c>
      <c r="K226">
        <v>164.64</v>
      </c>
    </row>
    <row r="227" spans="1:11" x14ac:dyDescent="0.45">
      <c r="A227" t="s">
        <v>407048</v>
      </c>
      <c r="B227">
        <v>4</v>
      </c>
      <c r="C227">
        <v>115.85</v>
      </c>
      <c r="D227">
        <v>-34.950000000000003</v>
      </c>
      <c r="E227">
        <v>0</v>
      </c>
      <c r="F227">
        <v>80.900000000000006</v>
      </c>
      <c r="G227">
        <v>23.85</v>
      </c>
      <c r="H227">
        <v>0</v>
      </c>
      <c r="I227">
        <v>0</v>
      </c>
      <c r="J227">
        <v>8.86</v>
      </c>
      <c r="K227">
        <v>113.61</v>
      </c>
    </row>
    <row r="228" spans="1:11" x14ac:dyDescent="0.45">
      <c r="A228" t="s">
        <v>407049</v>
      </c>
      <c r="B228">
        <v>3</v>
      </c>
      <c r="C228">
        <v>76.38</v>
      </c>
      <c r="D228">
        <v>0</v>
      </c>
      <c r="E228">
        <v>-50.92</v>
      </c>
      <c r="F228">
        <v>25.46</v>
      </c>
      <c r="G228">
        <v>0</v>
      </c>
      <c r="H228">
        <v>0</v>
      </c>
      <c r="I228">
        <v>0</v>
      </c>
      <c r="J228">
        <v>0</v>
      </c>
      <c r="K228">
        <v>25.46</v>
      </c>
    </row>
    <row r="229" spans="1:11" x14ac:dyDescent="0.45">
      <c r="A229" t="s">
        <v>407050</v>
      </c>
      <c r="B229">
        <v>2</v>
      </c>
      <c r="C229">
        <v>272.7</v>
      </c>
      <c r="D229">
        <v>0</v>
      </c>
      <c r="E229">
        <v>0</v>
      </c>
      <c r="F229">
        <v>272.7</v>
      </c>
      <c r="G229">
        <v>0</v>
      </c>
      <c r="H229">
        <v>0</v>
      </c>
      <c r="I229">
        <v>0</v>
      </c>
      <c r="J229">
        <v>25.24</v>
      </c>
      <c r="K229">
        <v>297.94</v>
      </c>
    </row>
    <row r="230" spans="1:11" x14ac:dyDescent="0.45">
      <c r="A230" t="s">
        <v>407051</v>
      </c>
      <c r="B230">
        <v>6</v>
      </c>
      <c r="C230">
        <v>203.76</v>
      </c>
      <c r="D230">
        <v>0</v>
      </c>
      <c r="E230">
        <v>0</v>
      </c>
      <c r="F230">
        <v>203.76</v>
      </c>
      <c r="G230">
        <v>0</v>
      </c>
      <c r="H230">
        <v>0</v>
      </c>
      <c r="I230">
        <v>0</v>
      </c>
      <c r="J230">
        <v>0</v>
      </c>
      <c r="K230">
        <v>203.76</v>
      </c>
    </row>
    <row r="231" spans="1:11" x14ac:dyDescent="0.45">
      <c r="A231" t="s">
        <v>407052</v>
      </c>
      <c r="B231">
        <v>1</v>
      </c>
      <c r="C231">
        <v>29.95</v>
      </c>
      <c r="D231">
        <v>-13.47</v>
      </c>
      <c r="E231">
        <v>0</v>
      </c>
      <c r="F231">
        <v>16.48</v>
      </c>
      <c r="G231">
        <v>7.95</v>
      </c>
      <c r="H231">
        <v>0</v>
      </c>
      <c r="I231">
        <v>0</v>
      </c>
      <c r="J231">
        <v>1.47</v>
      </c>
      <c r="K231">
        <v>25.9</v>
      </c>
    </row>
    <row r="232" spans="1:11" x14ac:dyDescent="0.45">
      <c r="A232" t="s">
        <v>407053</v>
      </c>
      <c r="B232">
        <v>1</v>
      </c>
      <c r="C232">
        <v>227.36</v>
      </c>
      <c r="D232">
        <v>0</v>
      </c>
      <c r="E232">
        <v>0</v>
      </c>
      <c r="F232">
        <v>227.36</v>
      </c>
      <c r="G232">
        <v>0</v>
      </c>
      <c r="H232">
        <v>0</v>
      </c>
      <c r="I232">
        <v>0</v>
      </c>
      <c r="J232">
        <v>0</v>
      </c>
      <c r="K232">
        <v>227.36</v>
      </c>
    </row>
    <row r="233" spans="1:11" x14ac:dyDescent="0.45">
      <c r="A233" t="s">
        <v>407054</v>
      </c>
      <c r="B233">
        <v>1</v>
      </c>
      <c r="C233">
        <v>113.85</v>
      </c>
      <c r="D233">
        <v>0</v>
      </c>
      <c r="E233">
        <v>0</v>
      </c>
      <c r="F233">
        <v>113.85</v>
      </c>
      <c r="G233">
        <v>0</v>
      </c>
      <c r="H233">
        <v>0</v>
      </c>
      <c r="I233">
        <v>0</v>
      </c>
      <c r="J233">
        <v>0</v>
      </c>
      <c r="K233">
        <v>113.85</v>
      </c>
    </row>
    <row r="234" spans="1:11" x14ac:dyDescent="0.45">
      <c r="A234" t="s">
        <v>407055</v>
      </c>
      <c r="B234">
        <v>7</v>
      </c>
      <c r="C234">
        <v>764.25</v>
      </c>
      <c r="D234">
        <v>0</v>
      </c>
      <c r="E234">
        <v>0</v>
      </c>
      <c r="F234">
        <v>764.25</v>
      </c>
      <c r="G234">
        <v>0</v>
      </c>
      <c r="H234">
        <v>0</v>
      </c>
      <c r="I234">
        <v>0</v>
      </c>
      <c r="J234">
        <v>0</v>
      </c>
      <c r="K234">
        <v>764.25</v>
      </c>
    </row>
    <row r="235" spans="1:11" x14ac:dyDescent="0.45">
      <c r="A235" t="s">
        <v>407056</v>
      </c>
      <c r="B235">
        <v>2</v>
      </c>
      <c r="C235">
        <v>518.76</v>
      </c>
      <c r="D235">
        <v>0</v>
      </c>
      <c r="E235">
        <v>0</v>
      </c>
      <c r="F235">
        <v>518.76</v>
      </c>
      <c r="G235">
        <v>0</v>
      </c>
      <c r="H235">
        <v>0</v>
      </c>
      <c r="I235">
        <v>0</v>
      </c>
      <c r="J235">
        <v>0</v>
      </c>
      <c r="K235">
        <v>518.76</v>
      </c>
    </row>
    <row r="236" spans="1:11" x14ac:dyDescent="0.45">
      <c r="A236" t="s">
        <v>407057</v>
      </c>
      <c r="B236">
        <v>5</v>
      </c>
      <c r="C236">
        <v>540.41999999999996</v>
      </c>
      <c r="D236">
        <v>-90.51</v>
      </c>
      <c r="E236">
        <v>0</v>
      </c>
      <c r="F236">
        <v>449.91</v>
      </c>
      <c r="G236">
        <v>0</v>
      </c>
      <c r="H236">
        <v>0</v>
      </c>
      <c r="I236">
        <v>0</v>
      </c>
      <c r="J236">
        <v>0</v>
      </c>
      <c r="K236">
        <v>449.91</v>
      </c>
    </row>
    <row r="237" spans="1:11" x14ac:dyDescent="0.45">
      <c r="A237" t="s">
        <v>407058</v>
      </c>
      <c r="B237">
        <v>1</v>
      </c>
      <c r="C237">
        <v>29.95</v>
      </c>
      <c r="D237">
        <v>-13.17</v>
      </c>
      <c r="E237">
        <v>0</v>
      </c>
      <c r="F237">
        <v>16.78</v>
      </c>
      <c r="G237">
        <v>7.95</v>
      </c>
      <c r="H237">
        <v>0</v>
      </c>
      <c r="I237">
        <v>0</v>
      </c>
      <c r="J237">
        <v>1.05</v>
      </c>
      <c r="K237">
        <v>25.78</v>
      </c>
    </row>
    <row r="238" spans="1:11" x14ac:dyDescent="0.45">
      <c r="A238" t="s">
        <v>407059</v>
      </c>
      <c r="B238">
        <v>2</v>
      </c>
      <c r="C238">
        <v>67.92</v>
      </c>
      <c r="D238">
        <v>0</v>
      </c>
      <c r="E238">
        <v>0</v>
      </c>
      <c r="F238">
        <v>67.92</v>
      </c>
      <c r="G238">
        <v>0</v>
      </c>
      <c r="H238">
        <v>0</v>
      </c>
      <c r="I238">
        <v>0</v>
      </c>
      <c r="J238">
        <v>4.58</v>
      </c>
      <c r="K238">
        <v>72.5</v>
      </c>
    </row>
    <row r="239" spans="1:11" x14ac:dyDescent="0.45">
      <c r="A239" t="s">
        <v>407060</v>
      </c>
      <c r="B239">
        <v>1</v>
      </c>
      <c r="C239">
        <v>59.46</v>
      </c>
      <c r="D239">
        <v>0</v>
      </c>
      <c r="E239">
        <v>0</v>
      </c>
      <c r="F239">
        <v>59.46</v>
      </c>
      <c r="G239">
        <v>0</v>
      </c>
      <c r="H239">
        <v>0</v>
      </c>
      <c r="I239">
        <v>0</v>
      </c>
      <c r="J239">
        <v>0</v>
      </c>
      <c r="K239">
        <v>59.46</v>
      </c>
    </row>
    <row r="240" spans="1:11" x14ac:dyDescent="0.45">
      <c r="A240" t="s">
        <v>407061</v>
      </c>
      <c r="B240">
        <v>3</v>
      </c>
      <c r="C240">
        <v>878.82</v>
      </c>
      <c r="D240">
        <v>-331.85</v>
      </c>
      <c r="E240">
        <v>0</v>
      </c>
      <c r="F240">
        <v>546.97</v>
      </c>
      <c r="G240">
        <v>0</v>
      </c>
      <c r="H240">
        <v>0</v>
      </c>
      <c r="I240">
        <v>0</v>
      </c>
      <c r="J240">
        <v>7.12</v>
      </c>
      <c r="K240">
        <v>554.09</v>
      </c>
    </row>
    <row r="241" spans="1:11" x14ac:dyDescent="0.45">
      <c r="A241" t="s">
        <v>407062</v>
      </c>
      <c r="B241">
        <v>2</v>
      </c>
      <c r="C241">
        <v>499.32</v>
      </c>
      <c r="D241">
        <v>0</v>
      </c>
      <c r="E241">
        <v>0</v>
      </c>
      <c r="F241">
        <v>499.32</v>
      </c>
      <c r="G241">
        <v>0</v>
      </c>
      <c r="H241">
        <v>0</v>
      </c>
      <c r="I241">
        <v>0</v>
      </c>
      <c r="J241">
        <v>0</v>
      </c>
      <c r="K241">
        <v>499.32</v>
      </c>
    </row>
    <row r="242" spans="1:11" x14ac:dyDescent="0.45">
      <c r="A242" t="s">
        <v>407063</v>
      </c>
      <c r="B242">
        <v>3</v>
      </c>
      <c r="C242">
        <v>756.63</v>
      </c>
      <c r="D242">
        <v>-105.96</v>
      </c>
      <c r="E242">
        <v>0</v>
      </c>
      <c r="F242">
        <v>650.66999999999996</v>
      </c>
      <c r="G242">
        <v>0</v>
      </c>
      <c r="H242">
        <v>0</v>
      </c>
      <c r="I242">
        <v>0</v>
      </c>
      <c r="J242">
        <v>0</v>
      </c>
      <c r="K242">
        <v>650.66999999999996</v>
      </c>
    </row>
    <row r="243" spans="1:11" x14ac:dyDescent="0.45">
      <c r="A243" t="s">
        <v>71242</v>
      </c>
      <c r="B243">
        <v>3</v>
      </c>
      <c r="C243">
        <v>393.4</v>
      </c>
      <c r="D243">
        <v>-84.24</v>
      </c>
      <c r="E243">
        <v>0</v>
      </c>
      <c r="F243">
        <v>309.16000000000003</v>
      </c>
      <c r="G243">
        <v>15.9</v>
      </c>
      <c r="H243">
        <v>0</v>
      </c>
      <c r="I243">
        <v>0</v>
      </c>
      <c r="J243">
        <v>18.87</v>
      </c>
      <c r="K243">
        <v>343.93</v>
      </c>
    </row>
    <row r="244" spans="1:11" x14ac:dyDescent="0.45">
      <c r="A244" t="s">
        <v>80960</v>
      </c>
      <c r="B244">
        <v>2</v>
      </c>
      <c r="C244">
        <v>356.52</v>
      </c>
      <c r="D244">
        <v>-44.58</v>
      </c>
      <c r="E244">
        <v>0</v>
      </c>
      <c r="F244">
        <v>311.94</v>
      </c>
      <c r="G244">
        <v>0</v>
      </c>
      <c r="H244">
        <v>0</v>
      </c>
      <c r="I244">
        <v>0</v>
      </c>
      <c r="J244">
        <v>21.84</v>
      </c>
      <c r="K244">
        <v>333.78</v>
      </c>
    </row>
    <row r="245" spans="1:11" x14ac:dyDescent="0.45">
      <c r="A245" t="s">
        <v>407064</v>
      </c>
      <c r="B245">
        <v>16</v>
      </c>
      <c r="C245">
        <v>1993.38</v>
      </c>
      <c r="D245">
        <v>-288.45999999999998</v>
      </c>
      <c r="E245">
        <v>0</v>
      </c>
      <c r="F245">
        <v>1704.92</v>
      </c>
      <c r="G245">
        <v>15.9</v>
      </c>
      <c r="H245">
        <v>0</v>
      </c>
      <c r="I245">
        <v>0</v>
      </c>
      <c r="J245">
        <v>106.55</v>
      </c>
      <c r="K245">
        <v>1827.37</v>
      </c>
    </row>
    <row r="246" spans="1:11" x14ac:dyDescent="0.45">
      <c r="A246" t="s">
        <v>407065</v>
      </c>
      <c r="B246">
        <v>1</v>
      </c>
      <c r="C246">
        <v>91.71</v>
      </c>
      <c r="D246">
        <v>-13.77</v>
      </c>
      <c r="E246">
        <v>0</v>
      </c>
      <c r="F246">
        <v>77.94</v>
      </c>
      <c r="G246">
        <v>0</v>
      </c>
      <c r="H246">
        <v>0</v>
      </c>
      <c r="I246">
        <v>0</v>
      </c>
      <c r="J246">
        <v>0</v>
      </c>
      <c r="K246">
        <v>77.94</v>
      </c>
    </row>
    <row r="247" spans="1:11" x14ac:dyDescent="0.45">
      <c r="A247" t="s">
        <v>407066</v>
      </c>
      <c r="B247">
        <v>1</v>
      </c>
      <c r="C247">
        <v>39.950000000000003</v>
      </c>
      <c r="D247">
        <v>0</v>
      </c>
      <c r="E247">
        <v>0</v>
      </c>
      <c r="F247">
        <v>39.950000000000003</v>
      </c>
      <c r="G247">
        <v>7.95</v>
      </c>
      <c r="H247">
        <v>0</v>
      </c>
      <c r="I247">
        <v>0</v>
      </c>
      <c r="J247">
        <v>0</v>
      </c>
      <c r="K247">
        <v>47.9</v>
      </c>
    </row>
    <row r="248" spans="1:11" x14ac:dyDescent="0.45">
      <c r="A248" t="s">
        <v>407067</v>
      </c>
      <c r="B248">
        <v>1</v>
      </c>
      <c r="C248">
        <v>66.22</v>
      </c>
      <c r="D248">
        <v>0</v>
      </c>
      <c r="E248">
        <v>0</v>
      </c>
      <c r="F248">
        <v>66.22</v>
      </c>
      <c r="G248">
        <v>0</v>
      </c>
      <c r="H248">
        <v>0</v>
      </c>
      <c r="I248">
        <v>0</v>
      </c>
      <c r="J248">
        <v>0</v>
      </c>
      <c r="K248">
        <v>66.22</v>
      </c>
    </row>
    <row r="249" spans="1:11" x14ac:dyDescent="0.45">
      <c r="A249" t="s">
        <v>407068</v>
      </c>
      <c r="B249">
        <v>1</v>
      </c>
      <c r="C249">
        <v>27.48</v>
      </c>
      <c r="D249">
        <v>0</v>
      </c>
      <c r="E249">
        <v>0</v>
      </c>
      <c r="F249">
        <v>27.48</v>
      </c>
      <c r="G249">
        <v>7.95</v>
      </c>
      <c r="H249">
        <v>0</v>
      </c>
      <c r="I249">
        <v>0</v>
      </c>
      <c r="J249">
        <v>2.31</v>
      </c>
      <c r="K249">
        <v>37.74</v>
      </c>
    </row>
    <row r="250" spans="1:11" x14ac:dyDescent="0.45">
      <c r="A250" t="s">
        <v>407069</v>
      </c>
      <c r="B250">
        <v>9</v>
      </c>
      <c r="C250">
        <v>392.04</v>
      </c>
      <c r="D250">
        <v>0</v>
      </c>
      <c r="E250">
        <v>0</v>
      </c>
      <c r="F250">
        <v>392.04</v>
      </c>
      <c r="G250">
        <v>0</v>
      </c>
      <c r="H250">
        <v>0</v>
      </c>
      <c r="I250">
        <v>0</v>
      </c>
      <c r="J250">
        <v>12.15</v>
      </c>
      <c r="K250">
        <v>404.19</v>
      </c>
    </row>
    <row r="251" spans="1:11" x14ac:dyDescent="0.45">
      <c r="A251" t="s">
        <v>407070</v>
      </c>
      <c r="B251">
        <v>3</v>
      </c>
      <c r="C251">
        <v>70.08</v>
      </c>
      <c r="D251">
        <v>0</v>
      </c>
      <c r="E251">
        <v>0</v>
      </c>
      <c r="F251">
        <v>70.08</v>
      </c>
      <c r="G251">
        <v>0</v>
      </c>
      <c r="H251">
        <v>0</v>
      </c>
      <c r="I251">
        <v>0</v>
      </c>
      <c r="J251">
        <v>5.67</v>
      </c>
      <c r="K251">
        <v>75.75</v>
      </c>
    </row>
    <row r="252" spans="1:11" x14ac:dyDescent="0.45">
      <c r="A252" t="s">
        <v>195129</v>
      </c>
      <c r="B252">
        <v>5</v>
      </c>
      <c r="C252">
        <v>896.01</v>
      </c>
      <c r="D252">
        <v>-113.42</v>
      </c>
      <c r="E252">
        <v>-113.85</v>
      </c>
      <c r="F252">
        <v>668.74</v>
      </c>
      <c r="G252">
        <v>0</v>
      </c>
      <c r="H252">
        <v>0</v>
      </c>
      <c r="I252">
        <v>0</v>
      </c>
      <c r="J252">
        <v>55.51</v>
      </c>
      <c r="K252">
        <v>724.25</v>
      </c>
    </row>
    <row r="253" spans="1:11" x14ac:dyDescent="0.45">
      <c r="A253" t="s">
        <v>407071</v>
      </c>
      <c r="B253">
        <v>4</v>
      </c>
      <c r="C253">
        <v>335.4</v>
      </c>
      <c r="D253">
        <v>-59.74</v>
      </c>
      <c r="E253">
        <v>0</v>
      </c>
      <c r="F253">
        <v>275.66000000000003</v>
      </c>
      <c r="G253">
        <v>7.95</v>
      </c>
      <c r="H253">
        <v>0</v>
      </c>
      <c r="I253">
        <v>0</v>
      </c>
      <c r="J253">
        <v>17.02</v>
      </c>
      <c r="K253">
        <v>300.63</v>
      </c>
    </row>
    <row r="254" spans="1:11" x14ac:dyDescent="0.45">
      <c r="A254" t="s">
        <v>407072</v>
      </c>
      <c r="B254">
        <v>1</v>
      </c>
      <c r="C254">
        <v>96.78</v>
      </c>
      <c r="D254">
        <v>0</v>
      </c>
      <c r="E254">
        <v>0</v>
      </c>
      <c r="F254">
        <v>96.78</v>
      </c>
      <c r="G254">
        <v>0</v>
      </c>
      <c r="H254">
        <v>0</v>
      </c>
      <c r="I254">
        <v>0</v>
      </c>
      <c r="J254">
        <v>0</v>
      </c>
      <c r="K254">
        <v>96.78</v>
      </c>
    </row>
    <row r="255" spans="1:11" x14ac:dyDescent="0.45">
      <c r="A255" t="s">
        <v>407073</v>
      </c>
      <c r="B255">
        <v>1</v>
      </c>
      <c r="C255">
        <v>107.88</v>
      </c>
      <c r="D255">
        <v>0</v>
      </c>
      <c r="E255">
        <v>0</v>
      </c>
      <c r="F255">
        <v>107.88</v>
      </c>
      <c r="G255">
        <v>9.9499999999999993</v>
      </c>
      <c r="H255">
        <v>0</v>
      </c>
      <c r="I255">
        <v>0</v>
      </c>
      <c r="J255">
        <v>0</v>
      </c>
      <c r="K255">
        <v>117.83</v>
      </c>
    </row>
    <row r="256" spans="1:11" x14ac:dyDescent="0.45">
      <c r="A256" t="s">
        <v>87368</v>
      </c>
      <c r="B256">
        <v>4</v>
      </c>
      <c r="C256">
        <v>381.86</v>
      </c>
      <c r="D256">
        <v>-85.78</v>
      </c>
      <c r="E256">
        <v>0</v>
      </c>
      <c r="F256">
        <v>296.08</v>
      </c>
      <c r="G256">
        <v>0</v>
      </c>
      <c r="H256">
        <v>0</v>
      </c>
      <c r="I256">
        <v>0</v>
      </c>
      <c r="J256">
        <v>0</v>
      </c>
      <c r="K256">
        <v>296.08</v>
      </c>
    </row>
    <row r="257" spans="1:11" x14ac:dyDescent="0.45">
      <c r="A257" t="s">
        <v>407074</v>
      </c>
      <c r="B257">
        <v>1</v>
      </c>
      <c r="C257">
        <v>46.71</v>
      </c>
      <c r="D257">
        <v>0</v>
      </c>
      <c r="E257">
        <v>0</v>
      </c>
      <c r="F257">
        <v>46.71</v>
      </c>
      <c r="G257">
        <v>0</v>
      </c>
      <c r="H257">
        <v>0</v>
      </c>
      <c r="I257">
        <v>0</v>
      </c>
      <c r="J257">
        <v>0.47</v>
      </c>
      <c r="K257">
        <v>47.18</v>
      </c>
    </row>
    <row r="258" spans="1:11" x14ac:dyDescent="0.45">
      <c r="A258" t="s">
        <v>407075</v>
      </c>
      <c r="B258">
        <v>1</v>
      </c>
      <c r="C258">
        <v>39.950000000000003</v>
      </c>
      <c r="D258">
        <v>0</v>
      </c>
      <c r="E258">
        <v>0</v>
      </c>
      <c r="F258">
        <v>39.950000000000003</v>
      </c>
      <c r="G258">
        <v>7.95</v>
      </c>
      <c r="H258">
        <v>0</v>
      </c>
      <c r="I258">
        <v>0</v>
      </c>
      <c r="J258">
        <v>0</v>
      </c>
      <c r="K258">
        <v>47.9</v>
      </c>
    </row>
    <row r="259" spans="1:11" x14ac:dyDescent="0.45">
      <c r="A259" t="s">
        <v>407076</v>
      </c>
      <c r="B259">
        <v>1</v>
      </c>
      <c r="C259">
        <v>148.38</v>
      </c>
      <c r="D259">
        <v>-14.83</v>
      </c>
      <c r="E259">
        <v>0</v>
      </c>
      <c r="F259">
        <v>133.55000000000001</v>
      </c>
      <c r="G259">
        <v>0</v>
      </c>
      <c r="H259">
        <v>0</v>
      </c>
      <c r="I259">
        <v>0</v>
      </c>
      <c r="J259">
        <v>0</v>
      </c>
      <c r="K259">
        <v>133.55000000000001</v>
      </c>
    </row>
    <row r="260" spans="1:11" x14ac:dyDescent="0.45">
      <c r="A260" t="s">
        <v>407077</v>
      </c>
      <c r="B260">
        <v>1</v>
      </c>
      <c r="C260">
        <v>107.88</v>
      </c>
      <c r="D260">
        <v>-10.78</v>
      </c>
      <c r="E260">
        <v>0</v>
      </c>
      <c r="F260">
        <v>97.1</v>
      </c>
      <c r="G260">
        <v>7.95</v>
      </c>
      <c r="H260">
        <v>0</v>
      </c>
      <c r="I260">
        <v>0</v>
      </c>
      <c r="J260">
        <v>3.05</v>
      </c>
      <c r="K260">
        <v>108.1</v>
      </c>
    </row>
    <row r="261" spans="1:11" x14ac:dyDescent="0.45">
      <c r="A261" t="s">
        <v>407078</v>
      </c>
      <c r="B261">
        <v>5</v>
      </c>
      <c r="C261">
        <v>370.73</v>
      </c>
      <c r="D261">
        <v>-14.97</v>
      </c>
      <c r="E261">
        <v>0</v>
      </c>
      <c r="F261">
        <v>355.76</v>
      </c>
      <c r="G261">
        <v>7.95</v>
      </c>
      <c r="H261">
        <v>0</v>
      </c>
      <c r="I261">
        <v>0</v>
      </c>
      <c r="J261">
        <v>19.93</v>
      </c>
      <c r="K261">
        <v>383.64</v>
      </c>
    </row>
    <row r="262" spans="1:11" x14ac:dyDescent="0.45">
      <c r="A262" t="s">
        <v>69044</v>
      </c>
      <c r="B262">
        <v>3</v>
      </c>
      <c r="C262">
        <v>482.26</v>
      </c>
      <c r="D262">
        <v>-149.5</v>
      </c>
      <c r="E262">
        <v>0</v>
      </c>
      <c r="F262">
        <v>332.76</v>
      </c>
      <c r="G262">
        <v>0</v>
      </c>
      <c r="H262">
        <v>0</v>
      </c>
      <c r="I262">
        <v>0</v>
      </c>
      <c r="J262">
        <v>7.14</v>
      </c>
      <c r="K262">
        <v>339.9</v>
      </c>
    </row>
    <row r="263" spans="1:11" x14ac:dyDescent="0.45">
      <c r="A263" t="s">
        <v>407079</v>
      </c>
      <c r="B263">
        <v>1</v>
      </c>
      <c r="C263">
        <v>107.88</v>
      </c>
      <c r="D263">
        <v>0</v>
      </c>
      <c r="E263">
        <v>0</v>
      </c>
      <c r="F263">
        <v>107.88</v>
      </c>
      <c r="G263">
        <v>0</v>
      </c>
      <c r="H263">
        <v>0</v>
      </c>
      <c r="I263">
        <v>0</v>
      </c>
      <c r="J263">
        <v>0</v>
      </c>
      <c r="K263">
        <v>107.88</v>
      </c>
    </row>
    <row r="264" spans="1:11" x14ac:dyDescent="0.45">
      <c r="A264" t="s">
        <v>407080</v>
      </c>
      <c r="B264">
        <v>1</v>
      </c>
      <c r="C264">
        <v>215.68</v>
      </c>
      <c r="D264">
        <v>-21.56</v>
      </c>
      <c r="E264">
        <v>0</v>
      </c>
      <c r="F264">
        <v>194.12</v>
      </c>
      <c r="G264">
        <v>0</v>
      </c>
      <c r="H264">
        <v>0</v>
      </c>
      <c r="I264">
        <v>0</v>
      </c>
      <c r="J264">
        <v>18.93</v>
      </c>
      <c r="K264">
        <v>213.05</v>
      </c>
    </row>
    <row r="265" spans="1:11" x14ac:dyDescent="0.45">
      <c r="A265" t="s">
        <v>407081</v>
      </c>
      <c r="B265">
        <v>1</v>
      </c>
      <c r="C265">
        <v>121.38</v>
      </c>
      <c r="D265">
        <v>0</v>
      </c>
      <c r="E265">
        <v>0</v>
      </c>
      <c r="F265">
        <v>121.38</v>
      </c>
      <c r="G265">
        <v>0</v>
      </c>
      <c r="H265">
        <v>0</v>
      </c>
      <c r="I265">
        <v>0</v>
      </c>
      <c r="J265">
        <v>0</v>
      </c>
      <c r="K265">
        <v>121.38</v>
      </c>
    </row>
    <row r="266" spans="1:11" x14ac:dyDescent="0.45">
      <c r="A266" t="s">
        <v>59260</v>
      </c>
      <c r="B266">
        <v>3</v>
      </c>
      <c r="C266">
        <v>275.93</v>
      </c>
      <c r="D266">
        <v>0</v>
      </c>
      <c r="E266">
        <v>0</v>
      </c>
      <c r="F266">
        <v>275.93</v>
      </c>
      <c r="G266">
        <v>0</v>
      </c>
      <c r="H266">
        <v>0</v>
      </c>
      <c r="I266">
        <v>0</v>
      </c>
      <c r="J266">
        <v>8.61</v>
      </c>
      <c r="K266">
        <v>284.54000000000002</v>
      </c>
    </row>
    <row r="267" spans="1:11" x14ac:dyDescent="0.45">
      <c r="A267" t="s">
        <v>407082</v>
      </c>
      <c r="B267">
        <v>1</v>
      </c>
      <c r="C267">
        <v>107.88</v>
      </c>
      <c r="D267">
        <v>-10.78</v>
      </c>
      <c r="E267">
        <v>0</v>
      </c>
      <c r="F267">
        <v>97.1</v>
      </c>
      <c r="G267">
        <v>7.95</v>
      </c>
      <c r="H267">
        <v>0</v>
      </c>
      <c r="I267">
        <v>0</v>
      </c>
      <c r="J267">
        <v>8.67</v>
      </c>
      <c r="K267">
        <v>113.72</v>
      </c>
    </row>
    <row r="268" spans="1:11" x14ac:dyDescent="0.45">
      <c r="A268" t="s">
        <v>407083</v>
      </c>
      <c r="B268">
        <v>4</v>
      </c>
      <c r="C268">
        <v>264.88</v>
      </c>
      <c r="D268">
        <v>0</v>
      </c>
      <c r="E268">
        <v>0</v>
      </c>
      <c r="F268">
        <v>264.88</v>
      </c>
      <c r="G268">
        <v>0</v>
      </c>
      <c r="H268">
        <v>0</v>
      </c>
      <c r="I268">
        <v>0</v>
      </c>
      <c r="J268">
        <v>22.76</v>
      </c>
      <c r="K268">
        <v>287.64</v>
      </c>
    </row>
    <row r="269" spans="1:11" x14ac:dyDescent="0.45">
      <c r="A269" t="s">
        <v>407084</v>
      </c>
      <c r="B269">
        <v>1</v>
      </c>
      <c r="C269">
        <v>113.85</v>
      </c>
      <c r="D269">
        <v>0</v>
      </c>
      <c r="E269">
        <v>0</v>
      </c>
      <c r="F269">
        <v>113.85</v>
      </c>
      <c r="G269">
        <v>9.9499999999999993</v>
      </c>
      <c r="H269">
        <v>0</v>
      </c>
      <c r="I269">
        <v>0</v>
      </c>
      <c r="J269">
        <v>0</v>
      </c>
      <c r="K269">
        <v>123.8</v>
      </c>
    </row>
    <row r="270" spans="1:11" x14ac:dyDescent="0.45">
      <c r="A270" t="s">
        <v>63126</v>
      </c>
      <c r="B270">
        <v>1</v>
      </c>
      <c r="C270">
        <v>58.93</v>
      </c>
      <c r="D270">
        <v>0</v>
      </c>
      <c r="E270">
        <v>0</v>
      </c>
      <c r="F270">
        <v>58.93</v>
      </c>
      <c r="G270">
        <v>0</v>
      </c>
      <c r="H270">
        <v>0</v>
      </c>
      <c r="I270">
        <v>0</v>
      </c>
      <c r="J270">
        <v>2.72</v>
      </c>
      <c r="K270">
        <v>61.65</v>
      </c>
    </row>
    <row r="271" spans="1:11" x14ac:dyDescent="0.45">
      <c r="A271" t="s">
        <v>407085</v>
      </c>
      <c r="B271">
        <v>1</v>
      </c>
      <c r="C271">
        <v>238.2</v>
      </c>
      <c r="D271">
        <v>0</v>
      </c>
      <c r="E271">
        <v>0</v>
      </c>
      <c r="F271">
        <v>238.2</v>
      </c>
      <c r="G271">
        <v>0</v>
      </c>
      <c r="H271">
        <v>0</v>
      </c>
      <c r="I271">
        <v>0</v>
      </c>
      <c r="J271">
        <v>18.11</v>
      </c>
      <c r="K271">
        <v>256.31</v>
      </c>
    </row>
    <row r="272" spans="1:11" x14ac:dyDescent="0.45">
      <c r="A272" t="s">
        <v>407086</v>
      </c>
      <c r="B272">
        <v>1</v>
      </c>
      <c r="C272">
        <v>29.95</v>
      </c>
      <c r="D272">
        <v>0</v>
      </c>
      <c r="E272">
        <v>0</v>
      </c>
      <c r="F272">
        <v>29.95</v>
      </c>
      <c r="G272">
        <v>7.95</v>
      </c>
      <c r="H272">
        <v>0</v>
      </c>
      <c r="I272">
        <v>0</v>
      </c>
      <c r="J272">
        <v>2.4700000000000002</v>
      </c>
      <c r="K272">
        <v>40.369999999999997</v>
      </c>
    </row>
    <row r="273" spans="1:11" x14ac:dyDescent="0.45">
      <c r="A273" t="s">
        <v>407087</v>
      </c>
      <c r="B273">
        <v>2</v>
      </c>
      <c r="C273">
        <v>79.900000000000006</v>
      </c>
      <c r="D273">
        <v>-16.37</v>
      </c>
      <c r="E273">
        <v>0</v>
      </c>
      <c r="F273">
        <v>63.53</v>
      </c>
      <c r="G273">
        <v>15.9</v>
      </c>
      <c r="H273">
        <v>0</v>
      </c>
      <c r="I273">
        <v>0</v>
      </c>
      <c r="J273">
        <v>0</v>
      </c>
      <c r="K273">
        <v>79.430000000000007</v>
      </c>
    </row>
    <row r="274" spans="1:11" x14ac:dyDescent="0.45">
      <c r="A274" t="s">
        <v>407088</v>
      </c>
      <c r="B274">
        <v>1</v>
      </c>
      <c r="C274">
        <v>96.78</v>
      </c>
      <c r="D274">
        <v>0</v>
      </c>
      <c r="E274">
        <v>0</v>
      </c>
      <c r="F274">
        <v>96.78</v>
      </c>
      <c r="G274">
        <v>0</v>
      </c>
      <c r="H274">
        <v>0</v>
      </c>
      <c r="I274">
        <v>0</v>
      </c>
      <c r="J274">
        <v>0</v>
      </c>
      <c r="K274">
        <v>96.78</v>
      </c>
    </row>
    <row r="275" spans="1:11" x14ac:dyDescent="0.45">
      <c r="A275" t="s">
        <v>407089</v>
      </c>
      <c r="B275">
        <v>2</v>
      </c>
      <c r="C275">
        <v>341.37</v>
      </c>
      <c r="D275">
        <v>0</v>
      </c>
      <c r="E275">
        <v>0</v>
      </c>
      <c r="F275">
        <v>341.37</v>
      </c>
      <c r="G275">
        <v>0</v>
      </c>
      <c r="H275">
        <v>0</v>
      </c>
      <c r="I275">
        <v>0</v>
      </c>
      <c r="J275">
        <v>0</v>
      </c>
      <c r="K275">
        <v>341.37</v>
      </c>
    </row>
    <row r="276" spans="1:11" x14ac:dyDescent="0.45">
      <c r="A276" t="s">
        <v>407090</v>
      </c>
      <c r="B276">
        <v>1</v>
      </c>
      <c r="C276">
        <v>159.80000000000001</v>
      </c>
      <c r="D276">
        <v>-39.96</v>
      </c>
      <c r="E276">
        <v>0</v>
      </c>
      <c r="F276">
        <v>119.84</v>
      </c>
      <c r="G276">
        <v>7.95</v>
      </c>
      <c r="H276">
        <v>0</v>
      </c>
      <c r="I276">
        <v>0</v>
      </c>
      <c r="J276">
        <v>3.84</v>
      </c>
      <c r="K276">
        <v>131.63</v>
      </c>
    </row>
    <row r="277" spans="1:11" x14ac:dyDescent="0.45">
      <c r="A277" t="s">
        <v>407091</v>
      </c>
      <c r="B277">
        <v>1</v>
      </c>
      <c r="C277">
        <v>39.950000000000003</v>
      </c>
      <c r="D277">
        <v>0</v>
      </c>
      <c r="E277">
        <v>0</v>
      </c>
      <c r="F277">
        <v>39.950000000000003</v>
      </c>
      <c r="G277">
        <v>7.95</v>
      </c>
      <c r="H277">
        <v>0</v>
      </c>
      <c r="I277">
        <v>0</v>
      </c>
      <c r="J277">
        <v>1.04</v>
      </c>
      <c r="K277">
        <v>48.94</v>
      </c>
    </row>
    <row r="278" spans="1:11" x14ac:dyDescent="0.45">
      <c r="A278" t="s">
        <v>407092</v>
      </c>
      <c r="B278">
        <v>5</v>
      </c>
      <c r="C278">
        <v>169.8</v>
      </c>
      <c r="D278">
        <v>0</v>
      </c>
      <c r="E278">
        <v>0</v>
      </c>
      <c r="F278">
        <v>169.8</v>
      </c>
      <c r="G278">
        <v>0</v>
      </c>
      <c r="H278">
        <v>0</v>
      </c>
      <c r="I278">
        <v>0</v>
      </c>
      <c r="J278">
        <v>9.16</v>
      </c>
      <c r="K278">
        <v>178.96</v>
      </c>
    </row>
    <row r="279" spans="1:11" x14ac:dyDescent="0.45">
      <c r="A279" t="s">
        <v>74023</v>
      </c>
      <c r="B279">
        <v>2</v>
      </c>
      <c r="C279">
        <v>269.7</v>
      </c>
      <c r="D279">
        <v>-38.96</v>
      </c>
      <c r="E279">
        <v>0</v>
      </c>
      <c r="F279">
        <v>230.74</v>
      </c>
      <c r="G279">
        <v>0</v>
      </c>
      <c r="H279">
        <v>0</v>
      </c>
      <c r="I279">
        <v>0</v>
      </c>
      <c r="J279">
        <v>8.6199999999999992</v>
      </c>
      <c r="K279">
        <v>239.36</v>
      </c>
    </row>
    <row r="280" spans="1:11" x14ac:dyDescent="0.45">
      <c r="A280" t="s">
        <v>407093</v>
      </c>
      <c r="B280">
        <v>1</v>
      </c>
      <c r="C280">
        <v>109.9</v>
      </c>
      <c r="D280">
        <v>0</v>
      </c>
      <c r="E280">
        <v>0</v>
      </c>
      <c r="F280">
        <v>109.9</v>
      </c>
      <c r="G280">
        <v>0</v>
      </c>
      <c r="H280">
        <v>0</v>
      </c>
      <c r="I280">
        <v>0</v>
      </c>
      <c r="J280">
        <v>7.7</v>
      </c>
      <c r="K280">
        <v>117.6</v>
      </c>
    </row>
    <row r="281" spans="1:11" x14ac:dyDescent="0.45">
      <c r="A281" t="s">
        <v>407094</v>
      </c>
      <c r="B281">
        <v>1</v>
      </c>
      <c r="C281">
        <v>215.7</v>
      </c>
      <c r="D281">
        <v>-97.06</v>
      </c>
      <c r="E281">
        <v>0</v>
      </c>
      <c r="F281">
        <v>118.64</v>
      </c>
      <c r="G281">
        <v>0</v>
      </c>
      <c r="H281">
        <v>0</v>
      </c>
      <c r="I281">
        <v>0</v>
      </c>
      <c r="J281">
        <v>0</v>
      </c>
      <c r="K281">
        <v>118.64</v>
      </c>
    </row>
    <row r="282" spans="1:11" x14ac:dyDescent="0.45">
      <c r="A282" t="s">
        <v>407095</v>
      </c>
      <c r="B282">
        <v>1</v>
      </c>
      <c r="C282">
        <v>54.95</v>
      </c>
      <c r="D282">
        <v>0</v>
      </c>
      <c r="E282">
        <v>0</v>
      </c>
      <c r="F282">
        <v>54.95</v>
      </c>
      <c r="G282">
        <v>14.95</v>
      </c>
      <c r="H282">
        <v>0</v>
      </c>
      <c r="I282">
        <v>0</v>
      </c>
      <c r="J282">
        <v>0</v>
      </c>
      <c r="K282">
        <v>69.900000000000006</v>
      </c>
    </row>
    <row r="283" spans="1:11" x14ac:dyDescent="0.45">
      <c r="A283" t="s">
        <v>407096</v>
      </c>
      <c r="B283">
        <v>3</v>
      </c>
      <c r="C283">
        <v>101.88</v>
      </c>
      <c r="D283">
        <v>0</v>
      </c>
      <c r="E283">
        <v>0</v>
      </c>
      <c r="F283">
        <v>101.88</v>
      </c>
      <c r="G283">
        <v>0</v>
      </c>
      <c r="H283">
        <v>0</v>
      </c>
      <c r="I283">
        <v>0</v>
      </c>
      <c r="J283">
        <v>8.4</v>
      </c>
      <c r="K283">
        <v>110.28</v>
      </c>
    </row>
    <row r="284" spans="1:11" x14ac:dyDescent="0.45">
      <c r="A284" t="s">
        <v>407097</v>
      </c>
      <c r="B284">
        <v>1</v>
      </c>
      <c r="C284">
        <v>60.95</v>
      </c>
      <c r="D284">
        <v>0</v>
      </c>
      <c r="E284">
        <v>0</v>
      </c>
      <c r="F284">
        <v>60.95</v>
      </c>
      <c r="G284">
        <v>7.95</v>
      </c>
      <c r="H284">
        <v>0</v>
      </c>
      <c r="I284">
        <v>0</v>
      </c>
      <c r="J284">
        <v>1.74</v>
      </c>
      <c r="K284">
        <v>70.64</v>
      </c>
    </row>
    <row r="285" spans="1:11" x14ac:dyDescent="0.45">
      <c r="A285" t="s">
        <v>407098</v>
      </c>
      <c r="B285">
        <v>2</v>
      </c>
      <c r="C285">
        <v>104.9</v>
      </c>
      <c r="D285">
        <v>0</v>
      </c>
      <c r="E285">
        <v>0</v>
      </c>
      <c r="F285">
        <v>104.9</v>
      </c>
      <c r="G285">
        <v>15.9</v>
      </c>
      <c r="H285">
        <v>0</v>
      </c>
      <c r="I285">
        <v>0</v>
      </c>
      <c r="J285">
        <v>0</v>
      </c>
      <c r="K285">
        <v>120.8</v>
      </c>
    </row>
    <row r="286" spans="1:11" x14ac:dyDescent="0.45">
      <c r="A286" t="s">
        <v>49214</v>
      </c>
      <c r="B286">
        <v>1</v>
      </c>
      <c r="C286">
        <v>126.9</v>
      </c>
      <c r="D286">
        <v>0</v>
      </c>
      <c r="E286">
        <v>0</v>
      </c>
      <c r="F286">
        <v>126.9</v>
      </c>
      <c r="G286">
        <v>0</v>
      </c>
      <c r="H286">
        <v>0</v>
      </c>
      <c r="I286">
        <v>0</v>
      </c>
      <c r="J286">
        <v>1.56</v>
      </c>
      <c r="K286">
        <v>128.46</v>
      </c>
    </row>
    <row r="287" spans="1:11" x14ac:dyDescent="0.45">
      <c r="A287" t="s">
        <v>407099</v>
      </c>
      <c r="B287">
        <v>2</v>
      </c>
      <c r="C287">
        <v>67.92</v>
      </c>
      <c r="D287">
        <v>0</v>
      </c>
      <c r="E287">
        <v>0</v>
      </c>
      <c r="F287">
        <v>67.92</v>
      </c>
      <c r="G287">
        <v>0</v>
      </c>
      <c r="H287">
        <v>0</v>
      </c>
      <c r="I287">
        <v>0</v>
      </c>
      <c r="J287">
        <v>5.42</v>
      </c>
      <c r="K287">
        <v>73.34</v>
      </c>
    </row>
    <row r="288" spans="1:11" x14ac:dyDescent="0.45">
      <c r="A288" t="s">
        <v>407100</v>
      </c>
      <c r="B288">
        <v>2</v>
      </c>
      <c r="C288">
        <v>92.89</v>
      </c>
      <c r="D288">
        <v>0</v>
      </c>
      <c r="E288">
        <v>0</v>
      </c>
      <c r="F288">
        <v>92.89</v>
      </c>
      <c r="G288">
        <v>0</v>
      </c>
      <c r="H288">
        <v>0</v>
      </c>
      <c r="I288">
        <v>0</v>
      </c>
      <c r="J288">
        <v>0</v>
      </c>
      <c r="K288">
        <v>92.89</v>
      </c>
    </row>
    <row r="289" spans="1:11" x14ac:dyDescent="0.45">
      <c r="A289" t="s">
        <v>407101</v>
      </c>
      <c r="B289">
        <v>1</v>
      </c>
      <c r="C289">
        <v>215.7</v>
      </c>
      <c r="D289">
        <v>0</v>
      </c>
      <c r="E289">
        <v>0</v>
      </c>
      <c r="F289">
        <v>215.7</v>
      </c>
      <c r="G289">
        <v>0</v>
      </c>
      <c r="H289">
        <v>0</v>
      </c>
      <c r="I289">
        <v>0</v>
      </c>
      <c r="J289">
        <v>0</v>
      </c>
      <c r="K289">
        <v>215.7</v>
      </c>
    </row>
    <row r="290" spans="1:11" x14ac:dyDescent="0.45">
      <c r="A290" t="s">
        <v>407102</v>
      </c>
      <c r="B290">
        <v>1</v>
      </c>
      <c r="C290">
        <v>155.85</v>
      </c>
      <c r="D290">
        <v>-38.96</v>
      </c>
      <c r="E290">
        <v>0</v>
      </c>
      <c r="F290">
        <v>116.89</v>
      </c>
      <c r="G290">
        <v>14.95</v>
      </c>
      <c r="H290">
        <v>0</v>
      </c>
      <c r="I290">
        <v>0</v>
      </c>
      <c r="J290">
        <v>0</v>
      </c>
      <c r="K290">
        <v>131.84</v>
      </c>
    </row>
    <row r="291" spans="1:11" x14ac:dyDescent="0.45">
      <c r="A291" t="s">
        <v>407103</v>
      </c>
      <c r="B291">
        <v>1</v>
      </c>
      <c r="C291">
        <v>54.95</v>
      </c>
      <c r="D291">
        <v>-5.49</v>
      </c>
      <c r="E291">
        <v>0</v>
      </c>
      <c r="F291">
        <v>49.46</v>
      </c>
      <c r="G291">
        <v>7.95</v>
      </c>
      <c r="H291">
        <v>0</v>
      </c>
      <c r="I291">
        <v>0</v>
      </c>
      <c r="J291">
        <v>0</v>
      </c>
      <c r="K291">
        <v>57.41</v>
      </c>
    </row>
    <row r="292" spans="1:11" x14ac:dyDescent="0.45">
      <c r="A292" t="s">
        <v>407104</v>
      </c>
      <c r="B292">
        <v>1</v>
      </c>
      <c r="C292">
        <v>83.85</v>
      </c>
      <c r="D292">
        <v>0</v>
      </c>
      <c r="E292">
        <v>0</v>
      </c>
      <c r="F292">
        <v>83.85</v>
      </c>
      <c r="G292">
        <v>7.95</v>
      </c>
      <c r="H292">
        <v>0</v>
      </c>
      <c r="I292">
        <v>0</v>
      </c>
      <c r="J292">
        <v>6.29</v>
      </c>
      <c r="K292">
        <v>98.09</v>
      </c>
    </row>
    <row r="293" spans="1:11" x14ac:dyDescent="0.45">
      <c r="A293" t="s">
        <v>407105</v>
      </c>
      <c r="B293">
        <v>1</v>
      </c>
      <c r="C293">
        <v>39.950000000000003</v>
      </c>
      <c r="D293">
        <v>0</v>
      </c>
      <c r="E293">
        <v>0</v>
      </c>
      <c r="F293">
        <v>39.950000000000003</v>
      </c>
      <c r="G293">
        <v>7.95</v>
      </c>
      <c r="H293">
        <v>0</v>
      </c>
      <c r="I293">
        <v>0</v>
      </c>
      <c r="J293">
        <v>2.5</v>
      </c>
      <c r="K293">
        <v>50.4</v>
      </c>
    </row>
    <row r="294" spans="1:11" x14ac:dyDescent="0.45">
      <c r="A294" t="s">
        <v>407106</v>
      </c>
      <c r="B294">
        <v>1</v>
      </c>
      <c r="C294">
        <v>139.84</v>
      </c>
      <c r="D294">
        <v>-22.48</v>
      </c>
      <c r="E294">
        <v>0</v>
      </c>
      <c r="F294">
        <v>117.36</v>
      </c>
      <c r="G294">
        <v>14.95</v>
      </c>
      <c r="H294">
        <v>0</v>
      </c>
      <c r="I294">
        <v>0</v>
      </c>
      <c r="J294">
        <v>0</v>
      </c>
      <c r="K294">
        <v>132.31</v>
      </c>
    </row>
    <row r="295" spans="1:11" x14ac:dyDescent="0.45">
      <c r="A295" t="s">
        <v>407107</v>
      </c>
      <c r="B295">
        <v>1</v>
      </c>
      <c r="C295">
        <v>56.9</v>
      </c>
      <c r="D295">
        <v>-8.5299999999999994</v>
      </c>
      <c r="E295">
        <v>0</v>
      </c>
      <c r="F295">
        <v>48.37</v>
      </c>
      <c r="G295">
        <v>7.95</v>
      </c>
      <c r="H295">
        <v>0</v>
      </c>
      <c r="I295">
        <v>0</v>
      </c>
      <c r="J295">
        <v>0</v>
      </c>
      <c r="K295">
        <v>56.32</v>
      </c>
    </row>
    <row r="296" spans="1:11" x14ac:dyDescent="0.45">
      <c r="A296" t="s">
        <v>407108</v>
      </c>
      <c r="B296">
        <v>8</v>
      </c>
      <c r="C296">
        <v>560.42999999999995</v>
      </c>
      <c r="D296">
        <v>0</v>
      </c>
      <c r="E296">
        <v>0</v>
      </c>
      <c r="F296">
        <v>560.42999999999995</v>
      </c>
      <c r="G296">
        <v>0</v>
      </c>
      <c r="H296">
        <v>0</v>
      </c>
      <c r="I296">
        <v>0</v>
      </c>
      <c r="J296">
        <v>11.24</v>
      </c>
      <c r="K296">
        <v>571.66999999999996</v>
      </c>
    </row>
    <row r="297" spans="1:11" x14ac:dyDescent="0.45">
      <c r="A297" t="s">
        <v>407109</v>
      </c>
      <c r="B297">
        <v>1</v>
      </c>
      <c r="C297">
        <v>357.28</v>
      </c>
      <c r="D297">
        <v>0</v>
      </c>
      <c r="E297">
        <v>0</v>
      </c>
      <c r="F297">
        <v>357.28</v>
      </c>
      <c r="G297">
        <v>0</v>
      </c>
      <c r="H297">
        <v>0</v>
      </c>
      <c r="I297">
        <v>0</v>
      </c>
      <c r="J297">
        <v>0</v>
      </c>
      <c r="K297">
        <v>357.28</v>
      </c>
    </row>
    <row r="298" spans="1:11" x14ac:dyDescent="0.45">
      <c r="A298" t="s">
        <v>407110</v>
      </c>
      <c r="B298">
        <v>6</v>
      </c>
      <c r="C298">
        <v>595.83000000000004</v>
      </c>
      <c r="D298">
        <v>-31.46</v>
      </c>
      <c r="E298">
        <v>0</v>
      </c>
      <c r="F298">
        <v>564.37</v>
      </c>
      <c r="G298">
        <v>31.8</v>
      </c>
      <c r="H298">
        <v>0</v>
      </c>
      <c r="I298">
        <v>0</v>
      </c>
      <c r="J298">
        <v>35.28</v>
      </c>
      <c r="K298">
        <v>631.45000000000005</v>
      </c>
    </row>
    <row r="299" spans="1:11" x14ac:dyDescent="0.45">
      <c r="A299" t="s">
        <v>407111</v>
      </c>
      <c r="B299">
        <v>2</v>
      </c>
      <c r="C299">
        <v>239.25</v>
      </c>
      <c r="D299">
        <v>-5</v>
      </c>
      <c r="E299">
        <v>0</v>
      </c>
      <c r="F299">
        <v>234.25</v>
      </c>
      <c r="G299">
        <v>0</v>
      </c>
      <c r="H299">
        <v>0</v>
      </c>
      <c r="I299">
        <v>0</v>
      </c>
      <c r="J299">
        <v>23.09</v>
      </c>
      <c r="K299">
        <v>257.33999999999997</v>
      </c>
    </row>
    <row r="300" spans="1:11" x14ac:dyDescent="0.45">
      <c r="A300" t="s">
        <v>41976</v>
      </c>
      <c r="B300">
        <v>1</v>
      </c>
      <c r="C300">
        <v>102.87</v>
      </c>
      <c r="D300">
        <v>-34.270000000000003</v>
      </c>
      <c r="E300">
        <v>0</v>
      </c>
      <c r="F300">
        <v>68.599999999999994</v>
      </c>
      <c r="G300">
        <v>7.95</v>
      </c>
      <c r="H300">
        <v>0</v>
      </c>
      <c r="I300">
        <v>0</v>
      </c>
      <c r="J300">
        <v>0</v>
      </c>
      <c r="K300">
        <v>76.55</v>
      </c>
    </row>
    <row r="301" spans="1:11" x14ac:dyDescent="0.45">
      <c r="A301" t="s">
        <v>407112</v>
      </c>
      <c r="B301">
        <v>13</v>
      </c>
      <c r="C301">
        <v>408.16</v>
      </c>
      <c r="D301">
        <v>-29.9</v>
      </c>
      <c r="E301">
        <v>0</v>
      </c>
      <c r="F301">
        <v>378.26</v>
      </c>
      <c r="G301">
        <v>0</v>
      </c>
      <c r="H301">
        <v>0</v>
      </c>
      <c r="I301">
        <v>0</v>
      </c>
      <c r="J301">
        <v>0</v>
      </c>
      <c r="K301">
        <v>378.26</v>
      </c>
    </row>
    <row r="302" spans="1:11" x14ac:dyDescent="0.45">
      <c r="A302" t="s">
        <v>407113</v>
      </c>
      <c r="B302">
        <v>4</v>
      </c>
      <c r="C302">
        <v>1099.52</v>
      </c>
      <c r="D302">
        <v>-90.42</v>
      </c>
      <c r="E302">
        <v>0</v>
      </c>
      <c r="F302">
        <v>1009.1</v>
      </c>
      <c r="G302">
        <v>0</v>
      </c>
      <c r="H302">
        <v>0</v>
      </c>
      <c r="I302">
        <v>0</v>
      </c>
      <c r="J302">
        <v>0</v>
      </c>
      <c r="K302">
        <v>1009.1</v>
      </c>
    </row>
    <row r="303" spans="1:11" x14ac:dyDescent="0.45">
      <c r="A303" t="s">
        <v>407114</v>
      </c>
      <c r="B303">
        <v>1</v>
      </c>
      <c r="C303">
        <v>112.93</v>
      </c>
      <c r="D303">
        <v>-16.95</v>
      </c>
      <c r="E303">
        <v>0</v>
      </c>
      <c r="F303">
        <v>95.98</v>
      </c>
      <c r="G303">
        <v>0</v>
      </c>
      <c r="H303">
        <v>0</v>
      </c>
      <c r="I303">
        <v>0</v>
      </c>
      <c r="J303">
        <v>0</v>
      </c>
      <c r="K303">
        <v>95.98</v>
      </c>
    </row>
    <row r="304" spans="1:11" x14ac:dyDescent="0.45">
      <c r="A304" t="s">
        <v>407115</v>
      </c>
      <c r="B304">
        <v>1</v>
      </c>
      <c r="C304">
        <v>274.32</v>
      </c>
      <c r="D304">
        <v>0</v>
      </c>
      <c r="E304">
        <v>0</v>
      </c>
      <c r="F304">
        <v>274.32</v>
      </c>
      <c r="G304">
        <v>0</v>
      </c>
      <c r="H304">
        <v>0</v>
      </c>
      <c r="I304">
        <v>0</v>
      </c>
      <c r="J304">
        <v>0</v>
      </c>
      <c r="K304">
        <v>274.32</v>
      </c>
    </row>
    <row r="305" spans="1:11" x14ac:dyDescent="0.45">
      <c r="A305" t="s">
        <v>407116</v>
      </c>
      <c r="B305">
        <v>1</v>
      </c>
      <c r="C305">
        <v>213.8</v>
      </c>
      <c r="D305">
        <v>0</v>
      </c>
      <c r="E305">
        <v>0</v>
      </c>
      <c r="F305">
        <v>213.8</v>
      </c>
      <c r="G305">
        <v>0</v>
      </c>
      <c r="H305">
        <v>0</v>
      </c>
      <c r="I305">
        <v>0</v>
      </c>
      <c r="J305">
        <v>0</v>
      </c>
      <c r="K305">
        <v>213.8</v>
      </c>
    </row>
    <row r="306" spans="1:11" x14ac:dyDescent="0.45">
      <c r="A306" t="s">
        <v>407117</v>
      </c>
      <c r="B306">
        <v>3</v>
      </c>
      <c r="C306">
        <v>249.72</v>
      </c>
      <c r="D306">
        <v>-87</v>
      </c>
      <c r="E306">
        <v>0</v>
      </c>
      <c r="F306">
        <v>162.72</v>
      </c>
      <c r="G306">
        <v>23.85</v>
      </c>
      <c r="H306">
        <v>0</v>
      </c>
      <c r="I306">
        <v>0</v>
      </c>
      <c r="J306">
        <v>4.05</v>
      </c>
      <c r="K306">
        <v>190.62</v>
      </c>
    </row>
    <row r="307" spans="1:11" x14ac:dyDescent="0.45">
      <c r="A307" t="s">
        <v>407118</v>
      </c>
      <c r="B307">
        <v>2</v>
      </c>
      <c r="C307">
        <v>371.55</v>
      </c>
      <c r="D307">
        <v>0</v>
      </c>
      <c r="E307">
        <v>0</v>
      </c>
      <c r="F307">
        <v>371.55</v>
      </c>
      <c r="G307">
        <v>0</v>
      </c>
      <c r="H307">
        <v>0</v>
      </c>
      <c r="I307">
        <v>0</v>
      </c>
      <c r="J307">
        <v>0</v>
      </c>
      <c r="K307">
        <v>371.55</v>
      </c>
    </row>
    <row r="308" spans="1:11" x14ac:dyDescent="0.45">
      <c r="A308" t="s">
        <v>407119</v>
      </c>
      <c r="B308">
        <v>4</v>
      </c>
      <c r="C308">
        <v>692.88</v>
      </c>
      <c r="D308">
        <v>0</v>
      </c>
      <c r="E308">
        <v>0</v>
      </c>
      <c r="F308">
        <v>692.88</v>
      </c>
      <c r="G308">
        <v>0</v>
      </c>
      <c r="H308">
        <v>0</v>
      </c>
      <c r="I308">
        <v>0</v>
      </c>
      <c r="J308">
        <v>57.2</v>
      </c>
      <c r="K308">
        <v>750.08</v>
      </c>
    </row>
    <row r="309" spans="1:11" x14ac:dyDescent="0.45">
      <c r="A309" t="s">
        <v>407120</v>
      </c>
      <c r="B309">
        <v>1</v>
      </c>
      <c r="C309">
        <v>113.85</v>
      </c>
      <c r="D309">
        <v>0</v>
      </c>
      <c r="E309">
        <v>0</v>
      </c>
      <c r="F309">
        <v>113.85</v>
      </c>
      <c r="G309">
        <v>0</v>
      </c>
      <c r="H309">
        <v>0</v>
      </c>
      <c r="I309">
        <v>0</v>
      </c>
      <c r="J309">
        <v>0</v>
      </c>
      <c r="K309">
        <v>113.85</v>
      </c>
    </row>
    <row r="310" spans="1:11" x14ac:dyDescent="0.45">
      <c r="A310" t="s">
        <v>407121</v>
      </c>
      <c r="B310">
        <v>4</v>
      </c>
      <c r="C310">
        <v>135.84</v>
      </c>
      <c r="D310">
        <v>-5.09</v>
      </c>
      <c r="E310">
        <v>0</v>
      </c>
      <c r="F310">
        <v>130.75</v>
      </c>
      <c r="G310">
        <v>0</v>
      </c>
      <c r="H310">
        <v>0</v>
      </c>
      <c r="I310">
        <v>0</v>
      </c>
      <c r="J310">
        <v>12.09</v>
      </c>
      <c r="K310">
        <v>142.84</v>
      </c>
    </row>
    <row r="311" spans="1:11" x14ac:dyDescent="0.45">
      <c r="A311" t="s">
        <v>407122</v>
      </c>
      <c r="B311">
        <v>1</v>
      </c>
      <c r="C311">
        <v>54.95</v>
      </c>
      <c r="D311">
        <v>-5.49</v>
      </c>
      <c r="E311">
        <v>-49.46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</row>
    <row r="312" spans="1:11" x14ac:dyDescent="0.45">
      <c r="A312" t="s">
        <v>407123</v>
      </c>
      <c r="B312">
        <v>13</v>
      </c>
      <c r="C312">
        <v>1522.2</v>
      </c>
      <c r="D312">
        <v>0</v>
      </c>
      <c r="E312">
        <v>-378.36</v>
      </c>
      <c r="F312">
        <v>1143.8399999999999</v>
      </c>
      <c r="G312">
        <v>0</v>
      </c>
      <c r="H312">
        <v>0</v>
      </c>
      <c r="I312">
        <v>0</v>
      </c>
      <c r="J312">
        <v>0</v>
      </c>
      <c r="K312">
        <v>1143.8399999999999</v>
      </c>
    </row>
    <row r="313" spans="1:11" x14ac:dyDescent="0.45">
      <c r="A313" t="s">
        <v>57470</v>
      </c>
      <c r="B313">
        <v>3</v>
      </c>
      <c r="C313">
        <v>101.88</v>
      </c>
      <c r="D313">
        <v>0</v>
      </c>
      <c r="E313">
        <v>0</v>
      </c>
      <c r="F313">
        <v>101.88</v>
      </c>
      <c r="G313">
        <v>0</v>
      </c>
      <c r="H313">
        <v>0</v>
      </c>
      <c r="I313">
        <v>0</v>
      </c>
      <c r="J313">
        <v>8.67</v>
      </c>
      <c r="K313">
        <v>110.55</v>
      </c>
    </row>
    <row r="314" spans="1:11" x14ac:dyDescent="0.45">
      <c r="A314" t="s">
        <v>2694</v>
      </c>
      <c r="B314">
        <v>8</v>
      </c>
      <c r="C314">
        <v>1548.16</v>
      </c>
      <c r="D314">
        <v>-416.51</v>
      </c>
      <c r="E314">
        <v>-116.89</v>
      </c>
      <c r="F314">
        <v>1014.76</v>
      </c>
      <c r="G314">
        <v>29.85</v>
      </c>
      <c r="H314">
        <v>0</v>
      </c>
      <c r="I314">
        <v>0</v>
      </c>
      <c r="J314">
        <v>0</v>
      </c>
      <c r="K314">
        <v>1044.6099999999999</v>
      </c>
    </row>
    <row r="315" spans="1:11" x14ac:dyDescent="0.45">
      <c r="A315" t="s">
        <v>407124</v>
      </c>
      <c r="B315">
        <v>1</v>
      </c>
      <c r="C315">
        <v>313.23</v>
      </c>
      <c r="D315">
        <v>-89.83</v>
      </c>
      <c r="E315">
        <v>0</v>
      </c>
      <c r="F315">
        <v>223.4</v>
      </c>
      <c r="G315">
        <v>14.95</v>
      </c>
      <c r="H315">
        <v>0</v>
      </c>
      <c r="I315">
        <v>0</v>
      </c>
      <c r="J315">
        <v>0</v>
      </c>
      <c r="K315">
        <v>238.35</v>
      </c>
    </row>
    <row r="316" spans="1:11" x14ac:dyDescent="0.45">
      <c r="A316" t="s">
        <v>407125</v>
      </c>
      <c r="B316">
        <v>1</v>
      </c>
      <c r="C316">
        <v>103.17</v>
      </c>
      <c r="D316">
        <v>0</v>
      </c>
      <c r="E316">
        <v>0</v>
      </c>
      <c r="F316">
        <v>103.17</v>
      </c>
      <c r="G316">
        <v>0</v>
      </c>
      <c r="H316">
        <v>0</v>
      </c>
      <c r="I316">
        <v>0</v>
      </c>
      <c r="J316">
        <v>7.22</v>
      </c>
      <c r="K316">
        <v>110.39</v>
      </c>
    </row>
    <row r="317" spans="1:11" x14ac:dyDescent="0.45">
      <c r="A317" t="s">
        <v>44526</v>
      </c>
      <c r="B317">
        <v>2</v>
      </c>
      <c r="C317">
        <v>324</v>
      </c>
      <c r="D317">
        <v>0</v>
      </c>
      <c r="E317">
        <v>0</v>
      </c>
      <c r="F317">
        <v>324</v>
      </c>
      <c r="G317">
        <v>0</v>
      </c>
      <c r="H317">
        <v>0</v>
      </c>
      <c r="I317">
        <v>0</v>
      </c>
      <c r="J317">
        <v>0</v>
      </c>
      <c r="K317">
        <v>324</v>
      </c>
    </row>
    <row r="318" spans="1:11" x14ac:dyDescent="0.45">
      <c r="A318" t="s">
        <v>407126</v>
      </c>
      <c r="B318">
        <v>1</v>
      </c>
      <c r="C318">
        <v>83.85</v>
      </c>
      <c r="D318">
        <v>-37.729999999999997</v>
      </c>
      <c r="E318">
        <v>0</v>
      </c>
      <c r="F318">
        <v>46.12</v>
      </c>
      <c r="G318">
        <v>7.95</v>
      </c>
      <c r="H318">
        <v>0</v>
      </c>
      <c r="I318">
        <v>0</v>
      </c>
      <c r="J318">
        <v>2.98</v>
      </c>
      <c r="K318">
        <v>57.05</v>
      </c>
    </row>
    <row r="319" spans="1:11" x14ac:dyDescent="0.45">
      <c r="A319" t="s">
        <v>407127</v>
      </c>
      <c r="B319">
        <v>2</v>
      </c>
      <c r="C319">
        <v>171.46</v>
      </c>
      <c r="D319">
        <v>0</v>
      </c>
      <c r="E319">
        <v>0</v>
      </c>
      <c r="F319">
        <v>171.46</v>
      </c>
      <c r="G319">
        <v>0</v>
      </c>
      <c r="H319">
        <v>0</v>
      </c>
      <c r="I319">
        <v>0</v>
      </c>
      <c r="J319">
        <v>0</v>
      </c>
      <c r="K319">
        <v>171.46</v>
      </c>
    </row>
    <row r="320" spans="1:11" x14ac:dyDescent="0.45">
      <c r="A320" t="s">
        <v>407128</v>
      </c>
      <c r="B320">
        <v>4</v>
      </c>
      <c r="C320">
        <v>504.48</v>
      </c>
      <c r="D320">
        <v>0</v>
      </c>
      <c r="E320">
        <v>0</v>
      </c>
      <c r="F320">
        <v>504.48</v>
      </c>
      <c r="G320">
        <v>0</v>
      </c>
      <c r="H320">
        <v>0</v>
      </c>
      <c r="I320">
        <v>0</v>
      </c>
      <c r="J320">
        <v>2.52</v>
      </c>
      <c r="K320">
        <v>507</v>
      </c>
    </row>
    <row r="321" spans="1:11" x14ac:dyDescent="0.45">
      <c r="A321" t="s">
        <v>407129</v>
      </c>
      <c r="B321">
        <v>1</v>
      </c>
      <c r="C321">
        <v>120</v>
      </c>
      <c r="D321">
        <v>0</v>
      </c>
      <c r="E321">
        <v>0</v>
      </c>
      <c r="F321">
        <v>120</v>
      </c>
      <c r="G321">
        <v>0</v>
      </c>
      <c r="H321">
        <v>0</v>
      </c>
      <c r="I321">
        <v>0</v>
      </c>
      <c r="J321">
        <v>0</v>
      </c>
      <c r="K321">
        <v>120</v>
      </c>
    </row>
    <row r="322" spans="1:11" x14ac:dyDescent="0.45">
      <c r="A322" t="s">
        <v>407130</v>
      </c>
      <c r="B322">
        <v>1</v>
      </c>
      <c r="C322">
        <v>91.71</v>
      </c>
      <c r="D322">
        <v>0</v>
      </c>
      <c r="E322">
        <v>0</v>
      </c>
      <c r="F322">
        <v>91.71</v>
      </c>
      <c r="G322">
        <v>0</v>
      </c>
      <c r="H322">
        <v>0</v>
      </c>
      <c r="I322">
        <v>0</v>
      </c>
      <c r="J322">
        <v>0</v>
      </c>
      <c r="K322">
        <v>91.71</v>
      </c>
    </row>
    <row r="323" spans="1:11" x14ac:dyDescent="0.45">
      <c r="A323" t="s">
        <v>407131</v>
      </c>
      <c r="B323">
        <v>1</v>
      </c>
      <c r="C323">
        <v>54.95</v>
      </c>
      <c r="D323">
        <v>-13.73</v>
      </c>
      <c r="E323">
        <v>0</v>
      </c>
      <c r="F323">
        <v>41.22</v>
      </c>
      <c r="G323">
        <v>14.95</v>
      </c>
      <c r="H323">
        <v>0</v>
      </c>
      <c r="I323">
        <v>0</v>
      </c>
      <c r="J323">
        <v>0</v>
      </c>
      <c r="K323">
        <v>56.17</v>
      </c>
    </row>
    <row r="324" spans="1:11" x14ac:dyDescent="0.45">
      <c r="A324" t="s">
        <v>407132</v>
      </c>
      <c r="B324">
        <v>1</v>
      </c>
      <c r="C324">
        <v>39.950000000000003</v>
      </c>
      <c r="D324">
        <v>0</v>
      </c>
      <c r="E324">
        <v>0</v>
      </c>
      <c r="F324">
        <v>39.950000000000003</v>
      </c>
      <c r="G324">
        <v>7.95</v>
      </c>
      <c r="H324">
        <v>0</v>
      </c>
      <c r="I324">
        <v>0</v>
      </c>
      <c r="J324">
        <v>3.1</v>
      </c>
      <c r="K324">
        <v>51</v>
      </c>
    </row>
    <row r="325" spans="1:11" x14ac:dyDescent="0.45">
      <c r="A325" t="s">
        <v>246766</v>
      </c>
      <c r="B325">
        <v>1</v>
      </c>
      <c r="C325">
        <v>203.76</v>
      </c>
      <c r="D325">
        <v>0</v>
      </c>
      <c r="E325">
        <v>0</v>
      </c>
      <c r="F325">
        <v>203.76</v>
      </c>
      <c r="G325">
        <v>0</v>
      </c>
      <c r="H325">
        <v>0</v>
      </c>
      <c r="I325">
        <v>0</v>
      </c>
      <c r="J325">
        <v>0</v>
      </c>
      <c r="K325">
        <v>203.76</v>
      </c>
    </row>
    <row r="326" spans="1:11" x14ac:dyDescent="0.45">
      <c r="A326" t="s">
        <v>407133</v>
      </c>
      <c r="B326">
        <v>1</v>
      </c>
      <c r="C326">
        <v>80.88</v>
      </c>
      <c r="D326">
        <v>0</v>
      </c>
      <c r="E326">
        <v>0</v>
      </c>
      <c r="F326">
        <v>80.88</v>
      </c>
      <c r="G326">
        <v>7.95</v>
      </c>
      <c r="H326">
        <v>0</v>
      </c>
      <c r="I326">
        <v>0</v>
      </c>
      <c r="J326">
        <v>4.88</v>
      </c>
      <c r="K326">
        <v>93.71</v>
      </c>
    </row>
    <row r="327" spans="1:11" x14ac:dyDescent="0.45">
      <c r="A327" t="s">
        <v>407134</v>
      </c>
      <c r="B327">
        <v>1</v>
      </c>
      <c r="C327">
        <v>165</v>
      </c>
      <c r="D327">
        <v>-24.75</v>
      </c>
      <c r="E327">
        <v>0</v>
      </c>
      <c r="F327">
        <v>140.25</v>
      </c>
      <c r="G327">
        <v>0</v>
      </c>
      <c r="H327">
        <v>0</v>
      </c>
      <c r="I327">
        <v>0</v>
      </c>
      <c r="J327">
        <v>0</v>
      </c>
      <c r="K327">
        <v>140.25</v>
      </c>
    </row>
    <row r="328" spans="1:11" x14ac:dyDescent="0.45">
      <c r="A328" t="s">
        <v>68676</v>
      </c>
      <c r="B328">
        <v>2</v>
      </c>
      <c r="C328">
        <v>493.45</v>
      </c>
      <c r="D328">
        <v>-74.319999999999993</v>
      </c>
      <c r="E328">
        <v>0</v>
      </c>
      <c r="F328">
        <v>419.13</v>
      </c>
      <c r="G328">
        <v>0</v>
      </c>
      <c r="H328">
        <v>0</v>
      </c>
      <c r="I328">
        <v>0</v>
      </c>
      <c r="J328">
        <v>0</v>
      </c>
      <c r="K328">
        <v>419.13</v>
      </c>
    </row>
    <row r="329" spans="1:11" x14ac:dyDescent="0.45">
      <c r="A329" t="s">
        <v>407135</v>
      </c>
      <c r="B329">
        <v>1</v>
      </c>
      <c r="C329">
        <v>107.88</v>
      </c>
      <c r="D329">
        <v>0</v>
      </c>
      <c r="E329">
        <v>0</v>
      </c>
      <c r="F329">
        <v>107.88</v>
      </c>
      <c r="G329">
        <v>14.95</v>
      </c>
      <c r="H329">
        <v>0</v>
      </c>
      <c r="I329">
        <v>0</v>
      </c>
      <c r="J329">
        <v>0</v>
      </c>
      <c r="K329">
        <v>122.83</v>
      </c>
    </row>
    <row r="330" spans="1:11" x14ac:dyDescent="0.45">
      <c r="A330" t="s">
        <v>407136</v>
      </c>
      <c r="B330">
        <v>3</v>
      </c>
      <c r="C330">
        <v>210.34</v>
      </c>
      <c r="D330">
        <v>-35.049999999999997</v>
      </c>
      <c r="E330">
        <v>-42.85</v>
      </c>
      <c r="F330">
        <v>132.44</v>
      </c>
      <c r="G330">
        <v>7.95</v>
      </c>
      <c r="H330">
        <v>0</v>
      </c>
      <c r="I330">
        <v>0</v>
      </c>
      <c r="J330">
        <v>9.31</v>
      </c>
      <c r="K330">
        <v>149.69999999999999</v>
      </c>
    </row>
    <row r="331" spans="1:11" x14ac:dyDescent="0.45">
      <c r="A331" t="s">
        <v>288674</v>
      </c>
      <c r="B331">
        <v>2</v>
      </c>
      <c r="C331">
        <v>398.47</v>
      </c>
      <c r="D331">
        <v>-77.33</v>
      </c>
      <c r="E331">
        <v>0</v>
      </c>
      <c r="F331">
        <v>321.14</v>
      </c>
      <c r="G331">
        <v>0</v>
      </c>
      <c r="H331">
        <v>0</v>
      </c>
      <c r="I331">
        <v>0</v>
      </c>
      <c r="J331">
        <v>14.99</v>
      </c>
      <c r="K331">
        <v>336.13</v>
      </c>
    </row>
    <row r="332" spans="1:11" x14ac:dyDescent="0.45">
      <c r="A332" t="s">
        <v>407137</v>
      </c>
      <c r="B332">
        <v>5</v>
      </c>
      <c r="C332">
        <v>169.8</v>
      </c>
      <c r="D332">
        <v>0</v>
      </c>
      <c r="E332">
        <v>0</v>
      </c>
      <c r="F332">
        <v>169.8</v>
      </c>
      <c r="G332">
        <v>0</v>
      </c>
      <c r="H332">
        <v>0</v>
      </c>
      <c r="I332">
        <v>0</v>
      </c>
      <c r="J332">
        <v>0</v>
      </c>
      <c r="K332">
        <v>169.8</v>
      </c>
    </row>
    <row r="333" spans="1:11" x14ac:dyDescent="0.45">
      <c r="A333" t="s">
        <v>407138</v>
      </c>
      <c r="B333">
        <v>1</v>
      </c>
      <c r="C333">
        <v>80.88</v>
      </c>
      <c r="D333">
        <v>0</v>
      </c>
      <c r="E333">
        <v>0</v>
      </c>
      <c r="F333">
        <v>80.88</v>
      </c>
      <c r="G333">
        <v>0</v>
      </c>
      <c r="H333">
        <v>0</v>
      </c>
      <c r="I333">
        <v>0</v>
      </c>
      <c r="J333">
        <v>4.8600000000000003</v>
      </c>
      <c r="K333">
        <v>85.74</v>
      </c>
    </row>
    <row r="334" spans="1:11" x14ac:dyDescent="0.45">
      <c r="A334" t="s">
        <v>140974</v>
      </c>
      <c r="B334">
        <v>5</v>
      </c>
      <c r="C334">
        <v>641.28</v>
      </c>
      <c r="D334">
        <v>0</v>
      </c>
      <c r="E334">
        <v>0</v>
      </c>
      <c r="F334">
        <v>641.28</v>
      </c>
      <c r="G334">
        <v>7.95</v>
      </c>
      <c r="H334">
        <v>0</v>
      </c>
      <c r="I334">
        <v>0</v>
      </c>
      <c r="J334">
        <v>53.59</v>
      </c>
      <c r="K334">
        <v>702.82</v>
      </c>
    </row>
    <row r="335" spans="1:11" x14ac:dyDescent="0.45">
      <c r="A335" t="s">
        <v>407139</v>
      </c>
      <c r="B335">
        <v>1</v>
      </c>
      <c r="C335">
        <v>117.37</v>
      </c>
      <c r="D335">
        <v>0</v>
      </c>
      <c r="E335">
        <v>0</v>
      </c>
      <c r="F335">
        <v>117.37</v>
      </c>
      <c r="G335">
        <v>0</v>
      </c>
      <c r="H335">
        <v>0</v>
      </c>
      <c r="I335">
        <v>0</v>
      </c>
      <c r="J335">
        <v>0</v>
      </c>
      <c r="K335">
        <v>117.37</v>
      </c>
    </row>
    <row r="336" spans="1:11" x14ac:dyDescent="0.45">
      <c r="A336" t="s">
        <v>407140</v>
      </c>
      <c r="B336">
        <v>1</v>
      </c>
      <c r="C336">
        <v>107.88</v>
      </c>
      <c r="D336">
        <v>0</v>
      </c>
      <c r="E336">
        <v>0</v>
      </c>
      <c r="F336">
        <v>107.88</v>
      </c>
      <c r="G336">
        <v>0</v>
      </c>
      <c r="H336">
        <v>0</v>
      </c>
      <c r="I336">
        <v>0</v>
      </c>
      <c r="J336">
        <v>0</v>
      </c>
      <c r="K336">
        <v>107.88</v>
      </c>
    </row>
    <row r="337" spans="1:11" x14ac:dyDescent="0.45">
      <c r="A337" t="s">
        <v>67914</v>
      </c>
      <c r="B337">
        <v>3</v>
      </c>
      <c r="C337">
        <v>668.45</v>
      </c>
      <c r="D337">
        <v>-126.5</v>
      </c>
      <c r="E337">
        <v>0</v>
      </c>
      <c r="F337">
        <v>541.95000000000005</v>
      </c>
      <c r="G337">
        <v>0</v>
      </c>
      <c r="H337">
        <v>0</v>
      </c>
      <c r="I337">
        <v>0</v>
      </c>
      <c r="J337">
        <v>42</v>
      </c>
      <c r="K337">
        <v>583.95000000000005</v>
      </c>
    </row>
    <row r="338" spans="1:11" x14ac:dyDescent="0.45">
      <c r="A338" t="s">
        <v>407141</v>
      </c>
      <c r="B338">
        <v>3</v>
      </c>
      <c r="C338">
        <v>101.88</v>
      </c>
      <c r="D338">
        <v>0</v>
      </c>
      <c r="E338">
        <v>0</v>
      </c>
      <c r="F338">
        <v>101.88</v>
      </c>
      <c r="G338">
        <v>0</v>
      </c>
      <c r="H338">
        <v>0</v>
      </c>
      <c r="I338">
        <v>0</v>
      </c>
      <c r="J338">
        <v>1.02</v>
      </c>
      <c r="K338">
        <v>102.9</v>
      </c>
    </row>
    <row r="339" spans="1:11" x14ac:dyDescent="0.45">
      <c r="A339" t="s">
        <v>24286</v>
      </c>
      <c r="B339">
        <v>1</v>
      </c>
      <c r="C339">
        <v>66</v>
      </c>
      <c r="D339">
        <v>0</v>
      </c>
      <c r="E339">
        <v>0</v>
      </c>
      <c r="F339">
        <v>66</v>
      </c>
      <c r="G339">
        <v>0</v>
      </c>
      <c r="H339">
        <v>0</v>
      </c>
      <c r="I339">
        <v>0</v>
      </c>
      <c r="J339">
        <v>5.48</v>
      </c>
      <c r="K339">
        <v>71.48</v>
      </c>
    </row>
    <row r="340" spans="1:11" x14ac:dyDescent="0.45">
      <c r="A340" t="s">
        <v>407142</v>
      </c>
      <c r="B340">
        <v>3</v>
      </c>
      <c r="C340">
        <v>533.28</v>
      </c>
      <c r="D340">
        <v>-147.93</v>
      </c>
      <c r="E340">
        <v>0</v>
      </c>
      <c r="F340">
        <v>385.35</v>
      </c>
      <c r="G340">
        <v>9.9499999999999993</v>
      </c>
      <c r="H340">
        <v>0</v>
      </c>
      <c r="I340">
        <v>0</v>
      </c>
      <c r="J340">
        <v>0</v>
      </c>
      <c r="K340">
        <v>395.3</v>
      </c>
    </row>
    <row r="341" spans="1:11" x14ac:dyDescent="0.45">
      <c r="A341" t="s">
        <v>407143</v>
      </c>
      <c r="B341">
        <v>2</v>
      </c>
      <c r="C341">
        <v>210.63</v>
      </c>
      <c r="D341">
        <v>0</v>
      </c>
      <c r="E341">
        <v>0</v>
      </c>
      <c r="F341">
        <v>210.63</v>
      </c>
      <c r="G341">
        <v>14.95</v>
      </c>
      <c r="H341">
        <v>0</v>
      </c>
      <c r="I341">
        <v>0</v>
      </c>
      <c r="J341">
        <v>0</v>
      </c>
      <c r="K341">
        <v>225.58</v>
      </c>
    </row>
    <row r="342" spans="1:11" x14ac:dyDescent="0.45">
      <c r="A342" t="s">
        <v>407144</v>
      </c>
      <c r="B342">
        <v>1</v>
      </c>
      <c r="C342">
        <v>120</v>
      </c>
      <c r="D342">
        <v>0</v>
      </c>
      <c r="E342">
        <v>0</v>
      </c>
      <c r="F342">
        <v>120</v>
      </c>
      <c r="G342">
        <v>0</v>
      </c>
      <c r="H342">
        <v>0</v>
      </c>
      <c r="I342">
        <v>0</v>
      </c>
      <c r="J342">
        <v>8.5500000000000007</v>
      </c>
      <c r="K342">
        <v>128.55000000000001</v>
      </c>
    </row>
    <row r="343" spans="1:11" x14ac:dyDescent="0.45">
      <c r="A343" t="s">
        <v>407145</v>
      </c>
      <c r="B343">
        <v>2</v>
      </c>
      <c r="C343">
        <v>419.46</v>
      </c>
      <c r="D343">
        <v>-40.75</v>
      </c>
      <c r="E343">
        <v>0</v>
      </c>
      <c r="F343">
        <v>378.71</v>
      </c>
      <c r="G343">
        <v>0</v>
      </c>
      <c r="H343">
        <v>0</v>
      </c>
      <c r="I343">
        <v>0</v>
      </c>
      <c r="J343">
        <v>23.11</v>
      </c>
      <c r="K343">
        <v>401.82</v>
      </c>
    </row>
    <row r="344" spans="1:11" x14ac:dyDescent="0.45">
      <c r="A344" t="s">
        <v>407146</v>
      </c>
      <c r="B344">
        <v>1</v>
      </c>
      <c r="C344">
        <v>33.96</v>
      </c>
      <c r="D344">
        <v>0</v>
      </c>
      <c r="E344">
        <v>-33.96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</row>
    <row r="345" spans="1:11" x14ac:dyDescent="0.45">
      <c r="A345" t="s">
        <v>407147</v>
      </c>
      <c r="B345">
        <v>21</v>
      </c>
      <c r="C345">
        <v>1180.72</v>
      </c>
      <c r="D345">
        <v>-91.66</v>
      </c>
      <c r="E345">
        <v>-118.89</v>
      </c>
      <c r="F345">
        <v>970.17</v>
      </c>
      <c r="G345">
        <v>19.899999999999999</v>
      </c>
      <c r="H345">
        <v>0</v>
      </c>
      <c r="I345">
        <v>0</v>
      </c>
      <c r="J345">
        <v>0</v>
      </c>
      <c r="K345">
        <v>990.07</v>
      </c>
    </row>
    <row r="346" spans="1:11" x14ac:dyDescent="0.45">
      <c r="A346" t="s">
        <v>329402</v>
      </c>
      <c r="B346">
        <v>3</v>
      </c>
      <c r="C346">
        <v>331.14</v>
      </c>
      <c r="D346">
        <v>0</v>
      </c>
      <c r="E346">
        <v>0</v>
      </c>
      <c r="F346">
        <v>331.14</v>
      </c>
      <c r="G346">
        <v>0</v>
      </c>
      <c r="H346">
        <v>0</v>
      </c>
      <c r="I346">
        <v>0</v>
      </c>
      <c r="J346">
        <v>17.16</v>
      </c>
      <c r="K346">
        <v>348.3</v>
      </c>
    </row>
    <row r="347" spans="1:11" x14ac:dyDescent="0.45">
      <c r="A347" t="s">
        <v>407148</v>
      </c>
      <c r="B347">
        <v>7</v>
      </c>
      <c r="C347">
        <v>378</v>
      </c>
      <c r="D347">
        <v>0</v>
      </c>
      <c r="E347">
        <v>0</v>
      </c>
      <c r="F347">
        <v>378</v>
      </c>
      <c r="G347">
        <v>0</v>
      </c>
      <c r="H347">
        <v>0</v>
      </c>
      <c r="I347">
        <v>0</v>
      </c>
      <c r="J347">
        <v>22.68</v>
      </c>
      <c r="K347">
        <v>400.68</v>
      </c>
    </row>
    <row r="348" spans="1:11" x14ac:dyDescent="0.45">
      <c r="A348" t="s">
        <v>69113</v>
      </c>
      <c r="B348">
        <v>8</v>
      </c>
      <c r="C348">
        <v>1173.06</v>
      </c>
      <c r="D348">
        <v>-336.81</v>
      </c>
      <c r="E348">
        <v>0</v>
      </c>
      <c r="F348">
        <v>836.25</v>
      </c>
      <c r="G348">
        <v>0</v>
      </c>
      <c r="H348">
        <v>0</v>
      </c>
      <c r="I348">
        <v>0</v>
      </c>
      <c r="J348">
        <v>73.19</v>
      </c>
      <c r="K348">
        <v>909.44</v>
      </c>
    </row>
    <row r="349" spans="1:11" x14ac:dyDescent="0.45">
      <c r="A349" t="s">
        <v>407149</v>
      </c>
      <c r="B349">
        <v>1</v>
      </c>
      <c r="C349">
        <v>370.5</v>
      </c>
      <c r="D349">
        <v>-166.72</v>
      </c>
      <c r="E349">
        <v>0</v>
      </c>
      <c r="F349">
        <v>203.78</v>
      </c>
      <c r="G349">
        <v>0</v>
      </c>
      <c r="H349">
        <v>0</v>
      </c>
      <c r="I349">
        <v>0</v>
      </c>
      <c r="J349">
        <v>0</v>
      </c>
      <c r="K349">
        <v>203.78</v>
      </c>
    </row>
    <row r="350" spans="1:11" x14ac:dyDescent="0.45">
      <c r="A350" t="s">
        <v>407150</v>
      </c>
      <c r="B350">
        <v>1</v>
      </c>
      <c r="C350">
        <v>39.950000000000003</v>
      </c>
      <c r="D350">
        <v>0</v>
      </c>
      <c r="E350">
        <v>0</v>
      </c>
      <c r="F350">
        <v>39.950000000000003</v>
      </c>
      <c r="G350">
        <v>7.95</v>
      </c>
      <c r="H350">
        <v>0</v>
      </c>
      <c r="I350">
        <v>0</v>
      </c>
      <c r="J350">
        <v>0</v>
      </c>
      <c r="K350">
        <v>47.9</v>
      </c>
    </row>
    <row r="351" spans="1:11" x14ac:dyDescent="0.45">
      <c r="A351" t="s">
        <v>407151</v>
      </c>
      <c r="B351">
        <v>5</v>
      </c>
      <c r="C351">
        <v>1477.26</v>
      </c>
      <c r="D351">
        <v>-373.23</v>
      </c>
      <c r="E351">
        <v>0</v>
      </c>
      <c r="F351">
        <v>1104.03</v>
      </c>
      <c r="G351">
        <v>0</v>
      </c>
      <c r="H351">
        <v>0</v>
      </c>
      <c r="I351">
        <v>0</v>
      </c>
      <c r="J351">
        <v>91.91</v>
      </c>
      <c r="K351">
        <v>1195.94</v>
      </c>
    </row>
    <row r="352" spans="1:11" x14ac:dyDescent="0.45">
      <c r="A352" t="s">
        <v>407152</v>
      </c>
      <c r="B352">
        <v>1</v>
      </c>
      <c r="C352">
        <v>94.9</v>
      </c>
      <c r="D352">
        <v>-31.46</v>
      </c>
      <c r="E352">
        <v>0</v>
      </c>
      <c r="F352">
        <v>63.44</v>
      </c>
      <c r="G352">
        <v>7.95</v>
      </c>
      <c r="H352">
        <v>0</v>
      </c>
      <c r="I352">
        <v>0</v>
      </c>
      <c r="J352">
        <v>0</v>
      </c>
      <c r="K352">
        <v>71.39</v>
      </c>
    </row>
    <row r="353" spans="1:11" x14ac:dyDescent="0.45">
      <c r="A353" t="s">
        <v>407153</v>
      </c>
      <c r="B353">
        <v>1</v>
      </c>
      <c r="C353">
        <v>227.73</v>
      </c>
      <c r="D353">
        <v>-44.85</v>
      </c>
      <c r="E353">
        <v>0</v>
      </c>
      <c r="F353">
        <v>182.88</v>
      </c>
      <c r="G353">
        <v>0</v>
      </c>
      <c r="H353">
        <v>0</v>
      </c>
      <c r="I353">
        <v>0</v>
      </c>
      <c r="J353">
        <v>7.33</v>
      </c>
      <c r="K353">
        <v>190.21</v>
      </c>
    </row>
    <row r="354" spans="1:11" x14ac:dyDescent="0.45">
      <c r="A354" t="s">
        <v>407154</v>
      </c>
      <c r="B354">
        <v>1</v>
      </c>
      <c r="C354">
        <v>39.950000000000003</v>
      </c>
      <c r="D354">
        <v>0</v>
      </c>
      <c r="E354">
        <v>0</v>
      </c>
      <c r="F354">
        <v>39.950000000000003</v>
      </c>
      <c r="G354">
        <v>7.95</v>
      </c>
      <c r="H354">
        <v>0</v>
      </c>
      <c r="I354">
        <v>0</v>
      </c>
      <c r="J354">
        <v>2.88</v>
      </c>
      <c r="K354">
        <v>50.78</v>
      </c>
    </row>
    <row r="355" spans="1:11" x14ac:dyDescent="0.45">
      <c r="A355" t="s">
        <v>407155</v>
      </c>
      <c r="B355">
        <v>1</v>
      </c>
      <c r="C355">
        <v>132.47999999999999</v>
      </c>
      <c r="D355">
        <v>-33.119999999999997</v>
      </c>
      <c r="E355">
        <v>0</v>
      </c>
      <c r="F355">
        <v>99.36</v>
      </c>
      <c r="G355">
        <v>0</v>
      </c>
      <c r="H355">
        <v>0</v>
      </c>
      <c r="I355">
        <v>0</v>
      </c>
      <c r="J355">
        <v>0</v>
      </c>
      <c r="K355">
        <v>99.36</v>
      </c>
    </row>
    <row r="356" spans="1:11" x14ac:dyDescent="0.45">
      <c r="A356" t="s">
        <v>407156</v>
      </c>
      <c r="B356">
        <v>1</v>
      </c>
      <c r="C356">
        <v>159.80000000000001</v>
      </c>
      <c r="D356">
        <v>-43.96</v>
      </c>
      <c r="E356">
        <v>0</v>
      </c>
      <c r="F356">
        <v>115.84</v>
      </c>
      <c r="G356">
        <v>14.95</v>
      </c>
      <c r="H356">
        <v>0</v>
      </c>
      <c r="I356">
        <v>0</v>
      </c>
      <c r="J356">
        <v>0</v>
      </c>
      <c r="K356">
        <v>130.79</v>
      </c>
    </row>
    <row r="357" spans="1:11" x14ac:dyDescent="0.45">
      <c r="A357" t="s">
        <v>407157</v>
      </c>
      <c r="B357">
        <v>2</v>
      </c>
      <c r="C357">
        <v>330.65</v>
      </c>
      <c r="D357">
        <v>-49.45</v>
      </c>
      <c r="E357">
        <v>0</v>
      </c>
      <c r="F357">
        <v>281.2</v>
      </c>
      <c r="G357">
        <v>7.95</v>
      </c>
      <c r="H357">
        <v>0</v>
      </c>
      <c r="I357">
        <v>0</v>
      </c>
      <c r="J357">
        <v>0</v>
      </c>
      <c r="K357">
        <v>289.14999999999998</v>
      </c>
    </row>
    <row r="358" spans="1:11" x14ac:dyDescent="0.45">
      <c r="A358" t="s">
        <v>407158</v>
      </c>
      <c r="B358">
        <v>2</v>
      </c>
      <c r="C358">
        <v>255.75</v>
      </c>
      <c r="D358">
        <v>-81.19</v>
      </c>
      <c r="E358">
        <v>0</v>
      </c>
      <c r="F358">
        <v>174.56</v>
      </c>
      <c r="G358">
        <v>7.95</v>
      </c>
      <c r="H358">
        <v>0</v>
      </c>
      <c r="I358">
        <v>0</v>
      </c>
      <c r="J358">
        <v>9.65</v>
      </c>
      <c r="K358">
        <v>192.16</v>
      </c>
    </row>
    <row r="359" spans="1:11" x14ac:dyDescent="0.45">
      <c r="A359" t="s">
        <v>407159</v>
      </c>
      <c r="B359">
        <v>2</v>
      </c>
      <c r="C359">
        <v>132.07</v>
      </c>
      <c r="D359">
        <v>0</v>
      </c>
      <c r="E359">
        <v>0</v>
      </c>
      <c r="F359">
        <v>132.07</v>
      </c>
      <c r="G359">
        <v>7.95</v>
      </c>
      <c r="H359">
        <v>0</v>
      </c>
      <c r="I359">
        <v>0</v>
      </c>
      <c r="J359">
        <v>0</v>
      </c>
      <c r="K359">
        <v>140.02000000000001</v>
      </c>
    </row>
    <row r="360" spans="1:11" x14ac:dyDescent="0.45">
      <c r="A360" t="s">
        <v>407160</v>
      </c>
      <c r="B360">
        <v>4</v>
      </c>
      <c r="C360">
        <v>689.34</v>
      </c>
      <c r="D360">
        <v>-83.29</v>
      </c>
      <c r="E360">
        <v>0</v>
      </c>
      <c r="F360">
        <v>606.04999999999995</v>
      </c>
      <c r="G360">
        <v>0</v>
      </c>
      <c r="H360">
        <v>0</v>
      </c>
      <c r="I360">
        <v>0</v>
      </c>
      <c r="J360">
        <v>13.76</v>
      </c>
      <c r="K360">
        <v>619.80999999999995</v>
      </c>
    </row>
    <row r="361" spans="1:11" x14ac:dyDescent="0.45">
      <c r="A361" t="s">
        <v>407161</v>
      </c>
      <c r="B361">
        <v>1</v>
      </c>
      <c r="C361">
        <v>66</v>
      </c>
      <c r="D361">
        <v>0</v>
      </c>
      <c r="E361">
        <v>0</v>
      </c>
      <c r="F361">
        <v>66</v>
      </c>
      <c r="G361">
        <v>7.95</v>
      </c>
      <c r="H361">
        <v>0</v>
      </c>
      <c r="I361">
        <v>0</v>
      </c>
      <c r="J361">
        <v>0</v>
      </c>
      <c r="K361">
        <v>73.95</v>
      </c>
    </row>
    <row r="362" spans="1:11" x14ac:dyDescent="0.45">
      <c r="A362" t="s">
        <v>407162</v>
      </c>
      <c r="B362">
        <v>6</v>
      </c>
      <c r="C362">
        <v>387.12</v>
      </c>
      <c r="D362">
        <v>0</v>
      </c>
      <c r="E362">
        <v>0</v>
      </c>
      <c r="F362">
        <v>387.12</v>
      </c>
      <c r="G362">
        <v>0</v>
      </c>
      <c r="H362">
        <v>0</v>
      </c>
      <c r="I362">
        <v>0</v>
      </c>
      <c r="J362">
        <v>0</v>
      </c>
      <c r="K362">
        <v>387.12</v>
      </c>
    </row>
    <row r="363" spans="1:11" x14ac:dyDescent="0.45">
      <c r="A363" t="s">
        <v>407163</v>
      </c>
      <c r="B363">
        <v>3</v>
      </c>
      <c r="C363">
        <v>140.13</v>
      </c>
      <c r="D363">
        <v>0</v>
      </c>
      <c r="E363">
        <v>0</v>
      </c>
      <c r="F363">
        <v>140.13</v>
      </c>
      <c r="G363">
        <v>0</v>
      </c>
      <c r="H363">
        <v>0</v>
      </c>
      <c r="I363">
        <v>0</v>
      </c>
      <c r="J363">
        <v>0</v>
      </c>
      <c r="K363">
        <v>140.13</v>
      </c>
    </row>
    <row r="364" spans="1:11" x14ac:dyDescent="0.45">
      <c r="A364" t="s">
        <v>407164</v>
      </c>
      <c r="B364">
        <v>2</v>
      </c>
      <c r="C364">
        <v>70.900000000000006</v>
      </c>
      <c r="D364">
        <v>0</v>
      </c>
      <c r="E364">
        <v>0</v>
      </c>
      <c r="F364">
        <v>70.900000000000006</v>
      </c>
      <c r="G364">
        <v>0</v>
      </c>
      <c r="H364">
        <v>0</v>
      </c>
      <c r="I364">
        <v>0</v>
      </c>
      <c r="J364">
        <v>0</v>
      </c>
      <c r="K364">
        <v>70.900000000000006</v>
      </c>
    </row>
    <row r="365" spans="1:11" x14ac:dyDescent="0.45">
      <c r="A365" t="s">
        <v>407165</v>
      </c>
      <c r="B365">
        <v>1</v>
      </c>
      <c r="C365">
        <v>203.76</v>
      </c>
      <c r="D365">
        <v>-20.37</v>
      </c>
      <c r="E365">
        <v>0</v>
      </c>
      <c r="F365">
        <v>183.39</v>
      </c>
      <c r="G365">
        <v>14.95</v>
      </c>
      <c r="H365">
        <v>0</v>
      </c>
      <c r="I365">
        <v>0</v>
      </c>
      <c r="J365">
        <v>0</v>
      </c>
      <c r="K365">
        <v>198.34</v>
      </c>
    </row>
    <row r="366" spans="1:11" x14ac:dyDescent="0.45">
      <c r="A366" t="s">
        <v>407166</v>
      </c>
      <c r="B366">
        <v>1</v>
      </c>
      <c r="C366">
        <v>25.46</v>
      </c>
      <c r="D366">
        <v>0</v>
      </c>
      <c r="E366">
        <v>0</v>
      </c>
      <c r="F366">
        <v>25.46</v>
      </c>
      <c r="G366">
        <v>0</v>
      </c>
      <c r="H366">
        <v>0</v>
      </c>
      <c r="I366">
        <v>0</v>
      </c>
      <c r="J366">
        <v>0</v>
      </c>
      <c r="K366">
        <v>25.46</v>
      </c>
    </row>
    <row r="367" spans="1:11" x14ac:dyDescent="0.45">
      <c r="A367" t="s">
        <v>407167</v>
      </c>
      <c r="B367">
        <v>1</v>
      </c>
      <c r="C367">
        <v>96.78</v>
      </c>
      <c r="D367">
        <v>0</v>
      </c>
      <c r="E367">
        <v>0</v>
      </c>
      <c r="F367">
        <v>96.78</v>
      </c>
      <c r="G367">
        <v>0</v>
      </c>
      <c r="H367">
        <v>0</v>
      </c>
      <c r="I367">
        <v>0</v>
      </c>
      <c r="J367">
        <v>0</v>
      </c>
      <c r="K367">
        <v>96.78</v>
      </c>
    </row>
    <row r="368" spans="1:11" x14ac:dyDescent="0.45">
      <c r="A368" t="s">
        <v>407168</v>
      </c>
      <c r="B368">
        <v>4</v>
      </c>
      <c r="C368">
        <v>196.96</v>
      </c>
      <c r="D368">
        <v>0</v>
      </c>
      <c r="E368">
        <v>0</v>
      </c>
      <c r="F368">
        <v>196.96</v>
      </c>
      <c r="G368">
        <v>0</v>
      </c>
      <c r="H368">
        <v>0</v>
      </c>
      <c r="I368">
        <v>0</v>
      </c>
      <c r="J368">
        <v>13.76</v>
      </c>
      <c r="K368">
        <v>210.72</v>
      </c>
    </row>
    <row r="369" spans="1:11" x14ac:dyDescent="0.45">
      <c r="A369" t="s">
        <v>407169</v>
      </c>
      <c r="B369">
        <v>1</v>
      </c>
      <c r="C369">
        <v>210.7</v>
      </c>
      <c r="D369">
        <v>0</v>
      </c>
      <c r="E369">
        <v>0</v>
      </c>
      <c r="F369">
        <v>210.7</v>
      </c>
      <c r="G369">
        <v>0</v>
      </c>
      <c r="H369">
        <v>0</v>
      </c>
      <c r="I369">
        <v>0</v>
      </c>
      <c r="J369">
        <v>0</v>
      </c>
      <c r="K369">
        <v>210.7</v>
      </c>
    </row>
    <row r="370" spans="1:11" x14ac:dyDescent="0.45">
      <c r="A370" t="s">
        <v>407170</v>
      </c>
      <c r="B370">
        <v>1</v>
      </c>
      <c r="C370">
        <v>39.950000000000003</v>
      </c>
      <c r="D370">
        <v>0</v>
      </c>
      <c r="E370">
        <v>0</v>
      </c>
      <c r="F370">
        <v>39.950000000000003</v>
      </c>
      <c r="G370">
        <v>7.95</v>
      </c>
      <c r="H370">
        <v>0</v>
      </c>
      <c r="I370">
        <v>0</v>
      </c>
      <c r="J370">
        <v>1</v>
      </c>
      <c r="K370">
        <v>48.9</v>
      </c>
    </row>
    <row r="371" spans="1:11" x14ac:dyDescent="0.45">
      <c r="A371" t="s">
        <v>407171</v>
      </c>
      <c r="B371">
        <v>1</v>
      </c>
      <c r="C371">
        <v>113.85</v>
      </c>
      <c r="D371">
        <v>-11.39</v>
      </c>
      <c r="E371">
        <v>0</v>
      </c>
      <c r="F371">
        <v>102.46</v>
      </c>
      <c r="G371">
        <v>0</v>
      </c>
      <c r="H371">
        <v>0</v>
      </c>
      <c r="I371">
        <v>0</v>
      </c>
      <c r="J371">
        <v>7.55</v>
      </c>
      <c r="K371">
        <v>110.01</v>
      </c>
    </row>
    <row r="372" spans="1:11" x14ac:dyDescent="0.45">
      <c r="A372" t="s">
        <v>407172</v>
      </c>
      <c r="B372">
        <v>1</v>
      </c>
      <c r="C372">
        <v>39.950000000000003</v>
      </c>
      <c r="D372">
        <v>0</v>
      </c>
      <c r="E372">
        <v>0</v>
      </c>
      <c r="F372">
        <v>39.950000000000003</v>
      </c>
      <c r="G372">
        <v>7.95</v>
      </c>
      <c r="H372">
        <v>0</v>
      </c>
      <c r="I372">
        <v>0</v>
      </c>
      <c r="J372">
        <v>3.36</v>
      </c>
      <c r="K372">
        <v>51.26</v>
      </c>
    </row>
    <row r="373" spans="1:11" x14ac:dyDescent="0.45">
      <c r="A373" t="s">
        <v>407173</v>
      </c>
      <c r="B373">
        <v>4</v>
      </c>
      <c r="C373">
        <v>161.59</v>
      </c>
      <c r="D373">
        <v>0</v>
      </c>
      <c r="E373">
        <v>0</v>
      </c>
      <c r="F373">
        <v>161.59</v>
      </c>
      <c r="G373">
        <v>0</v>
      </c>
      <c r="H373">
        <v>0</v>
      </c>
      <c r="I373">
        <v>0</v>
      </c>
      <c r="J373">
        <v>0</v>
      </c>
      <c r="K373">
        <v>161.59</v>
      </c>
    </row>
    <row r="374" spans="1:11" x14ac:dyDescent="0.45">
      <c r="A374" t="s">
        <v>69582</v>
      </c>
      <c r="B374">
        <v>1</v>
      </c>
      <c r="C374">
        <v>157.80000000000001</v>
      </c>
      <c r="D374">
        <v>-39.450000000000003</v>
      </c>
      <c r="E374">
        <v>0</v>
      </c>
      <c r="F374">
        <v>118.35</v>
      </c>
      <c r="G374">
        <v>0</v>
      </c>
      <c r="H374">
        <v>0</v>
      </c>
      <c r="I374">
        <v>0</v>
      </c>
      <c r="J374">
        <v>7.11</v>
      </c>
      <c r="K374">
        <v>125.46</v>
      </c>
    </row>
    <row r="375" spans="1:11" x14ac:dyDescent="0.45">
      <c r="A375" t="s">
        <v>407174</v>
      </c>
      <c r="B375">
        <v>2</v>
      </c>
      <c r="C375">
        <v>183.42</v>
      </c>
      <c r="D375">
        <v>0</v>
      </c>
      <c r="E375">
        <v>0</v>
      </c>
      <c r="F375">
        <v>183.42</v>
      </c>
      <c r="G375">
        <v>0</v>
      </c>
      <c r="H375">
        <v>0</v>
      </c>
      <c r="I375">
        <v>0</v>
      </c>
      <c r="J375">
        <v>0</v>
      </c>
      <c r="K375">
        <v>183.42</v>
      </c>
    </row>
    <row r="376" spans="1:11" x14ac:dyDescent="0.45">
      <c r="A376" t="s">
        <v>407175</v>
      </c>
      <c r="B376">
        <v>16</v>
      </c>
      <c r="C376">
        <v>2095.3200000000002</v>
      </c>
      <c r="D376">
        <v>-267.79000000000002</v>
      </c>
      <c r="E376">
        <v>0</v>
      </c>
      <c r="F376">
        <v>1827.53</v>
      </c>
      <c r="G376">
        <v>0</v>
      </c>
      <c r="H376">
        <v>0</v>
      </c>
      <c r="I376">
        <v>0</v>
      </c>
      <c r="J376">
        <v>0</v>
      </c>
      <c r="K376">
        <v>1827.53</v>
      </c>
    </row>
    <row r="377" spans="1:11" x14ac:dyDescent="0.45">
      <c r="A377" t="s">
        <v>407176</v>
      </c>
      <c r="B377">
        <v>6</v>
      </c>
      <c r="C377">
        <v>954.08</v>
      </c>
      <c r="D377">
        <v>-226.12</v>
      </c>
      <c r="E377">
        <v>0</v>
      </c>
      <c r="F377">
        <v>727.96</v>
      </c>
      <c r="G377">
        <v>29.85</v>
      </c>
      <c r="H377">
        <v>0</v>
      </c>
      <c r="I377">
        <v>0</v>
      </c>
      <c r="J377">
        <v>0</v>
      </c>
      <c r="K377">
        <v>757.81</v>
      </c>
    </row>
    <row r="378" spans="1:11" x14ac:dyDescent="0.45">
      <c r="A378" t="s">
        <v>407177</v>
      </c>
      <c r="B378">
        <v>6</v>
      </c>
      <c r="C378">
        <v>425.87</v>
      </c>
      <c r="D378">
        <v>-20</v>
      </c>
      <c r="E378">
        <v>0</v>
      </c>
      <c r="F378">
        <v>405.87</v>
      </c>
      <c r="G378">
        <v>14.95</v>
      </c>
      <c r="H378">
        <v>0</v>
      </c>
      <c r="I378">
        <v>0</v>
      </c>
      <c r="J378">
        <v>0</v>
      </c>
      <c r="K378">
        <v>420.82</v>
      </c>
    </row>
    <row r="379" spans="1:11" x14ac:dyDescent="0.45">
      <c r="A379" t="s">
        <v>407178</v>
      </c>
      <c r="B379">
        <v>9</v>
      </c>
      <c r="C379">
        <v>525.95000000000005</v>
      </c>
      <c r="D379">
        <v>0</v>
      </c>
      <c r="E379">
        <v>0</v>
      </c>
      <c r="F379">
        <v>525.95000000000005</v>
      </c>
      <c r="G379">
        <v>0</v>
      </c>
      <c r="H379">
        <v>0</v>
      </c>
      <c r="I379">
        <v>0</v>
      </c>
      <c r="J379">
        <v>0</v>
      </c>
      <c r="K379">
        <v>525.95000000000005</v>
      </c>
    </row>
    <row r="380" spans="1:11" x14ac:dyDescent="0.45">
      <c r="A380" t="s">
        <v>25171</v>
      </c>
      <c r="B380">
        <v>1</v>
      </c>
      <c r="C380">
        <v>114.9</v>
      </c>
      <c r="D380">
        <v>0</v>
      </c>
      <c r="E380">
        <v>0</v>
      </c>
      <c r="F380">
        <v>114.9</v>
      </c>
      <c r="G380">
        <v>0</v>
      </c>
      <c r="H380">
        <v>0</v>
      </c>
      <c r="I380">
        <v>0</v>
      </c>
      <c r="J380">
        <v>9.99</v>
      </c>
      <c r="K380">
        <v>124.89</v>
      </c>
    </row>
    <row r="381" spans="1:11" x14ac:dyDescent="0.45">
      <c r="A381" t="s">
        <v>407179</v>
      </c>
      <c r="B381">
        <v>1</v>
      </c>
      <c r="C381">
        <v>83.85</v>
      </c>
      <c r="D381">
        <v>0</v>
      </c>
      <c r="E381">
        <v>0</v>
      </c>
      <c r="F381">
        <v>83.85</v>
      </c>
      <c r="G381">
        <v>7.95</v>
      </c>
      <c r="H381">
        <v>0</v>
      </c>
      <c r="I381">
        <v>0</v>
      </c>
      <c r="J381">
        <v>6.5</v>
      </c>
      <c r="K381">
        <v>98.3</v>
      </c>
    </row>
    <row r="382" spans="1:11" x14ac:dyDescent="0.45">
      <c r="A382" t="s">
        <v>407180</v>
      </c>
      <c r="B382">
        <v>1</v>
      </c>
      <c r="C382">
        <v>219.85</v>
      </c>
      <c r="D382">
        <v>-62.44</v>
      </c>
      <c r="E382">
        <v>0</v>
      </c>
      <c r="F382">
        <v>157.41</v>
      </c>
      <c r="G382">
        <v>0</v>
      </c>
      <c r="H382">
        <v>0</v>
      </c>
      <c r="I382">
        <v>0</v>
      </c>
      <c r="J382">
        <v>11.83</v>
      </c>
      <c r="K382">
        <v>169.24</v>
      </c>
    </row>
    <row r="383" spans="1:11" x14ac:dyDescent="0.45">
      <c r="A383" t="s">
        <v>407181</v>
      </c>
      <c r="B383">
        <v>1</v>
      </c>
      <c r="C383">
        <v>54.95</v>
      </c>
      <c r="D383">
        <v>0</v>
      </c>
      <c r="E383">
        <v>0</v>
      </c>
      <c r="F383">
        <v>54.95</v>
      </c>
      <c r="G383">
        <v>9.9499999999999993</v>
      </c>
      <c r="H383">
        <v>0</v>
      </c>
      <c r="I383">
        <v>0</v>
      </c>
      <c r="J383">
        <v>0</v>
      </c>
      <c r="K383">
        <v>64.900000000000006</v>
      </c>
    </row>
    <row r="384" spans="1:11" x14ac:dyDescent="0.45">
      <c r="A384" t="s">
        <v>407182</v>
      </c>
      <c r="B384">
        <v>1</v>
      </c>
      <c r="C384">
        <v>159.80000000000001</v>
      </c>
      <c r="D384">
        <v>-39.96</v>
      </c>
      <c r="E384">
        <v>-119.84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</row>
    <row r="385" spans="1:11" x14ac:dyDescent="0.45">
      <c r="A385" t="s">
        <v>407183</v>
      </c>
      <c r="B385">
        <v>1</v>
      </c>
      <c r="C385">
        <v>79.900000000000006</v>
      </c>
      <c r="D385">
        <v>-19.98</v>
      </c>
      <c r="E385">
        <v>0</v>
      </c>
      <c r="F385">
        <v>59.92</v>
      </c>
      <c r="G385">
        <v>7.95</v>
      </c>
      <c r="H385">
        <v>0</v>
      </c>
      <c r="I385">
        <v>0</v>
      </c>
      <c r="J385">
        <v>0</v>
      </c>
      <c r="K385">
        <v>67.87</v>
      </c>
    </row>
    <row r="386" spans="1:11" x14ac:dyDescent="0.45">
      <c r="A386" t="s">
        <v>407184</v>
      </c>
      <c r="B386">
        <v>2</v>
      </c>
      <c r="C386">
        <v>193.56</v>
      </c>
      <c r="D386">
        <v>-10</v>
      </c>
      <c r="E386">
        <v>0</v>
      </c>
      <c r="F386">
        <v>183.56</v>
      </c>
      <c r="G386">
        <v>0</v>
      </c>
      <c r="H386">
        <v>0</v>
      </c>
      <c r="I386">
        <v>0</v>
      </c>
      <c r="J386">
        <v>0</v>
      </c>
      <c r="K386">
        <v>183.56</v>
      </c>
    </row>
    <row r="387" spans="1:11" x14ac:dyDescent="0.45">
      <c r="A387" t="s">
        <v>407185</v>
      </c>
      <c r="B387">
        <v>1</v>
      </c>
      <c r="C387">
        <v>33.96</v>
      </c>
      <c r="D387">
        <v>-10</v>
      </c>
      <c r="E387">
        <v>0</v>
      </c>
      <c r="F387">
        <v>23.96</v>
      </c>
      <c r="G387">
        <v>0</v>
      </c>
      <c r="H387">
        <v>0</v>
      </c>
      <c r="I387">
        <v>0</v>
      </c>
      <c r="J387">
        <v>2.1</v>
      </c>
      <c r="K387">
        <v>26.06</v>
      </c>
    </row>
    <row r="388" spans="1:11" x14ac:dyDescent="0.45">
      <c r="A388" t="s">
        <v>45101</v>
      </c>
      <c r="B388">
        <v>2</v>
      </c>
      <c r="C388">
        <v>341.58</v>
      </c>
      <c r="D388">
        <v>-44.85</v>
      </c>
      <c r="E388">
        <v>0</v>
      </c>
      <c r="F388">
        <v>296.73</v>
      </c>
      <c r="G388">
        <v>0</v>
      </c>
      <c r="H388">
        <v>0</v>
      </c>
      <c r="I388">
        <v>0</v>
      </c>
      <c r="J388">
        <v>0</v>
      </c>
      <c r="K388">
        <v>296.73</v>
      </c>
    </row>
    <row r="389" spans="1:11" x14ac:dyDescent="0.45">
      <c r="A389" t="s">
        <v>407186</v>
      </c>
      <c r="B389">
        <v>5</v>
      </c>
      <c r="C389">
        <v>224.8</v>
      </c>
      <c r="D389">
        <v>0</v>
      </c>
      <c r="E389">
        <v>0</v>
      </c>
      <c r="F389">
        <v>224.8</v>
      </c>
      <c r="G389">
        <v>0</v>
      </c>
      <c r="H389">
        <v>0</v>
      </c>
      <c r="I389">
        <v>0</v>
      </c>
      <c r="J389">
        <v>15.95</v>
      </c>
      <c r="K389">
        <v>240.75</v>
      </c>
    </row>
    <row r="390" spans="1:11" x14ac:dyDescent="0.45">
      <c r="A390" t="s">
        <v>407187</v>
      </c>
      <c r="B390">
        <v>1</v>
      </c>
      <c r="C390">
        <v>69.900000000000006</v>
      </c>
      <c r="D390">
        <v>-17.47</v>
      </c>
      <c r="E390">
        <v>0</v>
      </c>
      <c r="F390">
        <v>52.43</v>
      </c>
      <c r="G390">
        <v>7.95</v>
      </c>
      <c r="H390">
        <v>0</v>
      </c>
      <c r="I390">
        <v>0</v>
      </c>
      <c r="J390">
        <v>0</v>
      </c>
      <c r="K390">
        <v>60.38</v>
      </c>
    </row>
    <row r="391" spans="1:11" x14ac:dyDescent="0.45">
      <c r="A391" t="s">
        <v>403798</v>
      </c>
      <c r="B391">
        <v>7</v>
      </c>
      <c r="C391">
        <v>1272.1500000000001</v>
      </c>
      <c r="D391">
        <v>-295.8</v>
      </c>
      <c r="E391">
        <v>0</v>
      </c>
      <c r="F391">
        <v>976.35</v>
      </c>
      <c r="G391">
        <v>0</v>
      </c>
      <c r="H391">
        <v>0</v>
      </c>
      <c r="I391">
        <v>0</v>
      </c>
      <c r="J391">
        <v>51.69</v>
      </c>
      <c r="K391">
        <v>1028.04</v>
      </c>
    </row>
    <row r="392" spans="1:11" x14ac:dyDescent="0.45">
      <c r="A392" t="s">
        <v>407188</v>
      </c>
      <c r="B392">
        <v>1</v>
      </c>
      <c r="C392">
        <v>119.73</v>
      </c>
      <c r="D392">
        <v>0</v>
      </c>
      <c r="E392">
        <v>0</v>
      </c>
      <c r="F392">
        <v>119.73</v>
      </c>
      <c r="G392">
        <v>0</v>
      </c>
      <c r="H392">
        <v>0</v>
      </c>
      <c r="I392">
        <v>0</v>
      </c>
      <c r="J392">
        <v>0</v>
      </c>
      <c r="K392">
        <v>119.73</v>
      </c>
    </row>
    <row r="393" spans="1:11" x14ac:dyDescent="0.45">
      <c r="A393" t="s">
        <v>407189</v>
      </c>
      <c r="B393">
        <v>4</v>
      </c>
      <c r="C393">
        <v>141.83000000000001</v>
      </c>
      <c r="D393">
        <v>-8.49</v>
      </c>
      <c r="E393">
        <v>0</v>
      </c>
      <c r="F393">
        <v>133.34</v>
      </c>
      <c r="G393">
        <v>7.95</v>
      </c>
      <c r="H393">
        <v>0</v>
      </c>
      <c r="I393">
        <v>0</v>
      </c>
      <c r="J393">
        <v>12.6</v>
      </c>
      <c r="K393">
        <v>153.88999999999999</v>
      </c>
    </row>
    <row r="394" spans="1:11" x14ac:dyDescent="0.45">
      <c r="A394" t="s">
        <v>69703</v>
      </c>
      <c r="B394">
        <v>3</v>
      </c>
      <c r="C394">
        <v>423.4</v>
      </c>
      <c r="D394">
        <v>-118.28</v>
      </c>
      <c r="E394">
        <v>0</v>
      </c>
      <c r="F394">
        <v>305.12</v>
      </c>
      <c r="G394">
        <v>7.95</v>
      </c>
      <c r="H394">
        <v>0</v>
      </c>
      <c r="I394">
        <v>0</v>
      </c>
      <c r="J394">
        <v>3.96</v>
      </c>
      <c r="K394">
        <v>317.02999999999997</v>
      </c>
    </row>
    <row r="395" spans="1:11" x14ac:dyDescent="0.45">
      <c r="A395" t="s">
        <v>407190</v>
      </c>
      <c r="B395">
        <v>1</v>
      </c>
      <c r="C395">
        <v>72.599999999999994</v>
      </c>
      <c r="D395">
        <v>0</v>
      </c>
      <c r="E395">
        <v>0</v>
      </c>
      <c r="F395">
        <v>72.599999999999994</v>
      </c>
      <c r="G395">
        <v>0</v>
      </c>
      <c r="H395">
        <v>0</v>
      </c>
      <c r="I395">
        <v>0</v>
      </c>
      <c r="J395">
        <v>0</v>
      </c>
      <c r="K395">
        <v>72.599999999999994</v>
      </c>
    </row>
    <row r="396" spans="1:11" x14ac:dyDescent="0.45">
      <c r="A396" t="s">
        <v>407191</v>
      </c>
      <c r="B396">
        <v>1</v>
      </c>
      <c r="C396">
        <v>54.95</v>
      </c>
      <c r="D396">
        <v>0</v>
      </c>
      <c r="E396">
        <v>0</v>
      </c>
      <c r="F396">
        <v>54.95</v>
      </c>
      <c r="G396">
        <v>7.95</v>
      </c>
      <c r="H396">
        <v>0</v>
      </c>
      <c r="I396">
        <v>0</v>
      </c>
      <c r="J396">
        <v>0</v>
      </c>
      <c r="K396">
        <v>62.9</v>
      </c>
    </row>
    <row r="397" spans="1:11" x14ac:dyDescent="0.45">
      <c r="A397" t="s">
        <v>407192</v>
      </c>
      <c r="B397">
        <v>1</v>
      </c>
      <c r="C397">
        <v>155.85</v>
      </c>
      <c r="D397">
        <v>-38.96</v>
      </c>
      <c r="E397">
        <v>0</v>
      </c>
      <c r="F397">
        <v>116.89</v>
      </c>
      <c r="G397">
        <v>0</v>
      </c>
      <c r="H397">
        <v>0</v>
      </c>
      <c r="I397">
        <v>0</v>
      </c>
      <c r="J397">
        <v>0</v>
      </c>
      <c r="K397">
        <v>116.89</v>
      </c>
    </row>
    <row r="398" spans="1:11" x14ac:dyDescent="0.45">
      <c r="A398" t="s">
        <v>407193</v>
      </c>
      <c r="B398">
        <v>1</v>
      </c>
      <c r="C398">
        <v>49.95</v>
      </c>
      <c r="D398">
        <v>-7.5</v>
      </c>
      <c r="E398">
        <v>0</v>
      </c>
      <c r="F398">
        <v>42.45</v>
      </c>
      <c r="G398">
        <v>7.95</v>
      </c>
      <c r="H398">
        <v>0</v>
      </c>
      <c r="I398">
        <v>0</v>
      </c>
      <c r="J398">
        <v>3.99</v>
      </c>
      <c r="K398">
        <v>54.39</v>
      </c>
    </row>
    <row r="399" spans="1:11" x14ac:dyDescent="0.45">
      <c r="A399" t="s">
        <v>407194</v>
      </c>
      <c r="B399">
        <v>1</v>
      </c>
      <c r="C399">
        <v>33.96</v>
      </c>
      <c r="D399">
        <v>0</v>
      </c>
      <c r="E399">
        <v>0</v>
      </c>
      <c r="F399">
        <v>33.96</v>
      </c>
      <c r="G399">
        <v>0</v>
      </c>
      <c r="H399">
        <v>0</v>
      </c>
      <c r="I399">
        <v>0</v>
      </c>
      <c r="J399">
        <v>2.73</v>
      </c>
      <c r="K399">
        <v>36.69</v>
      </c>
    </row>
    <row r="400" spans="1:11" x14ac:dyDescent="0.45">
      <c r="A400" t="s">
        <v>407195</v>
      </c>
      <c r="B400">
        <v>2</v>
      </c>
      <c r="C400">
        <v>193.56</v>
      </c>
      <c r="D400">
        <v>0</v>
      </c>
      <c r="E400">
        <v>0</v>
      </c>
      <c r="F400">
        <v>193.56</v>
      </c>
      <c r="G400">
        <v>0</v>
      </c>
      <c r="H400">
        <v>0</v>
      </c>
      <c r="I400">
        <v>0</v>
      </c>
      <c r="J400">
        <v>0</v>
      </c>
      <c r="K400">
        <v>193.56</v>
      </c>
    </row>
    <row r="401" spans="1:11" x14ac:dyDescent="0.45">
      <c r="A401" t="s">
        <v>407196</v>
      </c>
      <c r="B401">
        <v>2</v>
      </c>
      <c r="C401">
        <v>129.85</v>
      </c>
      <c r="D401">
        <v>0</v>
      </c>
      <c r="E401">
        <v>0</v>
      </c>
      <c r="F401">
        <v>129.85</v>
      </c>
      <c r="G401">
        <v>15.9</v>
      </c>
      <c r="H401">
        <v>0</v>
      </c>
      <c r="I401">
        <v>0</v>
      </c>
      <c r="J401">
        <v>3.6</v>
      </c>
      <c r="K401">
        <v>149.35</v>
      </c>
    </row>
    <row r="402" spans="1:11" x14ac:dyDescent="0.45">
      <c r="A402" t="s">
        <v>407197</v>
      </c>
      <c r="B402">
        <v>2</v>
      </c>
      <c r="C402">
        <v>1319.9</v>
      </c>
      <c r="D402">
        <v>-704.87</v>
      </c>
      <c r="E402">
        <v>0</v>
      </c>
      <c r="F402">
        <v>615.03</v>
      </c>
      <c r="G402">
        <v>13.9</v>
      </c>
      <c r="H402">
        <v>0</v>
      </c>
      <c r="I402">
        <v>0</v>
      </c>
      <c r="J402">
        <v>0</v>
      </c>
      <c r="K402">
        <v>628.92999999999995</v>
      </c>
    </row>
    <row r="403" spans="1:11" x14ac:dyDescent="0.45">
      <c r="A403" t="s">
        <v>407198</v>
      </c>
      <c r="B403">
        <v>1</v>
      </c>
      <c r="C403">
        <v>39</v>
      </c>
      <c r="D403">
        <v>0</v>
      </c>
      <c r="E403">
        <v>0</v>
      </c>
      <c r="F403">
        <v>39</v>
      </c>
      <c r="G403">
        <v>7.95</v>
      </c>
      <c r="H403">
        <v>0</v>
      </c>
      <c r="I403">
        <v>0</v>
      </c>
      <c r="J403">
        <v>3.29</v>
      </c>
      <c r="K403">
        <v>50.24</v>
      </c>
    </row>
    <row r="404" spans="1:11" x14ac:dyDescent="0.45">
      <c r="A404" t="s">
        <v>407199</v>
      </c>
      <c r="B404">
        <v>3</v>
      </c>
      <c r="C404">
        <v>140.13</v>
      </c>
      <c r="D404">
        <v>0</v>
      </c>
      <c r="E404">
        <v>0</v>
      </c>
      <c r="F404">
        <v>140.13</v>
      </c>
      <c r="G404">
        <v>0</v>
      </c>
      <c r="H404">
        <v>0</v>
      </c>
      <c r="I404">
        <v>0</v>
      </c>
      <c r="J404">
        <v>10.86</v>
      </c>
      <c r="K404">
        <v>150.99</v>
      </c>
    </row>
    <row r="405" spans="1:11" x14ac:dyDescent="0.45">
      <c r="A405" t="s">
        <v>407200</v>
      </c>
      <c r="B405">
        <v>10</v>
      </c>
      <c r="C405">
        <v>428.85</v>
      </c>
      <c r="D405">
        <v>0</v>
      </c>
      <c r="E405">
        <v>0</v>
      </c>
      <c r="F405">
        <v>428.85</v>
      </c>
      <c r="G405">
        <v>0</v>
      </c>
      <c r="H405">
        <v>0</v>
      </c>
      <c r="I405">
        <v>0</v>
      </c>
      <c r="J405">
        <v>5.0999999999999996</v>
      </c>
      <c r="K405">
        <v>433.95</v>
      </c>
    </row>
    <row r="406" spans="1:11" x14ac:dyDescent="0.45">
      <c r="A406" t="s">
        <v>407201</v>
      </c>
      <c r="B406">
        <v>1</v>
      </c>
      <c r="C406">
        <v>39.950000000000003</v>
      </c>
      <c r="D406">
        <v>0</v>
      </c>
      <c r="E406">
        <v>0</v>
      </c>
      <c r="F406">
        <v>39.950000000000003</v>
      </c>
      <c r="G406">
        <v>7.95</v>
      </c>
      <c r="H406">
        <v>0</v>
      </c>
      <c r="I406">
        <v>0</v>
      </c>
      <c r="J406">
        <v>3.1</v>
      </c>
      <c r="K406">
        <v>51</v>
      </c>
    </row>
    <row r="407" spans="1:11" x14ac:dyDescent="0.45">
      <c r="A407" t="s">
        <v>407202</v>
      </c>
      <c r="B407">
        <v>5</v>
      </c>
      <c r="C407">
        <v>453.42</v>
      </c>
      <c r="D407">
        <v>-47.91</v>
      </c>
      <c r="E407">
        <v>0</v>
      </c>
      <c r="F407">
        <v>405.51</v>
      </c>
      <c r="G407">
        <v>0</v>
      </c>
      <c r="H407">
        <v>0</v>
      </c>
      <c r="I407">
        <v>0</v>
      </c>
      <c r="J407">
        <v>0</v>
      </c>
      <c r="K407">
        <v>405.51</v>
      </c>
    </row>
    <row r="408" spans="1:11" x14ac:dyDescent="0.45">
      <c r="A408" t="s">
        <v>407203</v>
      </c>
      <c r="B408">
        <v>2</v>
      </c>
      <c r="C408">
        <v>183.42</v>
      </c>
      <c r="D408">
        <v>0</v>
      </c>
      <c r="E408">
        <v>0</v>
      </c>
      <c r="F408">
        <v>183.42</v>
      </c>
      <c r="G408">
        <v>0</v>
      </c>
      <c r="H408">
        <v>0</v>
      </c>
      <c r="I408">
        <v>0</v>
      </c>
      <c r="J408">
        <v>12.16</v>
      </c>
      <c r="K408">
        <v>195.58</v>
      </c>
    </row>
    <row r="409" spans="1:11" x14ac:dyDescent="0.45">
      <c r="A409" t="s">
        <v>407204</v>
      </c>
      <c r="B409">
        <v>3</v>
      </c>
      <c r="C409">
        <v>371.65</v>
      </c>
      <c r="D409">
        <v>-142.57</v>
      </c>
      <c r="E409">
        <v>0</v>
      </c>
      <c r="F409">
        <v>229.08</v>
      </c>
      <c r="G409">
        <v>15.9</v>
      </c>
      <c r="H409">
        <v>0</v>
      </c>
      <c r="I409">
        <v>0</v>
      </c>
      <c r="J409">
        <v>14.31</v>
      </c>
      <c r="K409">
        <v>259.29000000000002</v>
      </c>
    </row>
    <row r="410" spans="1:11" x14ac:dyDescent="0.45">
      <c r="A410" t="s">
        <v>407205</v>
      </c>
      <c r="B410">
        <v>1</v>
      </c>
      <c r="C410">
        <v>107.88</v>
      </c>
      <c r="D410">
        <v>-10.78</v>
      </c>
      <c r="E410">
        <v>0</v>
      </c>
      <c r="F410">
        <v>97.1</v>
      </c>
      <c r="G410">
        <v>7.95</v>
      </c>
      <c r="H410">
        <v>0</v>
      </c>
      <c r="I410">
        <v>0</v>
      </c>
      <c r="J410">
        <v>10.77</v>
      </c>
      <c r="K410">
        <v>115.82</v>
      </c>
    </row>
    <row r="411" spans="1:11" x14ac:dyDescent="0.45">
      <c r="A411" t="s">
        <v>407206</v>
      </c>
      <c r="B411">
        <v>2</v>
      </c>
      <c r="C411">
        <v>240</v>
      </c>
      <c r="D411">
        <v>0</v>
      </c>
      <c r="E411">
        <v>0</v>
      </c>
      <c r="F411">
        <v>240</v>
      </c>
      <c r="G411">
        <v>0</v>
      </c>
      <c r="H411">
        <v>0</v>
      </c>
      <c r="I411">
        <v>0</v>
      </c>
      <c r="J411">
        <v>0</v>
      </c>
      <c r="K411">
        <v>240</v>
      </c>
    </row>
    <row r="412" spans="1:11" x14ac:dyDescent="0.45">
      <c r="A412" t="s">
        <v>20887</v>
      </c>
      <c r="B412">
        <v>1</v>
      </c>
      <c r="C412">
        <v>162</v>
      </c>
      <c r="D412">
        <v>0</v>
      </c>
      <c r="E412">
        <v>0</v>
      </c>
      <c r="F412">
        <v>162</v>
      </c>
      <c r="G412">
        <v>0</v>
      </c>
      <c r="H412">
        <v>0</v>
      </c>
      <c r="I412">
        <v>0</v>
      </c>
      <c r="J412">
        <v>13.37</v>
      </c>
      <c r="K412">
        <v>175.37</v>
      </c>
    </row>
    <row r="413" spans="1:11" x14ac:dyDescent="0.45">
      <c r="A413" t="s">
        <v>407207</v>
      </c>
      <c r="B413">
        <v>4</v>
      </c>
      <c r="C413">
        <v>1068.67</v>
      </c>
      <c r="D413">
        <v>-368.97</v>
      </c>
      <c r="E413">
        <v>0</v>
      </c>
      <c r="F413">
        <v>699.7</v>
      </c>
      <c r="G413">
        <v>0</v>
      </c>
      <c r="H413">
        <v>0</v>
      </c>
      <c r="I413">
        <v>0</v>
      </c>
      <c r="J413">
        <v>0</v>
      </c>
      <c r="K413">
        <v>699.7</v>
      </c>
    </row>
    <row r="414" spans="1:11" x14ac:dyDescent="0.45">
      <c r="A414" t="s">
        <v>81526</v>
      </c>
      <c r="B414">
        <v>2</v>
      </c>
      <c r="C414">
        <v>93.75</v>
      </c>
      <c r="D414">
        <v>-15</v>
      </c>
      <c r="E414">
        <v>0</v>
      </c>
      <c r="F414">
        <v>78.75</v>
      </c>
      <c r="G414">
        <v>7.95</v>
      </c>
      <c r="H414">
        <v>0</v>
      </c>
      <c r="I414">
        <v>0</v>
      </c>
      <c r="J414">
        <v>0</v>
      </c>
      <c r="K414">
        <v>86.7</v>
      </c>
    </row>
    <row r="415" spans="1:11" x14ac:dyDescent="0.45">
      <c r="A415" t="s">
        <v>407208</v>
      </c>
      <c r="B415">
        <v>2</v>
      </c>
      <c r="C415">
        <v>67.92</v>
      </c>
      <c r="D415">
        <v>0</v>
      </c>
      <c r="E415">
        <v>0</v>
      </c>
      <c r="F415">
        <v>67.92</v>
      </c>
      <c r="G415">
        <v>0</v>
      </c>
      <c r="H415">
        <v>0</v>
      </c>
      <c r="I415">
        <v>0</v>
      </c>
      <c r="J415">
        <v>0</v>
      </c>
      <c r="K415">
        <v>67.92</v>
      </c>
    </row>
    <row r="416" spans="1:11" x14ac:dyDescent="0.45">
      <c r="A416" t="s">
        <v>407209</v>
      </c>
      <c r="B416">
        <v>1</v>
      </c>
      <c r="C416">
        <v>39.950000000000003</v>
      </c>
      <c r="D416">
        <v>0</v>
      </c>
      <c r="E416">
        <v>0</v>
      </c>
      <c r="F416">
        <v>39.950000000000003</v>
      </c>
      <c r="G416">
        <v>7.95</v>
      </c>
      <c r="H416">
        <v>0</v>
      </c>
      <c r="I416">
        <v>0</v>
      </c>
      <c r="J416">
        <v>3.18</v>
      </c>
      <c r="K416">
        <v>51.08</v>
      </c>
    </row>
    <row r="417" spans="1:11" x14ac:dyDescent="0.45">
      <c r="A417" t="s">
        <v>407210</v>
      </c>
      <c r="B417">
        <v>3</v>
      </c>
      <c r="C417">
        <v>429.96</v>
      </c>
      <c r="D417">
        <v>0</v>
      </c>
      <c r="E417">
        <v>0</v>
      </c>
      <c r="F417">
        <v>429.96</v>
      </c>
      <c r="G417">
        <v>0</v>
      </c>
      <c r="H417">
        <v>0</v>
      </c>
      <c r="I417">
        <v>0</v>
      </c>
      <c r="J417">
        <v>42.36</v>
      </c>
      <c r="K417">
        <v>472.32</v>
      </c>
    </row>
    <row r="418" spans="1:11" x14ac:dyDescent="0.45">
      <c r="A418" t="s">
        <v>407211</v>
      </c>
      <c r="B418">
        <v>3</v>
      </c>
      <c r="C418">
        <v>373.68</v>
      </c>
      <c r="D418">
        <v>0</v>
      </c>
      <c r="E418">
        <v>0</v>
      </c>
      <c r="F418">
        <v>373.68</v>
      </c>
      <c r="G418">
        <v>0</v>
      </c>
      <c r="H418">
        <v>0</v>
      </c>
      <c r="I418">
        <v>0</v>
      </c>
      <c r="J418">
        <v>19.809999999999999</v>
      </c>
      <c r="K418">
        <v>393.49</v>
      </c>
    </row>
    <row r="419" spans="1:11" x14ac:dyDescent="0.45">
      <c r="A419" t="s">
        <v>395373</v>
      </c>
      <c r="B419">
        <v>2</v>
      </c>
      <c r="C419">
        <v>431.4</v>
      </c>
      <c r="D419">
        <v>0</v>
      </c>
      <c r="E419">
        <v>0</v>
      </c>
      <c r="F419">
        <v>431.4</v>
      </c>
      <c r="G419">
        <v>0</v>
      </c>
      <c r="H419">
        <v>0</v>
      </c>
      <c r="I419">
        <v>0</v>
      </c>
      <c r="J419">
        <v>0</v>
      </c>
      <c r="K419">
        <v>431.4</v>
      </c>
    </row>
    <row r="420" spans="1:11" x14ac:dyDescent="0.45">
      <c r="A420" t="s">
        <v>69131</v>
      </c>
      <c r="B420">
        <v>1</v>
      </c>
      <c r="C420">
        <v>294.64999999999998</v>
      </c>
      <c r="D420">
        <v>-120.8</v>
      </c>
      <c r="E420">
        <v>0</v>
      </c>
      <c r="F420">
        <v>173.85</v>
      </c>
      <c r="G420">
        <v>0</v>
      </c>
      <c r="H420">
        <v>0</v>
      </c>
      <c r="I420">
        <v>0</v>
      </c>
      <c r="J420">
        <v>0</v>
      </c>
      <c r="K420">
        <v>173.85</v>
      </c>
    </row>
    <row r="421" spans="1:11" x14ac:dyDescent="0.45">
      <c r="A421" t="s">
        <v>407212</v>
      </c>
      <c r="B421">
        <v>1</v>
      </c>
      <c r="C421">
        <v>39.950000000000003</v>
      </c>
      <c r="D421">
        <v>0</v>
      </c>
      <c r="E421">
        <v>0</v>
      </c>
      <c r="F421">
        <v>39.950000000000003</v>
      </c>
      <c r="G421">
        <v>7.95</v>
      </c>
      <c r="H421">
        <v>0</v>
      </c>
      <c r="I421">
        <v>0</v>
      </c>
      <c r="J421">
        <v>3.72</v>
      </c>
      <c r="K421">
        <v>51.62</v>
      </c>
    </row>
    <row r="422" spans="1:11" x14ac:dyDescent="0.45">
      <c r="A422" t="s">
        <v>407213</v>
      </c>
      <c r="B422">
        <v>1</v>
      </c>
      <c r="C422">
        <v>226.26</v>
      </c>
      <c r="D422">
        <v>0</v>
      </c>
      <c r="E422">
        <v>0</v>
      </c>
      <c r="F422">
        <v>226.26</v>
      </c>
      <c r="G422">
        <v>0</v>
      </c>
      <c r="H422">
        <v>0</v>
      </c>
      <c r="I422">
        <v>0</v>
      </c>
      <c r="J422">
        <v>0</v>
      </c>
      <c r="K422">
        <v>226.26</v>
      </c>
    </row>
    <row r="423" spans="1:11" x14ac:dyDescent="0.45">
      <c r="A423" t="s">
        <v>46060</v>
      </c>
      <c r="B423">
        <v>1</v>
      </c>
      <c r="C423">
        <v>195.8</v>
      </c>
      <c r="D423">
        <v>-88.11</v>
      </c>
      <c r="E423">
        <v>0</v>
      </c>
      <c r="F423">
        <v>107.69</v>
      </c>
      <c r="G423">
        <v>0</v>
      </c>
      <c r="H423">
        <v>0</v>
      </c>
      <c r="I423">
        <v>0</v>
      </c>
      <c r="J423">
        <v>7.8</v>
      </c>
      <c r="K423">
        <v>115.49</v>
      </c>
    </row>
    <row r="424" spans="1:11" x14ac:dyDescent="0.45">
      <c r="A424" t="s">
        <v>407214</v>
      </c>
      <c r="B424">
        <v>2</v>
      </c>
      <c r="C424">
        <v>183.79</v>
      </c>
      <c r="D424">
        <v>-23.84</v>
      </c>
      <c r="E424">
        <v>0</v>
      </c>
      <c r="F424">
        <v>159.94999999999999</v>
      </c>
      <c r="G424">
        <v>7.95</v>
      </c>
      <c r="H424">
        <v>0</v>
      </c>
      <c r="I424">
        <v>0</v>
      </c>
      <c r="J424">
        <v>15.79</v>
      </c>
      <c r="K424">
        <v>183.69</v>
      </c>
    </row>
    <row r="425" spans="1:11" x14ac:dyDescent="0.45">
      <c r="A425" t="s">
        <v>407215</v>
      </c>
      <c r="B425">
        <v>1</v>
      </c>
      <c r="C425">
        <v>84.9</v>
      </c>
      <c r="D425">
        <v>-22.48</v>
      </c>
      <c r="E425">
        <v>0</v>
      </c>
      <c r="F425">
        <v>62.42</v>
      </c>
      <c r="G425">
        <v>7.95</v>
      </c>
      <c r="H425">
        <v>0</v>
      </c>
      <c r="I425">
        <v>0</v>
      </c>
      <c r="J425">
        <v>0</v>
      </c>
      <c r="K425">
        <v>70.37</v>
      </c>
    </row>
    <row r="426" spans="1:11" x14ac:dyDescent="0.45">
      <c r="A426" t="s">
        <v>200125</v>
      </c>
      <c r="B426">
        <v>1</v>
      </c>
      <c r="C426">
        <v>113.85</v>
      </c>
      <c r="D426">
        <v>-28.46</v>
      </c>
      <c r="E426">
        <v>0</v>
      </c>
      <c r="F426">
        <v>85.39</v>
      </c>
      <c r="G426">
        <v>7.95</v>
      </c>
      <c r="H426">
        <v>0</v>
      </c>
      <c r="I426">
        <v>0</v>
      </c>
      <c r="J426">
        <v>6.78</v>
      </c>
      <c r="K426">
        <v>100.12</v>
      </c>
    </row>
    <row r="427" spans="1:11" x14ac:dyDescent="0.45">
      <c r="A427" t="s">
        <v>407216</v>
      </c>
      <c r="B427">
        <v>2</v>
      </c>
      <c r="C427">
        <v>251.28</v>
      </c>
      <c r="D427">
        <v>0</v>
      </c>
      <c r="E427">
        <v>0</v>
      </c>
      <c r="F427">
        <v>251.28</v>
      </c>
      <c r="G427">
        <v>0</v>
      </c>
      <c r="H427">
        <v>0</v>
      </c>
      <c r="I427">
        <v>0</v>
      </c>
      <c r="J427">
        <v>24.5</v>
      </c>
      <c r="K427">
        <v>275.77999999999997</v>
      </c>
    </row>
    <row r="428" spans="1:11" x14ac:dyDescent="0.45">
      <c r="A428" t="s">
        <v>407217</v>
      </c>
      <c r="B428">
        <v>2</v>
      </c>
      <c r="C428">
        <v>67.92</v>
      </c>
      <c r="D428">
        <v>0</v>
      </c>
      <c r="E428">
        <v>0</v>
      </c>
      <c r="F428">
        <v>67.92</v>
      </c>
      <c r="G428">
        <v>0</v>
      </c>
      <c r="H428">
        <v>0</v>
      </c>
      <c r="I428">
        <v>0</v>
      </c>
      <c r="J428">
        <v>5.26</v>
      </c>
      <c r="K428">
        <v>73.180000000000007</v>
      </c>
    </row>
    <row r="429" spans="1:11" x14ac:dyDescent="0.45">
      <c r="A429" t="s">
        <v>193330</v>
      </c>
      <c r="B429">
        <v>2</v>
      </c>
      <c r="C429">
        <v>172.78</v>
      </c>
      <c r="D429">
        <v>0</v>
      </c>
      <c r="E429">
        <v>0</v>
      </c>
      <c r="F429">
        <v>172.78</v>
      </c>
      <c r="G429">
        <v>0</v>
      </c>
      <c r="H429">
        <v>0</v>
      </c>
      <c r="I429">
        <v>0</v>
      </c>
      <c r="J429">
        <v>0</v>
      </c>
      <c r="K429">
        <v>172.78</v>
      </c>
    </row>
    <row r="430" spans="1:11" x14ac:dyDescent="0.45">
      <c r="A430" t="s">
        <v>68785</v>
      </c>
      <c r="B430">
        <v>1</v>
      </c>
      <c r="C430">
        <v>186.29</v>
      </c>
      <c r="D430">
        <v>0</v>
      </c>
      <c r="E430">
        <v>0</v>
      </c>
      <c r="F430">
        <v>186.29</v>
      </c>
      <c r="G430">
        <v>0</v>
      </c>
      <c r="H430">
        <v>0</v>
      </c>
      <c r="I430">
        <v>0</v>
      </c>
      <c r="J430">
        <v>2.8</v>
      </c>
      <c r="K430">
        <v>189.09</v>
      </c>
    </row>
    <row r="431" spans="1:11" x14ac:dyDescent="0.45">
      <c r="A431" t="s">
        <v>407218</v>
      </c>
      <c r="B431">
        <v>2</v>
      </c>
      <c r="C431">
        <v>291.83</v>
      </c>
      <c r="D431">
        <v>0</v>
      </c>
      <c r="E431">
        <v>0</v>
      </c>
      <c r="F431">
        <v>291.83</v>
      </c>
      <c r="G431">
        <v>0</v>
      </c>
      <c r="H431">
        <v>0</v>
      </c>
      <c r="I431">
        <v>0</v>
      </c>
      <c r="J431">
        <v>0</v>
      </c>
      <c r="K431">
        <v>291.83</v>
      </c>
    </row>
    <row r="432" spans="1:11" x14ac:dyDescent="0.45">
      <c r="A432" t="s">
        <v>407219</v>
      </c>
      <c r="B432">
        <v>1</v>
      </c>
      <c r="C432">
        <v>39.950000000000003</v>
      </c>
      <c r="D432">
        <v>-7.99</v>
      </c>
      <c r="E432">
        <v>0</v>
      </c>
      <c r="F432">
        <v>31.96</v>
      </c>
      <c r="G432">
        <v>7.95</v>
      </c>
      <c r="H432">
        <v>0</v>
      </c>
      <c r="I432">
        <v>0</v>
      </c>
      <c r="J432">
        <v>1.6</v>
      </c>
      <c r="K432">
        <v>41.51</v>
      </c>
    </row>
    <row r="433" spans="1:11" x14ac:dyDescent="0.45">
      <c r="A433" t="s">
        <v>407220</v>
      </c>
      <c r="B433">
        <v>3</v>
      </c>
      <c r="C433">
        <v>101.88</v>
      </c>
      <c r="D433">
        <v>0</v>
      </c>
      <c r="E433">
        <v>0</v>
      </c>
      <c r="F433">
        <v>101.88</v>
      </c>
      <c r="G433">
        <v>0</v>
      </c>
      <c r="H433">
        <v>0</v>
      </c>
      <c r="I433">
        <v>0</v>
      </c>
      <c r="J433">
        <v>0</v>
      </c>
      <c r="K433">
        <v>101.88</v>
      </c>
    </row>
    <row r="434" spans="1:11" x14ac:dyDescent="0.45">
      <c r="A434" t="s">
        <v>407221</v>
      </c>
      <c r="B434">
        <v>1</v>
      </c>
      <c r="C434">
        <v>105.98</v>
      </c>
      <c r="D434">
        <v>-5</v>
      </c>
      <c r="E434">
        <v>0</v>
      </c>
      <c r="F434">
        <v>100.98</v>
      </c>
      <c r="G434">
        <v>0</v>
      </c>
      <c r="H434">
        <v>0</v>
      </c>
      <c r="I434">
        <v>0</v>
      </c>
      <c r="J434">
        <v>6.07</v>
      </c>
      <c r="K434">
        <v>107.05</v>
      </c>
    </row>
    <row r="435" spans="1:11" x14ac:dyDescent="0.45">
      <c r="A435" t="s">
        <v>407222</v>
      </c>
      <c r="B435">
        <v>4</v>
      </c>
      <c r="C435">
        <v>201.42</v>
      </c>
      <c r="D435">
        <v>-9.34</v>
      </c>
      <c r="E435">
        <v>0</v>
      </c>
      <c r="F435">
        <v>192.08</v>
      </c>
      <c r="G435">
        <v>15.9</v>
      </c>
      <c r="H435">
        <v>0</v>
      </c>
      <c r="I435">
        <v>0</v>
      </c>
      <c r="J435">
        <v>12.02</v>
      </c>
      <c r="K435">
        <v>220</v>
      </c>
    </row>
    <row r="436" spans="1:11" x14ac:dyDescent="0.45">
      <c r="A436" t="s">
        <v>407223</v>
      </c>
      <c r="B436">
        <v>5</v>
      </c>
      <c r="C436">
        <v>278.56</v>
      </c>
      <c r="D436">
        <v>-9.98</v>
      </c>
      <c r="E436">
        <v>0</v>
      </c>
      <c r="F436">
        <v>268.58</v>
      </c>
      <c r="G436">
        <v>15.9</v>
      </c>
      <c r="H436">
        <v>0</v>
      </c>
      <c r="I436">
        <v>0</v>
      </c>
      <c r="J436">
        <v>0</v>
      </c>
      <c r="K436">
        <v>284.48</v>
      </c>
    </row>
    <row r="437" spans="1:11" x14ac:dyDescent="0.45">
      <c r="A437" t="s">
        <v>407224</v>
      </c>
      <c r="B437">
        <v>3</v>
      </c>
      <c r="C437">
        <v>189.39</v>
      </c>
      <c r="D437">
        <v>-62.37</v>
      </c>
      <c r="E437">
        <v>-74.72</v>
      </c>
      <c r="F437">
        <v>52.3</v>
      </c>
      <c r="G437">
        <v>6.95</v>
      </c>
      <c r="H437">
        <v>0</v>
      </c>
      <c r="I437">
        <v>0</v>
      </c>
      <c r="J437">
        <v>0</v>
      </c>
      <c r="K437">
        <v>59.25</v>
      </c>
    </row>
    <row r="438" spans="1:11" x14ac:dyDescent="0.45">
      <c r="A438" t="s">
        <v>407225</v>
      </c>
      <c r="B438">
        <v>1</v>
      </c>
      <c r="C438">
        <v>258.70999999999998</v>
      </c>
      <c r="D438">
        <v>-27.47</v>
      </c>
      <c r="E438">
        <v>0</v>
      </c>
      <c r="F438">
        <v>231.24</v>
      </c>
      <c r="G438">
        <v>0</v>
      </c>
      <c r="H438">
        <v>0</v>
      </c>
      <c r="I438">
        <v>0</v>
      </c>
      <c r="J438">
        <v>16.309999999999999</v>
      </c>
      <c r="K438">
        <v>247.55</v>
      </c>
    </row>
    <row r="439" spans="1:11" x14ac:dyDescent="0.45">
      <c r="A439" t="s">
        <v>407226</v>
      </c>
      <c r="B439">
        <v>1</v>
      </c>
      <c r="C439">
        <v>39.950000000000003</v>
      </c>
      <c r="D439">
        <v>0</v>
      </c>
      <c r="E439">
        <v>0</v>
      </c>
      <c r="F439">
        <v>39.950000000000003</v>
      </c>
      <c r="G439">
        <v>7.95</v>
      </c>
      <c r="H439">
        <v>0</v>
      </c>
      <c r="I439">
        <v>0</v>
      </c>
      <c r="J439">
        <v>0</v>
      </c>
      <c r="K439">
        <v>47.9</v>
      </c>
    </row>
    <row r="440" spans="1:11" x14ac:dyDescent="0.45">
      <c r="A440" t="s">
        <v>407227</v>
      </c>
      <c r="B440">
        <v>2</v>
      </c>
      <c r="C440">
        <v>59.42</v>
      </c>
      <c r="D440">
        <v>0</v>
      </c>
      <c r="E440">
        <v>0</v>
      </c>
      <c r="F440">
        <v>59.42</v>
      </c>
      <c r="G440">
        <v>0</v>
      </c>
      <c r="H440">
        <v>0</v>
      </c>
      <c r="I440">
        <v>0</v>
      </c>
      <c r="J440">
        <v>4.5999999999999996</v>
      </c>
      <c r="K440">
        <v>64.02</v>
      </c>
    </row>
    <row r="441" spans="1:11" x14ac:dyDescent="0.45">
      <c r="A441" t="s">
        <v>407228</v>
      </c>
      <c r="B441">
        <v>1</v>
      </c>
      <c r="C441">
        <v>132.47999999999999</v>
      </c>
      <c r="D441">
        <v>0</v>
      </c>
      <c r="E441">
        <v>0</v>
      </c>
      <c r="F441">
        <v>132.47999999999999</v>
      </c>
      <c r="G441">
        <v>0</v>
      </c>
      <c r="H441">
        <v>0</v>
      </c>
      <c r="I441">
        <v>0</v>
      </c>
      <c r="J441">
        <v>0</v>
      </c>
      <c r="K441">
        <v>132.47999999999999</v>
      </c>
    </row>
    <row r="442" spans="1:11" x14ac:dyDescent="0.45">
      <c r="A442" t="s">
        <v>407229</v>
      </c>
      <c r="B442">
        <v>16</v>
      </c>
      <c r="C442">
        <v>1071.1199999999999</v>
      </c>
      <c r="D442">
        <v>-118.97</v>
      </c>
      <c r="E442">
        <v>0</v>
      </c>
      <c r="F442">
        <v>952.15</v>
      </c>
      <c r="G442">
        <v>23.85</v>
      </c>
      <c r="H442">
        <v>0</v>
      </c>
      <c r="I442">
        <v>0</v>
      </c>
      <c r="J442">
        <v>70.69</v>
      </c>
      <c r="K442">
        <v>1046.69</v>
      </c>
    </row>
    <row r="443" spans="1:11" x14ac:dyDescent="0.45">
      <c r="A443" t="s">
        <v>407230</v>
      </c>
      <c r="B443">
        <v>1</v>
      </c>
      <c r="C443">
        <v>245.65</v>
      </c>
      <c r="D443">
        <v>-36.85</v>
      </c>
      <c r="E443">
        <v>-208.8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</row>
    <row r="444" spans="1:11" x14ac:dyDescent="0.45">
      <c r="A444" t="s">
        <v>73242</v>
      </c>
      <c r="B444">
        <v>1</v>
      </c>
      <c r="C444">
        <v>120</v>
      </c>
      <c r="D444">
        <v>-18</v>
      </c>
      <c r="E444">
        <v>0</v>
      </c>
      <c r="F444">
        <v>102</v>
      </c>
      <c r="G444">
        <v>0</v>
      </c>
      <c r="H444">
        <v>0</v>
      </c>
      <c r="I444">
        <v>0</v>
      </c>
      <c r="J444">
        <v>0</v>
      </c>
      <c r="K444">
        <v>102</v>
      </c>
    </row>
    <row r="445" spans="1:11" x14ac:dyDescent="0.45">
      <c r="A445" t="s">
        <v>407231</v>
      </c>
      <c r="B445">
        <v>2</v>
      </c>
      <c r="C445">
        <v>297.48</v>
      </c>
      <c r="D445">
        <v>0</v>
      </c>
      <c r="E445">
        <v>0</v>
      </c>
      <c r="F445">
        <v>297.48</v>
      </c>
      <c r="G445">
        <v>0</v>
      </c>
      <c r="H445">
        <v>0</v>
      </c>
      <c r="I445">
        <v>0</v>
      </c>
      <c r="J445">
        <v>0</v>
      </c>
      <c r="K445">
        <v>297.48</v>
      </c>
    </row>
    <row r="446" spans="1:11" x14ac:dyDescent="0.45">
      <c r="A446" t="s">
        <v>407232</v>
      </c>
      <c r="B446">
        <v>6</v>
      </c>
      <c r="C446">
        <v>488.78</v>
      </c>
      <c r="D446">
        <v>-110.86</v>
      </c>
      <c r="E446">
        <v>0</v>
      </c>
      <c r="F446">
        <v>377.92</v>
      </c>
      <c r="G446">
        <v>7.95</v>
      </c>
      <c r="H446">
        <v>0</v>
      </c>
      <c r="I446">
        <v>0</v>
      </c>
      <c r="J446">
        <v>4.12</v>
      </c>
      <c r="K446">
        <v>389.99</v>
      </c>
    </row>
    <row r="447" spans="1:11" x14ac:dyDescent="0.45">
      <c r="A447" t="s">
        <v>20778</v>
      </c>
      <c r="B447">
        <v>1</v>
      </c>
      <c r="C447">
        <v>90.88</v>
      </c>
      <c r="D447">
        <v>-8</v>
      </c>
      <c r="E447">
        <v>0</v>
      </c>
      <c r="F447">
        <v>82.88</v>
      </c>
      <c r="G447">
        <v>7.95</v>
      </c>
      <c r="H447">
        <v>0</v>
      </c>
      <c r="I447">
        <v>0</v>
      </c>
      <c r="J447">
        <v>0</v>
      </c>
      <c r="K447">
        <v>90.83</v>
      </c>
    </row>
    <row r="448" spans="1:11" x14ac:dyDescent="0.45">
      <c r="A448" t="s">
        <v>407233</v>
      </c>
      <c r="B448">
        <v>1</v>
      </c>
      <c r="C448">
        <v>215.7</v>
      </c>
      <c r="D448">
        <v>-20</v>
      </c>
      <c r="E448">
        <v>0</v>
      </c>
      <c r="F448">
        <v>195.7</v>
      </c>
      <c r="G448">
        <v>0</v>
      </c>
      <c r="H448">
        <v>0</v>
      </c>
      <c r="I448">
        <v>0</v>
      </c>
      <c r="J448">
        <v>15.73</v>
      </c>
      <c r="K448">
        <v>211.43</v>
      </c>
    </row>
    <row r="449" spans="1:11" x14ac:dyDescent="0.45">
      <c r="A449" t="s">
        <v>88893</v>
      </c>
      <c r="B449">
        <v>1</v>
      </c>
      <c r="C449">
        <v>107.88</v>
      </c>
      <c r="D449">
        <v>0</v>
      </c>
      <c r="E449">
        <v>0</v>
      </c>
      <c r="F449">
        <v>107.88</v>
      </c>
      <c r="G449">
        <v>0</v>
      </c>
      <c r="H449">
        <v>0</v>
      </c>
      <c r="I449">
        <v>0</v>
      </c>
      <c r="J449">
        <v>0</v>
      </c>
      <c r="K449">
        <v>107.88</v>
      </c>
    </row>
    <row r="450" spans="1:11" x14ac:dyDescent="0.45">
      <c r="A450" t="s">
        <v>407234</v>
      </c>
      <c r="B450">
        <v>4</v>
      </c>
      <c r="C450">
        <v>403.88</v>
      </c>
      <c r="D450">
        <v>-77.61</v>
      </c>
      <c r="E450">
        <v>0</v>
      </c>
      <c r="F450">
        <v>326.27</v>
      </c>
      <c r="G450">
        <v>0</v>
      </c>
      <c r="H450">
        <v>0</v>
      </c>
      <c r="I450">
        <v>0</v>
      </c>
      <c r="J450">
        <v>0</v>
      </c>
      <c r="K450">
        <v>326.27</v>
      </c>
    </row>
    <row r="451" spans="1:11" x14ac:dyDescent="0.45">
      <c r="A451" t="s">
        <v>407235</v>
      </c>
      <c r="B451">
        <v>1</v>
      </c>
      <c r="C451">
        <v>215.7</v>
      </c>
      <c r="D451">
        <v>0</v>
      </c>
      <c r="E451">
        <v>0</v>
      </c>
      <c r="F451">
        <v>215.7</v>
      </c>
      <c r="G451">
        <v>0</v>
      </c>
      <c r="H451">
        <v>0</v>
      </c>
      <c r="I451">
        <v>0</v>
      </c>
      <c r="J451">
        <v>0</v>
      </c>
      <c r="K451">
        <v>215.7</v>
      </c>
    </row>
    <row r="452" spans="1:11" x14ac:dyDescent="0.45">
      <c r="A452" t="s">
        <v>407236</v>
      </c>
      <c r="B452">
        <v>14</v>
      </c>
      <c r="C452">
        <v>702.19</v>
      </c>
      <c r="D452">
        <v>0</v>
      </c>
      <c r="E452">
        <v>0</v>
      </c>
      <c r="F452">
        <v>702.19</v>
      </c>
      <c r="G452">
        <v>0</v>
      </c>
      <c r="H452">
        <v>0</v>
      </c>
      <c r="I452">
        <v>0</v>
      </c>
      <c r="J452">
        <v>51.78</v>
      </c>
      <c r="K452">
        <v>753.97</v>
      </c>
    </row>
    <row r="453" spans="1:11" x14ac:dyDescent="0.45">
      <c r="A453" t="s">
        <v>407237</v>
      </c>
      <c r="B453">
        <v>1</v>
      </c>
      <c r="C453">
        <v>215.7</v>
      </c>
      <c r="D453">
        <v>-53.92</v>
      </c>
      <c r="E453">
        <v>0</v>
      </c>
      <c r="F453">
        <v>161.78</v>
      </c>
      <c r="G453">
        <v>0</v>
      </c>
      <c r="H453">
        <v>0</v>
      </c>
      <c r="I453">
        <v>0</v>
      </c>
      <c r="J453">
        <v>13.35</v>
      </c>
      <c r="K453">
        <v>175.13</v>
      </c>
    </row>
    <row r="454" spans="1:11" x14ac:dyDescent="0.45">
      <c r="A454" t="s">
        <v>407238</v>
      </c>
      <c r="B454">
        <v>1</v>
      </c>
      <c r="C454">
        <v>209.7</v>
      </c>
      <c r="D454">
        <v>0</v>
      </c>
      <c r="E454">
        <v>0</v>
      </c>
      <c r="F454">
        <v>209.7</v>
      </c>
      <c r="G454">
        <v>0</v>
      </c>
      <c r="H454">
        <v>0</v>
      </c>
      <c r="I454">
        <v>0</v>
      </c>
      <c r="J454">
        <v>0</v>
      </c>
      <c r="K454">
        <v>209.7</v>
      </c>
    </row>
    <row r="455" spans="1:11" x14ac:dyDescent="0.45">
      <c r="A455" t="s">
        <v>407239</v>
      </c>
      <c r="B455">
        <v>1</v>
      </c>
      <c r="C455">
        <v>54.93</v>
      </c>
      <c r="D455">
        <v>-13.73</v>
      </c>
      <c r="E455">
        <v>0</v>
      </c>
      <c r="F455">
        <v>41.2</v>
      </c>
      <c r="G455">
        <v>7.95</v>
      </c>
      <c r="H455">
        <v>0</v>
      </c>
      <c r="I455">
        <v>0</v>
      </c>
      <c r="J455">
        <v>3.32</v>
      </c>
      <c r="K455">
        <v>52.47</v>
      </c>
    </row>
    <row r="456" spans="1:11" x14ac:dyDescent="0.45">
      <c r="A456" t="s">
        <v>407240</v>
      </c>
      <c r="B456">
        <v>2</v>
      </c>
      <c r="C456">
        <v>563.35</v>
      </c>
      <c r="D456">
        <v>-241.63</v>
      </c>
      <c r="E456">
        <v>0</v>
      </c>
      <c r="F456">
        <v>321.72000000000003</v>
      </c>
      <c r="G456">
        <v>29.9</v>
      </c>
      <c r="H456">
        <v>0</v>
      </c>
      <c r="I456">
        <v>0</v>
      </c>
      <c r="J456">
        <v>0</v>
      </c>
      <c r="K456">
        <v>351.62</v>
      </c>
    </row>
    <row r="457" spans="1:11" x14ac:dyDescent="0.45">
      <c r="A457" t="s">
        <v>407241</v>
      </c>
      <c r="B457">
        <v>2</v>
      </c>
      <c r="C457">
        <v>503.3</v>
      </c>
      <c r="D457">
        <v>-180.46</v>
      </c>
      <c r="E457">
        <v>0</v>
      </c>
      <c r="F457">
        <v>322.83999999999997</v>
      </c>
      <c r="G457">
        <v>0</v>
      </c>
      <c r="H457">
        <v>0</v>
      </c>
      <c r="I457">
        <v>0</v>
      </c>
      <c r="J457">
        <v>8.86</v>
      </c>
      <c r="K457">
        <v>331.7</v>
      </c>
    </row>
    <row r="458" spans="1:11" x14ac:dyDescent="0.45">
      <c r="A458" t="s">
        <v>407242</v>
      </c>
      <c r="B458">
        <v>17</v>
      </c>
      <c r="C458">
        <v>1779.47</v>
      </c>
      <c r="D458">
        <v>-313.27999999999997</v>
      </c>
      <c r="E458">
        <v>0</v>
      </c>
      <c r="F458">
        <v>1466.19</v>
      </c>
      <c r="G458">
        <v>15.9</v>
      </c>
      <c r="H458">
        <v>0</v>
      </c>
      <c r="I458">
        <v>0</v>
      </c>
      <c r="J458">
        <v>87.22</v>
      </c>
      <c r="K458">
        <v>1569.31</v>
      </c>
    </row>
    <row r="459" spans="1:11" x14ac:dyDescent="0.45">
      <c r="A459" t="s">
        <v>407243</v>
      </c>
      <c r="B459">
        <v>12</v>
      </c>
      <c r="C459">
        <v>774.24</v>
      </c>
      <c r="D459">
        <v>0</v>
      </c>
      <c r="E459">
        <v>0</v>
      </c>
      <c r="F459">
        <v>774.24</v>
      </c>
      <c r="G459">
        <v>119.4</v>
      </c>
      <c r="H459">
        <v>0</v>
      </c>
      <c r="I459">
        <v>0</v>
      </c>
      <c r="J459">
        <v>0</v>
      </c>
      <c r="K459">
        <v>893.64</v>
      </c>
    </row>
    <row r="460" spans="1:11" x14ac:dyDescent="0.45">
      <c r="A460" t="s">
        <v>46200</v>
      </c>
      <c r="B460">
        <v>1</v>
      </c>
      <c r="C460">
        <v>270</v>
      </c>
      <c r="D460">
        <v>0</v>
      </c>
      <c r="E460">
        <v>0</v>
      </c>
      <c r="F460">
        <v>270</v>
      </c>
      <c r="G460">
        <v>0</v>
      </c>
      <c r="H460">
        <v>0</v>
      </c>
      <c r="I460">
        <v>0</v>
      </c>
      <c r="J460">
        <v>23.22</v>
      </c>
      <c r="K460">
        <v>293.22000000000003</v>
      </c>
    </row>
    <row r="461" spans="1:11" x14ac:dyDescent="0.45">
      <c r="A461" t="s">
        <v>407244</v>
      </c>
      <c r="B461">
        <v>1</v>
      </c>
      <c r="C461">
        <v>180</v>
      </c>
      <c r="D461">
        <v>0</v>
      </c>
      <c r="E461">
        <v>0</v>
      </c>
      <c r="F461">
        <v>180</v>
      </c>
      <c r="G461">
        <v>0</v>
      </c>
      <c r="H461">
        <v>0</v>
      </c>
      <c r="I461">
        <v>0</v>
      </c>
      <c r="J461">
        <v>16.649999999999999</v>
      </c>
      <c r="K461">
        <v>196.65</v>
      </c>
    </row>
    <row r="462" spans="1:11" x14ac:dyDescent="0.45">
      <c r="A462" t="s">
        <v>44631</v>
      </c>
      <c r="B462">
        <v>1</v>
      </c>
      <c r="C462">
        <v>155.85</v>
      </c>
      <c r="D462">
        <v>0</v>
      </c>
      <c r="E462">
        <v>0</v>
      </c>
      <c r="F462">
        <v>155.85</v>
      </c>
      <c r="G462">
        <v>0</v>
      </c>
      <c r="H462">
        <v>0</v>
      </c>
      <c r="I462">
        <v>0</v>
      </c>
      <c r="J462">
        <v>8.57</v>
      </c>
      <c r="K462">
        <v>164.42</v>
      </c>
    </row>
    <row r="463" spans="1:11" x14ac:dyDescent="0.45">
      <c r="A463" t="s">
        <v>407245</v>
      </c>
      <c r="B463">
        <v>1</v>
      </c>
      <c r="C463">
        <v>126.9</v>
      </c>
      <c r="D463">
        <v>0</v>
      </c>
      <c r="E463">
        <v>0</v>
      </c>
      <c r="F463">
        <v>126.9</v>
      </c>
      <c r="G463">
        <v>0</v>
      </c>
      <c r="H463">
        <v>0</v>
      </c>
      <c r="I463">
        <v>0</v>
      </c>
      <c r="J463">
        <v>1.66</v>
      </c>
      <c r="K463">
        <v>128.56</v>
      </c>
    </row>
    <row r="464" spans="1:11" x14ac:dyDescent="0.45">
      <c r="A464" t="s">
        <v>407246</v>
      </c>
      <c r="B464">
        <v>2</v>
      </c>
      <c r="C464">
        <v>67.92</v>
      </c>
      <c r="D464">
        <v>0</v>
      </c>
      <c r="E464">
        <v>0</v>
      </c>
      <c r="F464">
        <v>67.92</v>
      </c>
      <c r="G464">
        <v>0</v>
      </c>
      <c r="H464">
        <v>0</v>
      </c>
      <c r="I464">
        <v>0</v>
      </c>
      <c r="J464">
        <v>4.58</v>
      </c>
      <c r="K464">
        <v>72.5</v>
      </c>
    </row>
    <row r="465" spans="1:11" x14ac:dyDescent="0.45">
      <c r="A465" t="s">
        <v>407247</v>
      </c>
      <c r="B465">
        <v>4</v>
      </c>
      <c r="C465">
        <v>474.82</v>
      </c>
      <c r="D465">
        <v>-111.37</v>
      </c>
      <c r="E465">
        <v>0</v>
      </c>
      <c r="F465">
        <v>363.45</v>
      </c>
      <c r="G465">
        <v>7.95</v>
      </c>
      <c r="H465">
        <v>0</v>
      </c>
      <c r="I465">
        <v>0</v>
      </c>
      <c r="J465">
        <v>0</v>
      </c>
      <c r="K465">
        <v>371.4</v>
      </c>
    </row>
    <row r="466" spans="1:11" x14ac:dyDescent="0.45">
      <c r="A466" t="s">
        <v>69983</v>
      </c>
      <c r="B466">
        <v>10</v>
      </c>
      <c r="C466">
        <v>1807.67</v>
      </c>
      <c r="D466">
        <v>-409.7</v>
      </c>
      <c r="E466">
        <v>0</v>
      </c>
      <c r="F466">
        <v>1397.97</v>
      </c>
      <c r="G466">
        <v>7.95</v>
      </c>
      <c r="H466">
        <v>0</v>
      </c>
      <c r="I466">
        <v>0</v>
      </c>
      <c r="J466">
        <v>105.83</v>
      </c>
      <c r="K466">
        <v>1511.75</v>
      </c>
    </row>
    <row r="467" spans="1:11" x14ac:dyDescent="0.45">
      <c r="A467" t="s">
        <v>407248</v>
      </c>
      <c r="B467">
        <v>17</v>
      </c>
      <c r="C467">
        <v>1417.66</v>
      </c>
      <c r="D467">
        <v>-76.08</v>
      </c>
      <c r="E467">
        <v>0</v>
      </c>
      <c r="F467">
        <v>1341.58</v>
      </c>
      <c r="G467">
        <v>0</v>
      </c>
      <c r="H467">
        <v>0</v>
      </c>
      <c r="I467">
        <v>0</v>
      </c>
      <c r="J467">
        <v>0</v>
      </c>
      <c r="K467">
        <v>1341.58</v>
      </c>
    </row>
    <row r="468" spans="1:11" x14ac:dyDescent="0.45">
      <c r="A468" t="s">
        <v>407249</v>
      </c>
      <c r="B468">
        <v>8</v>
      </c>
      <c r="C468">
        <v>843.03</v>
      </c>
      <c r="D468">
        <v>0</v>
      </c>
      <c r="E468">
        <v>0</v>
      </c>
      <c r="F468">
        <v>843.03</v>
      </c>
      <c r="G468">
        <v>0</v>
      </c>
      <c r="H468">
        <v>0</v>
      </c>
      <c r="I468">
        <v>0</v>
      </c>
      <c r="J468">
        <v>0</v>
      </c>
      <c r="K468">
        <v>843.03</v>
      </c>
    </row>
    <row r="469" spans="1:11" x14ac:dyDescent="0.45">
      <c r="A469" t="s">
        <v>407250</v>
      </c>
      <c r="B469">
        <v>3</v>
      </c>
      <c r="C469">
        <v>7260</v>
      </c>
      <c r="D469">
        <v>-4284.78</v>
      </c>
      <c r="E469">
        <v>0</v>
      </c>
      <c r="F469">
        <v>2975.22</v>
      </c>
      <c r="G469">
        <v>0</v>
      </c>
      <c r="H469">
        <v>0</v>
      </c>
      <c r="I469">
        <v>0</v>
      </c>
      <c r="J469">
        <v>0</v>
      </c>
      <c r="K469">
        <v>2975.22</v>
      </c>
    </row>
    <row r="470" spans="1:11" x14ac:dyDescent="0.45">
      <c r="A470" t="s">
        <v>407251</v>
      </c>
      <c r="B470">
        <v>4</v>
      </c>
      <c r="C470">
        <v>504.48</v>
      </c>
      <c r="D470">
        <v>0</v>
      </c>
      <c r="E470">
        <v>0</v>
      </c>
      <c r="F470">
        <v>504.48</v>
      </c>
      <c r="G470">
        <v>0</v>
      </c>
      <c r="H470">
        <v>0</v>
      </c>
      <c r="I470">
        <v>0</v>
      </c>
      <c r="J470">
        <v>39.08</v>
      </c>
      <c r="K470">
        <v>543.55999999999995</v>
      </c>
    </row>
    <row r="471" spans="1:11" x14ac:dyDescent="0.45">
      <c r="A471" t="s">
        <v>407252</v>
      </c>
      <c r="B471">
        <v>1</v>
      </c>
      <c r="C471">
        <v>203.76</v>
      </c>
      <c r="D471">
        <v>0</v>
      </c>
      <c r="E471">
        <v>0</v>
      </c>
      <c r="F471">
        <v>203.76</v>
      </c>
      <c r="G471">
        <v>0</v>
      </c>
      <c r="H471">
        <v>0</v>
      </c>
      <c r="I471">
        <v>0</v>
      </c>
      <c r="J471">
        <v>0</v>
      </c>
      <c r="K471">
        <v>203.76</v>
      </c>
    </row>
    <row r="472" spans="1:11" x14ac:dyDescent="0.45">
      <c r="A472" t="s">
        <v>407253</v>
      </c>
      <c r="B472">
        <v>1</v>
      </c>
      <c r="C472">
        <v>77.900000000000006</v>
      </c>
      <c r="D472">
        <v>-35.049999999999997</v>
      </c>
      <c r="E472">
        <v>0</v>
      </c>
      <c r="F472">
        <v>42.85</v>
      </c>
      <c r="G472">
        <v>7.95</v>
      </c>
      <c r="H472">
        <v>0</v>
      </c>
      <c r="I472">
        <v>0</v>
      </c>
      <c r="J472">
        <v>1.29</v>
      </c>
      <c r="K472">
        <v>52.09</v>
      </c>
    </row>
    <row r="473" spans="1:11" x14ac:dyDescent="0.45">
      <c r="A473" t="s">
        <v>407254</v>
      </c>
      <c r="B473">
        <v>1</v>
      </c>
      <c r="C473">
        <v>39.950000000000003</v>
      </c>
      <c r="D473">
        <v>-6</v>
      </c>
      <c r="E473">
        <v>-33.950000000000003</v>
      </c>
      <c r="F473">
        <v>0</v>
      </c>
      <c r="G473">
        <v>7.95</v>
      </c>
      <c r="H473">
        <v>0</v>
      </c>
      <c r="I473">
        <v>0</v>
      </c>
      <c r="J473">
        <v>0</v>
      </c>
      <c r="K473">
        <v>7.95</v>
      </c>
    </row>
    <row r="474" spans="1:11" x14ac:dyDescent="0.45">
      <c r="A474" t="s">
        <v>407255</v>
      </c>
      <c r="B474">
        <v>1</v>
      </c>
      <c r="C474">
        <v>33.96</v>
      </c>
      <c r="D474">
        <v>0</v>
      </c>
      <c r="E474">
        <v>0</v>
      </c>
      <c r="F474">
        <v>33.96</v>
      </c>
      <c r="G474">
        <v>0</v>
      </c>
      <c r="H474">
        <v>0</v>
      </c>
      <c r="I474">
        <v>0</v>
      </c>
      <c r="J474">
        <v>0</v>
      </c>
      <c r="K474">
        <v>33.96</v>
      </c>
    </row>
    <row r="475" spans="1:11" x14ac:dyDescent="0.45">
      <c r="A475" t="s">
        <v>407256</v>
      </c>
      <c r="B475">
        <v>1</v>
      </c>
      <c r="C475">
        <v>181.75</v>
      </c>
      <c r="D475">
        <v>0</v>
      </c>
      <c r="E475">
        <v>0</v>
      </c>
      <c r="F475">
        <v>181.75</v>
      </c>
      <c r="G475">
        <v>0</v>
      </c>
      <c r="H475">
        <v>0</v>
      </c>
      <c r="I475">
        <v>0</v>
      </c>
      <c r="J475">
        <v>0</v>
      </c>
      <c r="K475">
        <v>181.75</v>
      </c>
    </row>
    <row r="476" spans="1:11" x14ac:dyDescent="0.45">
      <c r="A476" t="s">
        <v>407257</v>
      </c>
      <c r="B476">
        <v>5</v>
      </c>
      <c r="C476">
        <v>1124.97</v>
      </c>
      <c r="D476">
        <v>-228.81</v>
      </c>
      <c r="E476">
        <v>0</v>
      </c>
      <c r="F476">
        <v>896.16</v>
      </c>
      <c r="G476">
        <v>0</v>
      </c>
      <c r="H476">
        <v>0</v>
      </c>
      <c r="I476">
        <v>0</v>
      </c>
      <c r="J476">
        <v>43.66</v>
      </c>
      <c r="K476">
        <v>939.82</v>
      </c>
    </row>
    <row r="477" spans="1:11" x14ac:dyDescent="0.45">
      <c r="A477" t="s">
        <v>57758</v>
      </c>
      <c r="B477">
        <v>14</v>
      </c>
      <c r="C477">
        <v>1083.8399999999999</v>
      </c>
      <c r="D477">
        <v>0</v>
      </c>
      <c r="E477">
        <v>0</v>
      </c>
      <c r="F477">
        <v>1083.8399999999999</v>
      </c>
      <c r="G477">
        <v>0</v>
      </c>
      <c r="H477">
        <v>0</v>
      </c>
      <c r="I477">
        <v>0</v>
      </c>
      <c r="J477">
        <v>37.64</v>
      </c>
      <c r="K477">
        <v>1121.48</v>
      </c>
    </row>
    <row r="478" spans="1:11" x14ac:dyDescent="0.45">
      <c r="A478" t="s">
        <v>407258</v>
      </c>
      <c r="B478">
        <v>3</v>
      </c>
      <c r="C478">
        <v>343.98</v>
      </c>
      <c r="D478">
        <v>0</v>
      </c>
      <c r="E478">
        <v>0</v>
      </c>
      <c r="F478">
        <v>343.98</v>
      </c>
      <c r="G478">
        <v>0</v>
      </c>
      <c r="H478">
        <v>0</v>
      </c>
      <c r="I478">
        <v>0</v>
      </c>
      <c r="J478">
        <v>34.409999999999997</v>
      </c>
      <c r="K478">
        <v>378.39</v>
      </c>
    </row>
    <row r="479" spans="1:11" x14ac:dyDescent="0.45">
      <c r="A479" t="s">
        <v>407259</v>
      </c>
      <c r="B479">
        <v>1</v>
      </c>
      <c r="C479">
        <v>295.24</v>
      </c>
      <c r="D479">
        <v>-44.28</v>
      </c>
      <c r="E479">
        <v>-250.96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</row>
    <row r="480" spans="1:11" x14ac:dyDescent="0.45">
      <c r="A480" t="s">
        <v>407260</v>
      </c>
      <c r="B480">
        <v>1</v>
      </c>
      <c r="C480">
        <v>215.7</v>
      </c>
      <c r="D480">
        <v>0</v>
      </c>
      <c r="E480">
        <v>0</v>
      </c>
      <c r="F480">
        <v>215.7</v>
      </c>
      <c r="G480">
        <v>0</v>
      </c>
      <c r="H480">
        <v>0</v>
      </c>
      <c r="I480">
        <v>0</v>
      </c>
      <c r="J480">
        <v>18.34</v>
      </c>
      <c r="K480">
        <v>234.04</v>
      </c>
    </row>
    <row r="481" spans="1:11" x14ac:dyDescent="0.45">
      <c r="A481" t="s">
        <v>407261</v>
      </c>
      <c r="B481">
        <v>1</v>
      </c>
      <c r="C481">
        <v>135.30000000000001</v>
      </c>
      <c r="D481">
        <v>0</v>
      </c>
      <c r="E481">
        <v>0</v>
      </c>
      <c r="F481">
        <v>135.30000000000001</v>
      </c>
      <c r="G481">
        <v>0</v>
      </c>
      <c r="H481">
        <v>0</v>
      </c>
      <c r="I481">
        <v>0</v>
      </c>
      <c r="J481">
        <v>0</v>
      </c>
      <c r="K481">
        <v>135.30000000000001</v>
      </c>
    </row>
    <row r="482" spans="1:11" x14ac:dyDescent="0.45">
      <c r="A482" t="s">
        <v>86013</v>
      </c>
      <c r="B482">
        <v>1</v>
      </c>
      <c r="C482">
        <v>234</v>
      </c>
      <c r="D482">
        <v>0</v>
      </c>
      <c r="E482">
        <v>0</v>
      </c>
      <c r="F482">
        <v>234</v>
      </c>
      <c r="G482">
        <v>0</v>
      </c>
      <c r="H482">
        <v>0</v>
      </c>
      <c r="I482">
        <v>0</v>
      </c>
      <c r="J482">
        <v>0</v>
      </c>
      <c r="K482">
        <v>234</v>
      </c>
    </row>
    <row r="483" spans="1:11" x14ac:dyDescent="0.45">
      <c r="A483" t="s">
        <v>407262</v>
      </c>
      <c r="B483">
        <v>3</v>
      </c>
      <c r="C483">
        <v>1098.55</v>
      </c>
      <c r="D483">
        <v>-205.02</v>
      </c>
      <c r="E483">
        <v>0</v>
      </c>
      <c r="F483">
        <v>893.53</v>
      </c>
      <c r="G483">
        <v>0</v>
      </c>
      <c r="H483">
        <v>0</v>
      </c>
      <c r="I483">
        <v>0</v>
      </c>
      <c r="J483">
        <v>0</v>
      </c>
      <c r="K483">
        <v>893.53</v>
      </c>
    </row>
    <row r="484" spans="1:11" x14ac:dyDescent="0.45">
      <c r="A484" t="s">
        <v>66690</v>
      </c>
      <c r="B484">
        <v>11</v>
      </c>
      <c r="C484">
        <v>2716.66</v>
      </c>
      <c r="D484">
        <v>-640.26</v>
      </c>
      <c r="E484">
        <v>0</v>
      </c>
      <c r="F484">
        <v>2076.4</v>
      </c>
      <c r="G484">
        <v>0</v>
      </c>
      <c r="H484">
        <v>0</v>
      </c>
      <c r="I484">
        <v>0</v>
      </c>
      <c r="J484">
        <v>161.96</v>
      </c>
      <c r="K484">
        <v>2238.36</v>
      </c>
    </row>
    <row r="485" spans="1:11" x14ac:dyDescent="0.45">
      <c r="A485" t="s">
        <v>88929</v>
      </c>
      <c r="B485">
        <v>1</v>
      </c>
      <c r="C485">
        <v>126</v>
      </c>
      <c r="D485">
        <v>0</v>
      </c>
      <c r="E485">
        <v>0</v>
      </c>
      <c r="F485">
        <v>126</v>
      </c>
      <c r="G485">
        <v>0</v>
      </c>
      <c r="H485">
        <v>0</v>
      </c>
      <c r="I485">
        <v>0</v>
      </c>
      <c r="J485">
        <v>0</v>
      </c>
      <c r="K485">
        <v>126</v>
      </c>
    </row>
    <row r="486" spans="1:11" x14ac:dyDescent="0.45">
      <c r="A486" t="s">
        <v>407263</v>
      </c>
      <c r="B486">
        <v>4</v>
      </c>
      <c r="C486">
        <v>344.04</v>
      </c>
      <c r="D486">
        <v>-98.64</v>
      </c>
      <c r="E486">
        <v>0</v>
      </c>
      <c r="F486">
        <v>245.4</v>
      </c>
      <c r="G486">
        <v>0</v>
      </c>
      <c r="H486">
        <v>0</v>
      </c>
      <c r="I486">
        <v>0</v>
      </c>
      <c r="J486">
        <v>0</v>
      </c>
      <c r="K486">
        <v>245.4</v>
      </c>
    </row>
    <row r="487" spans="1:11" x14ac:dyDescent="0.45">
      <c r="A487" t="s">
        <v>407264</v>
      </c>
      <c r="B487">
        <v>1</v>
      </c>
      <c r="C487">
        <v>39.950000000000003</v>
      </c>
      <c r="D487">
        <v>0</v>
      </c>
      <c r="E487">
        <v>0</v>
      </c>
      <c r="F487">
        <v>39.950000000000003</v>
      </c>
      <c r="G487">
        <v>14.95</v>
      </c>
      <c r="H487">
        <v>0</v>
      </c>
      <c r="I487">
        <v>0</v>
      </c>
      <c r="J487">
        <v>0</v>
      </c>
      <c r="K487">
        <v>54.9</v>
      </c>
    </row>
    <row r="488" spans="1:11" x14ac:dyDescent="0.45">
      <c r="A488" t="s">
        <v>407265</v>
      </c>
      <c r="B488">
        <v>3</v>
      </c>
      <c r="C488">
        <v>129.35</v>
      </c>
      <c r="D488">
        <v>0</v>
      </c>
      <c r="E488">
        <v>0</v>
      </c>
      <c r="F488">
        <v>129.35</v>
      </c>
      <c r="G488">
        <v>0</v>
      </c>
      <c r="H488">
        <v>0</v>
      </c>
      <c r="I488">
        <v>0</v>
      </c>
      <c r="J488">
        <v>0</v>
      </c>
      <c r="K488">
        <v>129.35</v>
      </c>
    </row>
    <row r="489" spans="1:11" x14ac:dyDescent="0.45">
      <c r="A489" t="s">
        <v>407266</v>
      </c>
      <c r="B489">
        <v>1</v>
      </c>
      <c r="C489">
        <v>35</v>
      </c>
      <c r="D489">
        <v>0</v>
      </c>
      <c r="E489">
        <v>0</v>
      </c>
      <c r="F489">
        <v>35</v>
      </c>
      <c r="G489">
        <v>7.95</v>
      </c>
      <c r="H489">
        <v>0</v>
      </c>
      <c r="I489">
        <v>0</v>
      </c>
      <c r="J489">
        <v>0</v>
      </c>
      <c r="K489">
        <v>42.95</v>
      </c>
    </row>
    <row r="490" spans="1:11" x14ac:dyDescent="0.45">
      <c r="A490" t="s">
        <v>407267</v>
      </c>
      <c r="B490">
        <v>1</v>
      </c>
      <c r="C490">
        <v>107.88</v>
      </c>
      <c r="D490">
        <v>0</v>
      </c>
      <c r="E490">
        <v>0</v>
      </c>
      <c r="F490">
        <v>107.88</v>
      </c>
      <c r="G490">
        <v>0</v>
      </c>
      <c r="H490">
        <v>0</v>
      </c>
      <c r="I490">
        <v>0</v>
      </c>
      <c r="J490">
        <v>0</v>
      </c>
      <c r="K490">
        <v>107.88</v>
      </c>
    </row>
    <row r="491" spans="1:11" x14ac:dyDescent="0.45">
      <c r="A491" t="s">
        <v>407268</v>
      </c>
      <c r="B491">
        <v>1</v>
      </c>
      <c r="C491">
        <v>183.36</v>
      </c>
      <c r="D491">
        <v>0</v>
      </c>
      <c r="E491">
        <v>0</v>
      </c>
      <c r="F491">
        <v>183.36</v>
      </c>
      <c r="G491">
        <v>0</v>
      </c>
      <c r="H491">
        <v>0</v>
      </c>
      <c r="I491">
        <v>0</v>
      </c>
      <c r="J491">
        <v>0</v>
      </c>
      <c r="K491">
        <v>183.36</v>
      </c>
    </row>
    <row r="492" spans="1:11" x14ac:dyDescent="0.45">
      <c r="A492" t="s">
        <v>83522</v>
      </c>
      <c r="B492">
        <v>1</v>
      </c>
      <c r="C492">
        <v>155.85</v>
      </c>
      <c r="D492">
        <v>-38.96</v>
      </c>
      <c r="E492">
        <v>0</v>
      </c>
      <c r="F492">
        <v>116.89</v>
      </c>
      <c r="G492">
        <v>0</v>
      </c>
      <c r="H492">
        <v>0</v>
      </c>
      <c r="I492">
        <v>0</v>
      </c>
      <c r="J492">
        <v>0</v>
      </c>
      <c r="K492">
        <v>116.89</v>
      </c>
    </row>
    <row r="493" spans="1:11" x14ac:dyDescent="0.45">
      <c r="A493" t="s">
        <v>407269</v>
      </c>
      <c r="B493">
        <v>1</v>
      </c>
      <c r="C493">
        <v>39</v>
      </c>
      <c r="D493">
        <v>0</v>
      </c>
      <c r="E493">
        <v>0</v>
      </c>
      <c r="F493">
        <v>39</v>
      </c>
      <c r="G493">
        <v>7.95</v>
      </c>
      <c r="H493">
        <v>0</v>
      </c>
      <c r="I493">
        <v>0</v>
      </c>
      <c r="J493">
        <v>2.4500000000000002</v>
      </c>
      <c r="K493">
        <v>49.4</v>
      </c>
    </row>
    <row r="494" spans="1:11" x14ac:dyDescent="0.45">
      <c r="A494" t="s">
        <v>407270</v>
      </c>
      <c r="B494">
        <v>1</v>
      </c>
      <c r="C494">
        <v>189.75</v>
      </c>
      <c r="D494">
        <v>0</v>
      </c>
      <c r="E494">
        <v>0</v>
      </c>
      <c r="F494">
        <v>189.75</v>
      </c>
      <c r="G494">
        <v>0</v>
      </c>
      <c r="H494">
        <v>0</v>
      </c>
      <c r="I494">
        <v>0</v>
      </c>
      <c r="J494">
        <v>0</v>
      </c>
      <c r="K494">
        <v>189.75</v>
      </c>
    </row>
    <row r="495" spans="1:11" x14ac:dyDescent="0.45">
      <c r="A495" t="s">
        <v>407271</v>
      </c>
      <c r="B495">
        <v>1</v>
      </c>
      <c r="C495">
        <v>233.7</v>
      </c>
      <c r="D495">
        <v>-56.23</v>
      </c>
      <c r="E495">
        <v>0</v>
      </c>
      <c r="F495">
        <v>177.47</v>
      </c>
      <c r="G495">
        <v>9.9499999999999993</v>
      </c>
      <c r="H495">
        <v>0</v>
      </c>
      <c r="I495">
        <v>0</v>
      </c>
      <c r="J495">
        <v>0</v>
      </c>
      <c r="K495">
        <v>187.42</v>
      </c>
    </row>
    <row r="496" spans="1:11" x14ac:dyDescent="0.45">
      <c r="A496" t="s">
        <v>407272</v>
      </c>
      <c r="B496">
        <v>1</v>
      </c>
      <c r="C496">
        <v>29.95</v>
      </c>
      <c r="D496">
        <v>0</v>
      </c>
      <c r="E496">
        <v>0</v>
      </c>
      <c r="F496">
        <v>29.95</v>
      </c>
      <c r="G496">
        <v>7.95</v>
      </c>
      <c r="H496">
        <v>0</v>
      </c>
      <c r="I496">
        <v>0</v>
      </c>
      <c r="J496">
        <v>1.83</v>
      </c>
      <c r="K496">
        <v>39.729999999999997</v>
      </c>
    </row>
    <row r="497" spans="1:11" x14ac:dyDescent="0.45">
      <c r="A497" t="s">
        <v>66222</v>
      </c>
      <c r="B497">
        <v>2</v>
      </c>
      <c r="C497">
        <v>193.56</v>
      </c>
      <c r="D497">
        <v>0</v>
      </c>
      <c r="E497">
        <v>0</v>
      </c>
      <c r="F497">
        <v>193.56</v>
      </c>
      <c r="G497">
        <v>0</v>
      </c>
      <c r="H497">
        <v>0</v>
      </c>
      <c r="I497">
        <v>0</v>
      </c>
      <c r="J497">
        <v>0</v>
      </c>
      <c r="K497">
        <v>193.56</v>
      </c>
    </row>
    <row r="498" spans="1:11" x14ac:dyDescent="0.45">
      <c r="A498" t="s">
        <v>407273</v>
      </c>
      <c r="B498">
        <v>1</v>
      </c>
      <c r="C498">
        <v>54.95</v>
      </c>
      <c r="D498">
        <v>0</v>
      </c>
      <c r="E498">
        <v>0</v>
      </c>
      <c r="F498">
        <v>54.95</v>
      </c>
      <c r="G498">
        <v>7.95</v>
      </c>
      <c r="H498">
        <v>0</v>
      </c>
      <c r="I498">
        <v>0</v>
      </c>
      <c r="J498">
        <v>0</v>
      </c>
      <c r="K498">
        <v>62.9</v>
      </c>
    </row>
    <row r="499" spans="1:11" x14ac:dyDescent="0.45">
      <c r="A499" t="s">
        <v>407274</v>
      </c>
      <c r="B499">
        <v>1</v>
      </c>
      <c r="C499">
        <v>265.75</v>
      </c>
      <c r="D499">
        <v>-69.959999999999994</v>
      </c>
      <c r="E499">
        <v>0</v>
      </c>
      <c r="F499">
        <v>195.79</v>
      </c>
      <c r="G499">
        <v>14.95</v>
      </c>
      <c r="H499">
        <v>0</v>
      </c>
      <c r="I499">
        <v>0</v>
      </c>
      <c r="J499">
        <v>0</v>
      </c>
      <c r="K499">
        <v>210.74</v>
      </c>
    </row>
    <row r="500" spans="1:11" x14ac:dyDescent="0.45">
      <c r="A500" t="s">
        <v>407275</v>
      </c>
      <c r="B500">
        <v>1</v>
      </c>
      <c r="C500">
        <v>215.7</v>
      </c>
      <c r="D500">
        <v>-86.28</v>
      </c>
      <c r="E500">
        <v>0</v>
      </c>
      <c r="F500">
        <v>129.41999999999999</v>
      </c>
      <c r="G500">
        <v>0</v>
      </c>
      <c r="H500">
        <v>0</v>
      </c>
      <c r="I500">
        <v>0</v>
      </c>
      <c r="J500">
        <v>0</v>
      </c>
      <c r="K500">
        <v>129.41999999999999</v>
      </c>
    </row>
    <row r="501" spans="1:11" x14ac:dyDescent="0.45">
      <c r="A501" t="s">
        <v>407276</v>
      </c>
      <c r="B501">
        <v>2</v>
      </c>
      <c r="C501">
        <v>67.92</v>
      </c>
      <c r="D501">
        <v>0</v>
      </c>
      <c r="E501">
        <v>-33.96</v>
      </c>
      <c r="F501">
        <v>33.96</v>
      </c>
      <c r="G501">
        <v>0</v>
      </c>
      <c r="H501">
        <v>0</v>
      </c>
      <c r="I501">
        <v>0</v>
      </c>
      <c r="J501">
        <v>2.37</v>
      </c>
      <c r="K501">
        <v>36.33</v>
      </c>
    </row>
    <row r="502" spans="1:11" x14ac:dyDescent="0.45">
      <c r="A502" t="s">
        <v>74539</v>
      </c>
      <c r="B502">
        <v>6</v>
      </c>
      <c r="C502">
        <v>1365.85</v>
      </c>
      <c r="D502">
        <v>-272.20999999999998</v>
      </c>
      <c r="E502">
        <v>0</v>
      </c>
      <c r="F502">
        <v>1093.6400000000001</v>
      </c>
      <c r="G502">
        <v>0</v>
      </c>
      <c r="H502">
        <v>0</v>
      </c>
      <c r="I502">
        <v>0</v>
      </c>
      <c r="J502">
        <v>9.2100000000000009</v>
      </c>
      <c r="K502">
        <v>1102.8499999999999</v>
      </c>
    </row>
    <row r="503" spans="1:11" x14ac:dyDescent="0.45">
      <c r="A503" t="s">
        <v>407277</v>
      </c>
      <c r="B503">
        <v>3</v>
      </c>
      <c r="C503">
        <v>486</v>
      </c>
      <c r="D503">
        <v>0</v>
      </c>
      <c r="E503">
        <v>0</v>
      </c>
      <c r="F503">
        <v>486</v>
      </c>
      <c r="G503">
        <v>0</v>
      </c>
      <c r="H503">
        <v>0</v>
      </c>
      <c r="I503">
        <v>0</v>
      </c>
      <c r="J503">
        <v>0</v>
      </c>
      <c r="K503">
        <v>486</v>
      </c>
    </row>
    <row r="504" spans="1:11" x14ac:dyDescent="0.45">
      <c r="A504" t="s">
        <v>407278</v>
      </c>
      <c r="B504">
        <v>1</v>
      </c>
      <c r="C504">
        <v>126</v>
      </c>
      <c r="D504">
        <v>0</v>
      </c>
      <c r="E504">
        <v>0</v>
      </c>
      <c r="F504">
        <v>126</v>
      </c>
      <c r="G504">
        <v>0</v>
      </c>
      <c r="H504">
        <v>0</v>
      </c>
      <c r="I504">
        <v>0</v>
      </c>
      <c r="J504">
        <v>11.35</v>
      </c>
      <c r="K504">
        <v>137.35</v>
      </c>
    </row>
    <row r="505" spans="1:11" x14ac:dyDescent="0.45">
      <c r="A505" t="s">
        <v>407279</v>
      </c>
      <c r="B505">
        <v>1</v>
      </c>
      <c r="C505">
        <v>204.8</v>
      </c>
      <c r="D505">
        <v>-93.41</v>
      </c>
      <c r="E505">
        <v>0</v>
      </c>
      <c r="F505">
        <v>111.39</v>
      </c>
      <c r="G505">
        <v>7.95</v>
      </c>
      <c r="H505">
        <v>0</v>
      </c>
      <c r="I505">
        <v>0</v>
      </c>
      <c r="J505">
        <v>0</v>
      </c>
      <c r="K505">
        <v>119.34</v>
      </c>
    </row>
    <row r="506" spans="1:11" x14ac:dyDescent="0.45">
      <c r="A506" t="s">
        <v>407280</v>
      </c>
      <c r="B506">
        <v>2</v>
      </c>
      <c r="C506">
        <v>641.35</v>
      </c>
      <c r="D506">
        <v>0</v>
      </c>
      <c r="E506">
        <v>0</v>
      </c>
      <c r="F506">
        <v>641.35</v>
      </c>
      <c r="G506">
        <v>0</v>
      </c>
      <c r="H506">
        <v>0</v>
      </c>
      <c r="I506">
        <v>0</v>
      </c>
      <c r="J506">
        <v>0</v>
      </c>
      <c r="K506">
        <v>641.35</v>
      </c>
    </row>
    <row r="507" spans="1:11" x14ac:dyDescent="0.45">
      <c r="A507" t="s">
        <v>407281</v>
      </c>
      <c r="B507">
        <v>4</v>
      </c>
      <c r="C507">
        <v>304.83</v>
      </c>
      <c r="D507">
        <v>-19.97</v>
      </c>
      <c r="E507">
        <v>0</v>
      </c>
      <c r="F507">
        <v>284.86</v>
      </c>
      <c r="G507">
        <v>0</v>
      </c>
      <c r="H507">
        <v>0</v>
      </c>
      <c r="I507">
        <v>0</v>
      </c>
      <c r="J507">
        <v>0</v>
      </c>
      <c r="K507">
        <v>284.86</v>
      </c>
    </row>
    <row r="508" spans="1:11" x14ac:dyDescent="0.45">
      <c r="A508" t="s">
        <v>407282</v>
      </c>
      <c r="B508">
        <v>1</v>
      </c>
      <c r="C508">
        <v>33.96</v>
      </c>
      <c r="D508">
        <v>0</v>
      </c>
      <c r="E508">
        <v>0</v>
      </c>
      <c r="F508">
        <v>33.96</v>
      </c>
      <c r="G508">
        <v>0</v>
      </c>
      <c r="H508">
        <v>0</v>
      </c>
      <c r="I508">
        <v>0</v>
      </c>
      <c r="J508">
        <v>3.22</v>
      </c>
      <c r="K508">
        <v>37.18</v>
      </c>
    </row>
    <row r="509" spans="1:11" x14ac:dyDescent="0.45">
      <c r="A509" t="s">
        <v>407283</v>
      </c>
      <c r="B509">
        <v>2</v>
      </c>
      <c r="C509">
        <v>193.56</v>
      </c>
      <c r="D509">
        <v>0</v>
      </c>
      <c r="E509">
        <v>0</v>
      </c>
      <c r="F509">
        <v>193.56</v>
      </c>
      <c r="G509">
        <v>0</v>
      </c>
      <c r="H509">
        <v>0</v>
      </c>
      <c r="I509">
        <v>0</v>
      </c>
      <c r="J509">
        <v>0</v>
      </c>
      <c r="K509">
        <v>193.56</v>
      </c>
    </row>
    <row r="510" spans="1:11" x14ac:dyDescent="0.45">
      <c r="A510" t="s">
        <v>407284</v>
      </c>
      <c r="B510">
        <v>1</v>
      </c>
      <c r="C510">
        <v>39.950000000000003</v>
      </c>
      <c r="D510">
        <v>0</v>
      </c>
      <c r="E510">
        <v>0</v>
      </c>
      <c r="F510">
        <v>39.950000000000003</v>
      </c>
      <c r="G510">
        <v>7.95</v>
      </c>
      <c r="H510">
        <v>0</v>
      </c>
      <c r="I510">
        <v>0</v>
      </c>
      <c r="J510">
        <v>0</v>
      </c>
      <c r="K510">
        <v>47.9</v>
      </c>
    </row>
    <row r="511" spans="1:11" x14ac:dyDescent="0.45">
      <c r="A511" t="s">
        <v>407285</v>
      </c>
      <c r="B511">
        <v>20</v>
      </c>
      <c r="C511">
        <v>1525.32</v>
      </c>
      <c r="D511">
        <v>0</v>
      </c>
      <c r="E511">
        <v>0</v>
      </c>
      <c r="F511">
        <v>1525.32</v>
      </c>
      <c r="G511">
        <v>0</v>
      </c>
      <c r="H511">
        <v>0</v>
      </c>
      <c r="I511">
        <v>0</v>
      </c>
      <c r="J511">
        <v>132.61000000000001</v>
      </c>
      <c r="K511">
        <v>1657.93</v>
      </c>
    </row>
    <row r="512" spans="1:11" x14ac:dyDescent="0.45">
      <c r="A512" t="s">
        <v>350538</v>
      </c>
      <c r="B512">
        <v>12</v>
      </c>
      <c r="C512">
        <v>1054.5</v>
      </c>
      <c r="D512">
        <v>0</v>
      </c>
      <c r="E512">
        <v>0</v>
      </c>
      <c r="F512">
        <v>1054.5</v>
      </c>
      <c r="G512">
        <v>0</v>
      </c>
      <c r="H512">
        <v>0</v>
      </c>
      <c r="I512">
        <v>0</v>
      </c>
      <c r="J512">
        <v>0</v>
      </c>
      <c r="K512">
        <v>1054.5</v>
      </c>
    </row>
    <row r="513" spans="1:11" x14ac:dyDescent="0.45">
      <c r="A513" t="s">
        <v>407286</v>
      </c>
      <c r="B513">
        <v>6</v>
      </c>
      <c r="C513">
        <v>203.76</v>
      </c>
      <c r="D513">
        <v>0</v>
      </c>
      <c r="E513">
        <v>0</v>
      </c>
      <c r="F513">
        <v>203.76</v>
      </c>
      <c r="G513">
        <v>0</v>
      </c>
      <c r="H513">
        <v>0</v>
      </c>
      <c r="I513">
        <v>0</v>
      </c>
      <c r="J513">
        <v>0</v>
      </c>
      <c r="K513">
        <v>203.76</v>
      </c>
    </row>
    <row r="514" spans="1:11" x14ac:dyDescent="0.45">
      <c r="A514" t="s">
        <v>407287</v>
      </c>
      <c r="B514">
        <v>1</v>
      </c>
      <c r="C514">
        <v>113.85</v>
      </c>
      <c r="D514">
        <v>0</v>
      </c>
      <c r="E514">
        <v>0</v>
      </c>
      <c r="F514">
        <v>113.85</v>
      </c>
      <c r="G514">
        <v>0</v>
      </c>
      <c r="H514">
        <v>0</v>
      </c>
      <c r="I514">
        <v>0</v>
      </c>
      <c r="J514">
        <v>9.4</v>
      </c>
      <c r="K514">
        <v>123.25</v>
      </c>
    </row>
    <row r="515" spans="1:11" x14ac:dyDescent="0.45">
      <c r="A515" t="s">
        <v>407288</v>
      </c>
      <c r="B515">
        <v>1</v>
      </c>
      <c r="C515">
        <v>107.88</v>
      </c>
      <c r="D515">
        <v>0</v>
      </c>
      <c r="E515">
        <v>0</v>
      </c>
      <c r="F515">
        <v>107.88</v>
      </c>
      <c r="G515">
        <v>0</v>
      </c>
      <c r="H515">
        <v>0</v>
      </c>
      <c r="I515">
        <v>0</v>
      </c>
      <c r="J515">
        <v>0</v>
      </c>
      <c r="K515">
        <v>107.88</v>
      </c>
    </row>
    <row r="516" spans="1:11" x14ac:dyDescent="0.45">
      <c r="A516" t="s">
        <v>407289</v>
      </c>
      <c r="B516">
        <v>2</v>
      </c>
      <c r="C516">
        <v>93.42</v>
      </c>
      <c r="D516">
        <v>0</v>
      </c>
      <c r="E516">
        <v>0</v>
      </c>
      <c r="F516">
        <v>93.42</v>
      </c>
      <c r="G516">
        <v>0</v>
      </c>
      <c r="H516">
        <v>0</v>
      </c>
      <c r="I516">
        <v>0</v>
      </c>
      <c r="J516">
        <v>0</v>
      </c>
      <c r="K516">
        <v>93.42</v>
      </c>
    </row>
    <row r="517" spans="1:11" x14ac:dyDescent="0.45">
      <c r="A517" t="s">
        <v>407290</v>
      </c>
      <c r="B517">
        <v>3</v>
      </c>
      <c r="C517">
        <v>112.88</v>
      </c>
      <c r="D517">
        <v>0</v>
      </c>
      <c r="E517">
        <v>0</v>
      </c>
      <c r="F517">
        <v>112.88</v>
      </c>
      <c r="G517">
        <v>0</v>
      </c>
      <c r="H517">
        <v>0</v>
      </c>
      <c r="I517">
        <v>0</v>
      </c>
      <c r="J517">
        <v>7.91</v>
      </c>
      <c r="K517">
        <v>120.79</v>
      </c>
    </row>
    <row r="518" spans="1:11" x14ac:dyDescent="0.45">
      <c r="A518" t="s">
        <v>407291</v>
      </c>
      <c r="B518">
        <v>11</v>
      </c>
      <c r="C518">
        <v>373.56</v>
      </c>
      <c r="D518">
        <v>0</v>
      </c>
      <c r="E518">
        <v>0</v>
      </c>
      <c r="F518">
        <v>373.56</v>
      </c>
      <c r="G518">
        <v>0</v>
      </c>
      <c r="H518">
        <v>0</v>
      </c>
      <c r="I518">
        <v>0</v>
      </c>
      <c r="J518">
        <v>0</v>
      </c>
      <c r="K518">
        <v>373.56</v>
      </c>
    </row>
    <row r="519" spans="1:11" x14ac:dyDescent="0.45">
      <c r="A519" t="s">
        <v>407292</v>
      </c>
      <c r="B519">
        <v>3</v>
      </c>
      <c r="C519">
        <v>443.88</v>
      </c>
      <c r="D519">
        <v>-55.93</v>
      </c>
      <c r="E519">
        <v>0</v>
      </c>
      <c r="F519">
        <v>387.95</v>
      </c>
      <c r="G519">
        <v>7.95</v>
      </c>
      <c r="H519">
        <v>0</v>
      </c>
      <c r="I519">
        <v>0</v>
      </c>
      <c r="J519">
        <v>18.690000000000001</v>
      </c>
      <c r="K519">
        <v>414.59</v>
      </c>
    </row>
    <row r="520" spans="1:11" x14ac:dyDescent="0.45">
      <c r="A520" t="s">
        <v>407293</v>
      </c>
      <c r="B520">
        <v>1</v>
      </c>
      <c r="C520">
        <v>269.94</v>
      </c>
      <c r="D520">
        <v>0</v>
      </c>
      <c r="E520">
        <v>0</v>
      </c>
      <c r="F520">
        <v>269.94</v>
      </c>
      <c r="G520">
        <v>0</v>
      </c>
      <c r="H520">
        <v>0</v>
      </c>
      <c r="I520">
        <v>0</v>
      </c>
      <c r="J520">
        <v>0</v>
      </c>
      <c r="K520">
        <v>269.94</v>
      </c>
    </row>
    <row r="521" spans="1:11" x14ac:dyDescent="0.45">
      <c r="A521" t="s">
        <v>407294</v>
      </c>
      <c r="B521">
        <v>1</v>
      </c>
      <c r="C521">
        <v>42.04</v>
      </c>
      <c r="D521">
        <v>0</v>
      </c>
      <c r="E521">
        <v>-44.26</v>
      </c>
      <c r="F521">
        <v>-2.2200000000000002</v>
      </c>
      <c r="G521">
        <v>0</v>
      </c>
      <c r="H521">
        <v>0</v>
      </c>
      <c r="I521">
        <v>0</v>
      </c>
      <c r="J521">
        <v>2.2200000000000002</v>
      </c>
      <c r="K521">
        <v>0</v>
      </c>
    </row>
    <row r="522" spans="1:11" x14ac:dyDescent="0.45">
      <c r="A522" t="s">
        <v>72667</v>
      </c>
      <c r="B522">
        <v>4</v>
      </c>
      <c r="C522">
        <v>820.15</v>
      </c>
      <c r="D522">
        <v>-211.67</v>
      </c>
      <c r="E522">
        <v>0</v>
      </c>
      <c r="F522">
        <v>608.48</v>
      </c>
      <c r="G522">
        <v>0</v>
      </c>
      <c r="H522">
        <v>0</v>
      </c>
      <c r="I522">
        <v>0</v>
      </c>
      <c r="J522">
        <v>8.9</v>
      </c>
      <c r="K522">
        <v>617.38</v>
      </c>
    </row>
    <row r="523" spans="1:11" x14ac:dyDescent="0.45">
      <c r="A523" t="s">
        <v>407295</v>
      </c>
      <c r="B523">
        <v>3</v>
      </c>
      <c r="C523">
        <v>101.88</v>
      </c>
      <c r="D523">
        <v>0</v>
      </c>
      <c r="E523">
        <v>0</v>
      </c>
      <c r="F523">
        <v>101.88</v>
      </c>
      <c r="G523">
        <v>0</v>
      </c>
      <c r="H523">
        <v>0</v>
      </c>
      <c r="I523">
        <v>0</v>
      </c>
      <c r="J523">
        <v>0</v>
      </c>
      <c r="K523">
        <v>101.88</v>
      </c>
    </row>
    <row r="524" spans="1:11" x14ac:dyDescent="0.45">
      <c r="A524" t="s">
        <v>407296</v>
      </c>
      <c r="B524">
        <v>1</v>
      </c>
      <c r="C524">
        <v>39.950000000000003</v>
      </c>
      <c r="D524">
        <v>-3.99</v>
      </c>
      <c r="E524">
        <v>0</v>
      </c>
      <c r="F524">
        <v>35.96</v>
      </c>
      <c r="G524">
        <v>7.95</v>
      </c>
      <c r="H524">
        <v>0</v>
      </c>
      <c r="I524">
        <v>0</v>
      </c>
      <c r="J524">
        <v>0</v>
      </c>
      <c r="K524">
        <v>43.91</v>
      </c>
    </row>
    <row r="525" spans="1:11" x14ac:dyDescent="0.45">
      <c r="A525" t="s">
        <v>407297</v>
      </c>
      <c r="B525">
        <v>1</v>
      </c>
      <c r="C525">
        <v>77.900000000000006</v>
      </c>
      <c r="D525">
        <v>0</v>
      </c>
      <c r="E525">
        <v>0</v>
      </c>
      <c r="F525">
        <v>77.900000000000006</v>
      </c>
      <c r="G525">
        <v>7.95</v>
      </c>
      <c r="H525">
        <v>0</v>
      </c>
      <c r="I525">
        <v>0</v>
      </c>
      <c r="J525">
        <v>4.57</v>
      </c>
      <c r="K525">
        <v>90.42</v>
      </c>
    </row>
    <row r="526" spans="1:11" x14ac:dyDescent="0.45">
      <c r="A526" t="s">
        <v>407298</v>
      </c>
      <c r="B526">
        <v>1</v>
      </c>
      <c r="C526">
        <v>54.95</v>
      </c>
      <c r="D526">
        <v>0</v>
      </c>
      <c r="E526">
        <v>0</v>
      </c>
      <c r="F526">
        <v>54.95</v>
      </c>
      <c r="G526">
        <v>7.95</v>
      </c>
      <c r="H526">
        <v>0</v>
      </c>
      <c r="I526">
        <v>0</v>
      </c>
      <c r="J526">
        <v>4.6399999999999997</v>
      </c>
      <c r="K526">
        <v>67.540000000000006</v>
      </c>
    </row>
    <row r="527" spans="1:11" x14ac:dyDescent="0.45">
      <c r="A527" t="s">
        <v>407299</v>
      </c>
      <c r="B527">
        <v>2</v>
      </c>
      <c r="C527">
        <v>79.900000000000006</v>
      </c>
      <c r="D527">
        <v>-25.99</v>
      </c>
      <c r="E527">
        <v>0</v>
      </c>
      <c r="F527">
        <v>53.91</v>
      </c>
      <c r="G527">
        <v>15.9</v>
      </c>
      <c r="H527">
        <v>0</v>
      </c>
      <c r="I527">
        <v>0</v>
      </c>
      <c r="J527">
        <v>5.77</v>
      </c>
      <c r="K527">
        <v>75.58</v>
      </c>
    </row>
    <row r="528" spans="1:11" x14ac:dyDescent="0.45">
      <c r="A528" t="s">
        <v>407300</v>
      </c>
      <c r="B528">
        <v>1</v>
      </c>
      <c r="C528">
        <v>119.85</v>
      </c>
      <c r="D528">
        <v>0</v>
      </c>
      <c r="E528">
        <v>0</v>
      </c>
      <c r="F528">
        <v>119.85</v>
      </c>
      <c r="G528">
        <v>0</v>
      </c>
      <c r="H528">
        <v>0</v>
      </c>
      <c r="I528">
        <v>0</v>
      </c>
      <c r="J528">
        <v>0</v>
      </c>
      <c r="K528">
        <v>119.85</v>
      </c>
    </row>
    <row r="529" spans="1:11" x14ac:dyDescent="0.45">
      <c r="A529" t="s">
        <v>407301</v>
      </c>
      <c r="B529">
        <v>1</v>
      </c>
      <c r="C529">
        <v>113.85</v>
      </c>
      <c r="D529">
        <v>0</v>
      </c>
      <c r="E529">
        <v>0</v>
      </c>
      <c r="F529">
        <v>113.85</v>
      </c>
      <c r="G529">
        <v>0</v>
      </c>
      <c r="H529">
        <v>0</v>
      </c>
      <c r="I529">
        <v>0</v>
      </c>
      <c r="J529">
        <v>0</v>
      </c>
      <c r="K529">
        <v>113.85</v>
      </c>
    </row>
    <row r="530" spans="1:11" x14ac:dyDescent="0.45">
      <c r="A530" t="s">
        <v>184498</v>
      </c>
      <c r="B530">
        <v>2</v>
      </c>
      <c r="C530">
        <v>453.15</v>
      </c>
      <c r="D530">
        <v>-156.30000000000001</v>
      </c>
      <c r="E530">
        <v>0</v>
      </c>
      <c r="F530">
        <v>296.85000000000002</v>
      </c>
      <c r="G530">
        <v>7.95</v>
      </c>
      <c r="H530">
        <v>0</v>
      </c>
      <c r="I530">
        <v>0</v>
      </c>
      <c r="J530">
        <v>22.86</v>
      </c>
      <c r="K530">
        <v>327.66000000000003</v>
      </c>
    </row>
    <row r="531" spans="1:11" x14ac:dyDescent="0.45">
      <c r="A531" t="s">
        <v>407302</v>
      </c>
      <c r="B531">
        <v>12</v>
      </c>
      <c r="C531">
        <v>2305.0700000000002</v>
      </c>
      <c r="D531">
        <v>0</v>
      </c>
      <c r="E531">
        <v>0</v>
      </c>
      <c r="F531">
        <v>2305.0700000000002</v>
      </c>
      <c r="G531">
        <v>0</v>
      </c>
      <c r="H531">
        <v>0</v>
      </c>
      <c r="I531">
        <v>0</v>
      </c>
      <c r="J531">
        <v>178.72</v>
      </c>
      <c r="K531">
        <v>2483.79</v>
      </c>
    </row>
    <row r="532" spans="1:11" x14ac:dyDescent="0.45">
      <c r="A532" t="s">
        <v>407303</v>
      </c>
      <c r="B532">
        <v>2</v>
      </c>
      <c r="C532">
        <v>713.36</v>
      </c>
      <c r="D532">
        <v>0</v>
      </c>
      <c r="E532">
        <v>-375.58</v>
      </c>
      <c r="F532">
        <v>337.78</v>
      </c>
      <c r="G532">
        <v>0</v>
      </c>
      <c r="H532">
        <v>0</v>
      </c>
      <c r="I532">
        <v>0</v>
      </c>
      <c r="J532">
        <v>37.799999999999997</v>
      </c>
      <c r="K532">
        <v>375.58</v>
      </c>
    </row>
    <row r="533" spans="1:11" x14ac:dyDescent="0.45">
      <c r="A533" t="s">
        <v>407304</v>
      </c>
      <c r="B533">
        <v>2</v>
      </c>
      <c r="C533">
        <v>183.42</v>
      </c>
      <c r="D533">
        <v>0</v>
      </c>
      <c r="E533">
        <v>0</v>
      </c>
      <c r="F533">
        <v>183.42</v>
      </c>
      <c r="G533">
        <v>0</v>
      </c>
      <c r="H533">
        <v>0</v>
      </c>
      <c r="I533">
        <v>0</v>
      </c>
      <c r="J533">
        <v>0</v>
      </c>
      <c r="K533">
        <v>183.42</v>
      </c>
    </row>
    <row r="534" spans="1:11" x14ac:dyDescent="0.45">
      <c r="A534" t="s">
        <v>407305</v>
      </c>
      <c r="B534">
        <v>1</v>
      </c>
      <c r="C534">
        <v>155.85</v>
      </c>
      <c r="D534">
        <v>0</v>
      </c>
      <c r="E534">
        <v>0</v>
      </c>
      <c r="F534">
        <v>155.85</v>
      </c>
      <c r="G534">
        <v>0</v>
      </c>
      <c r="H534">
        <v>0</v>
      </c>
      <c r="I534">
        <v>0</v>
      </c>
      <c r="J534">
        <v>0</v>
      </c>
      <c r="K534">
        <v>155.85</v>
      </c>
    </row>
    <row r="535" spans="1:11" x14ac:dyDescent="0.45">
      <c r="A535" t="s">
        <v>407306</v>
      </c>
      <c r="B535">
        <v>1</v>
      </c>
      <c r="C535">
        <v>107.9</v>
      </c>
      <c r="D535">
        <v>-5</v>
      </c>
      <c r="E535">
        <v>0</v>
      </c>
      <c r="F535">
        <v>102.9</v>
      </c>
      <c r="G535">
        <v>0</v>
      </c>
      <c r="H535">
        <v>0</v>
      </c>
      <c r="I535">
        <v>0</v>
      </c>
      <c r="J535">
        <v>0</v>
      </c>
      <c r="K535">
        <v>102.9</v>
      </c>
    </row>
    <row r="536" spans="1:11" x14ac:dyDescent="0.45">
      <c r="A536" t="s">
        <v>407307</v>
      </c>
      <c r="B536">
        <v>1</v>
      </c>
      <c r="C536">
        <v>138.41999999999999</v>
      </c>
      <c r="D536">
        <v>0</v>
      </c>
      <c r="E536">
        <v>0</v>
      </c>
      <c r="F536">
        <v>138.41999999999999</v>
      </c>
      <c r="G536">
        <v>0</v>
      </c>
      <c r="H536">
        <v>0</v>
      </c>
      <c r="I536">
        <v>0</v>
      </c>
      <c r="J536">
        <v>0</v>
      </c>
      <c r="K536">
        <v>138.41999999999999</v>
      </c>
    </row>
    <row r="537" spans="1:11" x14ac:dyDescent="0.45">
      <c r="A537" t="s">
        <v>407308</v>
      </c>
      <c r="B537">
        <v>3</v>
      </c>
      <c r="C537">
        <v>498.45</v>
      </c>
      <c r="D537">
        <v>-33.369999999999997</v>
      </c>
      <c r="E537">
        <v>0</v>
      </c>
      <c r="F537">
        <v>465.08</v>
      </c>
      <c r="G537">
        <v>0</v>
      </c>
      <c r="H537">
        <v>0</v>
      </c>
      <c r="I537">
        <v>0</v>
      </c>
      <c r="J537">
        <v>13.95</v>
      </c>
      <c r="K537">
        <v>479.03</v>
      </c>
    </row>
    <row r="538" spans="1:11" x14ac:dyDescent="0.45">
      <c r="A538" t="s">
        <v>407309</v>
      </c>
      <c r="B538">
        <v>1</v>
      </c>
      <c r="C538">
        <v>39.950000000000003</v>
      </c>
      <c r="D538">
        <v>0</v>
      </c>
      <c r="E538">
        <v>0</v>
      </c>
      <c r="F538">
        <v>39.950000000000003</v>
      </c>
      <c r="G538">
        <v>7.95</v>
      </c>
      <c r="H538">
        <v>0</v>
      </c>
      <c r="I538">
        <v>0</v>
      </c>
      <c r="J538">
        <v>0</v>
      </c>
      <c r="K538">
        <v>47.9</v>
      </c>
    </row>
    <row r="539" spans="1:11" x14ac:dyDescent="0.45">
      <c r="A539" t="s">
        <v>407310</v>
      </c>
      <c r="B539">
        <v>2</v>
      </c>
      <c r="C539">
        <v>183.91</v>
      </c>
      <c r="D539">
        <v>-14.97</v>
      </c>
      <c r="E539">
        <v>0</v>
      </c>
      <c r="F539">
        <v>168.94</v>
      </c>
      <c r="G539">
        <v>7.95</v>
      </c>
      <c r="H539">
        <v>0</v>
      </c>
      <c r="I539">
        <v>0</v>
      </c>
      <c r="J539">
        <v>0</v>
      </c>
      <c r="K539">
        <v>176.89</v>
      </c>
    </row>
    <row r="540" spans="1:11" x14ac:dyDescent="0.45">
      <c r="A540" t="s">
        <v>407311</v>
      </c>
      <c r="B540">
        <v>1</v>
      </c>
      <c r="C540">
        <v>120</v>
      </c>
      <c r="D540">
        <v>0</v>
      </c>
      <c r="E540">
        <v>0</v>
      </c>
      <c r="F540">
        <v>120</v>
      </c>
      <c r="G540">
        <v>0</v>
      </c>
      <c r="H540">
        <v>0</v>
      </c>
      <c r="I540">
        <v>0</v>
      </c>
      <c r="J540">
        <v>10.32</v>
      </c>
      <c r="K540">
        <v>130.32</v>
      </c>
    </row>
    <row r="541" spans="1:11" x14ac:dyDescent="0.45">
      <c r="A541" t="s">
        <v>407312</v>
      </c>
      <c r="B541">
        <v>11</v>
      </c>
      <c r="C541">
        <v>413.95</v>
      </c>
      <c r="D541">
        <v>-39.950000000000003</v>
      </c>
      <c r="E541">
        <v>-78</v>
      </c>
      <c r="F541">
        <v>296</v>
      </c>
      <c r="G541">
        <v>0</v>
      </c>
      <c r="H541">
        <v>0</v>
      </c>
      <c r="I541">
        <v>0</v>
      </c>
      <c r="J541">
        <v>0</v>
      </c>
      <c r="K541">
        <v>296</v>
      </c>
    </row>
    <row r="542" spans="1:11" x14ac:dyDescent="0.45">
      <c r="A542" t="s">
        <v>407313</v>
      </c>
      <c r="B542">
        <v>18</v>
      </c>
      <c r="C542">
        <v>539.46</v>
      </c>
      <c r="D542">
        <v>0</v>
      </c>
      <c r="E542">
        <v>0</v>
      </c>
      <c r="F542">
        <v>539.46</v>
      </c>
      <c r="G542">
        <v>0</v>
      </c>
      <c r="H542">
        <v>0</v>
      </c>
      <c r="I542">
        <v>0</v>
      </c>
      <c r="J542">
        <v>0</v>
      </c>
      <c r="K542">
        <v>539.46</v>
      </c>
    </row>
    <row r="543" spans="1:11" x14ac:dyDescent="0.45">
      <c r="A543" t="s">
        <v>407314</v>
      </c>
      <c r="B543">
        <v>3</v>
      </c>
      <c r="C543">
        <v>580.79999999999995</v>
      </c>
      <c r="D543">
        <v>0</v>
      </c>
      <c r="E543">
        <v>0</v>
      </c>
      <c r="F543">
        <v>580.79999999999995</v>
      </c>
      <c r="G543">
        <v>9.9499999999999993</v>
      </c>
      <c r="H543">
        <v>0</v>
      </c>
      <c r="I543">
        <v>0</v>
      </c>
      <c r="J543">
        <v>0</v>
      </c>
      <c r="K543">
        <v>590.75</v>
      </c>
    </row>
    <row r="544" spans="1:11" x14ac:dyDescent="0.45">
      <c r="A544" t="s">
        <v>88188</v>
      </c>
      <c r="B544">
        <v>2</v>
      </c>
      <c r="C544">
        <v>238</v>
      </c>
      <c r="D544">
        <v>0</v>
      </c>
      <c r="E544">
        <v>0</v>
      </c>
      <c r="F544">
        <v>238</v>
      </c>
      <c r="G544">
        <v>0</v>
      </c>
      <c r="H544">
        <v>0</v>
      </c>
      <c r="I544">
        <v>0</v>
      </c>
      <c r="J544">
        <v>0</v>
      </c>
      <c r="K544">
        <v>238</v>
      </c>
    </row>
    <row r="545" spans="1:11" x14ac:dyDescent="0.45">
      <c r="A545" t="s">
        <v>351418</v>
      </c>
      <c r="B545">
        <v>1</v>
      </c>
      <c r="C545">
        <v>96.78</v>
      </c>
      <c r="D545">
        <v>0</v>
      </c>
      <c r="E545">
        <v>0</v>
      </c>
      <c r="F545">
        <v>96.78</v>
      </c>
      <c r="G545">
        <v>0</v>
      </c>
      <c r="H545">
        <v>0</v>
      </c>
      <c r="I545">
        <v>0</v>
      </c>
      <c r="J545">
        <v>7.98</v>
      </c>
      <c r="K545">
        <v>104.76</v>
      </c>
    </row>
    <row r="546" spans="1:11" x14ac:dyDescent="0.45">
      <c r="A546" t="s">
        <v>407315</v>
      </c>
      <c r="B546">
        <v>1</v>
      </c>
      <c r="C546">
        <v>204</v>
      </c>
      <c r="D546">
        <v>0</v>
      </c>
      <c r="E546">
        <v>0</v>
      </c>
      <c r="F546">
        <v>204</v>
      </c>
      <c r="G546">
        <v>0</v>
      </c>
      <c r="H546">
        <v>0</v>
      </c>
      <c r="I546">
        <v>0</v>
      </c>
      <c r="J546">
        <v>16.079999999999998</v>
      </c>
      <c r="K546">
        <v>220.08</v>
      </c>
    </row>
    <row r="547" spans="1:11" x14ac:dyDescent="0.45">
      <c r="A547" t="s">
        <v>407316</v>
      </c>
      <c r="B547">
        <v>2</v>
      </c>
      <c r="C547">
        <v>193.56</v>
      </c>
      <c r="D547">
        <v>0</v>
      </c>
      <c r="E547">
        <v>-96.78</v>
      </c>
      <c r="F547">
        <v>96.78</v>
      </c>
      <c r="G547">
        <v>0</v>
      </c>
      <c r="H547">
        <v>0</v>
      </c>
      <c r="I547">
        <v>0</v>
      </c>
      <c r="J547">
        <v>0</v>
      </c>
      <c r="K547">
        <v>96.78</v>
      </c>
    </row>
    <row r="548" spans="1:11" x14ac:dyDescent="0.45">
      <c r="A548" t="s">
        <v>207131</v>
      </c>
      <c r="B548">
        <v>1</v>
      </c>
      <c r="C548">
        <v>33.96</v>
      </c>
      <c r="D548">
        <v>0</v>
      </c>
      <c r="E548">
        <v>0</v>
      </c>
      <c r="F548">
        <v>33.96</v>
      </c>
      <c r="G548">
        <v>0</v>
      </c>
      <c r="H548">
        <v>0</v>
      </c>
      <c r="I548">
        <v>0</v>
      </c>
      <c r="J548">
        <v>0</v>
      </c>
      <c r="K548">
        <v>33.96</v>
      </c>
    </row>
    <row r="549" spans="1:11" x14ac:dyDescent="0.45">
      <c r="A549" t="s">
        <v>407317</v>
      </c>
      <c r="B549">
        <v>1</v>
      </c>
      <c r="C549">
        <v>91.72</v>
      </c>
      <c r="D549">
        <v>0</v>
      </c>
      <c r="E549">
        <v>0</v>
      </c>
      <c r="F549">
        <v>91.72</v>
      </c>
      <c r="G549">
        <v>0</v>
      </c>
      <c r="H549">
        <v>0</v>
      </c>
      <c r="I549">
        <v>0</v>
      </c>
      <c r="J549">
        <v>0</v>
      </c>
      <c r="K549">
        <v>91.72</v>
      </c>
    </row>
    <row r="550" spans="1:11" x14ac:dyDescent="0.45">
      <c r="A550" t="s">
        <v>90810</v>
      </c>
      <c r="B550">
        <v>3</v>
      </c>
      <c r="C550">
        <v>196.74</v>
      </c>
      <c r="D550">
        <v>-14.97</v>
      </c>
      <c r="E550">
        <v>0</v>
      </c>
      <c r="F550">
        <v>181.77</v>
      </c>
      <c r="G550">
        <v>15.9</v>
      </c>
      <c r="H550">
        <v>0</v>
      </c>
      <c r="I550">
        <v>0</v>
      </c>
      <c r="J550">
        <v>10.52</v>
      </c>
      <c r="K550">
        <v>208.19</v>
      </c>
    </row>
    <row r="551" spans="1:11" x14ac:dyDescent="0.45">
      <c r="A551" t="s">
        <v>25851</v>
      </c>
      <c r="B551">
        <v>2</v>
      </c>
      <c r="C551">
        <v>143.9</v>
      </c>
      <c r="D551">
        <v>-11.69</v>
      </c>
      <c r="E551">
        <v>0</v>
      </c>
      <c r="F551">
        <v>132.21</v>
      </c>
      <c r="G551">
        <v>15.9</v>
      </c>
      <c r="H551">
        <v>0</v>
      </c>
      <c r="I551">
        <v>0</v>
      </c>
      <c r="J551">
        <v>0</v>
      </c>
      <c r="K551">
        <v>148.11000000000001</v>
      </c>
    </row>
    <row r="552" spans="1:11" x14ac:dyDescent="0.45">
      <c r="A552" t="s">
        <v>407318</v>
      </c>
      <c r="B552">
        <v>10</v>
      </c>
      <c r="C552">
        <v>699.17</v>
      </c>
      <c r="D552">
        <v>0</v>
      </c>
      <c r="E552">
        <v>0</v>
      </c>
      <c r="F552">
        <v>699.17</v>
      </c>
      <c r="G552">
        <v>0</v>
      </c>
      <c r="H552">
        <v>0</v>
      </c>
      <c r="I552">
        <v>0</v>
      </c>
      <c r="J552">
        <v>54.18</v>
      </c>
      <c r="K552">
        <v>753.35</v>
      </c>
    </row>
    <row r="553" spans="1:11" x14ac:dyDescent="0.45">
      <c r="A553" t="s">
        <v>261834</v>
      </c>
      <c r="B553">
        <v>1</v>
      </c>
      <c r="C553">
        <v>46.71</v>
      </c>
      <c r="D553">
        <v>0</v>
      </c>
      <c r="E553">
        <v>0</v>
      </c>
      <c r="F553">
        <v>46.71</v>
      </c>
      <c r="G553">
        <v>0</v>
      </c>
      <c r="H553">
        <v>0</v>
      </c>
      <c r="I553">
        <v>0</v>
      </c>
      <c r="J553">
        <v>4.32</v>
      </c>
      <c r="K553">
        <v>51.03</v>
      </c>
    </row>
    <row r="554" spans="1:11" x14ac:dyDescent="0.45">
      <c r="A554" t="s">
        <v>60302</v>
      </c>
      <c r="B554">
        <v>5</v>
      </c>
      <c r="C554">
        <v>256.04000000000002</v>
      </c>
      <c r="D554">
        <v>0</v>
      </c>
      <c r="E554">
        <v>0</v>
      </c>
      <c r="F554">
        <v>256.04000000000002</v>
      </c>
      <c r="G554">
        <v>0</v>
      </c>
      <c r="H554">
        <v>0</v>
      </c>
      <c r="I554">
        <v>0</v>
      </c>
      <c r="J554">
        <v>19.84</v>
      </c>
      <c r="K554">
        <v>275.88</v>
      </c>
    </row>
    <row r="555" spans="1:11" x14ac:dyDescent="0.45">
      <c r="A555" t="s">
        <v>407319</v>
      </c>
      <c r="B555">
        <v>12</v>
      </c>
      <c r="C555">
        <v>432</v>
      </c>
      <c r="D555">
        <v>0</v>
      </c>
      <c r="E555">
        <v>0</v>
      </c>
      <c r="F555">
        <v>432</v>
      </c>
      <c r="G555">
        <v>0</v>
      </c>
      <c r="H555">
        <v>0</v>
      </c>
      <c r="I555">
        <v>0</v>
      </c>
      <c r="J555">
        <v>0</v>
      </c>
      <c r="K555">
        <v>432</v>
      </c>
    </row>
    <row r="556" spans="1:11" x14ac:dyDescent="0.45">
      <c r="A556" t="s">
        <v>70957</v>
      </c>
      <c r="B556">
        <v>3</v>
      </c>
      <c r="C556">
        <v>445.44</v>
      </c>
      <c r="D556">
        <v>-135.91999999999999</v>
      </c>
      <c r="E556">
        <v>0</v>
      </c>
      <c r="F556">
        <v>309.52</v>
      </c>
      <c r="G556">
        <v>7.95</v>
      </c>
      <c r="H556">
        <v>0</v>
      </c>
      <c r="I556">
        <v>0</v>
      </c>
      <c r="J556">
        <v>23.98</v>
      </c>
      <c r="K556">
        <v>341.45</v>
      </c>
    </row>
    <row r="557" spans="1:11" x14ac:dyDescent="0.45">
      <c r="A557" t="s">
        <v>407320</v>
      </c>
      <c r="B557">
        <v>4</v>
      </c>
      <c r="C557">
        <v>505.5</v>
      </c>
      <c r="D557">
        <v>0</v>
      </c>
      <c r="E557">
        <v>-104.4</v>
      </c>
      <c r="F557">
        <v>401.1</v>
      </c>
      <c r="G557">
        <v>27</v>
      </c>
      <c r="H557">
        <v>0</v>
      </c>
      <c r="I557">
        <v>0</v>
      </c>
      <c r="J557">
        <v>0</v>
      </c>
      <c r="K557">
        <v>428.1</v>
      </c>
    </row>
    <row r="558" spans="1:11" x14ac:dyDescent="0.45">
      <c r="A558" t="s">
        <v>117466</v>
      </c>
      <c r="B558">
        <v>2</v>
      </c>
      <c r="C558">
        <v>174.68</v>
      </c>
      <c r="D558">
        <v>0</v>
      </c>
      <c r="E558">
        <v>0</v>
      </c>
      <c r="F558">
        <v>174.68</v>
      </c>
      <c r="G558">
        <v>14.95</v>
      </c>
      <c r="H558">
        <v>0</v>
      </c>
      <c r="I558">
        <v>0</v>
      </c>
      <c r="J558">
        <v>0</v>
      </c>
      <c r="K558">
        <v>189.63</v>
      </c>
    </row>
    <row r="559" spans="1:11" x14ac:dyDescent="0.45">
      <c r="A559" t="s">
        <v>407321</v>
      </c>
      <c r="B559">
        <v>1</v>
      </c>
      <c r="C559">
        <v>113.85</v>
      </c>
      <c r="D559">
        <v>-11.39</v>
      </c>
      <c r="E559">
        <v>0</v>
      </c>
      <c r="F559">
        <v>102.46</v>
      </c>
      <c r="G559">
        <v>14.95</v>
      </c>
      <c r="H559">
        <v>0</v>
      </c>
      <c r="I559">
        <v>0</v>
      </c>
      <c r="J559">
        <v>0</v>
      </c>
      <c r="K559">
        <v>117.41</v>
      </c>
    </row>
    <row r="560" spans="1:11" x14ac:dyDescent="0.45">
      <c r="A560" t="s">
        <v>407322</v>
      </c>
      <c r="B560">
        <v>2</v>
      </c>
      <c r="C560">
        <v>67.92</v>
      </c>
      <c r="D560">
        <v>0</v>
      </c>
      <c r="E560">
        <v>0</v>
      </c>
      <c r="F560">
        <v>67.92</v>
      </c>
      <c r="G560">
        <v>0</v>
      </c>
      <c r="H560">
        <v>0</v>
      </c>
      <c r="I560">
        <v>0</v>
      </c>
      <c r="J560">
        <v>0</v>
      </c>
      <c r="K560">
        <v>67.92</v>
      </c>
    </row>
    <row r="561" spans="1:11" x14ac:dyDescent="0.45">
      <c r="A561" t="s">
        <v>14818</v>
      </c>
      <c r="B561">
        <v>1</v>
      </c>
      <c r="C561">
        <v>39.950000000000003</v>
      </c>
      <c r="D561">
        <v>0</v>
      </c>
      <c r="E561">
        <v>0</v>
      </c>
      <c r="F561">
        <v>39.950000000000003</v>
      </c>
      <c r="G561">
        <v>7.95</v>
      </c>
      <c r="H561">
        <v>0</v>
      </c>
      <c r="I561">
        <v>0</v>
      </c>
      <c r="J561">
        <v>0</v>
      </c>
      <c r="K561">
        <v>47.9</v>
      </c>
    </row>
    <row r="562" spans="1:11" x14ac:dyDescent="0.45">
      <c r="A562" t="s">
        <v>407323</v>
      </c>
      <c r="B562">
        <v>1</v>
      </c>
      <c r="C562">
        <v>39.950000000000003</v>
      </c>
      <c r="D562">
        <v>0</v>
      </c>
      <c r="E562">
        <v>0</v>
      </c>
      <c r="F562">
        <v>39.950000000000003</v>
      </c>
      <c r="G562">
        <v>7.95</v>
      </c>
      <c r="H562">
        <v>0</v>
      </c>
      <c r="I562">
        <v>0</v>
      </c>
      <c r="J562">
        <v>3.32</v>
      </c>
      <c r="K562">
        <v>51.22</v>
      </c>
    </row>
    <row r="563" spans="1:11" x14ac:dyDescent="0.45">
      <c r="A563" t="s">
        <v>407324</v>
      </c>
      <c r="B563">
        <v>1</v>
      </c>
      <c r="C563">
        <v>61.43</v>
      </c>
      <c r="D563">
        <v>0</v>
      </c>
      <c r="E563">
        <v>0</v>
      </c>
      <c r="F563">
        <v>61.43</v>
      </c>
      <c r="G563">
        <v>0</v>
      </c>
      <c r="H563">
        <v>0</v>
      </c>
      <c r="I563">
        <v>0</v>
      </c>
      <c r="J563">
        <v>2.2999999999999998</v>
      </c>
      <c r="K563">
        <v>63.73</v>
      </c>
    </row>
    <row r="564" spans="1:11" x14ac:dyDescent="0.45">
      <c r="A564" t="s">
        <v>407325</v>
      </c>
      <c r="B564">
        <v>1</v>
      </c>
      <c r="C564">
        <v>107.88</v>
      </c>
      <c r="D564">
        <v>0</v>
      </c>
      <c r="E564">
        <v>0</v>
      </c>
      <c r="F564">
        <v>107.88</v>
      </c>
      <c r="G564">
        <v>0</v>
      </c>
      <c r="H564">
        <v>0</v>
      </c>
      <c r="I564">
        <v>0</v>
      </c>
      <c r="J564">
        <v>0</v>
      </c>
      <c r="K564">
        <v>107.88</v>
      </c>
    </row>
    <row r="565" spans="1:11" x14ac:dyDescent="0.45">
      <c r="A565" t="s">
        <v>46357</v>
      </c>
      <c r="B565">
        <v>9</v>
      </c>
      <c r="C565">
        <v>844.2</v>
      </c>
      <c r="D565">
        <v>-379.84</v>
      </c>
      <c r="E565">
        <v>0</v>
      </c>
      <c r="F565">
        <v>464.36</v>
      </c>
      <c r="G565">
        <v>15.9</v>
      </c>
      <c r="H565">
        <v>0</v>
      </c>
      <c r="I565">
        <v>0</v>
      </c>
      <c r="J565">
        <v>5.65</v>
      </c>
      <c r="K565">
        <v>485.91</v>
      </c>
    </row>
    <row r="566" spans="1:11" x14ac:dyDescent="0.45">
      <c r="A566" t="s">
        <v>407326</v>
      </c>
      <c r="B566">
        <v>3</v>
      </c>
      <c r="C566">
        <v>653.70000000000005</v>
      </c>
      <c r="D566">
        <v>0</v>
      </c>
      <c r="E566">
        <v>-180</v>
      </c>
      <c r="F566">
        <v>473.7</v>
      </c>
      <c r="G566">
        <v>0</v>
      </c>
      <c r="H566">
        <v>0</v>
      </c>
      <c r="I566">
        <v>0</v>
      </c>
      <c r="J566">
        <v>41.45</v>
      </c>
      <c r="K566">
        <v>515.15</v>
      </c>
    </row>
    <row r="567" spans="1:11" x14ac:dyDescent="0.45">
      <c r="A567" t="s">
        <v>407327</v>
      </c>
      <c r="B567">
        <v>8</v>
      </c>
      <c r="C567">
        <v>1839.16</v>
      </c>
      <c r="D567">
        <v>0</v>
      </c>
      <c r="E567">
        <v>0</v>
      </c>
      <c r="F567">
        <v>1839.16</v>
      </c>
      <c r="G567">
        <v>0</v>
      </c>
      <c r="H567">
        <v>0</v>
      </c>
      <c r="I567">
        <v>0</v>
      </c>
      <c r="J567">
        <v>30.45</v>
      </c>
      <c r="K567">
        <v>1869.61</v>
      </c>
    </row>
    <row r="568" spans="1:11" x14ac:dyDescent="0.45">
      <c r="A568" t="s">
        <v>407328</v>
      </c>
      <c r="B568">
        <v>6</v>
      </c>
      <c r="C568">
        <v>1027.68</v>
      </c>
      <c r="D568">
        <v>-81.7</v>
      </c>
      <c r="E568">
        <v>0</v>
      </c>
      <c r="F568">
        <v>945.98</v>
      </c>
      <c r="G568">
        <v>19.899999999999999</v>
      </c>
      <c r="H568">
        <v>0</v>
      </c>
      <c r="I568">
        <v>0</v>
      </c>
      <c r="J568">
        <v>0</v>
      </c>
      <c r="K568">
        <v>965.88</v>
      </c>
    </row>
    <row r="569" spans="1:11" x14ac:dyDescent="0.45">
      <c r="A569" t="s">
        <v>407329</v>
      </c>
      <c r="B569">
        <v>1</v>
      </c>
      <c r="C569">
        <v>54.95</v>
      </c>
      <c r="D569">
        <v>-8.25</v>
      </c>
      <c r="E569">
        <v>0</v>
      </c>
      <c r="F569">
        <v>46.7</v>
      </c>
      <c r="G569">
        <v>7.95</v>
      </c>
      <c r="H569">
        <v>0</v>
      </c>
      <c r="I569">
        <v>0</v>
      </c>
      <c r="J569">
        <v>0</v>
      </c>
      <c r="K569">
        <v>54.65</v>
      </c>
    </row>
    <row r="570" spans="1:11" x14ac:dyDescent="0.45">
      <c r="A570" t="s">
        <v>407330</v>
      </c>
      <c r="B570">
        <v>7</v>
      </c>
      <c r="C570">
        <v>481.32</v>
      </c>
      <c r="D570">
        <v>0</v>
      </c>
      <c r="E570">
        <v>0</v>
      </c>
      <c r="F570">
        <v>481.32</v>
      </c>
      <c r="G570">
        <v>0</v>
      </c>
      <c r="H570">
        <v>0</v>
      </c>
      <c r="I570">
        <v>0</v>
      </c>
      <c r="J570">
        <v>0</v>
      </c>
      <c r="K570">
        <v>481.32</v>
      </c>
    </row>
    <row r="571" spans="1:11" x14ac:dyDescent="0.45">
      <c r="A571" t="s">
        <v>407331</v>
      </c>
      <c r="B571">
        <v>3</v>
      </c>
      <c r="C571">
        <v>101.88</v>
      </c>
      <c r="D571">
        <v>-8.49</v>
      </c>
      <c r="E571">
        <v>0</v>
      </c>
      <c r="F571">
        <v>93.39</v>
      </c>
      <c r="G571">
        <v>0</v>
      </c>
      <c r="H571">
        <v>0</v>
      </c>
      <c r="I571">
        <v>0</v>
      </c>
      <c r="J571">
        <v>0</v>
      </c>
      <c r="K571">
        <v>93.39</v>
      </c>
    </row>
    <row r="572" spans="1:11" x14ac:dyDescent="0.45">
      <c r="A572" t="s">
        <v>407332</v>
      </c>
      <c r="B572">
        <v>1</v>
      </c>
      <c r="C572">
        <v>203.76</v>
      </c>
      <c r="D572">
        <v>0</v>
      </c>
      <c r="E572">
        <v>0</v>
      </c>
      <c r="F572">
        <v>203.76</v>
      </c>
      <c r="G572">
        <v>0</v>
      </c>
      <c r="H572">
        <v>0</v>
      </c>
      <c r="I572">
        <v>0</v>
      </c>
      <c r="J572">
        <v>0</v>
      </c>
      <c r="K572">
        <v>203.76</v>
      </c>
    </row>
    <row r="573" spans="1:11" x14ac:dyDescent="0.45">
      <c r="A573" t="s">
        <v>350270</v>
      </c>
      <c r="B573">
        <v>3</v>
      </c>
      <c r="C573">
        <v>275.13</v>
      </c>
      <c r="D573">
        <v>-13.77</v>
      </c>
      <c r="E573">
        <v>0</v>
      </c>
      <c r="F573">
        <v>261.36</v>
      </c>
      <c r="G573">
        <v>0</v>
      </c>
      <c r="H573">
        <v>0</v>
      </c>
      <c r="I573">
        <v>0</v>
      </c>
      <c r="J573">
        <v>0</v>
      </c>
      <c r="K573">
        <v>261.36</v>
      </c>
    </row>
    <row r="574" spans="1:11" x14ac:dyDescent="0.45">
      <c r="A574" t="s">
        <v>407333</v>
      </c>
      <c r="B574">
        <v>1</v>
      </c>
      <c r="C574">
        <v>39.950000000000003</v>
      </c>
      <c r="D574">
        <v>-15.98</v>
      </c>
      <c r="E574">
        <v>0</v>
      </c>
      <c r="F574">
        <v>23.97</v>
      </c>
      <c r="G574">
        <v>7.95</v>
      </c>
      <c r="H574">
        <v>0</v>
      </c>
      <c r="I574">
        <v>0</v>
      </c>
      <c r="J574">
        <v>0</v>
      </c>
      <c r="K574">
        <v>31.92</v>
      </c>
    </row>
    <row r="575" spans="1:11" x14ac:dyDescent="0.45">
      <c r="A575" t="s">
        <v>407334</v>
      </c>
      <c r="B575">
        <v>2</v>
      </c>
      <c r="C575">
        <v>134.85</v>
      </c>
      <c r="D575">
        <v>0</v>
      </c>
      <c r="E575">
        <v>0</v>
      </c>
      <c r="F575">
        <v>134.85</v>
      </c>
      <c r="G575">
        <v>15.9</v>
      </c>
      <c r="H575">
        <v>0</v>
      </c>
      <c r="I575">
        <v>0</v>
      </c>
      <c r="J575">
        <v>7.53</v>
      </c>
      <c r="K575">
        <v>158.28</v>
      </c>
    </row>
    <row r="576" spans="1:11" x14ac:dyDescent="0.45">
      <c r="A576" t="s">
        <v>407335</v>
      </c>
      <c r="B576">
        <v>1</v>
      </c>
      <c r="C576">
        <v>54.93</v>
      </c>
      <c r="D576">
        <v>0</v>
      </c>
      <c r="E576">
        <v>0</v>
      </c>
      <c r="F576">
        <v>54.93</v>
      </c>
      <c r="G576">
        <v>7.95</v>
      </c>
      <c r="H576">
        <v>0</v>
      </c>
      <c r="I576">
        <v>0</v>
      </c>
      <c r="J576">
        <v>0</v>
      </c>
      <c r="K576">
        <v>62.88</v>
      </c>
    </row>
    <row r="577" spans="1:11" x14ac:dyDescent="0.45">
      <c r="A577" t="s">
        <v>407336</v>
      </c>
      <c r="B577">
        <v>4</v>
      </c>
      <c r="C577">
        <v>366.84</v>
      </c>
      <c r="D577">
        <v>0</v>
      </c>
      <c r="E577">
        <v>0</v>
      </c>
      <c r="F577">
        <v>366.84</v>
      </c>
      <c r="G577">
        <v>0</v>
      </c>
      <c r="H577">
        <v>0</v>
      </c>
      <c r="I577">
        <v>0</v>
      </c>
      <c r="J577">
        <v>30.24</v>
      </c>
      <c r="K577">
        <v>397.08</v>
      </c>
    </row>
    <row r="578" spans="1:11" x14ac:dyDescent="0.45">
      <c r="A578" t="s">
        <v>88356</v>
      </c>
      <c r="B578">
        <v>1</v>
      </c>
      <c r="C578">
        <v>39.950000000000003</v>
      </c>
      <c r="D578">
        <v>-17.97</v>
      </c>
      <c r="E578">
        <v>0</v>
      </c>
      <c r="F578">
        <v>21.98</v>
      </c>
      <c r="G578">
        <v>7.95</v>
      </c>
      <c r="H578">
        <v>0</v>
      </c>
      <c r="I578">
        <v>0</v>
      </c>
      <c r="J578">
        <v>2.25</v>
      </c>
      <c r="K578">
        <v>32.18</v>
      </c>
    </row>
    <row r="579" spans="1:11" x14ac:dyDescent="0.45">
      <c r="A579" t="s">
        <v>407337</v>
      </c>
      <c r="B579">
        <v>13</v>
      </c>
      <c r="C579">
        <v>468</v>
      </c>
      <c r="D579">
        <v>0</v>
      </c>
      <c r="E579">
        <v>0</v>
      </c>
      <c r="F579">
        <v>468</v>
      </c>
      <c r="G579">
        <v>0</v>
      </c>
      <c r="H579">
        <v>0</v>
      </c>
      <c r="I579">
        <v>0</v>
      </c>
      <c r="J579">
        <v>29.25</v>
      </c>
      <c r="K579">
        <v>497.25</v>
      </c>
    </row>
    <row r="580" spans="1:11" x14ac:dyDescent="0.45">
      <c r="A580" t="s">
        <v>407338</v>
      </c>
      <c r="B580">
        <v>3</v>
      </c>
      <c r="C580">
        <v>145.86000000000001</v>
      </c>
      <c r="D580">
        <v>-20</v>
      </c>
      <c r="E580">
        <v>-36</v>
      </c>
      <c r="F580">
        <v>89.86</v>
      </c>
      <c r="G580">
        <v>7.95</v>
      </c>
      <c r="H580">
        <v>0</v>
      </c>
      <c r="I580">
        <v>0</v>
      </c>
      <c r="J580">
        <v>0</v>
      </c>
      <c r="K580">
        <v>97.81</v>
      </c>
    </row>
    <row r="581" spans="1:11" x14ac:dyDescent="0.45">
      <c r="A581" t="s">
        <v>407339</v>
      </c>
      <c r="B581">
        <v>3</v>
      </c>
      <c r="C581">
        <v>290.33999999999997</v>
      </c>
      <c r="D581">
        <v>0</v>
      </c>
      <c r="E581">
        <v>0</v>
      </c>
      <c r="F581">
        <v>290.33999999999997</v>
      </c>
      <c r="G581">
        <v>0</v>
      </c>
      <c r="H581">
        <v>0</v>
      </c>
      <c r="I581">
        <v>0</v>
      </c>
      <c r="J581">
        <v>17.43</v>
      </c>
      <c r="K581">
        <v>307.77</v>
      </c>
    </row>
    <row r="582" spans="1:11" x14ac:dyDescent="0.45">
      <c r="A582" t="s">
        <v>407340</v>
      </c>
      <c r="B582">
        <v>6</v>
      </c>
      <c r="C582">
        <v>498.24</v>
      </c>
      <c r="D582">
        <v>-49.44</v>
      </c>
      <c r="E582">
        <v>0</v>
      </c>
      <c r="F582">
        <v>448.8</v>
      </c>
      <c r="G582">
        <v>31.8</v>
      </c>
      <c r="H582">
        <v>0</v>
      </c>
      <c r="I582">
        <v>0</v>
      </c>
      <c r="J582">
        <v>33.659999999999997</v>
      </c>
      <c r="K582">
        <v>514.26</v>
      </c>
    </row>
    <row r="583" spans="1:11" x14ac:dyDescent="0.45">
      <c r="A583" t="s">
        <v>407341</v>
      </c>
      <c r="B583">
        <v>2</v>
      </c>
      <c r="C583">
        <v>142.82</v>
      </c>
      <c r="D583">
        <v>-34.270000000000003</v>
      </c>
      <c r="E583">
        <v>0</v>
      </c>
      <c r="F583">
        <v>108.55</v>
      </c>
      <c r="G583">
        <v>15.9</v>
      </c>
      <c r="H583">
        <v>0</v>
      </c>
      <c r="I583">
        <v>0</v>
      </c>
      <c r="J583">
        <v>0</v>
      </c>
      <c r="K583">
        <v>124.45</v>
      </c>
    </row>
    <row r="584" spans="1:11" x14ac:dyDescent="0.45">
      <c r="A584" t="s">
        <v>44445</v>
      </c>
      <c r="B584">
        <v>1</v>
      </c>
      <c r="C584">
        <v>134.97999999999999</v>
      </c>
      <c r="D584">
        <v>0</v>
      </c>
      <c r="E584">
        <v>0</v>
      </c>
      <c r="F584">
        <v>134.97999999999999</v>
      </c>
      <c r="G584">
        <v>0</v>
      </c>
      <c r="H584">
        <v>0</v>
      </c>
      <c r="I584">
        <v>0</v>
      </c>
      <c r="J584">
        <v>9.7799999999999994</v>
      </c>
      <c r="K584">
        <v>144.76</v>
      </c>
    </row>
    <row r="585" spans="1:11" x14ac:dyDescent="0.45">
      <c r="A585" t="s">
        <v>407342</v>
      </c>
      <c r="B585">
        <v>4</v>
      </c>
      <c r="C585">
        <v>275.04000000000002</v>
      </c>
      <c r="D585">
        <v>0</v>
      </c>
      <c r="E585">
        <v>0</v>
      </c>
      <c r="F585">
        <v>275.04000000000002</v>
      </c>
      <c r="G585">
        <v>0</v>
      </c>
      <c r="H585">
        <v>0</v>
      </c>
      <c r="I585">
        <v>0</v>
      </c>
      <c r="J585">
        <v>20.28</v>
      </c>
      <c r="K585">
        <v>295.32</v>
      </c>
    </row>
    <row r="586" spans="1:11" x14ac:dyDescent="0.45">
      <c r="A586" t="s">
        <v>407343</v>
      </c>
      <c r="B586">
        <v>1</v>
      </c>
      <c r="C586">
        <v>140.85</v>
      </c>
      <c r="D586">
        <v>-35.21</v>
      </c>
      <c r="E586">
        <v>0</v>
      </c>
      <c r="F586">
        <v>105.64</v>
      </c>
      <c r="G586">
        <v>0</v>
      </c>
      <c r="H586">
        <v>0</v>
      </c>
      <c r="I586">
        <v>0</v>
      </c>
      <c r="J586">
        <v>0</v>
      </c>
      <c r="K586">
        <v>105.64</v>
      </c>
    </row>
    <row r="587" spans="1:11" x14ac:dyDescent="0.45">
      <c r="A587" t="s">
        <v>407344</v>
      </c>
      <c r="B587">
        <v>11</v>
      </c>
      <c r="C587">
        <v>373.56</v>
      </c>
      <c r="D587">
        <v>0</v>
      </c>
      <c r="E587">
        <v>0</v>
      </c>
      <c r="F587">
        <v>373.56</v>
      </c>
      <c r="G587">
        <v>0</v>
      </c>
      <c r="H587">
        <v>0</v>
      </c>
      <c r="I587">
        <v>0</v>
      </c>
      <c r="J587">
        <v>0</v>
      </c>
      <c r="K587">
        <v>373.56</v>
      </c>
    </row>
    <row r="588" spans="1:11" x14ac:dyDescent="0.45">
      <c r="A588" t="s">
        <v>407345</v>
      </c>
      <c r="B588">
        <v>11</v>
      </c>
      <c r="C588">
        <v>513.80999999999995</v>
      </c>
      <c r="D588">
        <v>0</v>
      </c>
      <c r="E588">
        <v>0</v>
      </c>
      <c r="F588">
        <v>513.80999999999995</v>
      </c>
      <c r="G588">
        <v>0</v>
      </c>
      <c r="H588">
        <v>0</v>
      </c>
      <c r="I588">
        <v>0</v>
      </c>
      <c r="J588">
        <v>37.840000000000003</v>
      </c>
      <c r="K588">
        <v>551.65</v>
      </c>
    </row>
    <row r="589" spans="1:11" x14ac:dyDescent="0.45">
      <c r="A589" t="s">
        <v>407346</v>
      </c>
      <c r="B589">
        <v>1</v>
      </c>
      <c r="C589">
        <v>33.96</v>
      </c>
      <c r="D589">
        <v>0</v>
      </c>
      <c r="E589">
        <v>0</v>
      </c>
      <c r="F589">
        <v>33.96</v>
      </c>
      <c r="G589">
        <v>0</v>
      </c>
      <c r="H589">
        <v>0</v>
      </c>
      <c r="I589">
        <v>0</v>
      </c>
      <c r="J589">
        <v>2.71</v>
      </c>
      <c r="K589">
        <v>36.67</v>
      </c>
    </row>
    <row r="590" spans="1:11" x14ac:dyDescent="0.45">
      <c r="A590" t="s">
        <v>407347</v>
      </c>
      <c r="B590">
        <v>2</v>
      </c>
      <c r="C590">
        <v>132.44</v>
      </c>
      <c r="D590">
        <v>0</v>
      </c>
      <c r="E590">
        <v>0</v>
      </c>
      <c r="F590">
        <v>132.44</v>
      </c>
      <c r="G590">
        <v>0</v>
      </c>
      <c r="H590">
        <v>0</v>
      </c>
      <c r="I590">
        <v>0</v>
      </c>
      <c r="J590">
        <v>10.92</v>
      </c>
      <c r="K590">
        <v>143.36000000000001</v>
      </c>
    </row>
    <row r="591" spans="1:11" x14ac:dyDescent="0.45">
      <c r="A591" t="s">
        <v>407348</v>
      </c>
      <c r="B591">
        <v>1</v>
      </c>
      <c r="C591">
        <v>39.950000000000003</v>
      </c>
      <c r="D591">
        <v>-3.99</v>
      </c>
      <c r="E591">
        <v>0</v>
      </c>
      <c r="F591">
        <v>35.96</v>
      </c>
      <c r="G591">
        <v>7.95</v>
      </c>
      <c r="H591">
        <v>0</v>
      </c>
      <c r="I591">
        <v>0</v>
      </c>
      <c r="J591">
        <v>0</v>
      </c>
      <c r="K591">
        <v>43.91</v>
      </c>
    </row>
    <row r="592" spans="1:11" x14ac:dyDescent="0.45">
      <c r="A592" t="s">
        <v>407349</v>
      </c>
      <c r="B592">
        <v>1</v>
      </c>
      <c r="C592">
        <v>39.950000000000003</v>
      </c>
      <c r="D592">
        <v>0</v>
      </c>
      <c r="E592">
        <v>0</v>
      </c>
      <c r="F592">
        <v>39.950000000000003</v>
      </c>
      <c r="G592">
        <v>7.95</v>
      </c>
      <c r="H592">
        <v>0</v>
      </c>
      <c r="I592">
        <v>0</v>
      </c>
      <c r="J592">
        <v>3.24</v>
      </c>
      <c r="K592">
        <v>51.14</v>
      </c>
    </row>
    <row r="593" spans="1:11" x14ac:dyDescent="0.45">
      <c r="A593" t="s">
        <v>79357</v>
      </c>
      <c r="B593">
        <v>1</v>
      </c>
      <c r="C593">
        <v>49.95</v>
      </c>
      <c r="D593">
        <v>-12.48</v>
      </c>
      <c r="E593">
        <v>0</v>
      </c>
      <c r="F593">
        <v>37.47</v>
      </c>
      <c r="G593">
        <v>7.95</v>
      </c>
      <c r="H593">
        <v>0</v>
      </c>
      <c r="I593">
        <v>0</v>
      </c>
      <c r="J593">
        <v>0</v>
      </c>
      <c r="K593">
        <v>45.42</v>
      </c>
    </row>
    <row r="594" spans="1:11" x14ac:dyDescent="0.45">
      <c r="A594" t="s">
        <v>203223</v>
      </c>
      <c r="B594">
        <v>17</v>
      </c>
      <c r="C594">
        <v>2407.6799999999998</v>
      </c>
      <c r="D594">
        <v>-222.34</v>
      </c>
      <c r="E594">
        <v>0</v>
      </c>
      <c r="F594">
        <v>2185.34</v>
      </c>
      <c r="G594">
        <v>31.8</v>
      </c>
      <c r="H594">
        <v>0</v>
      </c>
      <c r="I594">
        <v>0</v>
      </c>
      <c r="J594">
        <v>35.29</v>
      </c>
      <c r="K594">
        <v>2252.4299999999998</v>
      </c>
    </row>
    <row r="595" spans="1:11" x14ac:dyDescent="0.45">
      <c r="A595" t="s">
        <v>368371</v>
      </c>
      <c r="B595">
        <v>1</v>
      </c>
      <c r="C595">
        <v>270.64999999999998</v>
      </c>
      <c r="D595">
        <v>-27.47</v>
      </c>
      <c r="E595">
        <v>0</v>
      </c>
      <c r="F595">
        <v>243.18</v>
      </c>
      <c r="G595">
        <v>0</v>
      </c>
      <c r="H595">
        <v>0</v>
      </c>
      <c r="I595">
        <v>0</v>
      </c>
      <c r="J595">
        <v>0</v>
      </c>
      <c r="K595">
        <v>243.18</v>
      </c>
    </row>
    <row r="596" spans="1:11" x14ac:dyDescent="0.45">
      <c r="A596" t="s">
        <v>407350</v>
      </c>
      <c r="B596">
        <v>10</v>
      </c>
      <c r="C596">
        <v>467.1</v>
      </c>
      <c r="D596">
        <v>0</v>
      </c>
      <c r="E596">
        <v>0</v>
      </c>
      <c r="F596">
        <v>467.1</v>
      </c>
      <c r="G596">
        <v>0</v>
      </c>
      <c r="H596">
        <v>0</v>
      </c>
      <c r="I596">
        <v>0</v>
      </c>
      <c r="J596">
        <v>36.200000000000003</v>
      </c>
      <c r="K596">
        <v>503.3</v>
      </c>
    </row>
    <row r="597" spans="1:11" x14ac:dyDescent="0.45">
      <c r="A597" t="s">
        <v>407351</v>
      </c>
      <c r="B597">
        <v>1</v>
      </c>
      <c r="C597">
        <v>137.83000000000001</v>
      </c>
      <c r="D597">
        <v>-137.83000000000001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</row>
    <row r="598" spans="1:11" x14ac:dyDescent="0.45">
      <c r="A598" t="s">
        <v>407352</v>
      </c>
      <c r="B598">
        <v>3</v>
      </c>
      <c r="C598">
        <v>313.23</v>
      </c>
      <c r="D598">
        <v>-37.090000000000003</v>
      </c>
      <c r="E598">
        <v>0</v>
      </c>
      <c r="F598">
        <v>276.14</v>
      </c>
      <c r="G598">
        <v>29.85</v>
      </c>
      <c r="H598">
        <v>0</v>
      </c>
      <c r="I598">
        <v>0</v>
      </c>
      <c r="J598">
        <v>0</v>
      </c>
      <c r="K598">
        <v>305.99</v>
      </c>
    </row>
    <row r="599" spans="1:11" x14ac:dyDescent="0.45">
      <c r="A599" t="s">
        <v>407353</v>
      </c>
      <c r="B599">
        <v>1</v>
      </c>
      <c r="C599">
        <v>39.950000000000003</v>
      </c>
      <c r="D599">
        <v>0</v>
      </c>
      <c r="E599">
        <v>0</v>
      </c>
      <c r="F599">
        <v>39.950000000000003</v>
      </c>
      <c r="G599">
        <v>7.95</v>
      </c>
      <c r="H599">
        <v>0</v>
      </c>
      <c r="I599">
        <v>0</v>
      </c>
      <c r="J599">
        <v>2.88</v>
      </c>
      <c r="K599">
        <v>50.78</v>
      </c>
    </row>
    <row r="600" spans="1:11" x14ac:dyDescent="0.45">
      <c r="A600" t="s">
        <v>407354</v>
      </c>
      <c r="B600">
        <v>1</v>
      </c>
      <c r="C600">
        <v>36</v>
      </c>
      <c r="D600">
        <v>0</v>
      </c>
      <c r="E600">
        <v>0</v>
      </c>
      <c r="F600">
        <v>36</v>
      </c>
      <c r="G600">
        <v>0</v>
      </c>
      <c r="H600">
        <v>0</v>
      </c>
      <c r="I600">
        <v>0</v>
      </c>
      <c r="J600">
        <v>0</v>
      </c>
      <c r="K600">
        <v>36</v>
      </c>
    </row>
    <row r="601" spans="1:11" x14ac:dyDescent="0.45">
      <c r="A601" t="s">
        <v>407355</v>
      </c>
      <c r="B601">
        <v>2</v>
      </c>
      <c r="C601">
        <v>366.72</v>
      </c>
      <c r="D601">
        <v>0</v>
      </c>
      <c r="E601">
        <v>0</v>
      </c>
      <c r="F601">
        <v>366.72</v>
      </c>
      <c r="G601">
        <v>0</v>
      </c>
      <c r="H601">
        <v>0</v>
      </c>
      <c r="I601">
        <v>0</v>
      </c>
      <c r="J601">
        <v>13.76</v>
      </c>
      <c r="K601">
        <v>380.48</v>
      </c>
    </row>
    <row r="602" spans="1:11" x14ac:dyDescent="0.45">
      <c r="A602" t="s">
        <v>58394</v>
      </c>
      <c r="B602">
        <v>2</v>
      </c>
      <c r="C602">
        <v>155.80000000000001</v>
      </c>
      <c r="D602">
        <v>-19.47</v>
      </c>
      <c r="E602">
        <v>0</v>
      </c>
      <c r="F602">
        <v>136.33000000000001</v>
      </c>
      <c r="G602">
        <v>15.9</v>
      </c>
      <c r="H602">
        <v>0</v>
      </c>
      <c r="I602">
        <v>0</v>
      </c>
      <c r="J602">
        <v>0</v>
      </c>
      <c r="K602">
        <v>152.22999999999999</v>
      </c>
    </row>
    <row r="603" spans="1:11" x14ac:dyDescent="0.45">
      <c r="A603" t="s">
        <v>407356</v>
      </c>
      <c r="B603">
        <v>2</v>
      </c>
      <c r="C603">
        <v>183.85</v>
      </c>
      <c r="D603">
        <v>0</v>
      </c>
      <c r="E603">
        <v>0</v>
      </c>
      <c r="F603">
        <v>183.85</v>
      </c>
      <c r="G603">
        <v>29.9</v>
      </c>
      <c r="H603">
        <v>0</v>
      </c>
      <c r="I603">
        <v>0</v>
      </c>
      <c r="J603">
        <v>0</v>
      </c>
      <c r="K603">
        <v>213.75</v>
      </c>
    </row>
    <row r="604" spans="1:11" x14ac:dyDescent="0.45">
      <c r="A604" t="s">
        <v>407357</v>
      </c>
      <c r="B604">
        <v>3</v>
      </c>
      <c r="C604">
        <v>290.33999999999997</v>
      </c>
      <c r="D604">
        <v>0</v>
      </c>
      <c r="E604">
        <v>0</v>
      </c>
      <c r="F604">
        <v>290.33999999999997</v>
      </c>
      <c r="G604">
        <v>0</v>
      </c>
      <c r="H604">
        <v>0</v>
      </c>
      <c r="I604">
        <v>0</v>
      </c>
      <c r="J604">
        <v>0</v>
      </c>
      <c r="K604">
        <v>290.33999999999997</v>
      </c>
    </row>
    <row r="605" spans="1:11" x14ac:dyDescent="0.45">
      <c r="A605" t="s">
        <v>407358</v>
      </c>
      <c r="B605">
        <v>1</v>
      </c>
      <c r="C605">
        <v>449.55</v>
      </c>
      <c r="D605">
        <v>-184.31</v>
      </c>
      <c r="E605">
        <v>0</v>
      </c>
      <c r="F605">
        <v>265.24</v>
      </c>
      <c r="G605">
        <v>0</v>
      </c>
      <c r="H605">
        <v>0</v>
      </c>
      <c r="I605">
        <v>0</v>
      </c>
      <c r="J605">
        <v>23.61</v>
      </c>
      <c r="K605">
        <v>288.85000000000002</v>
      </c>
    </row>
    <row r="606" spans="1:11" x14ac:dyDescent="0.45">
      <c r="A606" t="s">
        <v>407359</v>
      </c>
      <c r="B606">
        <v>1</v>
      </c>
      <c r="C606">
        <v>39.950000000000003</v>
      </c>
      <c r="D606">
        <v>-3.99</v>
      </c>
      <c r="E606">
        <v>0</v>
      </c>
      <c r="F606">
        <v>35.96</v>
      </c>
      <c r="G606">
        <v>7.95</v>
      </c>
      <c r="H606">
        <v>0</v>
      </c>
      <c r="I606">
        <v>0</v>
      </c>
      <c r="J606">
        <v>0</v>
      </c>
      <c r="K606">
        <v>43.91</v>
      </c>
    </row>
    <row r="607" spans="1:11" x14ac:dyDescent="0.45">
      <c r="A607" t="s">
        <v>35343</v>
      </c>
      <c r="B607">
        <v>2</v>
      </c>
      <c r="C607">
        <v>197.9</v>
      </c>
      <c r="D607">
        <v>-46.27</v>
      </c>
      <c r="E607">
        <v>0</v>
      </c>
      <c r="F607">
        <v>151.63</v>
      </c>
      <c r="G607">
        <v>7.95</v>
      </c>
      <c r="H607">
        <v>0</v>
      </c>
      <c r="I607">
        <v>0</v>
      </c>
      <c r="J607">
        <v>0</v>
      </c>
      <c r="K607">
        <v>159.58000000000001</v>
      </c>
    </row>
    <row r="608" spans="1:11" x14ac:dyDescent="0.45">
      <c r="A608" t="s">
        <v>407360</v>
      </c>
      <c r="B608">
        <v>1</v>
      </c>
      <c r="C608">
        <v>119.85</v>
      </c>
      <c r="D608">
        <v>0</v>
      </c>
      <c r="E608">
        <v>-119.85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</row>
    <row r="609" spans="1:11" x14ac:dyDescent="0.45">
      <c r="A609" t="s">
        <v>407361</v>
      </c>
      <c r="B609">
        <v>1</v>
      </c>
      <c r="C609">
        <v>178.26</v>
      </c>
      <c r="D609">
        <v>-78.42</v>
      </c>
      <c r="E609">
        <v>0</v>
      </c>
      <c r="F609">
        <v>99.84</v>
      </c>
      <c r="G609">
        <v>0</v>
      </c>
      <c r="H609">
        <v>0</v>
      </c>
      <c r="I609">
        <v>0</v>
      </c>
      <c r="J609">
        <v>0</v>
      </c>
      <c r="K609">
        <v>99.84</v>
      </c>
    </row>
    <row r="610" spans="1:11" x14ac:dyDescent="0.45">
      <c r="A610" t="s">
        <v>407362</v>
      </c>
      <c r="B610">
        <v>9</v>
      </c>
      <c r="C610">
        <v>321.85000000000002</v>
      </c>
      <c r="D610">
        <v>-51.23</v>
      </c>
      <c r="E610">
        <v>0</v>
      </c>
      <c r="F610">
        <v>270.62</v>
      </c>
      <c r="G610">
        <v>7.95</v>
      </c>
      <c r="H610">
        <v>0</v>
      </c>
      <c r="I610">
        <v>0</v>
      </c>
      <c r="J610">
        <v>20.23</v>
      </c>
      <c r="K610">
        <v>298.8</v>
      </c>
    </row>
    <row r="611" spans="1:11" x14ac:dyDescent="0.45">
      <c r="A611" t="s">
        <v>407363</v>
      </c>
      <c r="B611">
        <v>1</v>
      </c>
      <c r="C611">
        <v>27.48</v>
      </c>
      <c r="D611">
        <v>-4.12</v>
      </c>
      <c r="E611">
        <v>0</v>
      </c>
      <c r="F611">
        <v>23.36</v>
      </c>
      <c r="G611">
        <v>7.95</v>
      </c>
      <c r="H611">
        <v>0</v>
      </c>
      <c r="I611">
        <v>0</v>
      </c>
      <c r="J611">
        <v>2.5</v>
      </c>
      <c r="K611">
        <v>33.81</v>
      </c>
    </row>
    <row r="612" spans="1:11" x14ac:dyDescent="0.45">
      <c r="A612" t="s">
        <v>176991</v>
      </c>
      <c r="B612">
        <v>2</v>
      </c>
      <c r="C612">
        <v>175.28</v>
      </c>
      <c r="D612">
        <v>0</v>
      </c>
      <c r="E612">
        <v>-16.11</v>
      </c>
      <c r="F612">
        <v>159.16999999999999</v>
      </c>
      <c r="G612">
        <v>0</v>
      </c>
      <c r="H612">
        <v>0</v>
      </c>
      <c r="I612">
        <v>0</v>
      </c>
      <c r="J612">
        <v>11.87</v>
      </c>
      <c r="K612">
        <v>171.04</v>
      </c>
    </row>
    <row r="613" spans="1:11" x14ac:dyDescent="0.45">
      <c r="A613" t="s">
        <v>70763</v>
      </c>
      <c r="B613">
        <v>1</v>
      </c>
      <c r="C613">
        <v>381.6</v>
      </c>
      <c r="D613">
        <v>-171.72</v>
      </c>
      <c r="E613">
        <v>0</v>
      </c>
      <c r="F613">
        <v>209.88</v>
      </c>
      <c r="G613">
        <v>0</v>
      </c>
      <c r="H613">
        <v>0</v>
      </c>
      <c r="I613">
        <v>0</v>
      </c>
      <c r="J613">
        <v>0</v>
      </c>
      <c r="K613">
        <v>209.88</v>
      </c>
    </row>
    <row r="614" spans="1:11" x14ac:dyDescent="0.45">
      <c r="A614" t="s">
        <v>407364</v>
      </c>
      <c r="B614">
        <v>1</v>
      </c>
      <c r="C614">
        <v>54.95</v>
      </c>
      <c r="D614">
        <v>0</v>
      </c>
      <c r="E614">
        <v>0</v>
      </c>
      <c r="F614">
        <v>54.95</v>
      </c>
      <c r="G614">
        <v>7.95</v>
      </c>
      <c r="H614">
        <v>0</v>
      </c>
      <c r="I614">
        <v>0</v>
      </c>
      <c r="J614">
        <v>4.26</v>
      </c>
      <c r="K614">
        <v>67.16</v>
      </c>
    </row>
    <row r="615" spans="1:11" x14ac:dyDescent="0.45">
      <c r="A615" t="s">
        <v>407365</v>
      </c>
      <c r="B615">
        <v>3</v>
      </c>
      <c r="C615">
        <v>297.16000000000003</v>
      </c>
      <c r="D615">
        <v>0</v>
      </c>
      <c r="E615">
        <v>0</v>
      </c>
      <c r="F615">
        <v>297.16000000000003</v>
      </c>
      <c r="G615">
        <v>0</v>
      </c>
      <c r="H615">
        <v>0</v>
      </c>
      <c r="I615">
        <v>0</v>
      </c>
      <c r="J615">
        <v>28.23</v>
      </c>
      <c r="K615">
        <v>325.39</v>
      </c>
    </row>
    <row r="616" spans="1:11" x14ac:dyDescent="0.45">
      <c r="A616" t="s">
        <v>407366</v>
      </c>
      <c r="B616">
        <v>1</v>
      </c>
      <c r="C616">
        <v>107.88</v>
      </c>
      <c r="D616">
        <v>-10.78</v>
      </c>
      <c r="E616">
        <v>0</v>
      </c>
      <c r="F616">
        <v>97.1</v>
      </c>
      <c r="G616">
        <v>9.9499999999999993</v>
      </c>
      <c r="H616">
        <v>0</v>
      </c>
      <c r="I616">
        <v>0</v>
      </c>
      <c r="J616">
        <v>0</v>
      </c>
      <c r="K616">
        <v>107.05</v>
      </c>
    </row>
    <row r="617" spans="1:11" x14ac:dyDescent="0.45">
      <c r="A617" t="s">
        <v>407367</v>
      </c>
      <c r="B617">
        <v>1</v>
      </c>
      <c r="C617">
        <v>287.60000000000002</v>
      </c>
      <c r="D617">
        <v>-41</v>
      </c>
      <c r="E617">
        <v>0</v>
      </c>
      <c r="F617">
        <v>246.6</v>
      </c>
      <c r="G617">
        <v>0</v>
      </c>
      <c r="H617">
        <v>0</v>
      </c>
      <c r="I617">
        <v>0</v>
      </c>
      <c r="J617">
        <v>0</v>
      </c>
      <c r="K617">
        <v>246.6</v>
      </c>
    </row>
    <row r="618" spans="1:11" x14ac:dyDescent="0.45">
      <c r="A618" t="s">
        <v>89290</v>
      </c>
      <c r="B618">
        <v>5</v>
      </c>
      <c r="C618">
        <v>243.72</v>
      </c>
      <c r="D618">
        <v>-35.46</v>
      </c>
      <c r="E618">
        <v>0</v>
      </c>
      <c r="F618">
        <v>208.26</v>
      </c>
      <c r="G618">
        <v>7.95</v>
      </c>
      <c r="H618">
        <v>0</v>
      </c>
      <c r="I618">
        <v>0</v>
      </c>
      <c r="J618">
        <v>0</v>
      </c>
      <c r="K618">
        <v>216.21</v>
      </c>
    </row>
    <row r="619" spans="1:11" x14ac:dyDescent="0.45">
      <c r="A619" t="s">
        <v>407368</v>
      </c>
      <c r="B619">
        <v>1</v>
      </c>
      <c r="C619">
        <v>109.33</v>
      </c>
      <c r="D619">
        <v>0</v>
      </c>
      <c r="E619">
        <v>0</v>
      </c>
      <c r="F619">
        <v>109.33</v>
      </c>
      <c r="G619">
        <v>0</v>
      </c>
      <c r="H619">
        <v>0</v>
      </c>
      <c r="I619">
        <v>0</v>
      </c>
      <c r="J619">
        <v>0</v>
      </c>
      <c r="K619">
        <v>109.33</v>
      </c>
    </row>
    <row r="620" spans="1:11" x14ac:dyDescent="0.45">
      <c r="A620" t="s">
        <v>407369</v>
      </c>
      <c r="B620">
        <v>3</v>
      </c>
      <c r="C620">
        <v>275.13</v>
      </c>
      <c r="D620">
        <v>0</v>
      </c>
      <c r="E620">
        <v>0</v>
      </c>
      <c r="F620">
        <v>275.13</v>
      </c>
      <c r="G620">
        <v>0</v>
      </c>
      <c r="H620">
        <v>0</v>
      </c>
      <c r="I620">
        <v>0</v>
      </c>
      <c r="J620">
        <v>6.9</v>
      </c>
      <c r="K620">
        <v>282.02999999999997</v>
      </c>
    </row>
    <row r="621" spans="1:11" x14ac:dyDescent="0.45">
      <c r="A621" t="s">
        <v>407370</v>
      </c>
      <c r="B621">
        <v>1</v>
      </c>
      <c r="C621">
        <v>148.38</v>
      </c>
      <c r="D621">
        <v>0</v>
      </c>
      <c r="E621">
        <v>0</v>
      </c>
      <c r="F621">
        <v>148.38</v>
      </c>
      <c r="G621">
        <v>0</v>
      </c>
      <c r="H621">
        <v>0</v>
      </c>
      <c r="I621">
        <v>0</v>
      </c>
      <c r="J621">
        <v>0</v>
      </c>
      <c r="K621">
        <v>148.38</v>
      </c>
    </row>
    <row r="622" spans="1:11" x14ac:dyDescent="0.45">
      <c r="A622" t="s">
        <v>407371</v>
      </c>
      <c r="B622">
        <v>1</v>
      </c>
      <c r="C622">
        <v>39.950000000000003</v>
      </c>
      <c r="D622">
        <v>0</v>
      </c>
      <c r="E622">
        <v>0</v>
      </c>
      <c r="F622">
        <v>39.950000000000003</v>
      </c>
      <c r="G622">
        <v>7.95</v>
      </c>
      <c r="H622">
        <v>0</v>
      </c>
      <c r="I622">
        <v>0</v>
      </c>
      <c r="J622">
        <v>0</v>
      </c>
      <c r="K622">
        <v>47.9</v>
      </c>
    </row>
    <row r="623" spans="1:11" x14ac:dyDescent="0.45">
      <c r="A623" t="s">
        <v>407372</v>
      </c>
      <c r="B623">
        <v>1</v>
      </c>
      <c r="C623">
        <v>203.76</v>
      </c>
      <c r="D623">
        <v>0</v>
      </c>
      <c r="E623">
        <v>0</v>
      </c>
      <c r="F623">
        <v>203.76</v>
      </c>
      <c r="G623">
        <v>0</v>
      </c>
      <c r="H623">
        <v>0</v>
      </c>
      <c r="I623">
        <v>0</v>
      </c>
      <c r="J623">
        <v>19.36</v>
      </c>
      <c r="K623">
        <v>223.12</v>
      </c>
    </row>
    <row r="624" spans="1:11" x14ac:dyDescent="0.45">
      <c r="A624" t="s">
        <v>407373</v>
      </c>
      <c r="B624">
        <v>1</v>
      </c>
      <c r="C624">
        <v>58.9</v>
      </c>
      <c r="D624">
        <v>0</v>
      </c>
      <c r="E624">
        <v>0</v>
      </c>
      <c r="F624">
        <v>58.9</v>
      </c>
      <c r="G624">
        <v>14.95</v>
      </c>
      <c r="H624">
        <v>0</v>
      </c>
      <c r="I624">
        <v>0</v>
      </c>
      <c r="J624">
        <v>0</v>
      </c>
      <c r="K624">
        <v>73.849999999999994</v>
      </c>
    </row>
    <row r="625" spans="1:11" x14ac:dyDescent="0.45">
      <c r="A625" t="s">
        <v>407374</v>
      </c>
      <c r="B625">
        <v>2</v>
      </c>
      <c r="C625">
        <v>227.7</v>
      </c>
      <c r="D625">
        <v>-28.46</v>
      </c>
      <c r="E625">
        <v>0</v>
      </c>
      <c r="F625">
        <v>199.24</v>
      </c>
      <c r="G625">
        <v>29.9</v>
      </c>
      <c r="H625">
        <v>0</v>
      </c>
      <c r="I625">
        <v>0</v>
      </c>
      <c r="J625">
        <v>0</v>
      </c>
      <c r="K625">
        <v>229.14</v>
      </c>
    </row>
    <row r="626" spans="1:11" x14ac:dyDescent="0.45">
      <c r="A626" t="s">
        <v>407375</v>
      </c>
      <c r="B626">
        <v>1</v>
      </c>
      <c r="C626">
        <v>120</v>
      </c>
      <c r="D626">
        <v>0</v>
      </c>
      <c r="E626">
        <v>0</v>
      </c>
      <c r="F626">
        <v>120</v>
      </c>
      <c r="G626">
        <v>0</v>
      </c>
      <c r="H626">
        <v>0</v>
      </c>
      <c r="I626">
        <v>0</v>
      </c>
      <c r="J626">
        <v>0</v>
      </c>
      <c r="K626">
        <v>120</v>
      </c>
    </row>
    <row r="627" spans="1:11" x14ac:dyDescent="0.45">
      <c r="A627" t="s">
        <v>407376</v>
      </c>
      <c r="B627">
        <v>9</v>
      </c>
      <c r="C627">
        <v>415.68</v>
      </c>
      <c r="D627">
        <v>-7.01</v>
      </c>
      <c r="E627">
        <v>0</v>
      </c>
      <c r="F627">
        <v>408.67</v>
      </c>
      <c r="G627">
        <v>7.95</v>
      </c>
      <c r="H627">
        <v>0</v>
      </c>
      <c r="I627">
        <v>0</v>
      </c>
      <c r="J627">
        <v>17.010000000000002</v>
      </c>
      <c r="K627">
        <v>433.63</v>
      </c>
    </row>
    <row r="628" spans="1:11" x14ac:dyDescent="0.45">
      <c r="A628" t="s">
        <v>407377</v>
      </c>
      <c r="B628">
        <v>9</v>
      </c>
      <c r="C628">
        <v>3375.64</v>
      </c>
      <c r="D628">
        <v>-146.72999999999999</v>
      </c>
      <c r="E628">
        <v>0</v>
      </c>
      <c r="F628">
        <v>3228.91</v>
      </c>
      <c r="G628">
        <v>0</v>
      </c>
      <c r="H628">
        <v>0</v>
      </c>
      <c r="I628">
        <v>0</v>
      </c>
      <c r="J628">
        <v>3.5</v>
      </c>
      <c r="K628">
        <v>3232.41</v>
      </c>
    </row>
    <row r="629" spans="1:11" x14ac:dyDescent="0.45">
      <c r="A629" t="s">
        <v>407378</v>
      </c>
      <c r="B629">
        <v>2</v>
      </c>
      <c r="C629">
        <v>99.9</v>
      </c>
      <c r="D629">
        <v>0</v>
      </c>
      <c r="E629">
        <v>0</v>
      </c>
      <c r="F629">
        <v>99.9</v>
      </c>
      <c r="G629">
        <v>15.9</v>
      </c>
      <c r="H629">
        <v>0</v>
      </c>
      <c r="I629">
        <v>0</v>
      </c>
      <c r="J629">
        <v>8.0399999999999991</v>
      </c>
      <c r="K629">
        <v>123.84</v>
      </c>
    </row>
    <row r="630" spans="1:11" x14ac:dyDescent="0.45">
      <c r="A630" t="s">
        <v>407379</v>
      </c>
      <c r="B630">
        <v>1</v>
      </c>
      <c r="C630">
        <v>39.950000000000003</v>
      </c>
      <c r="D630">
        <v>0</v>
      </c>
      <c r="E630">
        <v>0</v>
      </c>
      <c r="F630">
        <v>39.950000000000003</v>
      </c>
      <c r="G630">
        <v>14.95</v>
      </c>
      <c r="H630">
        <v>0</v>
      </c>
      <c r="I630">
        <v>0</v>
      </c>
      <c r="J630">
        <v>0</v>
      </c>
      <c r="K630">
        <v>54.9</v>
      </c>
    </row>
    <row r="631" spans="1:11" x14ac:dyDescent="0.45">
      <c r="A631" t="s">
        <v>407380</v>
      </c>
      <c r="B631">
        <v>1</v>
      </c>
      <c r="C631">
        <v>107.88</v>
      </c>
      <c r="D631">
        <v>-10.78</v>
      </c>
      <c r="E631">
        <v>0</v>
      </c>
      <c r="F631">
        <v>97.1</v>
      </c>
      <c r="G631">
        <v>7.95</v>
      </c>
      <c r="H631">
        <v>0</v>
      </c>
      <c r="I631">
        <v>0</v>
      </c>
      <c r="J631">
        <v>6.31</v>
      </c>
      <c r="K631">
        <v>111.36</v>
      </c>
    </row>
    <row r="632" spans="1:11" x14ac:dyDescent="0.45">
      <c r="A632" t="s">
        <v>407381</v>
      </c>
      <c r="B632">
        <v>1</v>
      </c>
      <c r="C632">
        <v>104.4</v>
      </c>
      <c r="D632">
        <v>0</v>
      </c>
      <c r="E632">
        <v>0</v>
      </c>
      <c r="F632">
        <v>104.4</v>
      </c>
      <c r="G632">
        <v>0</v>
      </c>
      <c r="H632">
        <v>0</v>
      </c>
      <c r="I632">
        <v>0</v>
      </c>
      <c r="J632">
        <v>8.08</v>
      </c>
      <c r="K632">
        <v>112.48</v>
      </c>
    </row>
    <row r="633" spans="1:11" x14ac:dyDescent="0.45">
      <c r="A633" t="s">
        <v>234093</v>
      </c>
      <c r="B633">
        <v>1</v>
      </c>
      <c r="C633">
        <v>293.7</v>
      </c>
      <c r="D633">
        <v>-129.22</v>
      </c>
      <c r="E633">
        <v>0</v>
      </c>
      <c r="F633">
        <v>164.48</v>
      </c>
      <c r="G633">
        <v>0</v>
      </c>
      <c r="H633">
        <v>0</v>
      </c>
      <c r="I633">
        <v>0</v>
      </c>
      <c r="J633">
        <v>11.1</v>
      </c>
      <c r="K633">
        <v>175.58</v>
      </c>
    </row>
    <row r="634" spans="1:11" x14ac:dyDescent="0.45">
      <c r="A634" t="s">
        <v>407382</v>
      </c>
      <c r="B634">
        <v>4</v>
      </c>
      <c r="C634">
        <v>1805.82</v>
      </c>
      <c r="D634">
        <v>-614.51</v>
      </c>
      <c r="E634">
        <v>0</v>
      </c>
      <c r="F634">
        <v>1191.31</v>
      </c>
      <c r="G634">
        <v>7.95</v>
      </c>
      <c r="H634">
        <v>0</v>
      </c>
      <c r="I634">
        <v>0</v>
      </c>
      <c r="J634">
        <v>94.35</v>
      </c>
      <c r="K634">
        <v>1293.6099999999999</v>
      </c>
    </row>
    <row r="635" spans="1:11" x14ac:dyDescent="0.45">
      <c r="A635" t="s">
        <v>407383</v>
      </c>
      <c r="B635">
        <v>3</v>
      </c>
      <c r="C635">
        <v>228.7</v>
      </c>
      <c r="D635">
        <v>-35.049999999999997</v>
      </c>
      <c r="E635">
        <v>0</v>
      </c>
      <c r="F635">
        <v>193.65</v>
      </c>
      <c r="G635">
        <v>15.9</v>
      </c>
      <c r="H635">
        <v>0</v>
      </c>
      <c r="I635">
        <v>0</v>
      </c>
      <c r="J635">
        <v>0</v>
      </c>
      <c r="K635">
        <v>209.55</v>
      </c>
    </row>
    <row r="636" spans="1:11" x14ac:dyDescent="0.45">
      <c r="A636" t="s">
        <v>407384</v>
      </c>
      <c r="B636">
        <v>2</v>
      </c>
      <c r="C636">
        <v>134.85</v>
      </c>
      <c r="D636">
        <v>0</v>
      </c>
      <c r="E636">
        <v>0</v>
      </c>
      <c r="F636">
        <v>134.85</v>
      </c>
      <c r="G636">
        <v>15.9</v>
      </c>
      <c r="H636">
        <v>0</v>
      </c>
      <c r="I636">
        <v>0</v>
      </c>
      <c r="J636">
        <v>13.97</v>
      </c>
      <c r="K636">
        <v>164.72</v>
      </c>
    </row>
    <row r="637" spans="1:11" x14ac:dyDescent="0.45">
      <c r="A637" t="s">
        <v>407385</v>
      </c>
      <c r="B637">
        <v>2</v>
      </c>
      <c r="C637">
        <v>93.42</v>
      </c>
      <c r="D637">
        <v>0</v>
      </c>
      <c r="E637">
        <v>0</v>
      </c>
      <c r="F637">
        <v>93.42</v>
      </c>
      <c r="G637">
        <v>0</v>
      </c>
      <c r="H637">
        <v>0</v>
      </c>
      <c r="I637">
        <v>0</v>
      </c>
      <c r="J637">
        <v>0</v>
      </c>
      <c r="K637">
        <v>93.42</v>
      </c>
    </row>
    <row r="638" spans="1:11" x14ac:dyDescent="0.45">
      <c r="A638" t="s">
        <v>407386</v>
      </c>
      <c r="B638">
        <v>1</v>
      </c>
      <c r="C638">
        <v>77.900000000000006</v>
      </c>
      <c r="D638">
        <v>-31.93</v>
      </c>
      <c r="E638">
        <v>0</v>
      </c>
      <c r="F638">
        <v>45.97</v>
      </c>
      <c r="G638">
        <v>7.95</v>
      </c>
      <c r="H638">
        <v>0</v>
      </c>
      <c r="I638">
        <v>0</v>
      </c>
      <c r="J638">
        <v>1.1499999999999999</v>
      </c>
      <c r="K638">
        <v>55.07</v>
      </c>
    </row>
    <row r="639" spans="1:11" x14ac:dyDescent="0.45">
      <c r="A639" t="s">
        <v>407387</v>
      </c>
      <c r="B639">
        <v>1</v>
      </c>
      <c r="C639">
        <v>284.7</v>
      </c>
      <c r="D639">
        <v>-284.7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</row>
    <row r="640" spans="1:11" x14ac:dyDescent="0.45">
      <c r="A640" t="s">
        <v>407388</v>
      </c>
      <c r="B640">
        <v>2</v>
      </c>
      <c r="C640">
        <v>193.56</v>
      </c>
      <c r="D640">
        <v>0</v>
      </c>
      <c r="E640">
        <v>-96.78</v>
      </c>
      <c r="F640">
        <v>96.78</v>
      </c>
      <c r="G640">
        <v>0</v>
      </c>
      <c r="H640">
        <v>0</v>
      </c>
      <c r="I640">
        <v>0</v>
      </c>
      <c r="J640">
        <v>7.26</v>
      </c>
      <c r="K640">
        <v>104.04</v>
      </c>
    </row>
    <row r="641" spans="1:11" x14ac:dyDescent="0.45">
      <c r="A641" t="s">
        <v>407389</v>
      </c>
      <c r="B641">
        <v>3</v>
      </c>
      <c r="C641">
        <v>754.3</v>
      </c>
      <c r="D641">
        <v>0</v>
      </c>
      <c r="E641">
        <v>0</v>
      </c>
      <c r="F641">
        <v>754.3</v>
      </c>
      <c r="G641">
        <v>0</v>
      </c>
      <c r="H641">
        <v>0</v>
      </c>
      <c r="I641">
        <v>0</v>
      </c>
      <c r="J641">
        <v>42.84</v>
      </c>
      <c r="K641">
        <v>797.14</v>
      </c>
    </row>
    <row r="642" spans="1:11" x14ac:dyDescent="0.45">
      <c r="A642" t="s">
        <v>407390</v>
      </c>
      <c r="B642">
        <v>9</v>
      </c>
      <c r="C642">
        <v>2103.61</v>
      </c>
      <c r="D642">
        <v>-277.35000000000002</v>
      </c>
      <c r="E642">
        <v>0</v>
      </c>
      <c r="F642">
        <v>1826.26</v>
      </c>
      <c r="G642">
        <v>7.95</v>
      </c>
      <c r="H642">
        <v>0</v>
      </c>
      <c r="I642">
        <v>0</v>
      </c>
      <c r="J642">
        <v>138.82</v>
      </c>
      <c r="K642">
        <v>1973.03</v>
      </c>
    </row>
    <row r="643" spans="1:11" x14ac:dyDescent="0.45">
      <c r="A643" t="s">
        <v>407391</v>
      </c>
      <c r="B643">
        <v>2</v>
      </c>
      <c r="C643">
        <v>449.55</v>
      </c>
      <c r="D643">
        <v>-141.99</v>
      </c>
      <c r="E643">
        <v>0</v>
      </c>
      <c r="F643">
        <v>307.56</v>
      </c>
      <c r="G643">
        <v>7.95</v>
      </c>
      <c r="H643">
        <v>0</v>
      </c>
      <c r="I643">
        <v>0</v>
      </c>
      <c r="J643">
        <v>24.45</v>
      </c>
      <c r="K643">
        <v>339.96</v>
      </c>
    </row>
    <row r="644" spans="1:11" x14ac:dyDescent="0.45">
      <c r="A644" t="s">
        <v>407392</v>
      </c>
      <c r="B644">
        <v>4</v>
      </c>
      <c r="C644">
        <v>864</v>
      </c>
      <c r="D644">
        <v>0</v>
      </c>
      <c r="E644">
        <v>0</v>
      </c>
      <c r="F644">
        <v>864</v>
      </c>
      <c r="G644">
        <v>0</v>
      </c>
      <c r="H644">
        <v>0</v>
      </c>
      <c r="I644">
        <v>0</v>
      </c>
      <c r="J644">
        <v>0</v>
      </c>
      <c r="K644">
        <v>864</v>
      </c>
    </row>
    <row r="645" spans="1:11" x14ac:dyDescent="0.45">
      <c r="A645" t="s">
        <v>407393</v>
      </c>
      <c r="B645">
        <v>1</v>
      </c>
      <c r="C645">
        <v>107.9</v>
      </c>
      <c r="D645">
        <v>0</v>
      </c>
      <c r="E645">
        <v>0</v>
      </c>
      <c r="F645">
        <v>107.9</v>
      </c>
      <c r="G645">
        <v>0</v>
      </c>
      <c r="H645">
        <v>0</v>
      </c>
      <c r="I645">
        <v>0</v>
      </c>
      <c r="J645">
        <v>0</v>
      </c>
      <c r="K645">
        <v>107.9</v>
      </c>
    </row>
    <row r="646" spans="1:11" x14ac:dyDescent="0.45">
      <c r="A646" t="s">
        <v>407394</v>
      </c>
      <c r="B646">
        <v>4</v>
      </c>
      <c r="C646">
        <v>774.11</v>
      </c>
      <c r="D646">
        <v>-219.23</v>
      </c>
      <c r="E646">
        <v>0</v>
      </c>
      <c r="F646">
        <v>554.88</v>
      </c>
      <c r="G646">
        <v>0</v>
      </c>
      <c r="H646">
        <v>0</v>
      </c>
      <c r="I646">
        <v>0</v>
      </c>
      <c r="J646">
        <v>12.03</v>
      </c>
      <c r="K646">
        <v>566.91</v>
      </c>
    </row>
    <row r="647" spans="1:11" x14ac:dyDescent="0.45">
      <c r="A647" t="s">
        <v>54637</v>
      </c>
      <c r="B647">
        <v>1</v>
      </c>
      <c r="C647">
        <v>37.950000000000003</v>
      </c>
      <c r="D647">
        <v>-37.950000000000003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</row>
    <row r="648" spans="1:11" x14ac:dyDescent="0.45">
      <c r="A648" t="s">
        <v>407395</v>
      </c>
      <c r="B648">
        <v>2</v>
      </c>
      <c r="C648">
        <v>94.9</v>
      </c>
      <c r="D648">
        <v>-3.99</v>
      </c>
      <c r="E648">
        <v>0</v>
      </c>
      <c r="F648">
        <v>90.91</v>
      </c>
      <c r="G648">
        <v>19.899999999999999</v>
      </c>
      <c r="H648">
        <v>0</v>
      </c>
      <c r="I648">
        <v>0</v>
      </c>
      <c r="J648">
        <v>0</v>
      </c>
      <c r="K648">
        <v>110.81</v>
      </c>
    </row>
    <row r="649" spans="1:11" x14ac:dyDescent="0.45">
      <c r="A649" t="s">
        <v>407396</v>
      </c>
      <c r="B649">
        <v>1</v>
      </c>
      <c r="C649">
        <v>39</v>
      </c>
      <c r="D649">
        <v>0</v>
      </c>
      <c r="E649">
        <v>0</v>
      </c>
      <c r="F649">
        <v>39</v>
      </c>
      <c r="G649">
        <v>0</v>
      </c>
      <c r="H649">
        <v>0</v>
      </c>
      <c r="I649">
        <v>0</v>
      </c>
      <c r="J649">
        <v>3.32</v>
      </c>
      <c r="K649">
        <v>42.32</v>
      </c>
    </row>
    <row r="650" spans="1:11" x14ac:dyDescent="0.45">
      <c r="A650" t="s">
        <v>407397</v>
      </c>
      <c r="B650">
        <v>7</v>
      </c>
      <c r="C650">
        <v>662.32</v>
      </c>
      <c r="D650">
        <v>0</v>
      </c>
      <c r="E650">
        <v>0</v>
      </c>
      <c r="F650">
        <v>662.32</v>
      </c>
      <c r="G650">
        <v>0</v>
      </c>
      <c r="H650">
        <v>0</v>
      </c>
      <c r="I650">
        <v>0</v>
      </c>
      <c r="J650">
        <v>12.14</v>
      </c>
      <c r="K650">
        <v>674.46</v>
      </c>
    </row>
    <row r="651" spans="1:11" x14ac:dyDescent="0.45">
      <c r="A651" t="s">
        <v>68971</v>
      </c>
      <c r="B651">
        <v>2</v>
      </c>
      <c r="C651">
        <v>346.22</v>
      </c>
      <c r="D651">
        <v>-93.97</v>
      </c>
      <c r="E651">
        <v>0</v>
      </c>
      <c r="F651">
        <v>252.25</v>
      </c>
      <c r="G651">
        <v>0</v>
      </c>
      <c r="H651">
        <v>0</v>
      </c>
      <c r="I651">
        <v>0</v>
      </c>
      <c r="J651">
        <v>25.85</v>
      </c>
      <c r="K651">
        <v>278.10000000000002</v>
      </c>
    </row>
    <row r="652" spans="1:11" x14ac:dyDescent="0.45">
      <c r="A652" t="s">
        <v>407398</v>
      </c>
      <c r="B652">
        <v>4</v>
      </c>
      <c r="C652">
        <v>821.46</v>
      </c>
      <c r="D652">
        <v>0</v>
      </c>
      <c r="E652">
        <v>0</v>
      </c>
      <c r="F652">
        <v>821.46</v>
      </c>
      <c r="G652">
        <v>0</v>
      </c>
      <c r="H652">
        <v>0</v>
      </c>
      <c r="I652">
        <v>0</v>
      </c>
      <c r="J652">
        <v>0</v>
      </c>
      <c r="K652">
        <v>821.46</v>
      </c>
    </row>
    <row r="653" spans="1:11" x14ac:dyDescent="0.45">
      <c r="A653" t="s">
        <v>407399</v>
      </c>
      <c r="B653">
        <v>4</v>
      </c>
      <c r="C653">
        <v>590.03</v>
      </c>
      <c r="D653">
        <v>0</v>
      </c>
      <c r="E653">
        <v>0</v>
      </c>
      <c r="F653">
        <v>590.03</v>
      </c>
      <c r="G653">
        <v>7.95</v>
      </c>
      <c r="H653">
        <v>0</v>
      </c>
      <c r="I653">
        <v>0</v>
      </c>
      <c r="J653">
        <v>0</v>
      </c>
      <c r="K653">
        <v>597.98</v>
      </c>
    </row>
    <row r="654" spans="1:11" x14ac:dyDescent="0.45">
      <c r="A654" t="s">
        <v>379057</v>
      </c>
      <c r="B654">
        <v>3</v>
      </c>
      <c r="C654">
        <v>650.76</v>
      </c>
      <c r="D654">
        <v>-101.08</v>
      </c>
      <c r="E654">
        <v>-188.85</v>
      </c>
      <c r="F654">
        <v>360.83</v>
      </c>
      <c r="G654">
        <v>0</v>
      </c>
      <c r="H654">
        <v>0</v>
      </c>
      <c r="I654">
        <v>0</v>
      </c>
      <c r="J654">
        <v>33.83</v>
      </c>
      <c r="K654">
        <v>394.66</v>
      </c>
    </row>
    <row r="655" spans="1:11" x14ac:dyDescent="0.45">
      <c r="A655" t="s">
        <v>407400</v>
      </c>
      <c r="B655">
        <v>1</v>
      </c>
      <c r="C655">
        <v>203.76</v>
      </c>
      <c r="D655">
        <v>0</v>
      </c>
      <c r="E655">
        <v>0</v>
      </c>
      <c r="F655">
        <v>203.76</v>
      </c>
      <c r="G655">
        <v>0</v>
      </c>
      <c r="H655">
        <v>0</v>
      </c>
      <c r="I655">
        <v>0</v>
      </c>
      <c r="J655">
        <v>0</v>
      </c>
      <c r="K655">
        <v>203.76</v>
      </c>
    </row>
    <row r="656" spans="1:11" x14ac:dyDescent="0.45">
      <c r="A656" t="s">
        <v>407401</v>
      </c>
      <c r="B656">
        <v>1</v>
      </c>
      <c r="C656">
        <v>39.950000000000003</v>
      </c>
      <c r="D656">
        <v>0</v>
      </c>
      <c r="E656">
        <v>0</v>
      </c>
      <c r="F656">
        <v>39.950000000000003</v>
      </c>
      <c r="G656">
        <v>7.95</v>
      </c>
      <c r="H656">
        <v>0</v>
      </c>
      <c r="I656">
        <v>0</v>
      </c>
      <c r="J656">
        <v>3.96</v>
      </c>
      <c r="K656">
        <v>51.86</v>
      </c>
    </row>
    <row r="657" spans="1:11" x14ac:dyDescent="0.45">
      <c r="A657" t="s">
        <v>407402</v>
      </c>
      <c r="B657">
        <v>1</v>
      </c>
      <c r="C657">
        <v>44.95</v>
      </c>
      <c r="D657">
        <v>0</v>
      </c>
      <c r="E657">
        <v>0</v>
      </c>
      <c r="F657">
        <v>44.95</v>
      </c>
      <c r="G657">
        <v>7.95</v>
      </c>
      <c r="H657">
        <v>0</v>
      </c>
      <c r="I657">
        <v>0</v>
      </c>
      <c r="J657">
        <v>3.88</v>
      </c>
      <c r="K657">
        <v>56.78</v>
      </c>
    </row>
    <row r="658" spans="1:11" x14ac:dyDescent="0.45">
      <c r="A658" t="s">
        <v>407403</v>
      </c>
      <c r="B658">
        <v>1</v>
      </c>
      <c r="C658">
        <v>39.950000000000003</v>
      </c>
      <c r="D658">
        <v>-6</v>
      </c>
      <c r="E658">
        <v>0</v>
      </c>
      <c r="F658">
        <v>33.950000000000003</v>
      </c>
      <c r="G658">
        <v>7.95</v>
      </c>
      <c r="H658">
        <v>0</v>
      </c>
      <c r="I658">
        <v>0</v>
      </c>
      <c r="J658">
        <v>3.04</v>
      </c>
      <c r="K658">
        <v>44.94</v>
      </c>
    </row>
    <row r="659" spans="1:11" x14ac:dyDescent="0.45">
      <c r="A659" t="s">
        <v>203518</v>
      </c>
      <c r="B659">
        <v>2</v>
      </c>
      <c r="C659">
        <v>221.03</v>
      </c>
      <c r="D659">
        <v>-10</v>
      </c>
      <c r="E659">
        <v>0</v>
      </c>
      <c r="F659">
        <v>211.03</v>
      </c>
      <c r="G659">
        <v>0</v>
      </c>
      <c r="H659">
        <v>0</v>
      </c>
      <c r="I659">
        <v>0</v>
      </c>
      <c r="J659">
        <v>17.399999999999999</v>
      </c>
      <c r="K659">
        <v>228.43</v>
      </c>
    </row>
    <row r="660" spans="1:11" x14ac:dyDescent="0.45">
      <c r="A660" t="s">
        <v>76602</v>
      </c>
      <c r="B660">
        <v>1</v>
      </c>
      <c r="C660">
        <v>124.85</v>
      </c>
      <c r="D660">
        <v>-31.21</v>
      </c>
      <c r="E660">
        <v>0</v>
      </c>
      <c r="F660">
        <v>93.64</v>
      </c>
      <c r="G660">
        <v>7.95</v>
      </c>
      <c r="H660">
        <v>0</v>
      </c>
      <c r="I660">
        <v>0</v>
      </c>
      <c r="J660">
        <v>7.83</v>
      </c>
      <c r="K660">
        <v>109.42</v>
      </c>
    </row>
    <row r="661" spans="1:11" x14ac:dyDescent="0.45">
      <c r="A661" t="s">
        <v>407404</v>
      </c>
      <c r="B661">
        <v>1</v>
      </c>
      <c r="C661">
        <v>54.95</v>
      </c>
      <c r="D661">
        <v>-24.17</v>
      </c>
      <c r="E661">
        <v>0</v>
      </c>
      <c r="F661">
        <v>30.78</v>
      </c>
      <c r="G661">
        <v>7.95</v>
      </c>
      <c r="H661">
        <v>0</v>
      </c>
      <c r="I661">
        <v>0</v>
      </c>
      <c r="J661">
        <v>0</v>
      </c>
      <c r="K661">
        <v>38.729999999999997</v>
      </c>
    </row>
    <row r="662" spans="1:11" x14ac:dyDescent="0.45">
      <c r="A662" t="s">
        <v>407405</v>
      </c>
      <c r="B662">
        <v>1</v>
      </c>
      <c r="C662">
        <v>75.900000000000006</v>
      </c>
      <c r="D662">
        <v>0</v>
      </c>
      <c r="E662">
        <v>0</v>
      </c>
      <c r="F662">
        <v>75.900000000000006</v>
      </c>
      <c r="G662">
        <v>7.95</v>
      </c>
      <c r="H662">
        <v>0</v>
      </c>
      <c r="I662">
        <v>0</v>
      </c>
      <c r="J662">
        <v>0</v>
      </c>
      <c r="K662">
        <v>83.85</v>
      </c>
    </row>
    <row r="663" spans="1:11" x14ac:dyDescent="0.45">
      <c r="A663" t="s">
        <v>407406</v>
      </c>
      <c r="B663">
        <v>2</v>
      </c>
      <c r="C663">
        <v>118.88</v>
      </c>
      <c r="D663">
        <v>-44.15</v>
      </c>
      <c r="E663">
        <v>-35.03</v>
      </c>
      <c r="F663">
        <v>39.700000000000003</v>
      </c>
      <c r="G663">
        <v>0</v>
      </c>
      <c r="H663">
        <v>0</v>
      </c>
      <c r="I663">
        <v>0</v>
      </c>
      <c r="J663">
        <v>2.88</v>
      </c>
      <c r="K663">
        <v>42.58</v>
      </c>
    </row>
    <row r="664" spans="1:11" x14ac:dyDescent="0.45">
      <c r="A664" t="s">
        <v>407407</v>
      </c>
      <c r="B664">
        <v>2</v>
      </c>
      <c r="C664">
        <v>193.56</v>
      </c>
      <c r="D664">
        <v>0</v>
      </c>
      <c r="E664">
        <v>0</v>
      </c>
      <c r="F664">
        <v>193.56</v>
      </c>
      <c r="G664">
        <v>0</v>
      </c>
      <c r="H664">
        <v>0</v>
      </c>
      <c r="I664">
        <v>0</v>
      </c>
      <c r="J664">
        <v>0</v>
      </c>
      <c r="K664">
        <v>193.56</v>
      </c>
    </row>
    <row r="665" spans="1:11" x14ac:dyDescent="0.45">
      <c r="A665" t="s">
        <v>38095</v>
      </c>
      <c r="B665">
        <v>1</v>
      </c>
      <c r="C665">
        <v>107.9</v>
      </c>
      <c r="D665">
        <v>-26.97</v>
      </c>
      <c r="E665">
        <v>0</v>
      </c>
      <c r="F665">
        <v>80.930000000000007</v>
      </c>
      <c r="G665">
        <v>7.95</v>
      </c>
      <c r="H665">
        <v>0</v>
      </c>
      <c r="I665">
        <v>0</v>
      </c>
      <c r="J665">
        <v>4.8600000000000003</v>
      </c>
      <c r="K665">
        <v>93.74</v>
      </c>
    </row>
    <row r="666" spans="1:11" x14ac:dyDescent="0.45">
      <c r="A666" t="s">
        <v>407408</v>
      </c>
      <c r="B666">
        <v>2</v>
      </c>
      <c r="C666">
        <v>157.75</v>
      </c>
      <c r="D666">
        <v>-58.21</v>
      </c>
      <c r="E666">
        <v>0</v>
      </c>
      <c r="F666">
        <v>99.54</v>
      </c>
      <c r="G666">
        <v>15.9</v>
      </c>
      <c r="H666">
        <v>0</v>
      </c>
      <c r="I666">
        <v>0</v>
      </c>
      <c r="J666">
        <v>0</v>
      </c>
      <c r="K666">
        <v>115.44</v>
      </c>
    </row>
    <row r="667" spans="1:11" x14ac:dyDescent="0.45">
      <c r="A667" t="s">
        <v>407409</v>
      </c>
      <c r="B667">
        <v>2</v>
      </c>
      <c r="C667">
        <v>366.72</v>
      </c>
      <c r="D667">
        <v>0</v>
      </c>
      <c r="E667">
        <v>0</v>
      </c>
      <c r="F667">
        <v>366.72</v>
      </c>
      <c r="G667">
        <v>0</v>
      </c>
      <c r="H667">
        <v>0</v>
      </c>
      <c r="I667">
        <v>0</v>
      </c>
      <c r="J667">
        <v>0</v>
      </c>
      <c r="K667">
        <v>366.72</v>
      </c>
    </row>
    <row r="668" spans="1:11" x14ac:dyDescent="0.45">
      <c r="A668" t="s">
        <v>407410</v>
      </c>
      <c r="B668">
        <v>7</v>
      </c>
      <c r="C668">
        <v>1389.9</v>
      </c>
      <c r="D668">
        <v>-393.16</v>
      </c>
      <c r="E668">
        <v>0</v>
      </c>
      <c r="F668">
        <v>996.74</v>
      </c>
      <c r="G668">
        <v>15.9</v>
      </c>
      <c r="H668">
        <v>0</v>
      </c>
      <c r="I668">
        <v>0</v>
      </c>
      <c r="J668">
        <v>49.19</v>
      </c>
      <c r="K668">
        <v>1061.83</v>
      </c>
    </row>
    <row r="669" spans="1:11" x14ac:dyDescent="0.45">
      <c r="A669" t="s">
        <v>407411</v>
      </c>
      <c r="B669">
        <v>3</v>
      </c>
      <c r="C669">
        <v>1692.22</v>
      </c>
      <c r="D669">
        <v>0</v>
      </c>
      <c r="E669">
        <v>-1439.04</v>
      </c>
      <c r="F669">
        <v>253.18</v>
      </c>
      <c r="G669">
        <v>0</v>
      </c>
      <c r="H669">
        <v>0</v>
      </c>
      <c r="I669">
        <v>0</v>
      </c>
      <c r="J669">
        <v>0</v>
      </c>
      <c r="K669">
        <v>253.18</v>
      </c>
    </row>
    <row r="670" spans="1:11" x14ac:dyDescent="0.45">
      <c r="A670" t="s">
        <v>407412</v>
      </c>
      <c r="B670">
        <v>2</v>
      </c>
      <c r="C670">
        <v>117.85</v>
      </c>
      <c r="D670">
        <v>-34.270000000000003</v>
      </c>
      <c r="E670">
        <v>0</v>
      </c>
      <c r="F670">
        <v>83.58</v>
      </c>
      <c r="G670">
        <v>15.9</v>
      </c>
      <c r="H670">
        <v>0</v>
      </c>
      <c r="I670">
        <v>0</v>
      </c>
      <c r="J670">
        <v>6.98</v>
      </c>
      <c r="K670">
        <v>106.46</v>
      </c>
    </row>
    <row r="671" spans="1:11" x14ac:dyDescent="0.45">
      <c r="A671" t="s">
        <v>407413</v>
      </c>
      <c r="B671">
        <v>4</v>
      </c>
      <c r="C671">
        <v>135.84</v>
      </c>
      <c r="D671">
        <v>0</v>
      </c>
      <c r="E671">
        <v>0</v>
      </c>
      <c r="F671">
        <v>135.84</v>
      </c>
      <c r="G671">
        <v>0</v>
      </c>
      <c r="H671">
        <v>0</v>
      </c>
      <c r="I671">
        <v>0</v>
      </c>
      <c r="J671">
        <v>0</v>
      </c>
      <c r="K671">
        <v>135.84</v>
      </c>
    </row>
    <row r="672" spans="1:11" x14ac:dyDescent="0.45">
      <c r="A672" t="s">
        <v>407414</v>
      </c>
      <c r="B672">
        <v>1</v>
      </c>
      <c r="C672">
        <v>539.70000000000005</v>
      </c>
      <c r="D672">
        <v>-242.86</v>
      </c>
      <c r="E672">
        <v>0</v>
      </c>
      <c r="F672">
        <v>296.83999999999997</v>
      </c>
      <c r="G672">
        <v>0</v>
      </c>
      <c r="H672">
        <v>0</v>
      </c>
      <c r="I672">
        <v>0</v>
      </c>
      <c r="J672">
        <v>0</v>
      </c>
      <c r="K672">
        <v>296.83999999999997</v>
      </c>
    </row>
    <row r="673" spans="1:11" x14ac:dyDescent="0.45">
      <c r="A673" t="s">
        <v>407415</v>
      </c>
      <c r="B673">
        <v>2</v>
      </c>
      <c r="C673">
        <v>363.12</v>
      </c>
      <c r="D673">
        <v>-84.35</v>
      </c>
      <c r="E673">
        <v>0</v>
      </c>
      <c r="F673">
        <v>278.77</v>
      </c>
      <c r="G673">
        <v>0</v>
      </c>
      <c r="H673">
        <v>0</v>
      </c>
      <c r="I673">
        <v>0</v>
      </c>
      <c r="J673">
        <v>4.33</v>
      </c>
      <c r="K673">
        <v>283.10000000000002</v>
      </c>
    </row>
    <row r="674" spans="1:11" x14ac:dyDescent="0.45">
      <c r="A674" t="s">
        <v>407416</v>
      </c>
      <c r="B674">
        <v>1</v>
      </c>
      <c r="C674">
        <v>303.12</v>
      </c>
      <c r="D674">
        <v>0</v>
      </c>
      <c r="E674">
        <v>0</v>
      </c>
      <c r="F674">
        <v>303.12</v>
      </c>
      <c r="G674">
        <v>0</v>
      </c>
      <c r="H674">
        <v>0</v>
      </c>
      <c r="I674">
        <v>0</v>
      </c>
      <c r="J674">
        <v>0</v>
      </c>
      <c r="K674">
        <v>303.12</v>
      </c>
    </row>
    <row r="675" spans="1:11" x14ac:dyDescent="0.45">
      <c r="A675" t="s">
        <v>98418</v>
      </c>
      <c r="B675">
        <v>1</v>
      </c>
      <c r="C675">
        <v>173.22</v>
      </c>
      <c r="D675">
        <v>0</v>
      </c>
      <c r="E675">
        <v>0</v>
      </c>
      <c r="F675">
        <v>173.22</v>
      </c>
      <c r="G675">
        <v>0</v>
      </c>
      <c r="H675">
        <v>0</v>
      </c>
      <c r="I675">
        <v>0</v>
      </c>
      <c r="J675">
        <v>13.42</v>
      </c>
      <c r="K675">
        <v>186.64</v>
      </c>
    </row>
    <row r="676" spans="1:11" x14ac:dyDescent="0.45">
      <c r="A676" t="s">
        <v>407417</v>
      </c>
      <c r="B676">
        <v>1</v>
      </c>
      <c r="C676">
        <v>293.7</v>
      </c>
      <c r="D676">
        <v>-117.48</v>
      </c>
      <c r="E676">
        <v>0</v>
      </c>
      <c r="F676">
        <v>176.22</v>
      </c>
      <c r="G676">
        <v>0</v>
      </c>
      <c r="H676">
        <v>0</v>
      </c>
      <c r="I676">
        <v>0</v>
      </c>
      <c r="J676">
        <v>12.33</v>
      </c>
      <c r="K676">
        <v>188.55</v>
      </c>
    </row>
    <row r="677" spans="1:11" x14ac:dyDescent="0.45">
      <c r="A677" t="s">
        <v>407418</v>
      </c>
      <c r="B677">
        <v>1</v>
      </c>
      <c r="C677">
        <v>69</v>
      </c>
      <c r="D677">
        <v>-17.25</v>
      </c>
      <c r="E677">
        <v>0</v>
      </c>
      <c r="F677">
        <v>51.75</v>
      </c>
      <c r="G677">
        <v>7.95</v>
      </c>
      <c r="H677">
        <v>0</v>
      </c>
      <c r="I677">
        <v>0</v>
      </c>
      <c r="J677">
        <v>4.47</v>
      </c>
      <c r="K677">
        <v>64.17</v>
      </c>
    </row>
    <row r="678" spans="1:11" x14ac:dyDescent="0.45">
      <c r="A678" t="s">
        <v>407419</v>
      </c>
      <c r="B678">
        <v>1</v>
      </c>
      <c r="C678">
        <v>201.9</v>
      </c>
      <c r="D678">
        <v>-30.29</v>
      </c>
      <c r="E678">
        <v>0</v>
      </c>
      <c r="F678">
        <v>171.61</v>
      </c>
      <c r="G678">
        <v>0</v>
      </c>
      <c r="H678">
        <v>0</v>
      </c>
      <c r="I678">
        <v>0</v>
      </c>
      <c r="J678">
        <v>0</v>
      </c>
      <c r="K678">
        <v>171.61</v>
      </c>
    </row>
    <row r="679" spans="1:11" x14ac:dyDescent="0.45">
      <c r="A679" t="s">
        <v>407420</v>
      </c>
      <c r="B679">
        <v>3</v>
      </c>
      <c r="C679">
        <v>550.08000000000004</v>
      </c>
      <c r="D679">
        <v>0</v>
      </c>
      <c r="E679">
        <v>0</v>
      </c>
      <c r="F679">
        <v>550.08000000000004</v>
      </c>
      <c r="G679">
        <v>0</v>
      </c>
      <c r="H679">
        <v>0</v>
      </c>
      <c r="I679">
        <v>0</v>
      </c>
      <c r="J679">
        <v>44.55</v>
      </c>
      <c r="K679">
        <v>594.63</v>
      </c>
    </row>
    <row r="680" spans="1:11" x14ac:dyDescent="0.45">
      <c r="A680" t="s">
        <v>407421</v>
      </c>
      <c r="B680">
        <v>1</v>
      </c>
      <c r="C680">
        <v>29.95</v>
      </c>
      <c r="D680">
        <v>-4.49</v>
      </c>
      <c r="E680">
        <v>0</v>
      </c>
      <c r="F680">
        <v>25.46</v>
      </c>
      <c r="G680">
        <v>7.95</v>
      </c>
      <c r="H680">
        <v>0</v>
      </c>
      <c r="I680">
        <v>0</v>
      </c>
      <c r="J680">
        <v>0</v>
      </c>
      <c r="K680">
        <v>33.409999999999997</v>
      </c>
    </row>
    <row r="681" spans="1:11" x14ac:dyDescent="0.45">
      <c r="A681" t="s">
        <v>68526</v>
      </c>
      <c r="B681">
        <v>1</v>
      </c>
      <c r="C681">
        <v>134.85</v>
      </c>
      <c r="D681">
        <v>0</v>
      </c>
      <c r="E681">
        <v>0</v>
      </c>
      <c r="F681">
        <v>134.85</v>
      </c>
      <c r="G681">
        <v>0</v>
      </c>
      <c r="H681">
        <v>0</v>
      </c>
      <c r="I681">
        <v>0</v>
      </c>
      <c r="J681">
        <v>9.4499999999999993</v>
      </c>
      <c r="K681">
        <v>144.30000000000001</v>
      </c>
    </row>
    <row r="682" spans="1:11" x14ac:dyDescent="0.45">
      <c r="A682" t="s">
        <v>407422</v>
      </c>
      <c r="B682">
        <v>9</v>
      </c>
      <c r="C682">
        <v>590.19000000000005</v>
      </c>
      <c r="D682">
        <v>0</v>
      </c>
      <c r="E682">
        <v>-33.96</v>
      </c>
      <c r="F682">
        <v>556.23</v>
      </c>
      <c r="G682">
        <v>0</v>
      </c>
      <c r="H682">
        <v>0</v>
      </c>
      <c r="I682">
        <v>0</v>
      </c>
      <c r="J682">
        <v>30.51</v>
      </c>
      <c r="K682">
        <v>586.74</v>
      </c>
    </row>
    <row r="683" spans="1:11" x14ac:dyDescent="0.45">
      <c r="A683" t="s">
        <v>407423</v>
      </c>
      <c r="B683">
        <v>1</v>
      </c>
      <c r="C683">
        <v>183.36</v>
      </c>
      <c r="D683">
        <v>0</v>
      </c>
      <c r="E683">
        <v>0</v>
      </c>
      <c r="F683">
        <v>183.36</v>
      </c>
      <c r="G683">
        <v>0</v>
      </c>
      <c r="H683">
        <v>0</v>
      </c>
      <c r="I683">
        <v>0</v>
      </c>
      <c r="J683">
        <v>0</v>
      </c>
      <c r="K683">
        <v>183.36</v>
      </c>
    </row>
    <row r="684" spans="1:11" x14ac:dyDescent="0.45">
      <c r="A684" t="s">
        <v>407424</v>
      </c>
      <c r="B684">
        <v>1</v>
      </c>
      <c r="C684">
        <v>159.80000000000001</v>
      </c>
      <c r="D684">
        <v>-39.96</v>
      </c>
      <c r="E684">
        <v>0</v>
      </c>
      <c r="F684">
        <v>119.84</v>
      </c>
      <c r="G684">
        <v>7.95</v>
      </c>
      <c r="H684">
        <v>0</v>
      </c>
      <c r="I684">
        <v>0</v>
      </c>
      <c r="J684">
        <v>9.35</v>
      </c>
      <c r="K684">
        <v>137.13999999999999</v>
      </c>
    </row>
    <row r="685" spans="1:11" x14ac:dyDescent="0.45">
      <c r="A685" t="s">
        <v>407425</v>
      </c>
      <c r="B685">
        <v>1</v>
      </c>
      <c r="C685">
        <v>54.95</v>
      </c>
      <c r="D685">
        <v>0</v>
      </c>
      <c r="E685">
        <v>0</v>
      </c>
      <c r="F685">
        <v>54.95</v>
      </c>
      <c r="G685">
        <v>7.95</v>
      </c>
      <c r="H685">
        <v>0</v>
      </c>
      <c r="I685">
        <v>0</v>
      </c>
      <c r="J685">
        <v>4.5599999999999996</v>
      </c>
      <c r="K685">
        <v>67.459999999999994</v>
      </c>
    </row>
    <row r="686" spans="1:11" x14ac:dyDescent="0.45">
      <c r="A686" t="s">
        <v>407426</v>
      </c>
      <c r="B686">
        <v>1</v>
      </c>
      <c r="C686">
        <v>113.85</v>
      </c>
      <c r="D686">
        <v>0</v>
      </c>
      <c r="E686">
        <v>0</v>
      </c>
      <c r="F686">
        <v>113.85</v>
      </c>
      <c r="G686">
        <v>0</v>
      </c>
      <c r="H686">
        <v>0</v>
      </c>
      <c r="I686">
        <v>0</v>
      </c>
      <c r="J686">
        <v>0</v>
      </c>
      <c r="K686">
        <v>113.85</v>
      </c>
    </row>
    <row r="687" spans="1:11" x14ac:dyDescent="0.45">
      <c r="A687" t="s">
        <v>407427</v>
      </c>
      <c r="B687">
        <v>5</v>
      </c>
      <c r="C687">
        <v>331.1</v>
      </c>
      <c r="D687">
        <v>0</v>
      </c>
      <c r="E687">
        <v>0</v>
      </c>
      <c r="F687">
        <v>331.1</v>
      </c>
      <c r="G687">
        <v>0</v>
      </c>
      <c r="H687">
        <v>0</v>
      </c>
      <c r="I687">
        <v>0</v>
      </c>
      <c r="J687">
        <v>0</v>
      </c>
      <c r="K687">
        <v>331.1</v>
      </c>
    </row>
    <row r="688" spans="1:11" x14ac:dyDescent="0.45">
      <c r="A688" t="s">
        <v>407428</v>
      </c>
      <c r="B688">
        <v>1</v>
      </c>
      <c r="C688">
        <v>80.88</v>
      </c>
      <c r="D688">
        <v>0</v>
      </c>
      <c r="E688">
        <v>0</v>
      </c>
      <c r="F688">
        <v>80.88</v>
      </c>
      <c r="G688">
        <v>7.95</v>
      </c>
      <c r="H688">
        <v>0</v>
      </c>
      <c r="I688">
        <v>0</v>
      </c>
      <c r="J688">
        <v>0</v>
      </c>
      <c r="K688">
        <v>88.83</v>
      </c>
    </row>
    <row r="689" spans="1:11" x14ac:dyDescent="0.45">
      <c r="A689" t="s">
        <v>407429</v>
      </c>
      <c r="B689">
        <v>4</v>
      </c>
      <c r="C689">
        <v>631.79999999999995</v>
      </c>
      <c r="D689">
        <v>0</v>
      </c>
      <c r="E689">
        <v>0</v>
      </c>
      <c r="F689">
        <v>631.79999999999995</v>
      </c>
      <c r="G689">
        <v>0</v>
      </c>
      <c r="H689">
        <v>0</v>
      </c>
      <c r="I689">
        <v>0</v>
      </c>
      <c r="J689">
        <v>0</v>
      </c>
      <c r="K689">
        <v>631.79999999999995</v>
      </c>
    </row>
    <row r="690" spans="1:11" x14ac:dyDescent="0.45">
      <c r="A690" t="s">
        <v>407430</v>
      </c>
      <c r="B690">
        <v>1</v>
      </c>
      <c r="C690">
        <v>107.88</v>
      </c>
      <c r="D690">
        <v>0</v>
      </c>
      <c r="E690">
        <v>0</v>
      </c>
      <c r="F690">
        <v>107.88</v>
      </c>
      <c r="G690">
        <v>0</v>
      </c>
      <c r="H690">
        <v>0</v>
      </c>
      <c r="I690">
        <v>0</v>
      </c>
      <c r="J690">
        <v>0</v>
      </c>
      <c r="K690">
        <v>107.88</v>
      </c>
    </row>
    <row r="691" spans="1:11" x14ac:dyDescent="0.45">
      <c r="A691" t="s">
        <v>29288</v>
      </c>
      <c r="B691">
        <v>11</v>
      </c>
      <c r="C691">
        <v>1006.7</v>
      </c>
      <c r="D691">
        <v>-167.33</v>
      </c>
      <c r="E691">
        <v>0</v>
      </c>
      <c r="F691">
        <v>839.37</v>
      </c>
      <c r="G691">
        <v>15.9</v>
      </c>
      <c r="H691">
        <v>0</v>
      </c>
      <c r="I691">
        <v>0</v>
      </c>
      <c r="J691">
        <v>58.08</v>
      </c>
      <c r="K691">
        <v>913.35</v>
      </c>
    </row>
    <row r="692" spans="1:11" x14ac:dyDescent="0.45">
      <c r="A692" t="s">
        <v>56040</v>
      </c>
      <c r="B692">
        <v>2</v>
      </c>
      <c r="C692">
        <v>71.680000000000007</v>
      </c>
      <c r="D692">
        <v>0</v>
      </c>
      <c r="E692">
        <v>0</v>
      </c>
      <c r="F692">
        <v>71.680000000000007</v>
      </c>
      <c r="G692">
        <v>0</v>
      </c>
      <c r="H692">
        <v>0</v>
      </c>
      <c r="I692">
        <v>0</v>
      </c>
      <c r="J692">
        <v>4.8499999999999996</v>
      </c>
      <c r="K692">
        <v>76.53</v>
      </c>
    </row>
    <row r="693" spans="1:11" x14ac:dyDescent="0.45">
      <c r="A693" t="s">
        <v>407431</v>
      </c>
      <c r="B693">
        <v>3</v>
      </c>
      <c r="C693">
        <v>425.43</v>
      </c>
      <c r="D693">
        <v>-73.31</v>
      </c>
      <c r="E693">
        <v>0</v>
      </c>
      <c r="F693">
        <v>352.12</v>
      </c>
      <c r="G693">
        <v>15.9</v>
      </c>
      <c r="H693">
        <v>0</v>
      </c>
      <c r="I693">
        <v>0</v>
      </c>
      <c r="J693">
        <v>0</v>
      </c>
      <c r="K693">
        <v>368.02</v>
      </c>
    </row>
    <row r="694" spans="1:11" x14ac:dyDescent="0.45">
      <c r="A694" t="s">
        <v>66702</v>
      </c>
      <c r="B694">
        <v>1</v>
      </c>
      <c r="C694">
        <v>215.7</v>
      </c>
      <c r="D694">
        <v>-53.92</v>
      </c>
      <c r="E694">
        <v>0</v>
      </c>
      <c r="F694">
        <v>161.78</v>
      </c>
      <c r="G694">
        <v>0</v>
      </c>
      <c r="H694">
        <v>0</v>
      </c>
      <c r="I694">
        <v>0</v>
      </c>
      <c r="J694">
        <v>10.11</v>
      </c>
      <c r="K694">
        <v>171.89</v>
      </c>
    </row>
    <row r="695" spans="1:11" x14ac:dyDescent="0.45">
      <c r="A695" t="s">
        <v>407432</v>
      </c>
      <c r="B695">
        <v>1</v>
      </c>
      <c r="C695">
        <v>80.95</v>
      </c>
      <c r="D695">
        <v>-27.47</v>
      </c>
      <c r="E695">
        <v>0</v>
      </c>
      <c r="F695">
        <v>53.48</v>
      </c>
      <c r="G695">
        <v>7.95</v>
      </c>
      <c r="H695">
        <v>0</v>
      </c>
      <c r="I695">
        <v>0</v>
      </c>
      <c r="J695">
        <v>0</v>
      </c>
      <c r="K695">
        <v>61.43</v>
      </c>
    </row>
    <row r="696" spans="1:11" x14ac:dyDescent="0.45">
      <c r="A696" t="s">
        <v>71363</v>
      </c>
      <c r="B696">
        <v>1</v>
      </c>
      <c r="C696">
        <v>164.82</v>
      </c>
      <c r="D696">
        <v>-46.2</v>
      </c>
      <c r="E696">
        <v>0</v>
      </c>
      <c r="F696">
        <v>118.62</v>
      </c>
      <c r="G696">
        <v>7.95</v>
      </c>
      <c r="H696">
        <v>0</v>
      </c>
      <c r="I696">
        <v>0</v>
      </c>
      <c r="J696">
        <v>10.14</v>
      </c>
      <c r="K696">
        <v>136.71</v>
      </c>
    </row>
    <row r="697" spans="1:11" x14ac:dyDescent="0.45">
      <c r="A697" t="s">
        <v>407433</v>
      </c>
      <c r="B697">
        <v>1</v>
      </c>
      <c r="C697">
        <v>152.5</v>
      </c>
      <c r="D697">
        <v>-22.48</v>
      </c>
      <c r="E697">
        <v>0</v>
      </c>
      <c r="F697">
        <v>130.02000000000001</v>
      </c>
      <c r="G697">
        <v>0</v>
      </c>
      <c r="H697">
        <v>0</v>
      </c>
      <c r="I697">
        <v>0</v>
      </c>
      <c r="J697">
        <v>9.9</v>
      </c>
      <c r="K697">
        <v>139.91999999999999</v>
      </c>
    </row>
    <row r="698" spans="1:11" x14ac:dyDescent="0.45">
      <c r="A698" t="s">
        <v>407434</v>
      </c>
      <c r="B698">
        <v>1</v>
      </c>
      <c r="C698">
        <v>96.78</v>
      </c>
      <c r="D698">
        <v>-14.52</v>
      </c>
      <c r="E698">
        <v>0</v>
      </c>
      <c r="F698">
        <v>82.26</v>
      </c>
      <c r="G698">
        <v>0</v>
      </c>
      <c r="H698">
        <v>0</v>
      </c>
      <c r="I698">
        <v>0</v>
      </c>
      <c r="J698">
        <v>0</v>
      </c>
      <c r="K698">
        <v>82.26</v>
      </c>
    </row>
    <row r="699" spans="1:11" x14ac:dyDescent="0.45">
      <c r="A699" t="s">
        <v>407435</v>
      </c>
      <c r="B699">
        <v>1</v>
      </c>
      <c r="C699">
        <v>140.9</v>
      </c>
      <c r="D699">
        <v>0</v>
      </c>
      <c r="E699">
        <v>0</v>
      </c>
      <c r="F699">
        <v>140.9</v>
      </c>
      <c r="G699">
        <v>0</v>
      </c>
      <c r="H699">
        <v>0</v>
      </c>
      <c r="I699">
        <v>0</v>
      </c>
      <c r="J699">
        <v>0</v>
      </c>
      <c r="K699">
        <v>140.9</v>
      </c>
    </row>
    <row r="700" spans="1:11" x14ac:dyDescent="0.45">
      <c r="A700" t="s">
        <v>407436</v>
      </c>
      <c r="B700">
        <v>1</v>
      </c>
      <c r="C700">
        <v>107.88</v>
      </c>
      <c r="D700">
        <v>-10.78</v>
      </c>
      <c r="E700">
        <v>0</v>
      </c>
      <c r="F700">
        <v>97.1</v>
      </c>
      <c r="G700">
        <v>7.95</v>
      </c>
      <c r="H700">
        <v>0</v>
      </c>
      <c r="I700">
        <v>0</v>
      </c>
      <c r="J700">
        <v>3.05</v>
      </c>
      <c r="K700">
        <v>108.1</v>
      </c>
    </row>
    <row r="701" spans="1:11" x14ac:dyDescent="0.45">
      <c r="A701" t="s">
        <v>407437</v>
      </c>
      <c r="B701">
        <v>1</v>
      </c>
      <c r="C701">
        <v>28.35</v>
      </c>
      <c r="D701">
        <v>0</v>
      </c>
      <c r="E701">
        <v>0</v>
      </c>
      <c r="F701">
        <v>28.35</v>
      </c>
      <c r="G701">
        <v>0</v>
      </c>
      <c r="H701">
        <v>0</v>
      </c>
      <c r="I701">
        <v>0</v>
      </c>
      <c r="J701">
        <v>0</v>
      </c>
      <c r="K701">
        <v>28.35</v>
      </c>
    </row>
    <row r="702" spans="1:11" x14ac:dyDescent="0.45">
      <c r="A702" t="s">
        <v>407438</v>
      </c>
      <c r="B702">
        <v>1</v>
      </c>
      <c r="C702">
        <v>107.88</v>
      </c>
      <c r="D702">
        <v>0</v>
      </c>
      <c r="E702">
        <v>0</v>
      </c>
      <c r="F702">
        <v>107.88</v>
      </c>
      <c r="G702">
        <v>0</v>
      </c>
      <c r="H702">
        <v>0</v>
      </c>
      <c r="I702">
        <v>0</v>
      </c>
      <c r="J702">
        <v>0</v>
      </c>
      <c r="K702">
        <v>107.88</v>
      </c>
    </row>
    <row r="703" spans="1:11" x14ac:dyDescent="0.45">
      <c r="A703" t="s">
        <v>407439</v>
      </c>
      <c r="B703">
        <v>1</v>
      </c>
      <c r="C703">
        <v>175.73</v>
      </c>
      <c r="D703">
        <v>-22.48</v>
      </c>
      <c r="E703">
        <v>0</v>
      </c>
      <c r="F703">
        <v>153.25</v>
      </c>
      <c r="G703">
        <v>0</v>
      </c>
      <c r="H703">
        <v>0</v>
      </c>
      <c r="I703">
        <v>0</v>
      </c>
      <c r="J703">
        <v>12.46</v>
      </c>
      <c r="K703">
        <v>165.71</v>
      </c>
    </row>
    <row r="704" spans="1:11" x14ac:dyDescent="0.45">
      <c r="A704" t="s">
        <v>407440</v>
      </c>
      <c r="B704">
        <v>10</v>
      </c>
      <c r="C704">
        <v>339.6</v>
      </c>
      <c r="D704">
        <v>0</v>
      </c>
      <c r="E704">
        <v>0</v>
      </c>
      <c r="F704">
        <v>339.6</v>
      </c>
      <c r="G704">
        <v>0</v>
      </c>
      <c r="H704">
        <v>0</v>
      </c>
      <c r="I704">
        <v>0</v>
      </c>
      <c r="J704">
        <v>0</v>
      </c>
      <c r="K704">
        <v>339.6</v>
      </c>
    </row>
    <row r="705" spans="1:11" x14ac:dyDescent="0.45">
      <c r="A705" t="s">
        <v>133802</v>
      </c>
      <c r="B705">
        <v>1</v>
      </c>
      <c r="C705">
        <v>14</v>
      </c>
      <c r="D705">
        <v>0</v>
      </c>
      <c r="E705">
        <v>0</v>
      </c>
      <c r="F705">
        <v>14</v>
      </c>
      <c r="G705">
        <v>7.95</v>
      </c>
      <c r="H705">
        <v>0</v>
      </c>
      <c r="I705">
        <v>0</v>
      </c>
      <c r="J705">
        <v>0</v>
      </c>
      <c r="K705">
        <v>21.95</v>
      </c>
    </row>
    <row r="706" spans="1:11" x14ac:dyDescent="0.45">
      <c r="A706" t="s">
        <v>407441</v>
      </c>
      <c r="B706">
        <v>1</v>
      </c>
      <c r="C706">
        <v>77.900000000000006</v>
      </c>
      <c r="D706">
        <v>0</v>
      </c>
      <c r="E706">
        <v>0</v>
      </c>
      <c r="F706">
        <v>77.900000000000006</v>
      </c>
      <c r="G706">
        <v>7.95</v>
      </c>
      <c r="H706">
        <v>0</v>
      </c>
      <c r="I706">
        <v>0</v>
      </c>
      <c r="J706">
        <v>4.87</v>
      </c>
      <c r="K706">
        <v>90.72</v>
      </c>
    </row>
    <row r="707" spans="1:11" x14ac:dyDescent="0.45">
      <c r="A707" t="s">
        <v>407442</v>
      </c>
      <c r="B707">
        <v>1</v>
      </c>
      <c r="C707">
        <v>159.80000000000001</v>
      </c>
      <c r="D707">
        <v>-39.96</v>
      </c>
      <c r="E707">
        <v>0</v>
      </c>
      <c r="F707">
        <v>119.84</v>
      </c>
      <c r="G707">
        <v>7.95</v>
      </c>
      <c r="H707">
        <v>0</v>
      </c>
      <c r="I707">
        <v>0</v>
      </c>
      <c r="J707">
        <v>6.35</v>
      </c>
      <c r="K707">
        <v>134.13999999999999</v>
      </c>
    </row>
    <row r="708" spans="1:11" x14ac:dyDescent="0.45">
      <c r="A708" t="s">
        <v>407443</v>
      </c>
      <c r="B708">
        <v>1</v>
      </c>
      <c r="C708">
        <v>215.7</v>
      </c>
      <c r="D708">
        <v>-53.92</v>
      </c>
      <c r="E708">
        <v>0</v>
      </c>
      <c r="F708">
        <v>161.78</v>
      </c>
      <c r="G708">
        <v>14.95</v>
      </c>
      <c r="H708">
        <v>0</v>
      </c>
      <c r="I708">
        <v>0</v>
      </c>
      <c r="J708">
        <v>0</v>
      </c>
      <c r="K708">
        <v>176.73</v>
      </c>
    </row>
    <row r="709" spans="1:11" x14ac:dyDescent="0.45">
      <c r="A709" t="s">
        <v>407444</v>
      </c>
      <c r="B709">
        <v>1</v>
      </c>
      <c r="C709">
        <v>39.950000000000003</v>
      </c>
      <c r="D709">
        <v>0</v>
      </c>
      <c r="E709">
        <v>0</v>
      </c>
      <c r="F709">
        <v>39.950000000000003</v>
      </c>
      <c r="G709">
        <v>7.95</v>
      </c>
      <c r="H709">
        <v>0</v>
      </c>
      <c r="I709">
        <v>0</v>
      </c>
      <c r="J709">
        <v>1.2</v>
      </c>
      <c r="K709">
        <v>49.1</v>
      </c>
    </row>
    <row r="710" spans="1:11" x14ac:dyDescent="0.45">
      <c r="A710" t="s">
        <v>407445</v>
      </c>
      <c r="B710">
        <v>1</v>
      </c>
      <c r="C710">
        <v>113.85</v>
      </c>
      <c r="D710">
        <v>-46.67</v>
      </c>
      <c r="E710">
        <v>0</v>
      </c>
      <c r="F710">
        <v>67.180000000000007</v>
      </c>
      <c r="G710">
        <v>7.95</v>
      </c>
      <c r="H710">
        <v>0</v>
      </c>
      <c r="I710">
        <v>0</v>
      </c>
      <c r="J710">
        <v>1.5</v>
      </c>
      <c r="K710">
        <v>76.63</v>
      </c>
    </row>
    <row r="711" spans="1:11" x14ac:dyDescent="0.45">
      <c r="A711" t="s">
        <v>407446</v>
      </c>
      <c r="B711">
        <v>1</v>
      </c>
      <c r="C711">
        <v>91.71</v>
      </c>
      <c r="D711">
        <v>-13.77</v>
      </c>
      <c r="E711">
        <v>0</v>
      </c>
      <c r="F711">
        <v>77.94</v>
      </c>
      <c r="G711">
        <v>0</v>
      </c>
      <c r="H711">
        <v>0</v>
      </c>
      <c r="I711">
        <v>0</v>
      </c>
      <c r="J711">
        <v>7.6</v>
      </c>
      <c r="K711">
        <v>85.54</v>
      </c>
    </row>
    <row r="712" spans="1:11" x14ac:dyDescent="0.45">
      <c r="A712" t="s">
        <v>407447</v>
      </c>
      <c r="B712">
        <v>2</v>
      </c>
      <c r="C712">
        <v>221.16</v>
      </c>
      <c r="D712">
        <v>0</v>
      </c>
      <c r="E712">
        <v>0</v>
      </c>
      <c r="F712">
        <v>221.16</v>
      </c>
      <c r="G712">
        <v>19.899999999999999</v>
      </c>
      <c r="H712">
        <v>0</v>
      </c>
      <c r="I712">
        <v>0</v>
      </c>
      <c r="J712">
        <v>0</v>
      </c>
      <c r="K712">
        <v>241.06</v>
      </c>
    </row>
    <row r="713" spans="1:11" x14ac:dyDescent="0.45">
      <c r="A713" t="s">
        <v>407448</v>
      </c>
      <c r="B713">
        <v>4</v>
      </c>
      <c r="C713">
        <v>706.44</v>
      </c>
      <c r="D713">
        <v>0</v>
      </c>
      <c r="E713">
        <v>0</v>
      </c>
      <c r="F713">
        <v>706.44</v>
      </c>
      <c r="G713">
        <v>0</v>
      </c>
      <c r="H713">
        <v>0</v>
      </c>
      <c r="I713">
        <v>0</v>
      </c>
      <c r="J713">
        <v>0</v>
      </c>
      <c r="K713">
        <v>706.44</v>
      </c>
    </row>
    <row r="714" spans="1:11" x14ac:dyDescent="0.45">
      <c r="A714" t="s">
        <v>407449</v>
      </c>
      <c r="B714">
        <v>2</v>
      </c>
      <c r="C714">
        <v>644.66999999999996</v>
      </c>
      <c r="D714">
        <v>-227.31</v>
      </c>
      <c r="E714">
        <v>0</v>
      </c>
      <c r="F714">
        <v>417.36</v>
      </c>
      <c r="G714">
        <v>14.95</v>
      </c>
      <c r="H714">
        <v>0</v>
      </c>
      <c r="I714">
        <v>0</v>
      </c>
      <c r="J714">
        <v>0</v>
      </c>
      <c r="K714">
        <v>432.31</v>
      </c>
    </row>
    <row r="715" spans="1:11" x14ac:dyDescent="0.45">
      <c r="A715" t="s">
        <v>407450</v>
      </c>
      <c r="B715">
        <v>1</v>
      </c>
      <c r="C715">
        <v>39.950000000000003</v>
      </c>
      <c r="D715">
        <v>0</v>
      </c>
      <c r="E715">
        <v>0</v>
      </c>
      <c r="F715">
        <v>39.950000000000003</v>
      </c>
      <c r="G715">
        <v>7.95</v>
      </c>
      <c r="H715">
        <v>0</v>
      </c>
      <c r="I715">
        <v>0</v>
      </c>
      <c r="J715">
        <v>3.96</v>
      </c>
      <c r="K715">
        <v>51.86</v>
      </c>
    </row>
    <row r="716" spans="1:11" x14ac:dyDescent="0.45">
      <c r="A716" t="s">
        <v>407451</v>
      </c>
      <c r="B716">
        <v>1</v>
      </c>
      <c r="C716">
        <v>119.82</v>
      </c>
      <c r="D716">
        <v>0</v>
      </c>
      <c r="E716">
        <v>0</v>
      </c>
      <c r="F716">
        <v>119.82</v>
      </c>
      <c r="G716">
        <v>0</v>
      </c>
      <c r="H716">
        <v>0</v>
      </c>
      <c r="I716">
        <v>0</v>
      </c>
      <c r="J716">
        <v>7.19</v>
      </c>
      <c r="K716">
        <v>127.01</v>
      </c>
    </row>
    <row r="717" spans="1:11" x14ac:dyDescent="0.45">
      <c r="A717" t="s">
        <v>407452</v>
      </c>
      <c r="B717">
        <v>1</v>
      </c>
      <c r="C717">
        <v>39.950000000000003</v>
      </c>
      <c r="D717">
        <v>0</v>
      </c>
      <c r="E717">
        <v>0</v>
      </c>
      <c r="F717">
        <v>39.950000000000003</v>
      </c>
      <c r="G717">
        <v>7.95</v>
      </c>
      <c r="H717">
        <v>0</v>
      </c>
      <c r="I717">
        <v>0</v>
      </c>
      <c r="J717">
        <v>3.67</v>
      </c>
      <c r="K717">
        <v>51.57</v>
      </c>
    </row>
    <row r="718" spans="1:11" x14ac:dyDescent="0.45">
      <c r="A718" t="s">
        <v>45046</v>
      </c>
      <c r="B718">
        <v>3</v>
      </c>
      <c r="C718">
        <v>796.37</v>
      </c>
      <c r="D718">
        <v>-60.93</v>
      </c>
      <c r="E718">
        <v>0</v>
      </c>
      <c r="F718">
        <v>735.44</v>
      </c>
      <c r="G718">
        <v>0</v>
      </c>
      <c r="H718">
        <v>0</v>
      </c>
      <c r="I718">
        <v>0</v>
      </c>
      <c r="J718">
        <v>56.99</v>
      </c>
      <c r="K718">
        <v>792.43</v>
      </c>
    </row>
    <row r="719" spans="1:11" x14ac:dyDescent="0.45">
      <c r="A719" t="s">
        <v>407453</v>
      </c>
      <c r="B719">
        <v>12</v>
      </c>
      <c r="C719">
        <v>964.56</v>
      </c>
      <c r="D719">
        <v>-5.09</v>
      </c>
      <c r="E719">
        <v>0</v>
      </c>
      <c r="F719">
        <v>959.47</v>
      </c>
      <c r="G719">
        <v>0</v>
      </c>
      <c r="H719">
        <v>0</v>
      </c>
      <c r="I719">
        <v>0</v>
      </c>
      <c r="J719">
        <v>0</v>
      </c>
      <c r="K719">
        <v>959.47</v>
      </c>
    </row>
    <row r="720" spans="1:11" x14ac:dyDescent="0.45">
      <c r="A720" t="s">
        <v>68280</v>
      </c>
      <c r="B720">
        <v>4</v>
      </c>
      <c r="C720">
        <v>636.97</v>
      </c>
      <c r="D720">
        <v>-259.82</v>
      </c>
      <c r="E720">
        <v>0</v>
      </c>
      <c r="F720">
        <v>377.15</v>
      </c>
      <c r="G720">
        <v>15.9</v>
      </c>
      <c r="H720">
        <v>0</v>
      </c>
      <c r="I720">
        <v>0</v>
      </c>
      <c r="J720">
        <v>27.53</v>
      </c>
      <c r="K720">
        <v>420.58</v>
      </c>
    </row>
    <row r="721" spans="1:11" x14ac:dyDescent="0.45">
      <c r="A721" t="s">
        <v>384531</v>
      </c>
      <c r="B721">
        <v>2</v>
      </c>
      <c r="C721">
        <v>117.85</v>
      </c>
      <c r="D721">
        <v>0</v>
      </c>
      <c r="E721">
        <v>0</v>
      </c>
      <c r="F721">
        <v>117.85</v>
      </c>
      <c r="G721">
        <v>15.9</v>
      </c>
      <c r="H721">
        <v>0</v>
      </c>
      <c r="I721">
        <v>0</v>
      </c>
      <c r="J721">
        <v>0</v>
      </c>
      <c r="K721">
        <v>133.75</v>
      </c>
    </row>
    <row r="722" spans="1:11" x14ac:dyDescent="0.45">
      <c r="A722" t="s">
        <v>407454</v>
      </c>
      <c r="B722">
        <v>4</v>
      </c>
      <c r="C722">
        <v>867.26</v>
      </c>
      <c r="D722">
        <v>-312.85000000000002</v>
      </c>
      <c r="E722">
        <v>0</v>
      </c>
      <c r="F722">
        <v>554.41</v>
      </c>
      <c r="G722">
        <v>0</v>
      </c>
      <c r="H722">
        <v>0</v>
      </c>
      <c r="I722">
        <v>0</v>
      </c>
      <c r="J722">
        <v>28.83</v>
      </c>
      <c r="K722">
        <v>583.24</v>
      </c>
    </row>
    <row r="723" spans="1:11" x14ac:dyDescent="0.45">
      <c r="A723" t="s">
        <v>407455</v>
      </c>
      <c r="B723">
        <v>1</v>
      </c>
      <c r="C723">
        <v>39.950000000000003</v>
      </c>
      <c r="D723">
        <v>0</v>
      </c>
      <c r="E723">
        <v>0</v>
      </c>
      <c r="F723">
        <v>39.950000000000003</v>
      </c>
      <c r="G723">
        <v>7.95</v>
      </c>
      <c r="H723">
        <v>0</v>
      </c>
      <c r="I723">
        <v>0</v>
      </c>
      <c r="J723">
        <v>3.96</v>
      </c>
      <c r="K723">
        <v>51.86</v>
      </c>
    </row>
    <row r="724" spans="1:11" x14ac:dyDescent="0.45">
      <c r="A724" t="s">
        <v>407456</v>
      </c>
      <c r="B724">
        <v>1</v>
      </c>
      <c r="C724">
        <v>33.96</v>
      </c>
      <c r="D724">
        <v>0</v>
      </c>
      <c r="E724">
        <v>0</v>
      </c>
      <c r="F724">
        <v>33.96</v>
      </c>
      <c r="G724">
        <v>0</v>
      </c>
      <c r="H724">
        <v>0</v>
      </c>
      <c r="I724">
        <v>0</v>
      </c>
      <c r="J724">
        <v>0</v>
      </c>
      <c r="K724">
        <v>33.96</v>
      </c>
    </row>
    <row r="725" spans="1:11" x14ac:dyDescent="0.45">
      <c r="A725" t="s">
        <v>407457</v>
      </c>
      <c r="B725">
        <v>3</v>
      </c>
      <c r="C725">
        <v>275.13</v>
      </c>
      <c r="D725">
        <v>0</v>
      </c>
      <c r="E725">
        <v>0</v>
      </c>
      <c r="F725">
        <v>275.13</v>
      </c>
      <c r="G725">
        <v>0</v>
      </c>
      <c r="H725">
        <v>0</v>
      </c>
      <c r="I725">
        <v>0</v>
      </c>
      <c r="J725">
        <v>19.260000000000002</v>
      </c>
      <c r="K725">
        <v>294.39</v>
      </c>
    </row>
    <row r="726" spans="1:11" x14ac:dyDescent="0.45">
      <c r="A726" t="s">
        <v>68529</v>
      </c>
      <c r="B726">
        <v>3</v>
      </c>
      <c r="C726">
        <v>101.88</v>
      </c>
      <c r="D726">
        <v>-6.79</v>
      </c>
      <c r="E726">
        <v>0</v>
      </c>
      <c r="F726">
        <v>95.09</v>
      </c>
      <c r="G726">
        <v>0</v>
      </c>
      <c r="H726">
        <v>0</v>
      </c>
      <c r="I726">
        <v>0</v>
      </c>
      <c r="J726">
        <v>0</v>
      </c>
      <c r="K726">
        <v>95.09</v>
      </c>
    </row>
    <row r="727" spans="1:11" x14ac:dyDescent="0.45">
      <c r="A727" t="s">
        <v>37911</v>
      </c>
      <c r="B727">
        <v>2</v>
      </c>
      <c r="C727">
        <v>56.7</v>
      </c>
      <c r="D727">
        <v>0</v>
      </c>
      <c r="E727">
        <v>0</v>
      </c>
      <c r="F727">
        <v>56.7</v>
      </c>
      <c r="G727">
        <v>0</v>
      </c>
      <c r="H727">
        <v>0</v>
      </c>
      <c r="I727">
        <v>0</v>
      </c>
      <c r="J727">
        <v>3.96</v>
      </c>
      <c r="K727">
        <v>60.66</v>
      </c>
    </row>
    <row r="728" spans="1:11" x14ac:dyDescent="0.45">
      <c r="A728" t="s">
        <v>89028</v>
      </c>
      <c r="B728">
        <v>1</v>
      </c>
      <c r="C728">
        <v>183.36</v>
      </c>
      <c r="D728">
        <v>0</v>
      </c>
      <c r="E728">
        <v>0</v>
      </c>
      <c r="F728">
        <v>183.36</v>
      </c>
      <c r="G728">
        <v>0</v>
      </c>
      <c r="H728">
        <v>0</v>
      </c>
      <c r="I728">
        <v>0</v>
      </c>
      <c r="J728">
        <v>13.29</v>
      </c>
      <c r="K728">
        <v>196.65</v>
      </c>
    </row>
    <row r="729" spans="1:11" x14ac:dyDescent="0.45">
      <c r="A729" t="s">
        <v>299607</v>
      </c>
      <c r="B729">
        <v>11</v>
      </c>
      <c r="C729">
        <v>373.56</v>
      </c>
      <c r="D729">
        <v>0</v>
      </c>
      <c r="E729">
        <v>0</v>
      </c>
      <c r="F729">
        <v>373.56</v>
      </c>
      <c r="G729">
        <v>0</v>
      </c>
      <c r="H729">
        <v>0</v>
      </c>
      <c r="I729">
        <v>0</v>
      </c>
      <c r="J729">
        <v>0</v>
      </c>
      <c r="K729">
        <v>373.56</v>
      </c>
    </row>
    <row r="730" spans="1:11" x14ac:dyDescent="0.45">
      <c r="A730" t="s">
        <v>407458</v>
      </c>
      <c r="B730">
        <v>5</v>
      </c>
      <c r="C730">
        <v>175.79</v>
      </c>
      <c r="D730">
        <v>-9.98</v>
      </c>
      <c r="E730">
        <v>0</v>
      </c>
      <c r="F730">
        <v>165.81</v>
      </c>
      <c r="G730">
        <v>7.95</v>
      </c>
      <c r="H730">
        <v>0</v>
      </c>
      <c r="I730">
        <v>0</v>
      </c>
      <c r="J730">
        <v>14.41</v>
      </c>
      <c r="K730">
        <v>188.17</v>
      </c>
    </row>
    <row r="731" spans="1:11" x14ac:dyDescent="0.45">
      <c r="A731" t="s">
        <v>407459</v>
      </c>
      <c r="B731">
        <v>1</v>
      </c>
      <c r="C731">
        <v>159.80000000000001</v>
      </c>
      <c r="D731">
        <v>-49.94</v>
      </c>
      <c r="E731">
        <v>0</v>
      </c>
      <c r="F731">
        <v>109.86</v>
      </c>
      <c r="G731">
        <v>7.95</v>
      </c>
      <c r="H731">
        <v>0</v>
      </c>
      <c r="I731">
        <v>0</v>
      </c>
      <c r="J731">
        <v>2.75</v>
      </c>
      <c r="K731">
        <v>120.56</v>
      </c>
    </row>
    <row r="732" spans="1:11" x14ac:dyDescent="0.45">
      <c r="A732" t="s">
        <v>407460</v>
      </c>
      <c r="B732">
        <v>1</v>
      </c>
      <c r="C732">
        <v>39.950000000000003</v>
      </c>
      <c r="D732">
        <v>0</v>
      </c>
      <c r="E732">
        <v>0</v>
      </c>
      <c r="F732">
        <v>39.950000000000003</v>
      </c>
      <c r="G732">
        <v>7.95</v>
      </c>
      <c r="H732">
        <v>0</v>
      </c>
      <c r="I732">
        <v>0</v>
      </c>
      <c r="J732">
        <v>0</v>
      </c>
      <c r="K732">
        <v>47.9</v>
      </c>
    </row>
    <row r="733" spans="1:11" x14ac:dyDescent="0.45">
      <c r="A733" t="s">
        <v>67044</v>
      </c>
      <c r="B733">
        <v>1</v>
      </c>
      <c r="C733">
        <v>66.22</v>
      </c>
      <c r="D733">
        <v>0</v>
      </c>
      <c r="E733">
        <v>0</v>
      </c>
      <c r="F733">
        <v>66.22</v>
      </c>
      <c r="G733">
        <v>0</v>
      </c>
      <c r="H733">
        <v>0</v>
      </c>
      <c r="I733">
        <v>0</v>
      </c>
      <c r="J733">
        <v>3.97</v>
      </c>
      <c r="K733">
        <v>70.19</v>
      </c>
    </row>
    <row r="734" spans="1:11" x14ac:dyDescent="0.45">
      <c r="A734" t="s">
        <v>407461</v>
      </c>
      <c r="B734">
        <v>1</v>
      </c>
      <c r="C734">
        <v>33.96</v>
      </c>
      <c r="D734">
        <v>0</v>
      </c>
      <c r="E734">
        <v>0</v>
      </c>
      <c r="F734">
        <v>33.96</v>
      </c>
      <c r="G734">
        <v>0</v>
      </c>
      <c r="H734">
        <v>0</v>
      </c>
      <c r="I734">
        <v>0</v>
      </c>
      <c r="J734">
        <v>2.97</v>
      </c>
      <c r="K734">
        <v>36.93</v>
      </c>
    </row>
    <row r="735" spans="1:11" x14ac:dyDescent="0.45">
      <c r="A735" t="s">
        <v>407462</v>
      </c>
      <c r="B735">
        <v>1</v>
      </c>
      <c r="C735">
        <v>10</v>
      </c>
      <c r="D735">
        <v>0</v>
      </c>
      <c r="E735">
        <v>-1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</row>
    <row r="736" spans="1:11" x14ac:dyDescent="0.45">
      <c r="A736" t="s">
        <v>407463</v>
      </c>
      <c r="B736">
        <v>1</v>
      </c>
      <c r="C736">
        <v>107.88</v>
      </c>
      <c r="D736">
        <v>-10.78</v>
      </c>
      <c r="E736">
        <v>0</v>
      </c>
      <c r="F736">
        <v>97.1</v>
      </c>
      <c r="G736">
        <v>7.95</v>
      </c>
      <c r="H736">
        <v>0</v>
      </c>
      <c r="I736">
        <v>0</v>
      </c>
      <c r="J736">
        <v>7.53</v>
      </c>
      <c r="K736">
        <v>112.58</v>
      </c>
    </row>
    <row r="737" spans="1:11" x14ac:dyDescent="0.45">
      <c r="A737" t="s">
        <v>407464</v>
      </c>
      <c r="B737">
        <v>1</v>
      </c>
      <c r="C737">
        <v>20</v>
      </c>
      <c r="D737">
        <v>-13</v>
      </c>
      <c r="E737">
        <v>0</v>
      </c>
      <c r="F737">
        <v>7</v>
      </c>
      <c r="G737">
        <v>7.95</v>
      </c>
      <c r="H737">
        <v>0</v>
      </c>
      <c r="I737">
        <v>0</v>
      </c>
      <c r="J737">
        <v>1.05</v>
      </c>
      <c r="K737">
        <v>16</v>
      </c>
    </row>
    <row r="738" spans="1:11" x14ac:dyDescent="0.45">
      <c r="A738" t="s">
        <v>88351</v>
      </c>
      <c r="B738">
        <v>2</v>
      </c>
      <c r="C738">
        <v>67.92</v>
      </c>
      <c r="D738">
        <v>-8.49</v>
      </c>
      <c r="E738">
        <v>0</v>
      </c>
      <c r="F738">
        <v>59.43</v>
      </c>
      <c r="G738">
        <v>0</v>
      </c>
      <c r="H738">
        <v>0</v>
      </c>
      <c r="I738">
        <v>0</v>
      </c>
      <c r="J738">
        <v>4.3099999999999996</v>
      </c>
      <c r="K738">
        <v>63.74</v>
      </c>
    </row>
    <row r="739" spans="1:11" x14ac:dyDescent="0.45">
      <c r="A739" t="s">
        <v>407465</v>
      </c>
      <c r="B739">
        <v>1</v>
      </c>
      <c r="C739">
        <v>113.85</v>
      </c>
      <c r="D739">
        <v>0</v>
      </c>
      <c r="E739">
        <v>0</v>
      </c>
      <c r="F739">
        <v>113.85</v>
      </c>
      <c r="G739">
        <v>0</v>
      </c>
      <c r="H739">
        <v>0</v>
      </c>
      <c r="I739">
        <v>0</v>
      </c>
      <c r="J739">
        <v>9.9600000000000009</v>
      </c>
      <c r="K739">
        <v>123.81</v>
      </c>
    </row>
    <row r="740" spans="1:11" x14ac:dyDescent="0.45">
      <c r="A740" t="s">
        <v>407466</v>
      </c>
      <c r="B740">
        <v>1</v>
      </c>
      <c r="C740">
        <v>54.95</v>
      </c>
      <c r="D740">
        <v>0</v>
      </c>
      <c r="E740">
        <v>0</v>
      </c>
      <c r="F740">
        <v>54.95</v>
      </c>
      <c r="G740">
        <v>7.95</v>
      </c>
      <c r="H740">
        <v>0</v>
      </c>
      <c r="I740">
        <v>0</v>
      </c>
      <c r="J740">
        <v>0</v>
      </c>
      <c r="K740">
        <v>62.9</v>
      </c>
    </row>
    <row r="741" spans="1:11" x14ac:dyDescent="0.45">
      <c r="A741" t="s">
        <v>407467</v>
      </c>
      <c r="B741">
        <v>4</v>
      </c>
      <c r="C741">
        <v>692.88</v>
      </c>
      <c r="D741">
        <v>0</v>
      </c>
      <c r="E741">
        <v>0</v>
      </c>
      <c r="F741">
        <v>692.88</v>
      </c>
      <c r="G741">
        <v>0</v>
      </c>
      <c r="H741">
        <v>0</v>
      </c>
      <c r="I741">
        <v>0</v>
      </c>
      <c r="J741">
        <v>0</v>
      </c>
      <c r="K741">
        <v>692.88</v>
      </c>
    </row>
    <row r="742" spans="1:11" x14ac:dyDescent="0.45">
      <c r="A742" t="s">
        <v>407468</v>
      </c>
      <c r="B742">
        <v>3</v>
      </c>
      <c r="C742">
        <v>220.8</v>
      </c>
      <c r="D742">
        <v>-30.77</v>
      </c>
      <c r="E742">
        <v>0</v>
      </c>
      <c r="F742">
        <v>190.03</v>
      </c>
      <c r="G742">
        <v>23.85</v>
      </c>
      <c r="H742">
        <v>0</v>
      </c>
      <c r="I742">
        <v>0</v>
      </c>
      <c r="J742">
        <v>20.86</v>
      </c>
      <c r="K742">
        <v>234.74</v>
      </c>
    </row>
    <row r="743" spans="1:11" x14ac:dyDescent="0.45">
      <c r="A743" t="s">
        <v>407469</v>
      </c>
      <c r="B743">
        <v>1</v>
      </c>
      <c r="C743">
        <v>39.950000000000003</v>
      </c>
      <c r="D743">
        <v>0</v>
      </c>
      <c r="E743">
        <v>0</v>
      </c>
      <c r="F743">
        <v>39.950000000000003</v>
      </c>
      <c r="G743">
        <v>7.95</v>
      </c>
      <c r="H743">
        <v>0</v>
      </c>
      <c r="I743">
        <v>0</v>
      </c>
      <c r="J743">
        <v>0</v>
      </c>
      <c r="K743">
        <v>47.9</v>
      </c>
    </row>
    <row r="744" spans="1:11" x14ac:dyDescent="0.45">
      <c r="A744" t="s">
        <v>407470</v>
      </c>
      <c r="B744">
        <v>1</v>
      </c>
      <c r="C744">
        <v>139.85</v>
      </c>
      <c r="D744">
        <v>-34.96</v>
      </c>
      <c r="E744">
        <v>0</v>
      </c>
      <c r="F744">
        <v>104.89</v>
      </c>
      <c r="G744">
        <v>9.9499999999999993</v>
      </c>
      <c r="H744">
        <v>0</v>
      </c>
      <c r="I744">
        <v>0</v>
      </c>
      <c r="J744">
        <v>0</v>
      </c>
      <c r="K744">
        <v>114.84</v>
      </c>
    </row>
    <row r="745" spans="1:11" x14ac:dyDescent="0.45">
      <c r="A745" t="s">
        <v>68163</v>
      </c>
      <c r="B745">
        <v>2</v>
      </c>
      <c r="C745">
        <v>270</v>
      </c>
      <c r="D745">
        <v>-50.94</v>
      </c>
      <c r="E745">
        <v>0</v>
      </c>
      <c r="F745">
        <v>219.06</v>
      </c>
      <c r="G745">
        <v>0</v>
      </c>
      <c r="H745">
        <v>0</v>
      </c>
      <c r="I745">
        <v>0</v>
      </c>
      <c r="J745">
        <v>0</v>
      </c>
      <c r="K745">
        <v>219.06</v>
      </c>
    </row>
    <row r="746" spans="1:11" x14ac:dyDescent="0.45">
      <c r="A746" t="s">
        <v>407471</v>
      </c>
      <c r="B746">
        <v>2</v>
      </c>
      <c r="C746">
        <v>193.56</v>
      </c>
      <c r="D746">
        <v>0</v>
      </c>
      <c r="E746">
        <v>0</v>
      </c>
      <c r="F746">
        <v>193.56</v>
      </c>
      <c r="G746">
        <v>0</v>
      </c>
      <c r="H746">
        <v>0</v>
      </c>
      <c r="I746">
        <v>0</v>
      </c>
      <c r="J746">
        <v>0</v>
      </c>
      <c r="K746">
        <v>193.56</v>
      </c>
    </row>
    <row r="747" spans="1:11" x14ac:dyDescent="0.45">
      <c r="A747" t="s">
        <v>37407</v>
      </c>
      <c r="B747">
        <v>1</v>
      </c>
      <c r="C747">
        <v>162</v>
      </c>
      <c r="D747">
        <v>0</v>
      </c>
      <c r="E747">
        <v>0</v>
      </c>
      <c r="F747">
        <v>162</v>
      </c>
      <c r="G747">
        <v>0</v>
      </c>
      <c r="H747">
        <v>0</v>
      </c>
      <c r="I747">
        <v>0</v>
      </c>
      <c r="J747">
        <v>0</v>
      </c>
      <c r="K747">
        <v>162</v>
      </c>
    </row>
    <row r="748" spans="1:11" x14ac:dyDescent="0.45">
      <c r="A748" t="s">
        <v>407472</v>
      </c>
      <c r="B748">
        <v>2</v>
      </c>
      <c r="C748">
        <v>67.92</v>
      </c>
      <c r="D748">
        <v>0</v>
      </c>
      <c r="E748">
        <v>0</v>
      </c>
      <c r="F748">
        <v>67.92</v>
      </c>
      <c r="G748">
        <v>0</v>
      </c>
      <c r="H748">
        <v>0</v>
      </c>
      <c r="I748">
        <v>0</v>
      </c>
      <c r="J748">
        <v>5</v>
      </c>
      <c r="K748">
        <v>72.92</v>
      </c>
    </row>
    <row r="749" spans="1:11" x14ac:dyDescent="0.45">
      <c r="A749" t="s">
        <v>407473</v>
      </c>
      <c r="B749">
        <v>2</v>
      </c>
      <c r="C749">
        <v>410.6</v>
      </c>
      <c r="D749">
        <v>-20</v>
      </c>
      <c r="E749">
        <v>0</v>
      </c>
      <c r="F749">
        <v>390.6</v>
      </c>
      <c r="G749">
        <v>14.95</v>
      </c>
      <c r="H749">
        <v>0</v>
      </c>
      <c r="I749">
        <v>0</v>
      </c>
      <c r="J749">
        <v>0</v>
      </c>
      <c r="K749">
        <v>405.55</v>
      </c>
    </row>
    <row r="750" spans="1:11" x14ac:dyDescent="0.45">
      <c r="A750" t="s">
        <v>407474</v>
      </c>
      <c r="B750">
        <v>1</v>
      </c>
      <c r="C750">
        <v>587.4</v>
      </c>
      <c r="D750">
        <v>-146.85</v>
      </c>
      <c r="E750">
        <v>0</v>
      </c>
      <c r="F750">
        <v>440.55</v>
      </c>
      <c r="G750">
        <v>0</v>
      </c>
      <c r="H750">
        <v>0</v>
      </c>
      <c r="I750">
        <v>0</v>
      </c>
      <c r="J750">
        <v>0</v>
      </c>
      <c r="K750">
        <v>440.55</v>
      </c>
    </row>
    <row r="751" spans="1:11" x14ac:dyDescent="0.45">
      <c r="A751" t="s">
        <v>407475</v>
      </c>
      <c r="B751">
        <v>1</v>
      </c>
      <c r="C751">
        <v>39.950000000000003</v>
      </c>
      <c r="D751">
        <v>0</v>
      </c>
      <c r="E751">
        <v>0</v>
      </c>
      <c r="F751">
        <v>39.950000000000003</v>
      </c>
      <c r="G751">
        <v>7.95</v>
      </c>
      <c r="H751">
        <v>0</v>
      </c>
      <c r="I751">
        <v>0</v>
      </c>
      <c r="J751">
        <v>3.48</v>
      </c>
      <c r="K751">
        <v>51.38</v>
      </c>
    </row>
    <row r="752" spans="1:11" x14ac:dyDescent="0.45">
      <c r="A752" t="s">
        <v>215658</v>
      </c>
      <c r="B752">
        <v>4</v>
      </c>
      <c r="C752">
        <v>564.65</v>
      </c>
      <c r="D752">
        <v>-96.73</v>
      </c>
      <c r="E752">
        <v>-79.89</v>
      </c>
      <c r="F752">
        <v>388.03</v>
      </c>
      <c r="G752">
        <v>14.95</v>
      </c>
      <c r="H752">
        <v>0</v>
      </c>
      <c r="I752">
        <v>0</v>
      </c>
      <c r="J752">
        <v>0</v>
      </c>
      <c r="K752">
        <v>402.98</v>
      </c>
    </row>
    <row r="753" spans="1:11" x14ac:dyDescent="0.45">
      <c r="A753" t="s">
        <v>407476</v>
      </c>
      <c r="B753">
        <v>3</v>
      </c>
      <c r="C753">
        <v>470</v>
      </c>
      <c r="D753">
        <v>-5</v>
      </c>
      <c r="E753">
        <v>0</v>
      </c>
      <c r="F753">
        <v>465</v>
      </c>
      <c r="G753">
        <v>0</v>
      </c>
      <c r="H753">
        <v>0</v>
      </c>
      <c r="I753">
        <v>0</v>
      </c>
      <c r="J753">
        <v>0</v>
      </c>
      <c r="K753">
        <v>465</v>
      </c>
    </row>
    <row r="754" spans="1:11" x14ac:dyDescent="0.45">
      <c r="A754" t="s">
        <v>33537</v>
      </c>
      <c r="B754">
        <v>1</v>
      </c>
      <c r="C754">
        <v>218.35</v>
      </c>
      <c r="D754">
        <v>0</v>
      </c>
      <c r="E754">
        <v>0</v>
      </c>
      <c r="F754">
        <v>218.35</v>
      </c>
      <c r="G754">
        <v>0</v>
      </c>
      <c r="H754">
        <v>0</v>
      </c>
      <c r="I754">
        <v>0</v>
      </c>
      <c r="J754">
        <v>0</v>
      </c>
      <c r="K754">
        <v>218.35</v>
      </c>
    </row>
    <row r="755" spans="1:11" x14ac:dyDescent="0.45">
      <c r="A755" t="s">
        <v>398434</v>
      </c>
      <c r="B755">
        <v>1</v>
      </c>
      <c r="C755">
        <v>254.76</v>
      </c>
      <c r="D755">
        <v>0</v>
      </c>
      <c r="E755">
        <v>0</v>
      </c>
      <c r="F755">
        <v>254.76</v>
      </c>
      <c r="G755">
        <v>0</v>
      </c>
      <c r="H755">
        <v>0</v>
      </c>
      <c r="I755">
        <v>0</v>
      </c>
      <c r="J755">
        <v>24.21</v>
      </c>
      <c r="K755">
        <v>278.97000000000003</v>
      </c>
    </row>
    <row r="756" spans="1:11" x14ac:dyDescent="0.45">
      <c r="A756" t="s">
        <v>407477</v>
      </c>
      <c r="B756">
        <v>1</v>
      </c>
      <c r="C756">
        <v>33.96</v>
      </c>
      <c r="D756">
        <v>0</v>
      </c>
      <c r="E756">
        <v>0</v>
      </c>
      <c r="F756">
        <v>33.96</v>
      </c>
      <c r="G756">
        <v>0</v>
      </c>
      <c r="H756">
        <v>0</v>
      </c>
      <c r="I756">
        <v>0</v>
      </c>
      <c r="J756">
        <v>2.0699999999999998</v>
      </c>
      <c r="K756">
        <v>36.03</v>
      </c>
    </row>
    <row r="757" spans="1:11" x14ac:dyDescent="0.45">
      <c r="A757" t="s">
        <v>407478</v>
      </c>
      <c r="B757">
        <v>1</v>
      </c>
      <c r="C757">
        <v>113.85</v>
      </c>
      <c r="D757">
        <v>0</v>
      </c>
      <c r="E757">
        <v>0</v>
      </c>
      <c r="F757">
        <v>113.85</v>
      </c>
      <c r="G757">
        <v>14.95</v>
      </c>
      <c r="H757">
        <v>0</v>
      </c>
      <c r="I757">
        <v>0</v>
      </c>
      <c r="J757">
        <v>0</v>
      </c>
      <c r="K757">
        <v>128.80000000000001</v>
      </c>
    </row>
    <row r="758" spans="1:11" x14ac:dyDescent="0.45">
      <c r="A758" t="s">
        <v>86450</v>
      </c>
      <c r="B758">
        <v>6</v>
      </c>
      <c r="C758">
        <v>203.76</v>
      </c>
      <c r="D758">
        <v>0</v>
      </c>
      <c r="E758">
        <v>0</v>
      </c>
      <c r="F758">
        <v>203.76</v>
      </c>
      <c r="G758">
        <v>0</v>
      </c>
      <c r="H758">
        <v>0</v>
      </c>
      <c r="I758">
        <v>0</v>
      </c>
      <c r="J758">
        <v>16.8</v>
      </c>
      <c r="K758">
        <v>220.56</v>
      </c>
    </row>
    <row r="759" spans="1:11" x14ac:dyDescent="0.45">
      <c r="A759" t="s">
        <v>407479</v>
      </c>
      <c r="B759">
        <v>4</v>
      </c>
      <c r="C759">
        <v>936.37</v>
      </c>
      <c r="D759">
        <v>-153.59</v>
      </c>
      <c r="E759">
        <v>0</v>
      </c>
      <c r="F759">
        <v>782.78</v>
      </c>
      <c r="G759">
        <v>0</v>
      </c>
      <c r="H759">
        <v>0</v>
      </c>
      <c r="I759">
        <v>0</v>
      </c>
      <c r="J759">
        <v>29.58</v>
      </c>
      <c r="K759">
        <v>812.36</v>
      </c>
    </row>
    <row r="760" spans="1:11" x14ac:dyDescent="0.45">
      <c r="A760" t="s">
        <v>407480</v>
      </c>
      <c r="B760">
        <v>1</v>
      </c>
      <c r="C760">
        <v>140</v>
      </c>
      <c r="D760">
        <v>-35</v>
      </c>
      <c r="E760">
        <v>0</v>
      </c>
      <c r="F760">
        <v>105</v>
      </c>
      <c r="G760">
        <v>0</v>
      </c>
      <c r="H760">
        <v>0</v>
      </c>
      <c r="I760">
        <v>0</v>
      </c>
      <c r="J760">
        <v>0</v>
      </c>
      <c r="K760">
        <v>105</v>
      </c>
    </row>
    <row r="761" spans="1:11" x14ac:dyDescent="0.45">
      <c r="A761" t="s">
        <v>407481</v>
      </c>
      <c r="B761">
        <v>1</v>
      </c>
      <c r="C761">
        <v>141.32</v>
      </c>
      <c r="D761">
        <v>0</v>
      </c>
      <c r="E761">
        <v>0</v>
      </c>
      <c r="F761">
        <v>141.32</v>
      </c>
      <c r="G761">
        <v>0</v>
      </c>
      <c r="H761">
        <v>0</v>
      </c>
      <c r="I761">
        <v>0</v>
      </c>
      <c r="J761">
        <v>6.83</v>
      </c>
      <c r="K761">
        <v>148.15</v>
      </c>
    </row>
    <row r="762" spans="1:11" x14ac:dyDescent="0.45">
      <c r="A762" t="s">
        <v>407482</v>
      </c>
      <c r="B762">
        <v>21</v>
      </c>
      <c r="C762">
        <v>1802.35</v>
      </c>
      <c r="D762">
        <v>0</v>
      </c>
      <c r="E762">
        <v>0</v>
      </c>
      <c r="F762">
        <v>1802.35</v>
      </c>
      <c r="G762">
        <v>7.95</v>
      </c>
      <c r="H762">
        <v>0</v>
      </c>
      <c r="I762">
        <v>0</v>
      </c>
      <c r="J762">
        <v>0</v>
      </c>
      <c r="K762">
        <v>1810.3</v>
      </c>
    </row>
    <row r="763" spans="1:11" x14ac:dyDescent="0.45">
      <c r="A763" t="s">
        <v>407483</v>
      </c>
      <c r="B763">
        <v>1</v>
      </c>
      <c r="C763">
        <v>155.85</v>
      </c>
      <c r="D763">
        <v>0</v>
      </c>
      <c r="E763">
        <v>0</v>
      </c>
      <c r="F763">
        <v>155.85</v>
      </c>
      <c r="G763">
        <v>0</v>
      </c>
      <c r="H763">
        <v>0</v>
      </c>
      <c r="I763">
        <v>0</v>
      </c>
      <c r="J763">
        <v>14.42</v>
      </c>
      <c r="K763">
        <v>170.27</v>
      </c>
    </row>
    <row r="764" spans="1:11" x14ac:dyDescent="0.45">
      <c r="A764" t="s">
        <v>407484</v>
      </c>
      <c r="B764">
        <v>1</v>
      </c>
      <c r="C764">
        <v>90</v>
      </c>
      <c r="D764">
        <v>0</v>
      </c>
      <c r="E764">
        <v>0</v>
      </c>
      <c r="F764">
        <v>90</v>
      </c>
      <c r="G764">
        <v>7.95</v>
      </c>
      <c r="H764">
        <v>0</v>
      </c>
      <c r="I764">
        <v>0</v>
      </c>
      <c r="J764">
        <v>0</v>
      </c>
      <c r="K764">
        <v>97.95</v>
      </c>
    </row>
    <row r="765" spans="1:11" x14ac:dyDescent="0.45">
      <c r="A765" t="s">
        <v>407485</v>
      </c>
      <c r="B765">
        <v>1</v>
      </c>
      <c r="C765">
        <v>113.85</v>
      </c>
      <c r="D765">
        <v>0</v>
      </c>
      <c r="E765">
        <v>0</v>
      </c>
      <c r="F765">
        <v>113.85</v>
      </c>
      <c r="G765">
        <v>0</v>
      </c>
      <c r="H765">
        <v>0</v>
      </c>
      <c r="I765">
        <v>0</v>
      </c>
      <c r="J765">
        <v>9.67</v>
      </c>
      <c r="K765">
        <v>123.52</v>
      </c>
    </row>
    <row r="766" spans="1:11" x14ac:dyDescent="0.45">
      <c r="A766" t="s">
        <v>407486</v>
      </c>
      <c r="B766">
        <v>2</v>
      </c>
      <c r="C766">
        <v>41.48</v>
      </c>
      <c r="D766">
        <v>-6.4</v>
      </c>
      <c r="E766">
        <v>0</v>
      </c>
      <c r="F766">
        <v>35.08</v>
      </c>
      <c r="G766">
        <v>15.9</v>
      </c>
      <c r="H766">
        <v>0</v>
      </c>
      <c r="I766">
        <v>0</v>
      </c>
      <c r="J766">
        <v>0</v>
      </c>
      <c r="K766">
        <v>50.98</v>
      </c>
    </row>
    <row r="767" spans="1:11" x14ac:dyDescent="0.45">
      <c r="A767" t="s">
        <v>407487</v>
      </c>
      <c r="B767">
        <v>1</v>
      </c>
      <c r="C767">
        <v>39.950000000000003</v>
      </c>
      <c r="D767">
        <v>0</v>
      </c>
      <c r="E767">
        <v>0</v>
      </c>
      <c r="F767">
        <v>39.950000000000003</v>
      </c>
      <c r="G767">
        <v>7.95</v>
      </c>
      <c r="H767">
        <v>0</v>
      </c>
      <c r="I767">
        <v>0</v>
      </c>
      <c r="J767">
        <v>4.5599999999999996</v>
      </c>
      <c r="K767">
        <v>52.46</v>
      </c>
    </row>
    <row r="768" spans="1:11" x14ac:dyDescent="0.45">
      <c r="A768" t="s">
        <v>407488</v>
      </c>
      <c r="B768">
        <v>1</v>
      </c>
      <c r="C768">
        <v>39.950000000000003</v>
      </c>
      <c r="D768">
        <v>0</v>
      </c>
      <c r="E768">
        <v>0</v>
      </c>
      <c r="F768">
        <v>39.950000000000003</v>
      </c>
      <c r="G768">
        <v>7.95</v>
      </c>
      <c r="H768">
        <v>0</v>
      </c>
      <c r="I768">
        <v>0</v>
      </c>
      <c r="J768">
        <v>0</v>
      </c>
      <c r="K768">
        <v>47.9</v>
      </c>
    </row>
    <row r="769" spans="1:11" x14ac:dyDescent="0.45">
      <c r="A769" t="s">
        <v>407489</v>
      </c>
      <c r="B769">
        <v>1</v>
      </c>
      <c r="C769">
        <v>476.87</v>
      </c>
      <c r="D769">
        <v>0</v>
      </c>
      <c r="E769">
        <v>-476.87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</row>
    <row r="770" spans="1:11" x14ac:dyDescent="0.45">
      <c r="A770" t="s">
        <v>407490</v>
      </c>
      <c r="B770">
        <v>1</v>
      </c>
      <c r="C770">
        <v>54.95</v>
      </c>
      <c r="D770">
        <v>0</v>
      </c>
      <c r="E770">
        <v>0</v>
      </c>
      <c r="F770">
        <v>54.95</v>
      </c>
      <c r="G770">
        <v>7.95</v>
      </c>
      <c r="H770">
        <v>0</v>
      </c>
      <c r="I770">
        <v>0</v>
      </c>
      <c r="J770">
        <v>0</v>
      </c>
      <c r="K770">
        <v>62.9</v>
      </c>
    </row>
    <row r="771" spans="1:11" x14ac:dyDescent="0.45">
      <c r="A771" t="s">
        <v>407491</v>
      </c>
      <c r="B771">
        <v>4</v>
      </c>
      <c r="C771">
        <v>329.65</v>
      </c>
      <c r="D771">
        <v>-121.37</v>
      </c>
      <c r="E771">
        <v>0</v>
      </c>
      <c r="F771">
        <v>208.28</v>
      </c>
      <c r="G771">
        <v>31.8</v>
      </c>
      <c r="H771">
        <v>0</v>
      </c>
      <c r="I771">
        <v>0</v>
      </c>
      <c r="J771">
        <v>0</v>
      </c>
      <c r="K771">
        <v>240.08</v>
      </c>
    </row>
    <row r="772" spans="1:11" x14ac:dyDescent="0.45">
      <c r="A772" t="s">
        <v>87711</v>
      </c>
      <c r="B772">
        <v>18</v>
      </c>
      <c r="C772">
        <v>1042.46</v>
      </c>
      <c r="D772">
        <v>0</v>
      </c>
      <c r="E772">
        <v>0</v>
      </c>
      <c r="F772">
        <v>1042.46</v>
      </c>
      <c r="G772">
        <v>0</v>
      </c>
      <c r="H772">
        <v>0</v>
      </c>
      <c r="I772">
        <v>0</v>
      </c>
      <c r="J772">
        <v>80.87</v>
      </c>
      <c r="K772">
        <v>1123.33</v>
      </c>
    </row>
    <row r="773" spans="1:11" x14ac:dyDescent="0.45">
      <c r="A773" t="s">
        <v>407492</v>
      </c>
      <c r="B773">
        <v>1</v>
      </c>
      <c r="C773">
        <v>91.71</v>
      </c>
      <c r="D773">
        <v>0</v>
      </c>
      <c r="E773">
        <v>0</v>
      </c>
      <c r="F773">
        <v>91.71</v>
      </c>
      <c r="G773">
        <v>0</v>
      </c>
      <c r="H773">
        <v>0</v>
      </c>
      <c r="I773">
        <v>0</v>
      </c>
      <c r="J773">
        <v>0</v>
      </c>
      <c r="K773">
        <v>91.71</v>
      </c>
    </row>
    <row r="774" spans="1:11" x14ac:dyDescent="0.45">
      <c r="A774" t="s">
        <v>407493</v>
      </c>
      <c r="B774">
        <v>1</v>
      </c>
      <c r="C774">
        <v>114.9</v>
      </c>
      <c r="D774">
        <v>0</v>
      </c>
      <c r="E774">
        <v>0</v>
      </c>
      <c r="F774">
        <v>114.9</v>
      </c>
      <c r="G774">
        <v>0</v>
      </c>
      <c r="H774">
        <v>0</v>
      </c>
      <c r="I774">
        <v>0</v>
      </c>
      <c r="J774">
        <v>1.5</v>
      </c>
      <c r="K774">
        <v>116.4</v>
      </c>
    </row>
    <row r="775" spans="1:11" x14ac:dyDescent="0.45">
      <c r="A775" t="s">
        <v>407494</v>
      </c>
      <c r="B775">
        <v>2</v>
      </c>
      <c r="C775">
        <v>121</v>
      </c>
      <c r="D775">
        <v>-21</v>
      </c>
      <c r="E775">
        <v>0</v>
      </c>
      <c r="F775">
        <v>100</v>
      </c>
      <c r="G775">
        <v>0</v>
      </c>
      <c r="H775">
        <v>0</v>
      </c>
      <c r="I775">
        <v>0</v>
      </c>
      <c r="J775">
        <v>7.77</v>
      </c>
      <c r="K775">
        <v>107.77</v>
      </c>
    </row>
    <row r="776" spans="1:11" x14ac:dyDescent="0.45">
      <c r="A776" t="s">
        <v>407495</v>
      </c>
      <c r="B776">
        <v>1</v>
      </c>
      <c r="C776">
        <v>107.88</v>
      </c>
      <c r="D776">
        <v>0</v>
      </c>
      <c r="E776">
        <v>0</v>
      </c>
      <c r="F776">
        <v>107.88</v>
      </c>
      <c r="G776">
        <v>0</v>
      </c>
      <c r="H776">
        <v>0</v>
      </c>
      <c r="I776">
        <v>0</v>
      </c>
      <c r="J776">
        <v>6.47</v>
      </c>
      <c r="K776">
        <v>114.35</v>
      </c>
    </row>
    <row r="777" spans="1:11" x14ac:dyDescent="0.45">
      <c r="A777" t="s">
        <v>78849</v>
      </c>
      <c r="B777">
        <v>1</v>
      </c>
      <c r="C777">
        <v>77.900000000000006</v>
      </c>
      <c r="D777">
        <v>0</v>
      </c>
      <c r="E777">
        <v>0</v>
      </c>
      <c r="F777">
        <v>77.900000000000006</v>
      </c>
      <c r="G777">
        <v>7.95</v>
      </c>
      <c r="H777">
        <v>0</v>
      </c>
      <c r="I777">
        <v>0</v>
      </c>
      <c r="J777">
        <v>5.15</v>
      </c>
      <c r="K777">
        <v>91</v>
      </c>
    </row>
    <row r="778" spans="1:11" x14ac:dyDescent="0.45">
      <c r="A778" t="s">
        <v>407496</v>
      </c>
      <c r="B778">
        <v>4</v>
      </c>
      <c r="C778">
        <v>142.63999999999999</v>
      </c>
      <c r="D778">
        <v>-7.13</v>
      </c>
      <c r="E778">
        <v>-35.659999999999997</v>
      </c>
      <c r="F778">
        <v>99.85</v>
      </c>
      <c r="G778">
        <v>0</v>
      </c>
      <c r="H778">
        <v>0</v>
      </c>
      <c r="I778">
        <v>0</v>
      </c>
      <c r="J778">
        <v>0</v>
      </c>
      <c r="K778">
        <v>99.85</v>
      </c>
    </row>
    <row r="779" spans="1:11" x14ac:dyDescent="0.45">
      <c r="A779" t="s">
        <v>407497</v>
      </c>
      <c r="B779">
        <v>1</v>
      </c>
      <c r="C779">
        <v>39.950000000000003</v>
      </c>
      <c r="D779">
        <v>-3.99</v>
      </c>
      <c r="E779">
        <v>0</v>
      </c>
      <c r="F779">
        <v>35.96</v>
      </c>
      <c r="G779">
        <v>7.95</v>
      </c>
      <c r="H779">
        <v>0</v>
      </c>
      <c r="I779">
        <v>0</v>
      </c>
      <c r="J779">
        <v>0</v>
      </c>
      <c r="K779">
        <v>43.91</v>
      </c>
    </row>
    <row r="780" spans="1:11" x14ac:dyDescent="0.45">
      <c r="A780" t="s">
        <v>407498</v>
      </c>
      <c r="B780">
        <v>3</v>
      </c>
      <c r="C780">
        <v>771.93</v>
      </c>
      <c r="D780">
        <v>-170.81</v>
      </c>
      <c r="E780">
        <v>0</v>
      </c>
      <c r="F780">
        <v>601.12</v>
      </c>
      <c r="G780">
        <v>0</v>
      </c>
      <c r="H780">
        <v>0</v>
      </c>
      <c r="I780">
        <v>0</v>
      </c>
      <c r="J780">
        <v>48.7</v>
      </c>
      <c r="K780">
        <v>649.82000000000005</v>
      </c>
    </row>
    <row r="781" spans="1:11" x14ac:dyDescent="0.45">
      <c r="A781" t="s">
        <v>70757</v>
      </c>
      <c r="B781">
        <v>8</v>
      </c>
      <c r="C781">
        <v>1299.3499999999999</v>
      </c>
      <c r="D781">
        <v>-305.85000000000002</v>
      </c>
      <c r="E781">
        <v>0</v>
      </c>
      <c r="F781">
        <v>993.5</v>
      </c>
      <c r="G781">
        <v>0</v>
      </c>
      <c r="H781">
        <v>0</v>
      </c>
      <c r="I781">
        <v>0</v>
      </c>
      <c r="J781">
        <v>32.69</v>
      </c>
      <c r="K781">
        <v>1026.19</v>
      </c>
    </row>
    <row r="782" spans="1:11" x14ac:dyDescent="0.45">
      <c r="A782" t="s">
        <v>407499</v>
      </c>
      <c r="B782">
        <v>1</v>
      </c>
      <c r="C782">
        <v>348.65</v>
      </c>
      <c r="D782">
        <v>-27.47</v>
      </c>
      <c r="E782">
        <v>0</v>
      </c>
      <c r="F782">
        <v>321.18</v>
      </c>
      <c r="G782">
        <v>0</v>
      </c>
      <c r="H782">
        <v>0</v>
      </c>
      <c r="I782">
        <v>0</v>
      </c>
      <c r="J782">
        <v>26.02</v>
      </c>
      <c r="K782">
        <v>347.2</v>
      </c>
    </row>
    <row r="783" spans="1:11" x14ac:dyDescent="0.45">
      <c r="A783" t="s">
        <v>407500</v>
      </c>
      <c r="B783">
        <v>1</v>
      </c>
      <c r="C783">
        <v>79.5</v>
      </c>
      <c r="D783">
        <v>0</v>
      </c>
      <c r="E783">
        <v>0</v>
      </c>
      <c r="F783">
        <v>79.5</v>
      </c>
      <c r="G783">
        <v>0</v>
      </c>
      <c r="H783">
        <v>0</v>
      </c>
      <c r="I783">
        <v>0</v>
      </c>
      <c r="J783">
        <v>6.16</v>
      </c>
      <c r="K783">
        <v>85.66</v>
      </c>
    </row>
    <row r="784" spans="1:11" x14ac:dyDescent="0.45">
      <c r="A784" t="s">
        <v>407501</v>
      </c>
      <c r="B784">
        <v>2</v>
      </c>
      <c r="C784">
        <v>67.92</v>
      </c>
      <c r="D784">
        <v>0</v>
      </c>
      <c r="E784">
        <v>0</v>
      </c>
      <c r="F784">
        <v>67.92</v>
      </c>
      <c r="G784">
        <v>0</v>
      </c>
      <c r="H784">
        <v>0</v>
      </c>
      <c r="I784">
        <v>0</v>
      </c>
      <c r="J784">
        <v>0</v>
      </c>
      <c r="K784">
        <v>67.92</v>
      </c>
    </row>
    <row r="785" spans="1:11" x14ac:dyDescent="0.45">
      <c r="A785" t="s">
        <v>407502</v>
      </c>
      <c r="B785">
        <v>1</v>
      </c>
      <c r="C785">
        <v>258.16000000000003</v>
      </c>
      <c r="D785">
        <v>0</v>
      </c>
      <c r="E785">
        <v>0</v>
      </c>
      <c r="F785">
        <v>258.16000000000003</v>
      </c>
      <c r="G785">
        <v>0</v>
      </c>
      <c r="H785">
        <v>0</v>
      </c>
      <c r="I785">
        <v>0</v>
      </c>
      <c r="J785">
        <v>22.2</v>
      </c>
      <c r="K785">
        <v>280.36</v>
      </c>
    </row>
    <row r="786" spans="1:11" x14ac:dyDescent="0.45">
      <c r="A786" t="s">
        <v>61471</v>
      </c>
      <c r="B786">
        <v>4</v>
      </c>
      <c r="C786">
        <v>635.85</v>
      </c>
      <c r="D786">
        <v>-68.89</v>
      </c>
      <c r="E786">
        <v>0</v>
      </c>
      <c r="F786">
        <v>566.96</v>
      </c>
      <c r="G786">
        <v>7.95</v>
      </c>
      <c r="H786">
        <v>0</v>
      </c>
      <c r="I786">
        <v>0</v>
      </c>
      <c r="J786">
        <v>0</v>
      </c>
      <c r="K786">
        <v>574.91</v>
      </c>
    </row>
    <row r="787" spans="1:11" x14ac:dyDescent="0.45">
      <c r="A787" t="s">
        <v>407503</v>
      </c>
      <c r="B787">
        <v>3</v>
      </c>
      <c r="C787">
        <v>101.88</v>
      </c>
      <c r="D787">
        <v>0</v>
      </c>
      <c r="E787">
        <v>0</v>
      </c>
      <c r="F787">
        <v>101.88</v>
      </c>
      <c r="G787">
        <v>0</v>
      </c>
      <c r="H787">
        <v>0</v>
      </c>
      <c r="I787">
        <v>0</v>
      </c>
      <c r="J787">
        <v>0</v>
      </c>
      <c r="K787">
        <v>101.88</v>
      </c>
    </row>
    <row r="788" spans="1:11" x14ac:dyDescent="0.45">
      <c r="A788" t="s">
        <v>407504</v>
      </c>
      <c r="B788">
        <v>2</v>
      </c>
      <c r="C788">
        <v>497.46</v>
      </c>
      <c r="D788">
        <v>-183.1</v>
      </c>
      <c r="E788">
        <v>0</v>
      </c>
      <c r="F788">
        <v>314.36</v>
      </c>
      <c r="G788">
        <v>0</v>
      </c>
      <c r="H788">
        <v>0</v>
      </c>
      <c r="I788">
        <v>0</v>
      </c>
      <c r="J788">
        <v>0</v>
      </c>
      <c r="K788">
        <v>314.36</v>
      </c>
    </row>
    <row r="789" spans="1:11" x14ac:dyDescent="0.45">
      <c r="A789" t="s">
        <v>407505</v>
      </c>
      <c r="B789">
        <v>1</v>
      </c>
      <c r="C789">
        <v>54.95</v>
      </c>
      <c r="D789">
        <v>0</v>
      </c>
      <c r="E789">
        <v>0</v>
      </c>
      <c r="F789">
        <v>54.95</v>
      </c>
      <c r="G789">
        <v>7.95</v>
      </c>
      <c r="H789">
        <v>0</v>
      </c>
      <c r="I789">
        <v>0</v>
      </c>
      <c r="J789">
        <v>0</v>
      </c>
      <c r="K789">
        <v>62.9</v>
      </c>
    </row>
    <row r="790" spans="1:11" x14ac:dyDescent="0.45">
      <c r="A790" t="s">
        <v>407506</v>
      </c>
      <c r="B790">
        <v>2</v>
      </c>
      <c r="C790">
        <v>141.84</v>
      </c>
      <c r="D790">
        <v>-8.49</v>
      </c>
      <c r="E790">
        <v>0</v>
      </c>
      <c r="F790">
        <v>133.35</v>
      </c>
      <c r="G790">
        <v>0</v>
      </c>
      <c r="H790">
        <v>0</v>
      </c>
      <c r="I790">
        <v>0</v>
      </c>
      <c r="J790">
        <v>3.33</v>
      </c>
      <c r="K790">
        <v>136.68</v>
      </c>
    </row>
    <row r="791" spans="1:11" x14ac:dyDescent="0.45">
      <c r="A791" t="s">
        <v>407507</v>
      </c>
      <c r="B791">
        <v>1</v>
      </c>
      <c r="C791">
        <v>260.7</v>
      </c>
      <c r="D791">
        <v>-75</v>
      </c>
      <c r="E791">
        <v>0</v>
      </c>
      <c r="F791">
        <v>185.7</v>
      </c>
      <c r="G791">
        <v>0</v>
      </c>
      <c r="H791">
        <v>0</v>
      </c>
      <c r="I791">
        <v>0</v>
      </c>
      <c r="J791">
        <v>0</v>
      </c>
      <c r="K791">
        <v>185.7</v>
      </c>
    </row>
    <row r="792" spans="1:11" x14ac:dyDescent="0.45">
      <c r="A792" t="s">
        <v>407508</v>
      </c>
      <c r="B792">
        <v>17</v>
      </c>
      <c r="C792">
        <v>1144.17</v>
      </c>
      <c r="D792">
        <v>-130</v>
      </c>
      <c r="E792">
        <v>0</v>
      </c>
      <c r="F792">
        <v>1014.17</v>
      </c>
      <c r="G792">
        <v>23.85</v>
      </c>
      <c r="H792">
        <v>0</v>
      </c>
      <c r="I792">
        <v>0</v>
      </c>
      <c r="J792">
        <v>72.739999999999995</v>
      </c>
      <c r="K792">
        <v>1110.76</v>
      </c>
    </row>
    <row r="793" spans="1:11" x14ac:dyDescent="0.45">
      <c r="A793" t="s">
        <v>407509</v>
      </c>
      <c r="B793">
        <v>5</v>
      </c>
      <c r="C793">
        <v>611.4</v>
      </c>
      <c r="D793">
        <v>0</v>
      </c>
      <c r="E793">
        <v>0</v>
      </c>
      <c r="F793">
        <v>611.4</v>
      </c>
      <c r="G793">
        <v>0</v>
      </c>
      <c r="H793">
        <v>0</v>
      </c>
      <c r="I793">
        <v>0</v>
      </c>
      <c r="J793">
        <v>12.25</v>
      </c>
      <c r="K793">
        <v>623.65</v>
      </c>
    </row>
    <row r="794" spans="1:11" x14ac:dyDescent="0.45">
      <c r="A794" t="s">
        <v>407510</v>
      </c>
      <c r="B794">
        <v>1</v>
      </c>
      <c r="C794">
        <v>39.950000000000003</v>
      </c>
      <c r="D794">
        <v>-3.99</v>
      </c>
      <c r="E794">
        <v>0</v>
      </c>
      <c r="F794">
        <v>35.96</v>
      </c>
      <c r="G794">
        <v>7.95</v>
      </c>
      <c r="H794">
        <v>0</v>
      </c>
      <c r="I794">
        <v>0</v>
      </c>
      <c r="J794">
        <v>0</v>
      </c>
      <c r="K794">
        <v>43.91</v>
      </c>
    </row>
    <row r="795" spans="1:11" x14ac:dyDescent="0.45">
      <c r="A795" t="s">
        <v>407511</v>
      </c>
      <c r="B795">
        <v>2</v>
      </c>
      <c r="C795">
        <v>293.76</v>
      </c>
      <c r="D795">
        <v>-40.75</v>
      </c>
      <c r="E795">
        <v>0</v>
      </c>
      <c r="F795">
        <v>253.01</v>
      </c>
      <c r="G795">
        <v>14.95</v>
      </c>
      <c r="H795">
        <v>0</v>
      </c>
      <c r="I795">
        <v>0</v>
      </c>
      <c r="J795">
        <v>0</v>
      </c>
      <c r="K795">
        <v>267.95999999999998</v>
      </c>
    </row>
    <row r="796" spans="1:11" x14ac:dyDescent="0.45">
      <c r="A796" t="s">
        <v>407512</v>
      </c>
      <c r="B796">
        <v>1</v>
      </c>
      <c r="C796">
        <v>33.96</v>
      </c>
      <c r="D796">
        <v>0</v>
      </c>
      <c r="E796">
        <v>0</v>
      </c>
      <c r="F796">
        <v>33.96</v>
      </c>
      <c r="G796">
        <v>0</v>
      </c>
      <c r="H796">
        <v>0</v>
      </c>
      <c r="I796">
        <v>0</v>
      </c>
      <c r="J796">
        <v>0</v>
      </c>
      <c r="K796">
        <v>33.96</v>
      </c>
    </row>
    <row r="797" spans="1:11" x14ac:dyDescent="0.45">
      <c r="A797" t="s">
        <v>407513</v>
      </c>
      <c r="B797">
        <v>1</v>
      </c>
      <c r="C797">
        <v>33.96</v>
      </c>
      <c r="D797">
        <v>0</v>
      </c>
      <c r="E797">
        <v>0</v>
      </c>
      <c r="F797">
        <v>33.96</v>
      </c>
      <c r="G797">
        <v>0</v>
      </c>
      <c r="H797">
        <v>0</v>
      </c>
      <c r="I797">
        <v>0</v>
      </c>
      <c r="J797">
        <v>0</v>
      </c>
      <c r="K797">
        <v>33.96</v>
      </c>
    </row>
    <row r="798" spans="1:11" x14ac:dyDescent="0.45">
      <c r="A798" t="s">
        <v>407514</v>
      </c>
      <c r="B798">
        <v>1</v>
      </c>
      <c r="C798">
        <v>77.900000000000006</v>
      </c>
      <c r="D798">
        <v>0</v>
      </c>
      <c r="E798">
        <v>0</v>
      </c>
      <c r="F798">
        <v>77.900000000000006</v>
      </c>
      <c r="G798">
        <v>7.95</v>
      </c>
      <c r="H798">
        <v>0</v>
      </c>
      <c r="I798">
        <v>0</v>
      </c>
      <c r="J798">
        <v>0</v>
      </c>
      <c r="K798">
        <v>85.85</v>
      </c>
    </row>
    <row r="799" spans="1:11" x14ac:dyDescent="0.45">
      <c r="A799" t="s">
        <v>347480</v>
      </c>
      <c r="B799">
        <v>6</v>
      </c>
      <c r="C799">
        <v>239.7</v>
      </c>
      <c r="D799">
        <v>0</v>
      </c>
      <c r="E799">
        <v>0</v>
      </c>
      <c r="F799">
        <v>239.7</v>
      </c>
      <c r="G799">
        <v>47.7</v>
      </c>
      <c r="H799">
        <v>0</v>
      </c>
      <c r="I799">
        <v>0</v>
      </c>
      <c r="J799">
        <v>0</v>
      </c>
      <c r="K799">
        <v>287.39999999999998</v>
      </c>
    </row>
    <row r="800" spans="1:11" x14ac:dyDescent="0.45">
      <c r="A800" t="s">
        <v>407515</v>
      </c>
      <c r="B800">
        <v>1</v>
      </c>
      <c r="C800">
        <v>39.950000000000003</v>
      </c>
      <c r="D800">
        <v>-10</v>
      </c>
      <c r="E800">
        <v>0</v>
      </c>
      <c r="F800">
        <v>29.95</v>
      </c>
      <c r="G800">
        <v>7.95</v>
      </c>
      <c r="H800">
        <v>0</v>
      </c>
      <c r="I800">
        <v>0</v>
      </c>
      <c r="J800">
        <v>0</v>
      </c>
      <c r="K800">
        <v>37.9</v>
      </c>
    </row>
    <row r="801" spans="1:11" x14ac:dyDescent="0.45">
      <c r="A801" t="s">
        <v>407516</v>
      </c>
      <c r="B801">
        <v>8</v>
      </c>
      <c r="C801">
        <v>373.68</v>
      </c>
      <c r="D801">
        <v>0</v>
      </c>
      <c r="E801">
        <v>-46.71</v>
      </c>
      <c r="F801">
        <v>326.97000000000003</v>
      </c>
      <c r="G801">
        <v>0</v>
      </c>
      <c r="H801">
        <v>0</v>
      </c>
      <c r="I801">
        <v>0</v>
      </c>
      <c r="J801">
        <v>0</v>
      </c>
      <c r="K801">
        <v>326.97000000000003</v>
      </c>
    </row>
    <row r="802" spans="1:11" x14ac:dyDescent="0.45">
      <c r="A802" t="s">
        <v>407517</v>
      </c>
      <c r="B802">
        <v>1</v>
      </c>
      <c r="C802">
        <v>75.900000000000006</v>
      </c>
      <c r="D802">
        <v>0</v>
      </c>
      <c r="E802">
        <v>0</v>
      </c>
      <c r="F802">
        <v>75.900000000000006</v>
      </c>
      <c r="G802">
        <v>7.95</v>
      </c>
      <c r="H802">
        <v>0</v>
      </c>
      <c r="I802">
        <v>0</v>
      </c>
      <c r="J802">
        <v>8.4700000000000006</v>
      </c>
      <c r="K802">
        <v>92.32</v>
      </c>
    </row>
    <row r="803" spans="1:11" x14ac:dyDescent="0.45">
      <c r="A803" t="s">
        <v>407518</v>
      </c>
      <c r="B803">
        <v>2</v>
      </c>
      <c r="C803">
        <v>56.7</v>
      </c>
      <c r="D803">
        <v>0</v>
      </c>
      <c r="E803">
        <v>0</v>
      </c>
      <c r="F803">
        <v>56.7</v>
      </c>
      <c r="G803">
        <v>0</v>
      </c>
      <c r="H803">
        <v>0</v>
      </c>
      <c r="I803">
        <v>0</v>
      </c>
      <c r="J803">
        <v>0</v>
      </c>
      <c r="K803">
        <v>56.7</v>
      </c>
    </row>
    <row r="804" spans="1:11" x14ac:dyDescent="0.45">
      <c r="A804" t="s">
        <v>407519</v>
      </c>
      <c r="B804">
        <v>1</v>
      </c>
      <c r="C804">
        <v>46.71</v>
      </c>
      <c r="D804">
        <v>-21.02</v>
      </c>
      <c r="E804">
        <v>0</v>
      </c>
      <c r="F804">
        <v>25.69</v>
      </c>
      <c r="G804">
        <v>0</v>
      </c>
      <c r="H804">
        <v>0</v>
      </c>
      <c r="I804">
        <v>0</v>
      </c>
      <c r="J804">
        <v>0</v>
      </c>
      <c r="K804">
        <v>25.69</v>
      </c>
    </row>
    <row r="805" spans="1:11" x14ac:dyDescent="0.45">
      <c r="A805" t="s">
        <v>407520</v>
      </c>
      <c r="B805">
        <v>2</v>
      </c>
      <c r="C805">
        <v>200</v>
      </c>
      <c r="D805">
        <v>-18.899999999999999</v>
      </c>
      <c r="E805">
        <v>0</v>
      </c>
      <c r="F805">
        <v>181.1</v>
      </c>
      <c r="G805">
        <v>7.95</v>
      </c>
      <c r="H805">
        <v>0</v>
      </c>
      <c r="I805">
        <v>0</v>
      </c>
      <c r="J805">
        <v>9.9700000000000006</v>
      </c>
      <c r="K805">
        <v>199.02</v>
      </c>
    </row>
    <row r="806" spans="1:11" x14ac:dyDescent="0.45">
      <c r="A806" t="s">
        <v>82369</v>
      </c>
      <c r="B806">
        <v>1</v>
      </c>
      <c r="C806">
        <v>215.7</v>
      </c>
      <c r="D806">
        <v>0</v>
      </c>
      <c r="E806">
        <v>0</v>
      </c>
      <c r="F806">
        <v>215.7</v>
      </c>
      <c r="G806">
        <v>0</v>
      </c>
      <c r="H806">
        <v>0</v>
      </c>
      <c r="I806">
        <v>0</v>
      </c>
      <c r="J806">
        <v>14.02</v>
      </c>
      <c r="K806">
        <v>229.72</v>
      </c>
    </row>
    <row r="807" spans="1:11" x14ac:dyDescent="0.45">
      <c r="A807" t="s">
        <v>407521</v>
      </c>
      <c r="B807">
        <v>4</v>
      </c>
      <c r="C807">
        <v>366.84</v>
      </c>
      <c r="D807">
        <v>0</v>
      </c>
      <c r="E807">
        <v>0</v>
      </c>
      <c r="F807">
        <v>366.84</v>
      </c>
      <c r="G807">
        <v>0</v>
      </c>
      <c r="H807">
        <v>0</v>
      </c>
      <c r="I807">
        <v>0</v>
      </c>
      <c r="J807">
        <v>32.119999999999997</v>
      </c>
      <c r="K807">
        <v>398.96</v>
      </c>
    </row>
    <row r="808" spans="1:11" x14ac:dyDescent="0.45">
      <c r="A808" t="s">
        <v>407522</v>
      </c>
      <c r="B808">
        <v>9</v>
      </c>
      <c r="C808">
        <v>305.64</v>
      </c>
      <c r="D808">
        <v>0</v>
      </c>
      <c r="E808">
        <v>0</v>
      </c>
      <c r="F808">
        <v>305.64</v>
      </c>
      <c r="G808">
        <v>0</v>
      </c>
      <c r="H808">
        <v>0</v>
      </c>
      <c r="I808">
        <v>0</v>
      </c>
      <c r="J808">
        <v>19.760000000000002</v>
      </c>
      <c r="K808">
        <v>325.39999999999998</v>
      </c>
    </row>
    <row r="809" spans="1:11" x14ac:dyDescent="0.45">
      <c r="A809" t="s">
        <v>407523</v>
      </c>
      <c r="B809">
        <v>4</v>
      </c>
      <c r="C809">
        <v>900.78</v>
      </c>
      <c r="D809">
        <v>-217.33</v>
      </c>
      <c r="E809">
        <v>0</v>
      </c>
      <c r="F809">
        <v>683.45</v>
      </c>
      <c r="G809">
        <v>0</v>
      </c>
      <c r="H809">
        <v>0</v>
      </c>
      <c r="I809">
        <v>0</v>
      </c>
      <c r="J809">
        <v>27.88</v>
      </c>
      <c r="K809">
        <v>711.33</v>
      </c>
    </row>
    <row r="810" spans="1:11" x14ac:dyDescent="0.45">
      <c r="A810" t="s">
        <v>407524</v>
      </c>
      <c r="B810">
        <v>1</v>
      </c>
      <c r="C810">
        <v>107.88</v>
      </c>
      <c r="D810">
        <v>0</v>
      </c>
      <c r="E810">
        <v>0</v>
      </c>
      <c r="F810">
        <v>107.88</v>
      </c>
      <c r="G810">
        <v>0</v>
      </c>
      <c r="H810">
        <v>0</v>
      </c>
      <c r="I810">
        <v>0</v>
      </c>
      <c r="J810">
        <v>0</v>
      </c>
      <c r="K810">
        <v>107.88</v>
      </c>
    </row>
    <row r="811" spans="1:11" x14ac:dyDescent="0.45">
      <c r="A811" t="s">
        <v>407525</v>
      </c>
      <c r="B811">
        <v>1</v>
      </c>
      <c r="C811">
        <v>53.8</v>
      </c>
      <c r="D811">
        <v>0</v>
      </c>
      <c r="E811">
        <v>0</v>
      </c>
      <c r="F811">
        <v>53.8</v>
      </c>
      <c r="G811">
        <v>0</v>
      </c>
      <c r="H811">
        <v>0</v>
      </c>
      <c r="I811">
        <v>0</v>
      </c>
      <c r="J811">
        <v>0</v>
      </c>
      <c r="K811">
        <v>53.8</v>
      </c>
    </row>
    <row r="812" spans="1:11" x14ac:dyDescent="0.45">
      <c r="A812" t="s">
        <v>407526</v>
      </c>
      <c r="B812">
        <v>1</v>
      </c>
      <c r="C812">
        <v>154.85</v>
      </c>
      <c r="D812">
        <v>-39.96</v>
      </c>
      <c r="E812">
        <v>0</v>
      </c>
      <c r="F812">
        <v>114.89</v>
      </c>
      <c r="G812">
        <v>7.95</v>
      </c>
      <c r="H812">
        <v>0</v>
      </c>
      <c r="I812">
        <v>0</v>
      </c>
      <c r="J812">
        <v>10.92</v>
      </c>
      <c r="K812">
        <v>133.76</v>
      </c>
    </row>
    <row r="813" spans="1:11" x14ac:dyDescent="0.45">
      <c r="A813" t="s">
        <v>407527</v>
      </c>
      <c r="B813">
        <v>1</v>
      </c>
      <c r="C813">
        <v>60.85</v>
      </c>
      <c r="D813">
        <v>-22.48</v>
      </c>
      <c r="E813">
        <v>0</v>
      </c>
      <c r="F813">
        <v>38.369999999999997</v>
      </c>
      <c r="G813">
        <v>7.95</v>
      </c>
      <c r="H813">
        <v>0</v>
      </c>
      <c r="I813">
        <v>0</v>
      </c>
      <c r="J813">
        <v>3.26</v>
      </c>
      <c r="K813">
        <v>49.58</v>
      </c>
    </row>
    <row r="814" spans="1:11" x14ac:dyDescent="0.45">
      <c r="A814" t="s">
        <v>376874</v>
      </c>
      <c r="B814">
        <v>1</v>
      </c>
      <c r="C814">
        <v>105.85</v>
      </c>
      <c r="D814">
        <v>0</v>
      </c>
      <c r="E814">
        <v>0</v>
      </c>
      <c r="F814">
        <v>105.85</v>
      </c>
      <c r="G814">
        <v>0</v>
      </c>
      <c r="H814">
        <v>0</v>
      </c>
      <c r="I814">
        <v>0</v>
      </c>
      <c r="J814">
        <v>7.94</v>
      </c>
      <c r="K814">
        <v>113.79</v>
      </c>
    </row>
    <row r="815" spans="1:11" x14ac:dyDescent="0.45">
      <c r="A815" t="s">
        <v>33750</v>
      </c>
      <c r="B815">
        <v>1</v>
      </c>
      <c r="C815">
        <v>106.35</v>
      </c>
      <c r="D815">
        <v>0</v>
      </c>
      <c r="E815">
        <v>0</v>
      </c>
      <c r="F815">
        <v>106.35</v>
      </c>
      <c r="G815">
        <v>0</v>
      </c>
      <c r="H815">
        <v>0</v>
      </c>
      <c r="I815">
        <v>0</v>
      </c>
      <c r="J815">
        <v>10.51</v>
      </c>
      <c r="K815">
        <v>116.86</v>
      </c>
    </row>
    <row r="816" spans="1:11" x14ac:dyDescent="0.45">
      <c r="A816" t="s">
        <v>407528</v>
      </c>
      <c r="B816">
        <v>10</v>
      </c>
      <c r="C816">
        <v>679.34</v>
      </c>
      <c r="D816">
        <v>0</v>
      </c>
      <c r="E816">
        <v>0</v>
      </c>
      <c r="F816">
        <v>679.34</v>
      </c>
      <c r="G816">
        <v>0</v>
      </c>
      <c r="H816">
        <v>0</v>
      </c>
      <c r="I816">
        <v>0</v>
      </c>
      <c r="J816">
        <v>64.59</v>
      </c>
      <c r="K816">
        <v>743.93</v>
      </c>
    </row>
    <row r="817" spans="1:11" x14ac:dyDescent="0.45">
      <c r="A817" t="s">
        <v>407529</v>
      </c>
      <c r="B817">
        <v>1</v>
      </c>
      <c r="C817">
        <v>69.900000000000006</v>
      </c>
      <c r="D817">
        <v>-15.98</v>
      </c>
      <c r="E817">
        <v>0</v>
      </c>
      <c r="F817">
        <v>53.92</v>
      </c>
      <c r="G817">
        <v>7.95</v>
      </c>
      <c r="H817">
        <v>0</v>
      </c>
      <c r="I817">
        <v>0</v>
      </c>
      <c r="J817">
        <v>4.6399999999999997</v>
      </c>
      <c r="K817">
        <v>66.510000000000005</v>
      </c>
    </row>
    <row r="818" spans="1:11" x14ac:dyDescent="0.45">
      <c r="A818" t="s">
        <v>946</v>
      </c>
      <c r="B818">
        <v>1</v>
      </c>
      <c r="C818">
        <v>109.87</v>
      </c>
      <c r="D818">
        <v>-37.35</v>
      </c>
      <c r="E818">
        <v>0</v>
      </c>
      <c r="F818">
        <v>72.52</v>
      </c>
      <c r="G818">
        <v>7.95</v>
      </c>
      <c r="H818">
        <v>0</v>
      </c>
      <c r="I818">
        <v>0</v>
      </c>
      <c r="J818">
        <v>6.33</v>
      </c>
      <c r="K818">
        <v>86.8</v>
      </c>
    </row>
    <row r="819" spans="1:11" x14ac:dyDescent="0.45">
      <c r="A819" t="s">
        <v>68051</v>
      </c>
      <c r="B819">
        <v>1</v>
      </c>
      <c r="C819">
        <v>124.86</v>
      </c>
      <c r="D819">
        <v>0</v>
      </c>
      <c r="E819">
        <v>0</v>
      </c>
      <c r="F819">
        <v>124.86</v>
      </c>
      <c r="G819">
        <v>0</v>
      </c>
      <c r="H819">
        <v>0</v>
      </c>
      <c r="I819">
        <v>0</v>
      </c>
      <c r="J819">
        <v>0</v>
      </c>
      <c r="K819">
        <v>124.86</v>
      </c>
    </row>
    <row r="820" spans="1:11" x14ac:dyDescent="0.45">
      <c r="A820" t="s">
        <v>21228</v>
      </c>
      <c r="B820">
        <v>1</v>
      </c>
      <c r="C820">
        <v>96.5</v>
      </c>
      <c r="D820">
        <v>0</v>
      </c>
      <c r="E820">
        <v>0</v>
      </c>
      <c r="F820">
        <v>96.5</v>
      </c>
      <c r="G820">
        <v>7.95</v>
      </c>
      <c r="H820">
        <v>0</v>
      </c>
      <c r="I820">
        <v>0</v>
      </c>
      <c r="J820">
        <v>1.72</v>
      </c>
      <c r="K820">
        <v>106.17</v>
      </c>
    </row>
    <row r="821" spans="1:11" x14ac:dyDescent="0.45">
      <c r="A821" t="s">
        <v>407530</v>
      </c>
      <c r="B821">
        <v>2</v>
      </c>
      <c r="C821">
        <v>476.4</v>
      </c>
      <c r="D821">
        <v>0</v>
      </c>
      <c r="E821">
        <v>0</v>
      </c>
      <c r="F821">
        <v>476.4</v>
      </c>
      <c r="G821">
        <v>0</v>
      </c>
      <c r="H821">
        <v>0</v>
      </c>
      <c r="I821">
        <v>0</v>
      </c>
      <c r="J821">
        <v>32.159999999999997</v>
      </c>
      <c r="K821">
        <v>508.56</v>
      </c>
    </row>
    <row r="822" spans="1:11" x14ac:dyDescent="0.45">
      <c r="A822" t="s">
        <v>60458</v>
      </c>
      <c r="B822">
        <v>1</v>
      </c>
      <c r="C822">
        <v>233.7</v>
      </c>
      <c r="D822">
        <v>-44.85</v>
      </c>
      <c r="E822">
        <v>0</v>
      </c>
      <c r="F822">
        <v>188.85</v>
      </c>
      <c r="G822">
        <v>0</v>
      </c>
      <c r="H822">
        <v>0</v>
      </c>
      <c r="I822">
        <v>0</v>
      </c>
      <c r="J822">
        <v>0</v>
      </c>
      <c r="K822">
        <v>188.85</v>
      </c>
    </row>
    <row r="823" spans="1:11" x14ac:dyDescent="0.45">
      <c r="A823" t="s">
        <v>407531</v>
      </c>
      <c r="B823">
        <v>1</v>
      </c>
      <c r="C823">
        <v>39.950000000000003</v>
      </c>
      <c r="D823">
        <v>0</v>
      </c>
      <c r="E823">
        <v>0</v>
      </c>
      <c r="F823">
        <v>39.950000000000003</v>
      </c>
      <c r="G823">
        <v>7.95</v>
      </c>
      <c r="H823">
        <v>0</v>
      </c>
      <c r="I823">
        <v>0</v>
      </c>
      <c r="J823">
        <v>0</v>
      </c>
      <c r="K823">
        <v>47.9</v>
      </c>
    </row>
    <row r="824" spans="1:11" x14ac:dyDescent="0.45">
      <c r="A824" t="s">
        <v>44664</v>
      </c>
      <c r="B824">
        <v>2</v>
      </c>
      <c r="C824">
        <v>217.36</v>
      </c>
      <c r="D824">
        <v>0</v>
      </c>
      <c r="E824">
        <v>0</v>
      </c>
      <c r="F824">
        <v>217.36</v>
      </c>
      <c r="G824">
        <v>0</v>
      </c>
      <c r="H824">
        <v>0</v>
      </c>
      <c r="I824">
        <v>0</v>
      </c>
      <c r="J824">
        <v>15.76</v>
      </c>
      <c r="K824">
        <v>233.12</v>
      </c>
    </row>
    <row r="825" spans="1:11" x14ac:dyDescent="0.45">
      <c r="A825" t="s">
        <v>96464</v>
      </c>
      <c r="B825">
        <v>1</v>
      </c>
      <c r="C825">
        <v>120</v>
      </c>
      <c r="D825">
        <v>0</v>
      </c>
      <c r="E825">
        <v>0</v>
      </c>
      <c r="F825">
        <v>120</v>
      </c>
      <c r="G825">
        <v>0</v>
      </c>
      <c r="H825">
        <v>0</v>
      </c>
      <c r="I825">
        <v>0</v>
      </c>
      <c r="J825">
        <v>0</v>
      </c>
      <c r="K825">
        <v>120</v>
      </c>
    </row>
    <row r="826" spans="1:11" x14ac:dyDescent="0.45">
      <c r="A826" t="s">
        <v>407532</v>
      </c>
      <c r="B826">
        <v>1</v>
      </c>
      <c r="C826">
        <v>203.76</v>
      </c>
      <c r="D826">
        <v>-20.37</v>
      </c>
      <c r="E826">
        <v>0</v>
      </c>
      <c r="F826">
        <v>183.39</v>
      </c>
      <c r="G826">
        <v>0</v>
      </c>
      <c r="H826">
        <v>0</v>
      </c>
      <c r="I826">
        <v>0</v>
      </c>
      <c r="J826">
        <v>8.99</v>
      </c>
      <c r="K826">
        <v>192.38</v>
      </c>
    </row>
    <row r="827" spans="1:11" x14ac:dyDescent="0.45">
      <c r="A827" t="s">
        <v>407533</v>
      </c>
      <c r="B827">
        <v>1</v>
      </c>
      <c r="C827">
        <v>39.950000000000003</v>
      </c>
      <c r="D827">
        <v>-5.99</v>
      </c>
      <c r="E827">
        <v>0</v>
      </c>
      <c r="F827">
        <v>33.96</v>
      </c>
      <c r="G827">
        <v>7.95</v>
      </c>
      <c r="H827">
        <v>0</v>
      </c>
      <c r="I827">
        <v>0</v>
      </c>
      <c r="J827">
        <v>0</v>
      </c>
      <c r="K827">
        <v>41.91</v>
      </c>
    </row>
    <row r="828" spans="1:11" x14ac:dyDescent="0.45">
      <c r="A828" t="s">
        <v>407534</v>
      </c>
      <c r="B828">
        <v>1</v>
      </c>
      <c r="C828">
        <v>215.7</v>
      </c>
      <c r="D828">
        <v>0</v>
      </c>
      <c r="E828">
        <v>0</v>
      </c>
      <c r="F828">
        <v>215.7</v>
      </c>
      <c r="G828">
        <v>0</v>
      </c>
      <c r="H828">
        <v>0</v>
      </c>
      <c r="I828">
        <v>0</v>
      </c>
      <c r="J828">
        <v>0</v>
      </c>
      <c r="K828">
        <v>215.7</v>
      </c>
    </row>
    <row r="829" spans="1:11" x14ac:dyDescent="0.45">
      <c r="A829" t="s">
        <v>407535</v>
      </c>
      <c r="B829">
        <v>1</v>
      </c>
      <c r="C829">
        <v>203.76</v>
      </c>
      <c r="D829">
        <v>-20.37</v>
      </c>
      <c r="E829">
        <v>-183.39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</row>
    <row r="830" spans="1:11" x14ac:dyDescent="0.45">
      <c r="A830" t="s">
        <v>407536</v>
      </c>
      <c r="B830">
        <v>1</v>
      </c>
      <c r="C830">
        <v>54.95</v>
      </c>
      <c r="D830">
        <v>0</v>
      </c>
      <c r="E830">
        <v>0</v>
      </c>
      <c r="F830">
        <v>54.95</v>
      </c>
      <c r="G830">
        <v>7.95</v>
      </c>
      <c r="H830">
        <v>0</v>
      </c>
      <c r="I830">
        <v>0</v>
      </c>
      <c r="J830">
        <v>5.98</v>
      </c>
      <c r="K830">
        <v>68.88</v>
      </c>
    </row>
    <row r="831" spans="1:11" x14ac:dyDescent="0.45">
      <c r="A831" t="s">
        <v>407537</v>
      </c>
      <c r="B831">
        <v>1</v>
      </c>
      <c r="C831">
        <v>109.9</v>
      </c>
      <c r="D831">
        <v>-49.45</v>
      </c>
      <c r="E831">
        <v>0</v>
      </c>
      <c r="F831">
        <v>60.45</v>
      </c>
      <c r="G831">
        <v>0</v>
      </c>
      <c r="H831">
        <v>0</v>
      </c>
      <c r="I831">
        <v>0</v>
      </c>
      <c r="J831">
        <v>0</v>
      </c>
      <c r="K831">
        <v>60.45</v>
      </c>
    </row>
    <row r="832" spans="1:11" x14ac:dyDescent="0.45">
      <c r="A832" t="s">
        <v>407538</v>
      </c>
      <c r="B832">
        <v>3</v>
      </c>
      <c r="C832">
        <v>313.56</v>
      </c>
      <c r="D832">
        <v>0</v>
      </c>
      <c r="E832">
        <v>0</v>
      </c>
      <c r="F832">
        <v>313.56</v>
      </c>
      <c r="G832">
        <v>0</v>
      </c>
      <c r="H832">
        <v>0</v>
      </c>
      <c r="I832">
        <v>0</v>
      </c>
      <c r="J832">
        <v>0</v>
      </c>
      <c r="K832">
        <v>313.56</v>
      </c>
    </row>
    <row r="833" spans="1:11" x14ac:dyDescent="0.45">
      <c r="A833" t="s">
        <v>407539</v>
      </c>
      <c r="B833">
        <v>3</v>
      </c>
      <c r="C833">
        <v>307.41000000000003</v>
      </c>
      <c r="D833">
        <v>-31.6</v>
      </c>
      <c r="E833">
        <v>0</v>
      </c>
      <c r="F833">
        <v>275.81</v>
      </c>
      <c r="G833">
        <v>14.95</v>
      </c>
      <c r="H833">
        <v>0</v>
      </c>
      <c r="I833">
        <v>0</v>
      </c>
      <c r="J833">
        <v>0</v>
      </c>
      <c r="K833">
        <v>290.76</v>
      </c>
    </row>
    <row r="834" spans="1:11" x14ac:dyDescent="0.45">
      <c r="A834" t="s">
        <v>407540</v>
      </c>
      <c r="B834">
        <v>2</v>
      </c>
      <c r="C834">
        <v>150.80000000000001</v>
      </c>
      <c r="D834">
        <v>-27.71</v>
      </c>
      <c r="E834">
        <v>0</v>
      </c>
      <c r="F834">
        <v>123.09</v>
      </c>
      <c r="G834">
        <v>15.9</v>
      </c>
      <c r="H834">
        <v>0</v>
      </c>
      <c r="I834">
        <v>0</v>
      </c>
      <c r="J834">
        <v>0</v>
      </c>
      <c r="K834">
        <v>138.99</v>
      </c>
    </row>
    <row r="835" spans="1:11" x14ac:dyDescent="0.45">
      <c r="A835" t="s">
        <v>407541</v>
      </c>
      <c r="B835">
        <v>1</v>
      </c>
      <c r="C835">
        <v>164.85</v>
      </c>
      <c r="D835">
        <v>-164.85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</row>
    <row r="836" spans="1:11" x14ac:dyDescent="0.45">
      <c r="A836" t="s">
        <v>407542</v>
      </c>
      <c r="B836">
        <v>2</v>
      </c>
      <c r="C836">
        <v>380.7</v>
      </c>
      <c r="D836">
        <v>0</v>
      </c>
      <c r="E836">
        <v>0</v>
      </c>
      <c r="F836">
        <v>380.7</v>
      </c>
      <c r="G836">
        <v>0</v>
      </c>
      <c r="H836">
        <v>0</v>
      </c>
      <c r="I836">
        <v>0</v>
      </c>
      <c r="J836">
        <v>20.95</v>
      </c>
      <c r="K836">
        <v>401.65</v>
      </c>
    </row>
    <row r="837" spans="1:11" x14ac:dyDescent="0.45">
      <c r="A837" t="s">
        <v>407543</v>
      </c>
      <c r="B837">
        <v>6</v>
      </c>
      <c r="C837">
        <v>277.68</v>
      </c>
      <c r="D837">
        <v>-10.78</v>
      </c>
      <c r="E837">
        <v>0</v>
      </c>
      <c r="F837">
        <v>266.89999999999998</v>
      </c>
      <c r="G837">
        <v>7.95</v>
      </c>
      <c r="H837">
        <v>0</v>
      </c>
      <c r="I837">
        <v>0</v>
      </c>
      <c r="J837">
        <v>27.3</v>
      </c>
      <c r="K837">
        <v>302.14999999999998</v>
      </c>
    </row>
    <row r="838" spans="1:11" x14ac:dyDescent="0.45">
      <c r="A838" t="s">
        <v>407544</v>
      </c>
      <c r="B838">
        <v>2</v>
      </c>
      <c r="C838">
        <v>482.4</v>
      </c>
      <c r="D838">
        <v>-22.44</v>
      </c>
      <c r="E838">
        <v>0</v>
      </c>
      <c r="F838">
        <v>459.96</v>
      </c>
      <c r="G838">
        <v>0</v>
      </c>
      <c r="H838">
        <v>0</v>
      </c>
      <c r="I838">
        <v>0</v>
      </c>
      <c r="J838">
        <v>0</v>
      </c>
      <c r="K838">
        <v>459.96</v>
      </c>
    </row>
    <row r="839" spans="1:11" x14ac:dyDescent="0.45">
      <c r="A839" t="s">
        <v>407545</v>
      </c>
      <c r="B839">
        <v>2</v>
      </c>
      <c r="C839">
        <v>200.8</v>
      </c>
      <c r="D839">
        <v>-10</v>
      </c>
      <c r="E839">
        <v>0</v>
      </c>
      <c r="F839">
        <v>190.8</v>
      </c>
      <c r="G839">
        <v>29.9</v>
      </c>
      <c r="H839">
        <v>0</v>
      </c>
      <c r="I839">
        <v>0</v>
      </c>
      <c r="J839">
        <v>0</v>
      </c>
      <c r="K839">
        <v>220.7</v>
      </c>
    </row>
    <row r="840" spans="1:11" x14ac:dyDescent="0.45">
      <c r="A840" t="s">
        <v>407546</v>
      </c>
      <c r="B840">
        <v>1</v>
      </c>
      <c r="C840">
        <v>39.950000000000003</v>
      </c>
      <c r="D840">
        <v>0</v>
      </c>
      <c r="E840">
        <v>0</v>
      </c>
      <c r="F840">
        <v>39.950000000000003</v>
      </c>
      <c r="G840">
        <v>7.95</v>
      </c>
      <c r="H840">
        <v>0</v>
      </c>
      <c r="I840">
        <v>0</v>
      </c>
      <c r="J840">
        <v>0</v>
      </c>
      <c r="K840">
        <v>47.9</v>
      </c>
    </row>
    <row r="841" spans="1:11" x14ac:dyDescent="0.45">
      <c r="A841" t="s">
        <v>407547</v>
      </c>
      <c r="B841">
        <v>1</v>
      </c>
      <c r="C841">
        <v>215.7</v>
      </c>
      <c r="D841">
        <v>-53.92</v>
      </c>
      <c r="E841">
        <v>0</v>
      </c>
      <c r="F841">
        <v>161.78</v>
      </c>
      <c r="G841">
        <v>14.95</v>
      </c>
      <c r="H841">
        <v>0</v>
      </c>
      <c r="I841">
        <v>0</v>
      </c>
      <c r="J841">
        <v>0</v>
      </c>
      <c r="K841">
        <v>176.73</v>
      </c>
    </row>
    <row r="842" spans="1:11" x14ac:dyDescent="0.45">
      <c r="A842" t="s">
        <v>407548</v>
      </c>
      <c r="B842">
        <v>13</v>
      </c>
      <c r="C842">
        <v>728.88</v>
      </c>
      <c r="D842">
        <v>0</v>
      </c>
      <c r="E842">
        <v>0</v>
      </c>
      <c r="F842">
        <v>728.88</v>
      </c>
      <c r="G842">
        <v>7.95</v>
      </c>
      <c r="H842">
        <v>0</v>
      </c>
      <c r="I842">
        <v>0</v>
      </c>
      <c r="J842">
        <v>0</v>
      </c>
      <c r="K842">
        <v>736.83</v>
      </c>
    </row>
    <row r="843" spans="1:11" x14ac:dyDescent="0.45">
      <c r="A843" t="s">
        <v>68499</v>
      </c>
      <c r="B843">
        <v>3</v>
      </c>
      <c r="C843">
        <v>580.35</v>
      </c>
      <c r="D843">
        <v>-212.48</v>
      </c>
      <c r="E843">
        <v>0</v>
      </c>
      <c r="F843">
        <v>367.87</v>
      </c>
      <c r="G843">
        <v>0</v>
      </c>
      <c r="H843">
        <v>0</v>
      </c>
      <c r="I843">
        <v>0</v>
      </c>
      <c r="J843">
        <v>15.61</v>
      </c>
      <c r="K843">
        <v>383.48</v>
      </c>
    </row>
    <row r="844" spans="1:11" x14ac:dyDescent="0.45">
      <c r="A844" t="s">
        <v>68316</v>
      </c>
      <c r="B844">
        <v>7</v>
      </c>
      <c r="C844">
        <v>920.45</v>
      </c>
      <c r="D844">
        <v>-16.48</v>
      </c>
      <c r="E844">
        <v>0</v>
      </c>
      <c r="F844">
        <v>903.97</v>
      </c>
      <c r="G844">
        <v>7.95</v>
      </c>
      <c r="H844">
        <v>0</v>
      </c>
      <c r="I844">
        <v>0</v>
      </c>
      <c r="J844">
        <v>0</v>
      </c>
      <c r="K844">
        <v>911.92</v>
      </c>
    </row>
    <row r="845" spans="1:11" x14ac:dyDescent="0.45">
      <c r="A845" t="s">
        <v>70326</v>
      </c>
      <c r="B845">
        <v>6</v>
      </c>
      <c r="C845">
        <v>1417.54</v>
      </c>
      <c r="D845">
        <v>-362.28</v>
      </c>
      <c r="E845">
        <v>-499.07</v>
      </c>
      <c r="F845">
        <v>556.19000000000005</v>
      </c>
      <c r="G845">
        <v>0</v>
      </c>
      <c r="H845">
        <v>0</v>
      </c>
      <c r="I845">
        <v>0</v>
      </c>
      <c r="J845">
        <v>55.06</v>
      </c>
      <c r="K845">
        <v>611.25</v>
      </c>
    </row>
    <row r="846" spans="1:11" x14ac:dyDescent="0.45">
      <c r="A846" t="s">
        <v>407549</v>
      </c>
      <c r="B846">
        <v>1</v>
      </c>
      <c r="C846">
        <v>155.85</v>
      </c>
      <c r="D846">
        <v>0</v>
      </c>
      <c r="E846">
        <v>0</v>
      </c>
      <c r="F846">
        <v>155.85</v>
      </c>
      <c r="G846">
        <v>0</v>
      </c>
      <c r="H846">
        <v>0</v>
      </c>
      <c r="I846">
        <v>0</v>
      </c>
      <c r="J846">
        <v>0</v>
      </c>
      <c r="K846">
        <v>155.85</v>
      </c>
    </row>
    <row r="847" spans="1:11" x14ac:dyDescent="0.45">
      <c r="A847" t="s">
        <v>407550</v>
      </c>
      <c r="B847">
        <v>3</v>
      </c>
      <c r="C847">
        <v>542.21</v>
      </c>
      <c r="D847">
        <v>-71.84</v>
      </c>
      <c r="E847">
        <v>0</v>
      </c>
      <c r="F847">
        <v>470.37</v>
      </c>
      <c r="G847">
        <v>0</v>
      </c>
      <c r="H847">
        <v>0</v>
      </c>
      <c r="I847">
        <v>0</v>
      </c>
      <c r="J847">
        <v>34.1</v>
      </c>
      <c r="K847">
        <v>504.47</v>
      </c>
    </row>
    <row r="848" spans="1:11" x14ac:dyDescent="0.45">
      <c r="A848" t="s">
        <v>33716</v>
      </c>
      <c r="B848">
        <v>2</v>
      </c>
      <c r="C848">
        <v>67.92</v>
      </c>
      <c r="D848">
        <v>0</v>
      </c>
      <c r="E848">
        <v>0</v>
      </c>
      <c r="F848">
        <v>67.92</v>
      </c>
      <c r="G848">
        <v>0</v>
      </c>
      <c r="H848">
        <v>0</v>
      </c>
      <c r="I848">
        <v>0</v>
      </c>
      <c r="J848">
        <v>0</v>
      </c>
      <c r="K848">
        <v>67.92</v>
      </c>
    </row>
    <row r="849" spans="1:11" x14ac:dyDescent="0.45">
      <c r="A849" t="s">
        <v>407551</v>
      </c>
      <c r="B849">
        <v>5</v>
      </c>
      <c r="C849">
        <v>2001.54</v>
      </c>
      <c r="D849">
        <v>-621.04999999999995</v>
      </c>
      <c r="E849">
        <v>0</v>
      </c>
      <c r="F849">
        <v>1380.49</v>
      </c>
      <c r="G849">
        <v>9.9499999999999993</v>
      </c>
      <c r="H849">
        <v>0</v>
      </c>
      <c r="I849">
        <v>0</v>
      </c>
      <c r="J849">
        <v>0</v>
      </c>
      <c r="K849">
        <v>1390.44</v>
      </c>
    </row>
    <row r="850" spans="1:11" x14ac:dyDescent="0.45">
      <c r="A850" t="s">
        <v>407552</v>
      </c>
      <c r="B850">
        <v>7</v>
      </c>
      <c r="C850">
        <v>944.97</v>
      </c>
      <c r="D850">
        <v>-54.45</v>
      </c>
      <c r="E850">
        <v>0</v>
      </c>
      <c r="F850">
        <v>890.52</v>
      </c>
      <c r="G850">
        <v>0</v>
      </c>
      <c r="H850">
        <v>0</v>
      </c>
      <c r="I850">
        <v>0</v>
      </c>
      <c r="J850">
        <v>56.09</v>
      </c>
      <c r="K850">
        <v>946.61</v>
      </c>
    </row>
    <row r="851" spans="1:11" x14ac:dyDescent="0.45">
      <c r="A851" t="s">
        <v>407553</v>
      </c>
      <c r="B851">
        <v>6</v>
      </c>
      <c r="C851">
        <v>280.26</v>
      </c>
      <c r="D851">
        <v>0</v>
      </c>
      <c r="E851">
        <v>0</v>
      </c>
      <c r="F851">
        <v>280.26</v>
      </c>
      <c r="G851">
        <v>0</v>
      </c>
      <c r="H851">
        <v>0</v>
      </c>
      <c r="I851">
        <v>0</v>
      </c>
      <c r="J851">
        <v>14.88</v>
      </c>
      <c r="K851">
        <v>295.14</v>
      </c>
    </row>
    <row r="852" spans="1:11" x14ac:dyDescent="0.45">
      <c r="A852" t="s">
        <v>407554</v>
      </c>
      <c r="B852">
        <v>2</v>
      </c>
      <c r="C852">
        <v>381.5</v>
      </c>
      <c r="D852">
        <v>-144.04</v>
      </c>
      <c r="E852">
        <v>0</v>
      </c>
      <c r="F852">
        <v>237.46</v>
      </c>
      <c r="G852">
        <v>15.9</v>
      </c>
      <c r="H852">
        <v>0</v>
      </c>
      <c r="I852">
        <v>0</v>
      </c>
      <c r="J852">
        <v>10.78</v>
      </c>
      <c r="K852">
        <v>264.14</v>
      </c>
    </row>
    <row r="853" spans="1:11" x14ac:dyDescent="0.45">
      <c r="A853" t="s">
        <v>407555</v>
      </c>
      <c r="B853">
        <v>2</v>
      </c>
      <c r="C853">
        <v>239.85</v>
      </c>
      <c r="D853">
        <v>-28.46</v>
      </c>
      <c r="E853">
        <v>0</v>
      </c>
      <c r="F853">
        <v>211.39</v>
      </c>
      <c r="G853">
        <v>7.95</v>
      </c>
      <c r="H853">
        <v>0</v>
      </c>
      <c r="I853">
        <v>0</v>
      </c>
      <c r="J853">
        <v>0</v>
      </c>
      <c r="K853">
        <v>219.34</v>
      </c>
    </row>
    <row r="854" spans="1:11" x14ac:dyDescent="0.45">
      <c r="A854" t="s">
        <v>407556</v>
      </c>
      <c r="B854">
        <v>2</v>
      </c>
      <c r="C854">
        <v>93.42</v>
      </c>
      <c r="D854">
        <v>0</v>
      </c>
      <c r="E854">
        <v>0</v>
      </c>
      <c r="F854">
        <v>93.42</v>
      </c>
      <c r="G854">
        <v>0</v>
      </c>
      <c r="H854">
        <v>0</v>
      </c>
      <c r="I854">
        <v>0</v>
      </c>
      <c r="J854">
        <v>0</v>
      </c>
      <c r="K854">
        <v>93.42</v>
      </c>
    </row>
    <row r="855" spans="1:11" x14ac:dyDescent="0.45">
      <c r="A855" t="s">
        <v>407557</v>
      </c>
      <c r="B855">
        <v>3</v>
      </c>
      <c r="C855">
        <v>329.61</v>
      </c>
      <c r="D855">
        <v>0</v>
      </c>
      <c r="E855">
        <v>0</v>
      </c>
      <c r="F855">
        <v>329.61</v>
      </c>
      <c r="G855">
        <v>29.85</v>
      </c>
      <c r="H855">
        <v>0</v>
      </c>
      <c r="I855">
        <v>0</v>
      </c>
      <c r="J855">
        <v>0</v>
      </c>
      <c r="K855">
        <v>359.46</v>
      </c>
    </row>
    <row r="856" spans="1:11" x14ac:dyDescent="0.45">
      <c r="A856" t="s">
        <v>407558</v>
      </c>
      <c r="B856">
        <v>1</v>
      </c>
      <c r="C856">
        <v>39.950000000000003</v>
      </c>
      <c r="D856">
        <v>0</v>
      </c>
      <c r="E856">
        <v>0</v>
      </c>
      <c r="F856">
        <v>39.950000000000003</v>
      </c>
      <c r="G856">
        <v>7.95</v>
      </c>
      <c r="H856">
        <v>0</v>
      </c>
      <c r="I856">
        <v>0</v>
      </c>
      <c r="J856">
        <v>3.48</v>
      </c>
      <c r="K856">
        <v>51.38</v>
      </c>
    </row>
    <row r="857" spans="1:11" x14ac:dyDescent="0.45">
      <c r="A857" t="s">
        <v>407559</v>
      </c>
      <c r="B857">
        <v>1</v>
      </c>
      <c r="C857">
        <v>107.88</v>
      </c>
      <c r="D857">
        <v>0</v>
      </c>
      <c r="E857">
        <v>0</v>
      </c>
      <c r="F857">
        <v>107.88</v>
      </c>
      <c r="G857">
        <v>0</v>
      </c>
      <c r="H857">
        <v>0</v>
      </c>
      <c r="I857">
        <v>0</v>
      </c>
      <c r="J857">
        <v>0</v>
      </c>
      <c r="K857">
        <v>107.88</v>
      </c>
    </row>
    <row r="858" spans="1:11" x14ac:dyDescent="0.45">
      <c r="A858" t="s">
        <v>407560</v>
      </c>
      <c r="B858">
        <v>1</v>
      </c>
      <c r="C858">
        <v>39.950000000000003</v>
      </c>
      <c r="D858">
        <v>-6</v>
      </c>
      <c r="E858">
        <v>0</v>
      </c>
      <c r="F858">
        <v>33.950000000000003</v>
      </c>
      <c r="G858">
        <v>7.95</v>
      </c>
      <c r="H858">
        <v>0</v>
      </c>
      <c r="I858">
        <v>0</v>
      </c>
      <c r="J858">
        <v>0</v>
      </c>
      <c r="K858">
        <v>41.9</v>
      </c>
    </row>
    <row r="859" spans="1:11" x14ac:dyDescent="0.45">
      <c r="A859" t="s">
        <v>79548</v>
      </c>
      <c r="B859">
        <v>2</v>
      </c>
      <c r="C859">
        <v>299.72000000000003</v>
      </c>
      <c r="D859">
        <v>-88.11</v>
      </c>
      <c r="E859">
        <v>0</v>
      </c>
      <c r="F859">
        <v>211.61</v>
      </c>
      <c r="G859">
        <v>0</v>
      </c>
      <c r="H859">
        <v>0</v>
      </c>
      <c r="I859">
        <v>0</v>
      </c>
      <c r="J859">
        <v>0</v>
      </c>
      <c r="K859">
        <v>211.61</v>
      </c>
    </row>
    <row r="860" spans="1:11" x14ac:dyDescent="0.45">
      <c r="A860" t="s">
        <v>407561</v>
      </c>
      <c r="B860">
        <v>4</v>
      </c>
      <c r="C860">
        <v>393.57</v>
      </c>
      <c r="D860">
        <v>-87.78</v>
      </c>
      <c r="E860">
        <v>0</v>
      </c>
      <c r="F860">
        <v>305.79000000000002</v>
      </c>
      <c r="G860">
        <v>7.95</v>
      </c>
      <c r="H860">
        <v>0</v>
      </c>
      <c r="I860">
        <v>0</v>
      </c>
      <c r="J860">
        <v>21.98</v>
      </c>
      <c r="K860">
        <v>335.72</v>
      </c>
    </row>
    <row r="861" spans="1:11" x14ac:dyDescent="0.45">
      <c r="A861" t="s">
        <v>407562</v>
      </c>
      <c r="B861">
        <v>8</v>
      </c>
      <c r="C861">
        <v>271.68</v>
      </c>
      <c r="D861">
        <v>0</v>
      </c>
      <c r="E861">
        <v>0</v>
      </c>
      <c r="F861">
        <v>271.68</v>
      </c>
      <c r="G861">
        <v>0</v>
      </c>
      <c r="H861">
        <v>0</v>
      </c>
      <c r="I861">
        <v>0</v>
      </c>
      <c r="J861">
        <v>0</v>
      </c>
      <c r="K861">
        <v>271.68</v>
      </c>
    </row>
    <row r="862" spans="1:11" x14ac:dyDescent="0.45">
      <c r="A862" t="s">
        <v>407563</v>
      </c>
      <c r="B862">
        <v>2</v>
      </c>
      <c r="C862">
        <v>484.02</v>
      </c>
      <c r="D862">
        <v>-96.8</v>
      </c>
      <c r="E862">
        <v>0</v>
      </c>
      <c r="F862">
        <v>387.22</v>
      </c>
      <c r="G862">
        <v>0</v>
      </c>
      <c r="H862">
        <v>0</v>
      </c>
      <c r="I862">
        <v>0</v>
      </c>
      <c r="J862">
        <v>0</v>
      </c>
      <c r="K862">
        <v>387.22</v>
      </c>
    </row>
    <row r="863" spans="1:11" x14ac:dyDescent="0.45">
      <c r="A863" t="s">
        <v>407564</v>
      </c>
      <c r="B863">
        <v>3</v>
      </c>
      <c r="C863">
        <v>275.13</v>
      </c>
      <c r="D863">
        <v>0</v>
      </c>
      <c r="E863">
        <v>0</v>
      </c>
      <c r="F863">
        <v>275.13</v>
      </c>
      <c r="G863">
        <v>0</v>
      </c>
      <c r="H863">
        <v>0</v>
      </c>
      <c r="I863">
        <v>0</v>
      </c>
      <c r="J863">
        <v>0</v>
      </c>
      <c r="K863">
        <v>275.13</v>
      </c>
    </row>
    <row r="864" spans="1:11" x14ac:dyDescent="0.45">
      <c r="A864" t="s">
        <v>407565</v>
      </c>
      <c r="B864">
        <v>1</v>
      </c>
      <c r="C864">
        <v>54.93</v>
      </c>
      <c r="D864">
        <v>0</v>
      </c>
      <c r="E864">
        <v>0</v>
      </c>
      <c r="F864">
        <v>54.93</v>
      </c>
      <c r="G864">
        <v>7.95</v>
      </c>
      <c r="H864">
        <v>0</v>
      </c>
      <c r="I864">
        <v>0</v>
      </c>
      <c r="J864">
        <v>4.6100000000000003</v>
      </c>
      <c r="K864">
        <v>67.489999999999995</v>
      </c>
    </row>
    <row r="865" spans="1:11" x14ac:dyDescent="0.45">
      <c r="A865" t="s">
        <v>407566</v>
      </c>
      <c r="B865">
        <v>1</v>
      </c>
      <c r="C865">
        <v>39.950000000000003</v>
      </c>
      <c r="D865">
        <v>-4</v>
      </c>
      <c r="E865">
        <v>0</v>
      </c>
      <c r="F865">
        <v>35.950000000000003</v>
      </c>
      <c r="G865">
        <v>7.95</v>
      </c>
      <c r="H865">
        <v>0</v>
      </c>
      <c r="I865">
        <v>0</v>
      </c>
      <c r="J865">
        <v>1.76</v>
      </c>
      <c r="K865">
        <v>45.66</v>
      </c>
    </row>
    <row r="866" spans="1:11" x14ac:dyDescent="0.45">
      <c r="A866" t="s">
        <v>407567</v>
      </c>
      <c r="B866">
        <v>2</v>
      </c>
      <c r="C866">
        <v>79.900000000000006</v>
      </c>
      <c r="D866">
        <v>0</v>
      </c>
      <c r="E866">
        <v>0</v>
      </c>
      <c r="F866">
        <v>79.900000000000006</v>
      </c>
      <c r="G866">
        <v>15.9</v>
      </c>
      <c r="H866">
        <v>0</v>
      </c>
      <c r="I866">
        <v>0</v>
      </c>
      <c r="J866">
        <v>0</v>
      </c>
      <c r="K866">
        <v>95.8</v>
      </c>
    </row>
    <row r="867" spans="1:11" x14ac:dyDescent="0.45">
      <c r="A867" t="s">
        <v>407568</v>
      </c>
      <c r="B867">
        <v>8</v>
      </c>
      <c r="C867">
        <v>636</v>
      </c>
      <c r="D867">
        <v>-133.88</v>
      </c>
      <c r="E867">
        <v>0</v>
      </c>
      <c r="F867">
        <v>502.12</v>
      </c>
      <c r="G867">
        <v>23.85</v>
      </c>
      <c r="H867">
        <v>0</v>
      </c>
      <c r="I867">
        <v>0</v>
      </c>
      <c r="J867">
        <v>40.700000000000003</v>
      </c>
      <c r="K867">
        <v>566.66999999999996</v>
      </c>
    </row>
    <row r="868" spans="1:11" x14ac:dyDescent="0.45">
      <c r="A868" t="s">
        <v>407569</v>
      </c>
      <c r="B868">
        <v>1</v>
      </c>
      <c r="C868">
        <v>29.95</v>
      </c>
      <c r="D868">
        <v>0</v>
      </c>
      <c r="E868">
        <v>0</v>
      </c>
      <c r="F868">
        <v>29.95</v>
      </c>
      <c r="G868">
        <v>7.95</v>
      </c>
      <c r="H868">
        <v>0</v>
      </c>
      <c r="I868">
        <v>0</v>
      </c>
      <c r="J868">
        <v>2.66</v>
      </c>
      <c r="K868">
        <v>40.56</v>
      </c>
    </row>
    <row r="869" spans="1:11" x14ac:dyDescent="0.45">
      <c r="A869" t="s">
        <v>407570</v>
      </c>
      <c r="B869">
        <v>1</v>
      </c>
      <c r="C869">
        <v>91.71</v>
      </c>
      <c r="D869">
        <v>0</v>
      </c>
      <c r="E869">
        <v>0</v>
      </c>
      <c r="F869">
        <v>91.71</v>
      </c>
      <c r="G869">
        <v>0</v>
      </c>
      <c r="H869">
        <v>0</v>
      </c>
      <c r="I869">
        <v>0</v>
      </c>
      <c r="J869">
        <v>5.5</v>
      </c>
      <c r="K869">
        <v>97.21</v>
      </c>
    </row>
    <row r="870" spans="1:11" x14ac:dyDescent="0.45">
      <c r="A870" t="s">
        <v>72441</v>
      </c>
      <c r="B870">
        <v>1</v>
      </c>
      <c r="C870">
        <v>249.66</v>
      </c>
      <c r="D870">
        <v>-112.32</v>
      </c>
      <c r="E870">
        <v>0</v>
      </c>
      <c r="F870">
        <v>137.34</v>
      </c>
      <c r="G870">
        <v>0</v>
      </c>
      <c r="H870">
        <v>0</v>
      </c>
      <c r="I870">
        <v>0</v>
      </c>
      <c r="J870">
        <v>0</v>
      </c>
      <c r="K870">
        <v>137.34</v>
      </c>
    </row>
    <row r="871" spans="1:11" x14ac:dyDescent="0.45">
      <c r="A871" t="s">
        <v>407571</v>
      </c>
      <c r="B871">
        <v>1</v>
      </c>
      <c r="C871">
        <v>66.22</v>
      </c>
      <c r="D871">
        <v>-16.559999999999999</v>
      </c>
      <c r="E871">
        <v>-49.6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</row>
    <row r="872" spans="1:11" x14ac:dyDescent="0.45">
      <c r="A872" t="s">
        <v>407572</v>
      </c>
      <c r="B872">
        <v>1</v>
      </c>
      <c r="C872">
        <v>113.85</v>
      </c>
      <c r="D872">
        <v>0</v>
      </c>
      <c r="E872">
        <v>0</v>
      </c>
      <c r="F872">
        <v>113.85</v>
      </c>
      <c r="G872">
        <v>9.9499999999999993</v>
      </c>
      <c r="H872">
        <v>0</v>
      </c>
      <c r="I872">
        <v>0</v>
      </c>
      <c r="J872">
        <v>0</v>
      </c>
      <c r="K872">
        <v>123.8</v>
      </c>
    </row>
    <row r="873" spans="1:11" x14ac:dyDescent="0.45">
      <c r="A873" t="s">
        <v>407573</v>
      </c>
      <c r="B873">
        <v>1</v>
      </c>
      <c r="C873">
        <v>39.950000000000003</v>
      </c>
      <c r="D873">
        <v>0</v>
      </c>
      <c r="E873">
        <v>0</v>
      </c>
      <c r="F873">
        <v>39.950000000000003</v>
      </c>
      <c r="G873">
        <v>9.9499999999999993</v>
      </c>
      <c r="H873">
        <v>0</v>
      </c>
      <c r="I873">
        <v>0</v>
      </c>
      <c r="J873">
        <v>0</v>
      </c>
      <c r="K873">
        <v>49.9</v>
      </c>
    </row>
    <row r="874" spans="1:11" x14ac:dyDescent="0.45">
      <c r="A874" t="s">
        <v>407574</v>
      </c>
      <c r="B874">
        <v>12</v>
      </c>
      <c r="C874">
        <v>1252.8</v>
      </c>
      <c r="D874">
        <v>0</v>
      </c>
      <c r="E874">
        <v>0</v>
      </c>
      <c r="F874">
        <v>1252.8</v>
      </c>
      <c r="G874">
        <v>0</v>
      </c>
      <c r="H874">
        <v>0</v>
      </c>
      <c r="I874">
        <v>0</v>
      </c>
      <c r="J874">
        <v>0</v>
      </c>
      <c r="K874">
        <v>1252.8</v>
      </c>
    </row>
    <row r="875" spans="1:11" x14ac:dyDescent="0.45">
      <c r="A875" t="s">
        <v>69612</v>
      </c>
      <c r="B875">
        <v>3</v>
      </c>
      <c r="C875">
        <v>593.78</v>
      </c>
      <c r="D875">
        <v>-51.3</v>
      </c>
      <c r="E875">
        <v>0</v>
      </c>
      <c r="F875">
        <v>542.48</v>
      </c>
      <c r="G875">
        <v>15.9</v>
      </c>
      <c r="H875">
        <v>0</v>
      </c>
      <c r="I875">
        <v>0</v>
      </c>
      <c r="J875">
        <v>37.700000000000003</v>
      </c>
      <c r="K875">
        <v>596.08000000000004</v>
      </c>
    </row>
    <row r="876" spans="1:11" x14ac:dyDescent="0.45">
      <c r="A876" t="s">
        <v>407575</v>
      </c>
      <c r="B876">
        <v>4</v>
      </c>
      <c r="C876">
        <v>504.48</v>
      </c>
      <c r="D876">
        <v>0</v>
      </c>
      <c r="E876">
        <v>0</v>
      </c>
      <c r="F876">
        <v>504.48</v>
      </c>
      <c r="G876">
        <v>0</v>
      </c>
      <c r="H876">
        <v>0</v>
      </c>
      <c r="I876">
        <v>0</v>
      </c>
      <c r="J876">
        <v>6.32</v>
      </c>
      <c r="K876">
        <v>510.8</v>
      </c>
    </row>
    <row r="877" spans="1:11" x14ac:dyDescent="0.45">
      <c r="A877" t="s">
        <v>407576</v>
      </c>
      <c r="B877">
        <v>1</v>
      </c>
      <c r="C877">
        <v>209.7</v>
      </c>
      <c r="D877">
        <v>0</v>
      </c>
      <c r="E877">
        <v>0</v>
      </c>
      <c r="F877">
        <v>209.7</v>
      </c>
      <c r="G877">
        <v>0</v>
      </c>
      <c r="H877">
        <v>0</v>
      </c>
      <c r="I877">
        <v>0</v>
      </c>
      <c r="J877">
        <v>0</v>
      </c>
      <c r="K877">
        <v>209.7</v>
      </c>
    </row>
    <row r="878" spans="1:11" x14ac:dyDescent="0.45">
      <c r="A878" t="s">
        <v>407577</v>
      </c>
      <c r="B878">
        <v>1</v>
      </c>
      <c r="C878">
        <v>233.7</v>
      </c>
      <c r="D878">
        <v>-44.85</v>
      </c>
      <c r="E878">
        <v>0</v>
      </c>
      <c r="F878">
        <v>188.85</v>
      </c>
      <c r="G878">
        <v>9.9499999999999993</v>
      </c>
      <c r="H878">
        <v>0</v>
      </c>
      <c r="I878">
        <v>0</v>
      </c>
      <c r="J878">
        <v>0</v>
      </c>
      <c r="K878">
        <v>198.8</v>
      </c>
    </row>
    <row r="879" spans="1:11" x14ac:dyDescent="0.45">
      <c r="A879" t="s">
        <v>35200</v>
      </c>
      <c r="B879">
        <v>1</v>
      </c>
      <c r="C879">
        <v>126</v>
      </c>
      <c r="D879">
        <v>0</v>
      </c>
      <c r="E879">
        <v>0</v>
      </c>
      <c r="F879">
        <v>126</v>
      </c>
      <c r="G879">
        <v>0</v>
      </c>
      <c r="H879">
        <v>0</v>
      </c>
      <c r="I879">
        <v>0</v>
      </c>
      <c r="J879">
        <v>3.15</v>
      </c>
      <c r="K879">
        <v>129.15</v>
      </c>
    </row>
    <row r="880" spans="1:11" x14ac:dyDescent="0.45">
      <c r="A880" t="s">
        <v>407578</v>
      </c>
      <c r="B880">
        <v>1</v>
      </c>
      <c r="C880">
        <v>96.78</v>
      </c>
      <c r="D880">
        <v>0</v>
      </c>
      <c r="E880">
        <v>0</v>
      </c>
      <c r="F880">
        <v>96.78</v>
      </c>
      <c r="G880">
        <v>0</v>
      </c>
      <c r="H880">
        <v>0</v>
      </c>
      <c r="I880">
        <v>0</v>
      </c>
      <c r="J880">
        <v>7.75</v>
      </c>
      <c r="K880">
        <v>104.53</v>
      </c>
    </row>
    <row r="881" spans="1:11" x14ac:dyDescent="0.45">
      <c r="A881" t="s">
        <v>407579</v>
      </c>
      <c r="B881">
        <v>1</v>
      </c>
      <c r="C881">
        <v>91.71</v>
      </c>
      <c r="D881">
        <v>0</v>
      </c>
      <c r="E881">
        <v>0</v>
      </c>
      <c r="F881">
        <v>91.71</v>
      </c>
      <c r="G881">
        <v>0</v>
      </c>
      <c r="H881">
        <v>0</v>
      </c>
      <c r="I881">
        <v>0</v>
      </c>
      <c r="J881">
        <v>0</v>
      </c>
      <c r="K881">
        <v>91.71</v>
      </c>
    </row>
    <row r="882" spans="1:11" x14ac:dyDescent="0.45">
      <c r="A882" t="s">
        <v>407580</v>
      </c>
      <c r="B882">
        <v>10</v>
      </c>
      <c r="C882">
        <v>1026.1099999999999</v>
      </c>
      <c r="D882">
        <v>0</v>
      </c>
      <c r="E882">
        <v>0</v>
      </c>
      <c r="F882">
        <v>1026.1099999999999</v>
      </c>
      <c r="G882">
        <v>0</v>
      </c>
      <c r="H882">
        <v>0</v>
      </c>
      <c r="I882">
        <v>0</v>
      </c>
      <c r="J882">
        <v>0</v>
      </c>
      <c r="K882">
        <v>1026.1099999999999</v>
      </c>
    </row>
    <row r="883" spans="1:11" x14ac:dyDescent="0.45">
      <c r="A883" t="s">
        <v>407581</v>
      </c>
      <c r="B883">
        <v>9</v>
      </c>
      <c r="C883">
        <v>305.64</v>
      </c>
      <c r="D883">
        <v>0</v>
      </c>
      <c r="E883">
        <v>0</v>
      </c>
      <c r="F883">
        <v>305.64</v>
      </c>
      <c r="G883">
        <v>0</v>
      </c>
      <c r="H883">
        <v>0</v>
      </c>
      <c r="I883">
        <v>0</v>
      </c>
      <c r="J883">
        <v>0</v>
      </c>
      <c r="K883">
        <v>305.64</v>
      </c>
    </row>
    <row r="884" spans="1:11" x14ac:dyDescent="0.45">
      <c r="A884" t="s">
        <v>66916</v>
      </c>
      <c r="B884">
        <v>4</v>
      </c>
      <c r="C884">
        <v>797.16</v>
      </c>
      <c r="D884">
        <v>0</v>
      </c>
      <c r="E884">
        <v>0</v>
      </c>
      <c r="F884">
        <v>797.16</v>
      </c>
      <c r="G884">
        <v>0</v>
      </c>
      <c r="H884">
        <v>0</v>
      </c>
      <c r="I884">
        <v>0</v>
      </c>
      <c r="J884">
        <v>0</v>
      </c>
      <c r="K884">
        <v>797.16</v>
      </c>
    </row>
    <row r="885" spans="1:11" x14ac:dyDescent="0.45">
      <c r="A885" t="s">
        <v>407582</v>
      </c>
      <c r="B885">
        <v>6</v>
      </c>
      <c r="C885">
        <v>366.03</v>
      </c>
      <c r="D885">
        <v>-19.86</v>
      </c>
      <c r="E885">
        <v>0</v>
      </c>
      <c r="F885">
        <v>346.17</v>
      </c>
      <c r="G885">
        <v>0</v>
      </c>
      <c r="H885">
        <v>0</v>
      </c>
      <c r="I885">
        <v>0</v>
      </c>
      <c r="J885">
        <v>2.35</v>
      </c>
      <c r="K885">
        <v>348.52</v>
      </c>
    </row>
    <row r="886" spans="1:11" x14ac:dyDescent="0.45">
      <c r="A886" t="s">
        <v>407583</v>
      </c>
      <c r="B886">
        <v>2</v>
      </c>
      <c r="C886">
        <v>67.92</v>
      </c>
      <c r="D886">
        <v>0</v>
      </c>
      <c r="E886">
        <v>0</v>
      </c>
      <c r="F886">
        <v>67.92</v>
      </c>
      <c r="G886">
        <v>0</v>
      </c>
      <c r="H886">
        <v>0</v>
      </c>
      <c r="I886">
        <v>0</v>
      </c>
      <c r="J886">
        <v>4.92</v>
      </c>
      <c r="K886">
        <v>72.84</v>
      </c>
    </row>
    <row r="887" spans="1:11" x14ac:dyDescent="0.45">
      <c r="A887" t="s">
        <v>407584</v>
      </c>
      <c r="B887">
        <v>1</v>
      </c>
      <c r="C887">
        <v>239.65</v>
      </c>
      <c r="D887">
        <v>-239.65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</row>
    <row r="888" spans="1:11" x14ac:dyDescent="0.45">
      <c r="A888" t="s">
        <v>407585</v>
      </c>
      <c r="B888">
        <v>2</v>
      </c>
      <c r="C888">
        <v>93.95</v>
      </c>
      <c r="D888">
        <v>0</v>
      </c>
      <c r="E888">
        <v>0</v>
      </c>
      <c r="F888">
        <v>93.95</v>
      </c>
      <c r="G888">
        <v>15.9</v>
      </c>
      <c r="H888">
        <v>0</v>
      </c>
      <c r="I888">
        <v>0</v>
      </c>
      <c r="J888">
        <v>0</v>
      </c>
      <c r="K888">
        <v>109.85</v>
      </c>
    </row>
    <row r="889" spans="1:11" x14ac:dyDescent="0.45">
      <c r="A889" t="s">
        <v>407586</v>
      </c>
      <c r="B889">
        <v>1</v>
      </c>
      <c r="C889">
        <v>203.76</v>
      </c>
      <c r="D889">
        <v>-20.37</v>
      </c>
      <c r="E889">
        <v>0</v>
      </c>
      <c r="F889">
        <v>183.39</v>
      </c>
      <c r="G889">
        <v>0</v>
      </c>
      <c r="H889">
        <v>0</v>
      </c>
      <c r="I889">
        <v>0</v>
      </c>
      <c r="J889">
        <v>0</v>
      </c>
      <c r="K889">
        <v>183.39</v>
      </c>
    </row>
    <row r="890" spans="1:11" x14ac:dyDescent="0.45">
      <c r="A890" t="s">
        <v>407587</v>
      </c>
      <c r="B890">
        <v>1</v>
      </c>
      <c r="C890">
        <v>54.95</v>
      </c>
      <c r="D890">
        <v>0</v>
      </c>
      <c r="E890">
        <v>0</v>
      </c>
      <c r="F890">
        <v>54.95</v>
      </c>
      <c r="G890">
        <v>7.95</v>
      </c>
      <c r="H890">
        <v>0</v>
      </c>
      <c r="I890">
        <v>0</v>
      </c>
      <c r="J890">
        <v>0</v>
      </c>
      <c r="K890">
        <v>62.9</v>
      </c>
    </row>
    <row r="891" spans="1:11" x14ac:dyDescent="0.45">
      <c r="A891" t="s">
        <v>407588</v>
      </c>
      <c r="B891">
        <v>8</v>
      </c>
      <c r="C891">
        <v>420.46</v>
      </c>
      <c r="D891">
        <v>0</v>
      </c>
      <c r="E891">
        <v>0</v>
      </c>
      <c r="F891">
        <v>420.46</v>
      </c>
      <c r="G891">
        <v>0</v>
      </c>
      <c r="H891">
        <v>0</v>
      </c>
      <c r="I891">
        <v>0</v>
      </c>
      <c r="J891">
        <v>12.61</v>
      </c>
      <c r="K891">
        <v>433.07</v>
      </c>
    </row>
    <row r="892" spans="1:11" x14ac:dyDescent="0.45">
      <c r="A892" t="s">
        <v>407589</v>
      </c>
      <c r="B892">
        <v>13</v>
      </c>
      <c r="C892">
        <v>760.21</v>
      </c>
      <c r="D892">
        <v>-84.74</v>
      </c>
      <c r="E892">
        <v>0</v>
      </c>
      <c r="F892">
        <v>675.47</v>
      </c>
      <c r="G892">
        <v>47.7</v>
      </c>
      <c r="H892">
        <v>0</v>
      </c>
      <c r="I892">
        <v>0</v>
      </c>
      <c r="J892">
        <v>50.63</v>
      </c>
      <c r="K892">
        <v>773.8</v>
      </c>
    </row>
    <row r="893" spans="1:11" x14ac:dyDescent="0.45">
      <c r="A893" t="s">
        <v>407590</v>
      </c>
      <c r="B893">
        <v>2</v>
      </c>
      <c r="C893">
        <v>347.55</v>
      </c>
      <c r="D893">
        <v>-100.39</v>
      </c>
      <c r="E893">
        <v>0</v>
      </c>
      <c r="F893">
        <v>247.16</v>
      </c>
      <c r="G893">
        <v>7.95</v>
      </c>
      <c r="H893">
        <v>0</v>
      </c>
      <c r="I893">
        <v>0</v>
      </c>
      <c r="J893">
        <v>0</v>
      </c>
      <c r="K893">
        <v>255.11</v>
      </c>
    </row>
    <row r="894" spans="1:11" x14ac:dyDescent="0.45">
      <c r="A894" t="s">
        <v>407591</v>
      </c>
      <c r="B894">
        <v>0</v>
      </c>
      <c r="C894">
        <v>0</v>
      </c>
      <c r="D894">
        <v>0</v>
      </c>
      <c r="E894">
        <v>-148.38</v>
      </c>
      <c r="F894">
        <v>-148.38</v>
      </c>
      <c r="G894">
        <v>0</v>
      </c>
      <c r="H894">
        <v>0</v>
      </c>
      <c r="I894">
        <v>0</v>
      </c>
      <c r="J894">
        <v>0</v>
      </c>
      <c r="K894">
        <v>-148.38</v>
      </c>
    </row>
    <row r="895" spans="1:11" x14ac:dyDescent="0.45">
      <c r="A895" t="s">
        <v>407592</v>
      </c>
      <c r="B895">
        <v>1</v>
      </c>
      <c r="C895">
        <v>113.85</v>
      </c>
      <c r="D895">
        <v>0</v>
      </c>
      <c r="E895">
        <v>0</v>
      </c>
      <c r="F895">
        <v>113.85</v>
      </c>
      <c r="G895">
        <v>14.95</v>
      </c>
      <c r="H895">
        <v>0</v>
      </c>
      <c r="I895">
        <v>0</v>
      </c>
      <c r="J895">
        <v>0</v>
      </c>
      <c r="K895">
        <v>128.80000000000001</v>
      </c>
    </row>
    <row r="896" spans="1:11" x14ac:dyDescent="0.45">
      <c r="A896" t="s">
        <v>407593</v>
      </c>
      <c r="B896">
        <v>42</v>
      </c>
      <c r="C896">
        <v>3410.71</v>
      </c>
      <c r="D896">
        <v>-104.92</v>
      </c>
      <c r="E896">
        <v>0</v>
      </c>
      <c r="F896">
        <v>3305.79</v>
      </c>
      <c r="G896">
        <v>71.55</v>
      </c>
      <c r="H896">
        <v>0</v>
      </c>
      <c r="I896">
        <v>0</v>
      </c>
      <c r="J896">
        <v>256.27</v>
      </c>
      <c r="K896">
        <v>3633.61</v>
      </c>
    </row>
    <row r="897" spans="1:11" x14ac:dyDescent="0.45">
      <c r="A897" t="s">
        <v>35855</v>
      </c>
      <c r="B897">
        <v>1</v>
      </c>
      <c r="C897">
        <v>149.85</v>
      </c>
      <c r="D897">
        <v>-51.17</v>
      </c>
      <c r="E897">
        <v>0</v>
      </c>
      <c r="F897">
        <v>98.68</v>
      </c>
      <c r="G897">
        <v>7.95</v>
      </c>
      <c r="H897">
        <v>0</v>
      </c>
      <c r="I897">
        <v>0</v>
      </c>
      <c r="J897">
        <v>0</v>
      </c>
      <c r="K897">
        <v>106.63</v>
      </c>
    </row>
    <row r="898" spans="1:11" x14ac:dyDescent="0.45">
      <c r="A898" t="s">
        <v>50656</v>
      </c>
      <c r="B898">
        <v>2</v>
      </c>
      <c r="C898">
        <v>431.52</v>
      </c>
      <c r="D898">
        <v>0</v>
      </c>
      <c r="E898">
        <v>0</v>
      </c>
      <c r="F898">
        <v>431.52</v>
      </c>
      <c r="G898">
        <v>0</v>
      </c>
      <c r="H898">
        <v>0</v>
      </c>
      <c r="I898">
        <v>0</v>
      </c>
      <c r="J898">
        <v>12.94</v>
      </c>
      <c r="K898">
        <v>444.46</v>
      </c>
    </row>
    <row r="899" spans="1:11" x14ac:dyDescent="0.45">
      <c r="A899" t="s">
        <v>59050</v>
      </c>
      <c r="B899">
        <v>1</v>
      </c>
      <c r="C899">
        <v>29.95</v>
      </c>
      <c r="D899">
        <v>0</v>
      </c>
      <c r="E899">
        <v>0</v>
      </c>
      <c r="F899">
        <v>29.95</v>
      </c>
      <c r="G899">
        <v>7.95</v>
      </c>
      <c r="H899">
        <v>0</v>
      </c>
      <c r="I899">
        <v>0</v>
      </c>
      <c r="J899">
        <v>3.03</v>
      </c>
      <c r="K899">
        <v>40.93</v>
      </c>
    </row>
    <row r="900" spans="1:11" x14ac:dyDescent="0.45">
      <c r="A900" t="s">
        <v>407594</v>
      </c>
      <c r="B900">
        <v>1</v>
      </c>
      <c r="C900">
        <v>39.950000000000003</v>
      </c>
      <c r="D900">
        <v>0</v>
      </c>
      <c r="E900">
        <v>0</v>
      </c>
      <c r="F900">
        <v>39.950000000000003</v>
      </c>
      <c r="G900">
        <v>7.95</v>
      </c>
      <c r="H900">
        <v>0</v>
      </c>
      <c r="I900">
        <v>0</v>
      </c>
      <c r="J900">
        <v>0</v>
      </c>
      <c r="K900">
        <v>47.9</v>
      </c>
    </row>
    <row r="901" spans="1:11" x14ac:dyDescent="0.45">
      <c r="A901" t="s">
        <v>407595</v>
      </c>
      <c r="B901">
        <v>1</v>
      </c>
      <c r="C901">
        <v>113.85</v>
      </c>
      <c r="D901">
        <v>0</v>
      </c>
      <c r="E901">
        <v>0</v>
      </c>
      <c r="F901">
        <v>113.85</v>
      </c>
      <c r="G901">
        <v>0</v>
      </c>
      <c r="H901">
        <v>0</v>
      </c>
      <c r="I901">
        <v>0</v>
      </c>
      <c r="J901">
        <v>10.46</v>
      </c>
      <c r="K901">
        <v>124.31</v>
      </c>
    </row>
    <row r="902" spans="1:11" x14ac:dyDescent="0.45">
      <c r="A902" t="s">
        <v>407596</v>
      </c>
      <c r="B902">
        <v>2</v>
      </c>
      <c r="C902">
        <v>252.67</v>
      </c>
      <c r="D902">
        <v>-46.65</v>
      </c>
      <c r="E902">
        <v>0</v>
      </c>
      <c r="F902">
        <v>206.02</v>
      </c>
      <c r="G902">
        <v>7.95</v>
      </c>
      <c r="H902">
        <v>0</v>
      </c>
      <c r="I902">
        <v>0</v>
      </c>
      <c r="J902">
        <v>11.76</v>
      </c>
      <c r="K902">
        <v>225.73</v>
      </c>
    </row>
    <row r="903" spans="1:11" x14ac:dyDescent="0.45">
      <c r="A903" t="s">
        <v>407597</v>
      </c>
      <c r="B903">
        <v>1</v>
      </c>
      <c r="C903">
        <v>113.85</v>
      </c>
      <c r="D903">
        <v>0</v>
      </c>
      <c r="E903">
        <v>0</v>
      </c>
      <c r="F903">
        <v>113.85</v>
      </c>
      <c r="G903">
        <v>0</v>
      </c>
      <c r="H903">
        <v>0</v>
      </c>
      <c r="I903">
        <v>0</v>
      </c>
      <c r="J903">
        <v>9.25</v>
      </c>
      <c r="K903">
        <v>123.1</v>
      </c>
    </row>
    <row r="904" spans="1:11" x14ac:dyDescent="0.45">
      <c r="A904" t="s">
        <v>2942</v>
      </c>
      <c r="B904">
        <v>11</v>
      </c>
      <c r="C904">
        <v>1005.4</v>
      </c>
      <c r="D904">
        <v>-69.489999999999995</v>
      </c>
      <c r="E904">
        <v>0</v>
      </c>
      <c r="F904">
        <v>935.91</v>
      </c>
      <c r="G904">
        <v>7.95</v>
      </c>
      <c r="H904">
        <v>0</v>
      </c>
      <c r="I904">
        <v>0</v>
      </c>
      <c r="J904">
        <v>67.849999999999994</v>
      </c>
      <c r="K904">
        <v>1011.71</v>
      </c>
    </row>
    <row r="905" spans="1:11" x14ac:dyDescent="0.45">
      <c r="A905" t="s">
        <v>407598</v>
      </c>
      <c r="B905">
        <v>2</v>
      </c>
      <c r="C905">
        <v>837.16</v>
      </c>
      <c r="D905">
        <v>-211.04</v>
      </c>
      <c r="E905">
        <v>0</v>
      </c>
      <c r="F905">
        <v>626.12</v>
      </c>
      <c r="G905">
        <v>0</v>
      </c>
      <c r="H905">
        <v>0</v>
      </c>
      <c r="I905">
        <v>0</v>
      </c>
      <c r="J905">
        <v>0</v>
      </c>
      <c r="K905">
        <v>626.12</v>
      </c>
    </row>
    <row r="906" spans="1:11" x14ac:dyDescent="0.45">
      <c r="A906" t="s">
        <v>407599</v>
      </c>
      <c r="B906">
        <v>4</v>
      </c>
      <c r="C906">
        <v>545.1</v>
      </c>
      <c r="D906">
        <v>-20.96</v>
      </c>
      <c r="E906">
        <v>0</v>
      </c>
      <c r="F906">
        <v>524.14</v>
      </c>
      <c r="G906">
        <v>44.85</v>
      </c>
      <c r="H906">
        <v>0</v>
      </c>
      <c r="I906">
        <v>0</v>
      </c>
      <c r="J906">
        <v>0</v>
      </c>
      <c r="K906">
        <v>568.99</v>
      </c>
    </row>
    <row r="907" spans="1:11" x14ac:dyDescent="0.45">
      <c r="A907" t="s">
        <v>71892</v>
      </c>
      <c r="B907">
        <v>3</v>
      </c>
      <c r="C907">
        <v>299.70999999999998</v>
      </c>
      <c r="D907">
        <v>-89.27</v>
      </c>
      <c r="E907">
        <v>0</v>
      </c>
      <c r="F907">
        <v>210.44</v>
      </c>
      <c r="G907">
        <v>15.9</v>
      </c>
      <c r="H907">
        <v>0</v>
      </c>
      <c r="I907">
        <v>0</v>
      </c>
      <c r="J907">
        <v>4.46</v>
      </c>
      <c r="K907">
        <v>230.8</v>
      </c>
    </row>
    <row r="908" spans="1:11" x14ac:dyDescent="0.45">
      <c r="A908" t="s">
        <v>407600</v>
      </c>
      <c r="B908">
        <v>1</v>
      </c>
      <c r="C908">
        <v>107.88</v>
      </c>
      <c r="D908">
        <v>0</v>
      </c>
      <c r="E908">
        <v>0</v>
      </c>
      <c r="F908">
        <v>107.88</v>
      </c>
      <c r="G908">
        <v>0</v>
      </c>
      <c r="H908">
        <v>0</v>
      </c>
      <c r="I908">
        <v>0</v>
      </c>
      <c r="J908">
        <v>9.3800000000000008</v>
      </c>
      <c r="K908">
        <v>117.26</v>
      </c>
    </row>
    <row r="909" spans="1:11" x14ac:dyDescent="0.45">
      <c r="A909" t="s">
        <v>407601</v>
      </c>
      <c r="B909">
        <v>2</v>
      </c>
      <c r="C909">
        <v>67.92</v>
      </c>
      <c r="D909">
        <v>0</v>
      </c>
      <c r="E909">
        <v>0</v>
      </c>
      <c r="F909">
        <v>67.92</v>
      </c>
      <c r="G909">
        <v>0</v>
      </c>
      <c r="H909">
        <v>0</v>
      </c>
      <c r="I909">
        <v>0</v>
      </c>
      <c r="J909">
        <v>0</v>
      </c>
      <c r="K909">
        <v>67.92</v>
      </c>
    </row>
    <row r="910" spans="1:11" x14ac:dyDescent="0.45">
      <c r="A910" t="s">
        <v>407602</v>
      </c>
      <c r="B910">
        <v>1</v>
      </c>
      <c r="C910">
        <v>33.96</v>
      </c>
      <c r="D910">
        <v>0</v>
      </c>
      <c r="E910">
        <v>0</v>
      </c>
      <c r="F910">
        <v>33.96</v>
      </c>
      <c r="G910">
        <v>0</v>
      </c>
      <c r="H910">
        <v>0</v>
      </c>
      <c r="I910">
        <v>0</v>
      </c>
      <c r="J910">
        <v>2.04</v>
      </c>
      <c r="K910">
        <v>36</v>
      </c>
    </row>
    <row r="911" spans="1:11" x14ac:dyDescent="0.45">
      <c r="A911" t="s">
        <v>407603</v>
      </c>
      <c r="B911">
        <v>1</v>
      </c>
      <c r="C911">
        <v>80.88</v>
      </c>
      <c r="D911">
        <v>0</v>
      </c>
      <c r="E911">
        <v>0</v>
      </c>
      <c r="F911">
        <v>80.88</v>
      </c>
      <c r="G911">
        <v>7.95</v>
      </c>
      <c r="H911">
        <v>0</v>
      </c>
      <c r="I911">
        <v>0</v>
      </c>
      <c r="J911">
        <v>3.56</v>
      </c>
      <c r="K911">
        <v>92.39</v>
      </c>
    </row>
    <row r="912" spans="1:11" x14ac:dyDescent="0.45">
      <c r="A912" t="s">
        <v>407604</v>
      </c>
      <c r="B912">
        <v>4</v>
      </c>
      <c r="C912">
        <v>456.65</v>
      </c>
      <c r="D912">
        <v>-98.06</v>
      </c>
      <c r="E912">
        <v>0</v>
      </c>
      <c r="F912">
        <v>358.59</v>
      </c>
      <c r="G912">
        <v>7.95</v>
      </c>
      <c r="H912">
        <v>0</v>
      </c>
      <c r="I912">
        <v>0</v>
      </c>
      <c r="J912">
        <v>24.76</v>
      </c>
      <c r="K912">
        <v>391.3</v>
      </c>
    </row>
    <row r="913" spans="1:11" x14ac:dyDescent="0.45">
      <c r="A913" t="s">
        <v>23447</v>
      </c>
      <c r="B913">
        <v>2</v>
      </c>
      <c r="C913">
        <v>221.8</v>
      </c>
      <c r="D913">
        <v>0</v>
      </c>
      <c r="E913">
        <v>0</v>
      </c>
      <c r="F913">
        <v>221.8</v>
      </c>
      <c r="G913">
        <v>0</v>
      </c>
      <c r="H913">
        <v>0</v>
      </c>
      <c r="I913">
        <v>0</v>
      </c>
      <c r="J913">
        <v>9.4</v>
      </c>
      <c r="K913">
        <v>231.2</v>
      </c>
    </row>
    <row r="914" spans="1:11" x14ac:dyDescent="0.45">
      <c r="A914" t="s">
        <v>407605</v>
      </c>
      <c r="B914">
        <v>1</v>
      </c>
      <c r="C914">
        <v>39.950000000000003</v>
      </c>
      <c r="D914">
        <v>0</v>
      </c>
      <c r="E914">
        <v>0</v>
      </c>
      <c r="F914">
        <v>39.950000000000003</v>
      </c>
      <c r="G914">
        <v>9.9499999999999993</v>
      </c>
      <c r="H914">
        <v>0</v>
      </c>
      <c r="I914">
        <v>0</v>
      </c>
      <c r="J914">
        <v>0</v>
      </c>
      <c r="K914">
        <v>49.9</v>
      </c>
    </row>
    <row r="915" spans="1:11" x14ac:dyDescent="0.45">
      <c r="A915" t="s">
        <v>407606</v>
      </c>
      <c r="B915">
        <v>1</v>
      </c>
      <c r="C915">
        <v>54.95</v>
      </c>
      <c r="D915">
        <v>-13.74</v>
      </c>
      <c r="E915">
        <v>0</v>
      </c>
      <c r="F915">
        <v>41.21</v>
      </c>
      <c r="G915">
        <v>7.95</v>
      </c>
      <c r="H915">
        <v>0</v>
      </c>
      <c r="I915">
        <v>0</v>
      </c>
      <c r="J915">
        <v>3.28</v>
      </c>
      <c r="K915">
        <v>52.44</v>
      </c>
    </row>
    <row r="916" spans="1:11" x14ac:dyDescent="0.45">
      <c r="A916" t="s">
        <v>407607</v>
      </c>
      <c r="B916">
        <v>1</v>
      </c>
      <c r="C916">
        <v>46.71</v>
      </c>
      <c r="D916">
        <v>-19.149999999999999</v>
      </c>
      <c r="E916">
        <v>0</v>
      </c>
      <c r="F916">
        <v>27.56</v>
      </c>
      <c r="G916">
        <v>0</v>
      </c>
      <c r="H916">
        <v>0</v>
      </c>
      <c r="I916">
        <v>0</v>
      </c>
      <c r="J916">
        <v>0</v>
      </c>
      <c r="K916">
        <v>27.56</v>
      </c>
    </row>
    <row r="917" spans="1:11" x14ac:dyDescent="0.45">
      <c r="A917" t="s">
        <v>407608</v>
      </c>
      <c r="B917">
        <v>2</v>
      </c>
      <c r="C917">
        <v>431.4</v>
      </c>
      <c r="D917">
        <v>-53.92</v>
      </c>
      <c r="E917">
        <v>-215.7</v>
      </c>
      <c r="F917">
        <v>161.78</v>
      </c>
      <c r="G917">
        <v>0</v>
      </c>
      <c r="H917">
        <v>0</v>
      </c>
      <c r="I917">
        <v>0</v>
      </c>
      <c r="J917">
        <v>9.7100000000000009</v>
      </c>
      <c r="K917">
        <v>171.49</v>
      </c>
    </row>
    <row r="918" spans="1:11" x14ac:dyDescent="0.45">
      <c r="A918" t="s">
        <v>37695</v>
      </c>
      <c r="B918">
        <v>2</v>
      </c>
      <c r="C918">
        <v>347.73</v>
      </c>
      <c r="D918">
        <v>-44.85</v>
      </c>
      <c r="E918">
        <v>0</v>
      </c>
      <c r="F918">
        <v>302.88</v>
      </c>
      <c r="G918">
        <v>0</v>
      </c>
      <c r="H918">
        <v>0</v>
      </c>
      <c r="I918">
        <v>0</v>
      </c>
      <c r="J918">
        <v>28.78</v>
      </c>
      <c r="K918">
        <v>331.66</v>
      </c>
    </row>
    <row r="919" spans="1:11" x14ac:dyDescent="0.45">
      <c r="A919" t="s">
        <v>407609</v>
      </c>
      <c r="B919">
        <v>1</v>
      </c>
      <c r="C919">
        <v>215.7</v>
      </c>
      <c r="D919">
        <v>-53.92</v>
      </c>
      <c r="E919">
        <v>0</v>
      </c>
      <c r="F919">
        <v>161.78</v>
      </c>
      <c r="G919">
        <v>0</v>
      </c>
      <c r="H919">
        <v>0</v>
      </c>
      <c r="I919">
        <v>0</v>
      </c>
      <c r="J919">
        <v>0</v>
      </c>
      <c r="K919">
        <v>161.78</v>
      </c>
    </row>
    <row r="920" spans="1:11" x14ac:dyDescent="0.45">
      <c r="A920" t="s">
        <v>407610</v>
      </c>
      <c r="B920">
        <v>1</v>
      </c>
      <c r="C920">
        <v>164.85</v>
      </c>
      <c r="D920">
        <v>-69.959999999999994</v>
      </c>
      <c r="E920">
        <v>0</v>
      </c>
      <c r="F920">
        <v>94.89</v>
      </c>
      <c r="G920">
        <v>9.9499999999999993</v>
      </c>
      <c r="H920">
        <v>0</v>
      </c>
      <c r="I920">
        <v>0</v>
      </c>
      <c r="J920">
        <v>0</v>
      </c>
      <c r="K920">
        <v>104.84</v>
      </c>
    </row>
    <row r="921" spans="1:11" x14ac:dyDescent="0.45">
      <c r="A921" t="s">
        <v>407611</v>
      </c>
      <c r="B921">
        <v>3</v>
      </c>
      <c r="C921">
        <v>417.65</v>
      </c>
      <c r="D921">
        <v>-17.57</v>
      </c>
      <c r="E921">
        <v>0</v>
      </c>
      <c r="F921">
        <v>400.08</v>
      </c>
      <c r="G921">
        <v>7.95</v>
      </c>
      <c r="H921">
        <v>0</v>
      </c>
      <c r="I921">
        <v>0</v>
      </c>
      <c r="J921">
        <v>20.81</v>
      </c>
      <c r="K921">
        <v>428.84</v>
      </c>
    </row>
    <row r="922" spans="1:11" x14ac:dyDescent="0.45">
      <c r="A922" t="s">
        <v>407612</v>
      </c>
      <c r="B922">
        <v>5</v>
      </c>
      <c r="C922">
        <v>788.06</v>
      </c>
      <c r="D922">
        <v>0</v>
      </c>
      <c r="E922">
        <v>0</v>
      </c>
      <c r="F922">
        <v>788.06</v>
      </c>
      <c r="G922">
        <v>0</v>
      </c>
      <c r="H922">
        <v>0</v>
      </c>
      <c r="I922">
        <v>0</v>
      </c>
      <c r="J922">
        <v>0</v>
      </c>
      <c r="K922">
        <v>788.06</v>
      </c>
    </row>
    <row r="923" spans="1:11" x14ac:dyDescent="0.45">
      <c r="A923" t="s">
        <v>407613</v>
      </c>
      <c r="B923">
        <v>1</v>
      </c>
      <c r="C923">
        <v>148.38</v>
      </c>
      <c r="D923">
        <v>0</v>
      </c>
      <c r="E923">
        <v>0</v>
      </c>
      <c r="F923">
        <v>148.38</v>
      </c>
      <c r="G923">
        <v>0</v>
      </c>
      <c r="H923">
        <v>0</v>
      </c>
      <c r="I923">
        <v>0</v>
      </c>
      <c r="J923">
        <v>10.94</v>
      </c>
      <c r="K923">
        <v>159.32</v>
      </c>
    </row>
    <row r="924" spans="1:11" x14ac:dyDescent="0.45">
      <c r="A924" t="s">
        <v>407614</v>
      </c>
      <c r="B924">
        <v>1</v>
      </c>
      <c r="C924">
        <v>107.88</v>
      </c>
      <c r="D924">
        <v>-10.78</v>
      </c>
      <c r="E924">
        <v>0</v>
      </c>
      <c r="F924">
        <v>97.1</v>
      </c>
      <c r="G924">
        <v>7.95</v>
      </c>
      <c r="H924">
        <v>0</v>
      </c>
      <c r="I924">
        <v>0</v>
      </c>
      <c r="J924">
        <v>0</v>
      </c>
      <c r="K924">
        <v>105.05</v>
      </c>
    </row>
    <row r="925" spans="1:11" x14ac:dyDescent="0.45">
      <c r="A925" t="s">
        <v>407615</v>
      </c>
      <c r="B925">
        <v>3</v>
      </c>
      <c r="C925">
        <v>486</v>
      </c>
      <c r="D925">
        <v>0</v>
      </c>
      <c r="E925">
        <v>0</v>
      </c>
      <c r="F925">
        <v>486</v>
      </c>
      <c r="G925">
        <v>0</v>
      </c>
      <c r="H925">
        <v>0</v>
      </c>
      <c r="I925">
        <v>0</v>
      </c>
      <c r="J925">
        <v>0</v>
      </c>
      <c r="K925">
        <v>486</v>
      </c>
    </row>
    <row r="926" spans="1:11" x14ac:dyDescent="0.45">
      <c r="A926" t="s">
        <v>407616</v>
      </c>
      <c r="B926">
        <v>1</v>
      </c>
      <c r="C926">
        <v>330</v>
      </c>
      <c r="D926">
        <v>-15</v>
      </c>
      <c r="E926">
        <v>0</v>
      </c>
      <c r="F926">
        <v>315</v>
      </c>
      <c r="G926">
        <v>0</v>
      </c>
      <c r="H926">
        <v>0</v>
      </c>
      <c r="I926">
        <v>0</v>
      </c>
      <c r="J926">
        <v>29.84</v>
      </c>
      <c r="K926">
        <v>344.84</v>
      </c>
    </row>
    <row r="927" spans="1:11" x14ac:dyDescent="0.45">
      <c r="A927" t="s">
        <v>45956</v>
      </c>
      <c r="B927">
        <v>2</v>
      </c>
      <c r="C927">
        <v>286.20999999999998</v>
      </c>
      <c r="D927">
        <v>-36.21</v>
      </c>
      <c r="E927">
        <v>0</v>
      </c>
      <c r="F927">
        <v>250</v>
      </c>
      <c r="G927">
        <v>0</v>
      </c>
      <c r="H927">
        <v>0</v>
      </c>
      <c r="I927">
        <v>0</v>
      </c>
      <c r="J927">
        <v>15.39</v>
      </c>
      <c r="K927">
        <v>265.39</v>
      </c>
    </row>
    <row r="928" spans="1:11" x14ac:dyDescent="0.45">
      <c r="A928" t="s">
        <v>407617</v>
      </c>
      <c r="B928">
        <v>2</v>
      </c>
      <c r="C928">
        <v>188.46</v>
      </c>
      <c r="D928">
        <v>-14.13</v>
      </c>
      <c r="E928">
        <v>0</v>
      </c>
      <c r="F928">
        <v>174.33</v>
      </c>
      <c r="G928">
        <v>0</v>
      </c>
      <c r="H928">
        <v>0</v>
      </c>
      <c r="I928">
        <v>0</v>
      </c>
      <c r="J928">
        <v>0</v>
      </c>
      <c r="K928">
        <v>174.33</v>
      </c>
    </row>
    <row r="929" spans="1:11" x14ac:dyDescent="0.45">
      <c r="A929" t="s">
        <v>407618</v>
      </c>
      <c r="B929">
        <v>1</v>
      </c>
      <c r="C929">
        <v>173.22</v>
      </c>
      <c r="D929">
        <v>-43.32</v>
      </c>
      <c r="E929">
        <v>0</v>
      </c>
      <c r="F929">
        <v>129.9</v>
      </c>
      <c r="G929">
        <v>0</v>
      </c>
      <c r="H929">
        <v>0</v>
      </c>
      <c r="I929">
        <v>0</v>
      </c>
      <c r="J929">
        <v>8.61</v>
      </c>
      <c r="K929">
        <v>138.51</v>
      </c>
    </row>
    <row r="930" spans="1:11" x14ac:dyDescent="0.45">
      <c r="A930" t="s">
        <v>407619</v>
      </c>
      <c r="B930">
        <v>1</v>
      </c>
      <c r="C930">
        <v>75.900000000000006</v>
      </c>
      <c r="D930">
        <v>0</v>
      </c>
      <c r="E930">
        <v>0</v>
      </c>
      <c r="F930">
        <v>75.900000000000006</v>
      </c>
      <c r="G930">
        <v>7.95</v>
      </c>
      <c r="H930">
        <v>0</v>
      </c>
      <c r="I930">
        <v>0</v>
      </c>
      <c r="J930">
        <v>0.84</v>
      </c>
      <c r="K930">
        <v>84.69</v>
      </c>
    </row>
    <row r="931" spans="1:11" x14ac:dyDescent="0.45">
      <c r="A931" t="s">
        <v>407620</v>
      </c>
      <c r="B931">
        <v>5</v>
      </c>
      <c r="C931">
        <v>157.5</v>
      </c>
      <c r="D931">
        <v>0</v>
      </c>
      <c r="E931">
        <v>0</v>
      </c>
      <c r="F931">
        <v>157.5</v>
      </c>
      <c r="G931">
        <v>39.75</v>
      </c>
      <c r="H931">
        <v>0</v>
      </c>
      <c r="I931">
        <v>0</v>
      </c>
      <c r="J931">
        <v>10.45</v>
      </c>
      <c r="K931">
        <v>207.7</v>
      </c>
    </row>
    <row r="932" spans="1:11" x14ac:dyDescent="0.45">
      <c r="A932" t="s">
        <v>407621</v>
      </c>
      <c r="B932">
        <v>1</v>
      </c>
      <c r="C932">
        <v>118.35</v>
      </c>
      <c r="D932">
        <v>-17.760000000000002</v>
      </c>
      <c r="E932">
        <v>0</v>
      </c>
      <c r="F932">
        <v>100.59</v>
      </c>
      <c r="G932">
        <v>0</v>
      </c>
      <c r="H932">
        <v>0</v>
      </c>
      <c r="I932">
        <v>0</v>
      </c>
      <c r="J932">
        <v>8.32</v>
      </c>
      <c r="K932">
        <v>108.91</v>
      </c>
    </row>
    <row r="933" spans="1:11" x14ac:dyDescent="0.45">
      <c r="A933" t="s">
        <v>407622</v>
      </c>
      <c r="B933">
        <v>1</v>
      </c>
      <c r="C933">
        <v>39.950000000000003</v>
      </c>
      <c r="D933">
        <v>0</v>
      </c>
      <c r="E933">
        <v>0</v>
      </c>
      <c r="F933">
        <v>39.950000000000003</v>
      </c>
      <c r="G933">
        <v>7.95</v>
      </c>
      <c r="H933">
        <v>0</v>
      </c>
      <c r="I933">
        <v>0</v>
      </c>
      <c r="J933">
        <v>4.03</v>
      </c>
      <c r="K933">
        <v>51.93</v>
      </c>
    </row>
    <row r="934" spans="1:11" x14ac:dyDescent="0.45">
      <c r="A934" t="s">
        <v>407623</v>
      </c>
      <c r="B934">
        <v>1</v>
      </c>
      <c r="C934">
        <v>219.95</v>
      </c>
      <c r="D934">
        <v>-27.47</v>
      </c>
      <c r="E934">
        <v>0</v>
      </c>
      <c r="F934">
        <v>192.48</v>
      </c>
      <c r="G934">
        <v>0</v>
      </c>
      <c r="H934">
        <v>0</v>
      </c>
      <c r="I934">
        <v>0</v>
      </c>
      <c r="J934">
        <v>12.03</v>
      </c>
      <c r="K934">
        <v>204.51</v>
      </c>
    </row>
    <row r="935" spans="1:11" x14ac:dyDescent="0.45">
      <c r="A935" t="s">
        <v>327550</v>
      </c>
      <c r="B935">
        <v>1</v>
      </c>
      <c r="C935">
        <v>215.7</v>
      </c>
      <c r="D935">
        <v>-21.57</v>
      </c>
      <c r="E935">
        <v>0</v>
      </c>
      <c r="F935">
        <v>194.13</v>
      </c>
      <c r="G935">
        <v>0</v>
      </c>
      <c r="H935">
        <v>0</v>
      </c>
      <c r="I935">
        <v>0</v>
      </c>
      <c r="J935">
        <v>0</v>
      </c>
      <c r="K935">
        <v>194.13</v>
      </c>
    </row>
    <row r="936" spans="1:11" x14ac:dyDescent="0.45">
      <c r="A936" t="s">
        <v>75314</v>
      </c>
      <c r="B936">
        <v>3</v>
      </c>
      <c r="C936">
        <v>150.85</v>
      </c>
      <c r="D936">
        <v>-72.17</v>
      </c>
      <c r="E936">
        <v>0</v>
      </c>
      <c r="F936">
        <v>78.680000000000007</v>
      </c>
      <c r="G936">
        <v>15.9</v>
      </c>
      <c r="H936">
        <v>0</v>
      </c>
      <c r="I936">
        <v>0</v>
      </c>
      <c r="J936">
        <v>4.5</v>
      </c>
      <c r="K936">
        <v>99.08</v>
      </c>
    </row>
    <row r="937" spans="1:11" x14ac:dyDescent="0.45">
      <c r="A937" t="s">
        <v>407624</v>
      </c>
      <c r="B937">
        <v>1</v>
      </c>
      <c r="C937">
        <v>120</v>
      </c>
      <c r="D937">
        <v>0</v>
      </c>
      <c r="E937">
        <v>0</v>
      </c>
      <c r="F937">
        <v>120</v>
      </c>
      <c r="G937">
        <v>0</v>
      </c>
      <c r="H937">
        <v>0</v>
      </c>
      <c r="I937">
        <v>0</v>
      </c>
      <c r="J937">
        <v>0</v>
      </c>
      <c r="K937">
        <v>120</v>
      </c>
    </row>
    <row r="938" spans="1:11" x14ac:dyDescent="0.45">
      <c r="A938" t="s">
        <v>407625</v>
      </c>
      <c r="B938">
        <v>3</v>
      </c>
      <c r="C938">
        <v>290.11</v>
      </c>
      <c r="D938">
        <v>-75.44</v>
      </c>
      <c r="E938">
        <v>0</v>
      </c>
      <c r="F938">
        <v>214.67</v>
      </c>
      <c r="G938">
        <v>0</v>
      </c>
      <c r="H938">
        <v>0</v>
      </c>
      <c r="I938">
        <v>0</v>
      </c>
      <c r="J938">
        <v>5.53</v>
      </c>
      <c r="K938">
        <v>220.2</v>
      </c>
    </row>
    <row r="939" spans="1:11" x14ac:dyDescent="0.45">
      <c r="A939" t="s">
        <v>407626</v>
      </c>
      <c r="B939">
        <v>2</v>
      </c>
      <c r="C939">
        <v>624.61</v>
      </c>
      <c r="D939">
        <v>-114.88</v>
      </c>
      <c r="E939">
        <v>0</v>
      </c>
      <c r="F939">
        <v>509.73</v>
      </c>
      <c r="G939">
        <v>0</v>
      </c>
      <c r="H939">
        <v>0</v>
      </c>
      <c r="I939">
        <v>0</v>
      </c>
      <c r="J939">
        <v>0</v>
      </c>
      <c r="K939">
        <v>509.73</v>
      </c>
    </row>
    <row r="940" spans="1:11" x14ac:dyDescent="0.45">
      <c r="A940" t="s">
        <v>407627</v>
      </c>
      <c r="B940">
        <v>1</v>
      </c>
      <c r="C940">
        <v>126</v>
      </c>
      <c r="D940">
        <v>0</v>
      </c>
      <c r="E940">
        <v>0</v>
      </c>
      <c r="F940">
        <v>126</v>
      </c>
      <c r="G940">
        <v>0</v>
      </c>
      <c r="H940">
        <v>0</v>
      </c>
      <c r="I940">
        <v>0</v>
      </c>
      <c r="J940">
        <v>2.52</v>
      </c>
      <c r="K940">
        <v>128.52000000000001</v>
      </c>
    </row>
    <row r="941" spans="1:11" x14ac:dyDescent="0.45">
      <c r="A941" t="s">
        <v>407628</v>
      </c>
      <c r="B941">
        <v>2</v>
      </c>
      <c r="C941">
        <v>168.32</v>
      </c>
      <c r="D941">
        <v>0</v>
      </c>
      <c r="E941">
        <v>0</v>
      </c>
      <c r="F941">
        <v>168.32</v>
      </c>
      <c r="G941">
        <v>0</v>
      </c>
      <c r="H941">
        <v>0</v>
      </c>
      <c r="I941">
        <v>0</v>
      </c>
      <c r="J941">
        <v>4.0599999999999996</v>
      </c>
      <c r="K941">
        <v>172.38</v>
      </c>
    </row>
    <row r="942" spans="1:11" x14ac:dyDescent="0.45">
      <c r="A942" t="s">
        <v>407629</v>
      </c>
      <c r="B942">
        <v>6</v>
      </c>
      <c r="C942">
        <v>280.26</v>
      </c>
      <c r="D942">
        <v>0</v>
      </c>
      <c r="E942">
        <v>-93.42</v>
      </c>
      <c r="F942">
        <v>186.84</v>
      </c>
      <c r="G942">
        <v>0</v>
      </c>
      <c r="H942">
        <v>0</v>
      </c>
      <c r="I942">
        <v>0</v>
      </c>
      <c r="J942">
        <v>0</v>
      </c>
      <c r="K942">
        <v>186.84</v>
      </c>
    </row>
    <row r="943" spans="1:11" x14ac:dyDescent="0.45">
      <c r="A943" t="s">
        <v>407630</v>
      </c>
      <c r="B943">
        <v>2</v>
      </c>
      <c r="C943">
        <v>270</v>
      </c>
      <c r="D943">
        <v>0</v>
      </c>
      <c r="E943">
        <v>-135</v>
      </c>
      <c r="F943">
        <v>135</v>
      </c>
      <c r="G943">
        <v>0</v>
      </c>
      <c r="H943">
        <v>0</v>
      </c>
      <c r="I943">
        <v>0</v>
      </c>
      <c r="J943">
        <v>0</v>
      </c>
      <c r="K943">
        <v>135</v>
      </c>
    </row>
    <row r="944" spans="1:11" x14ac:dyDescent="0.45">
      <c r="A944" t="s">
        <v>302294</v>
      </c>
      <c r="B944">
        <v>1</v>
      </c>
      <c r="C944">
        <v>39.950000000000003</v>
      </c>
      <c r="D944">
        <v>0</v>
      </c>
      <c r="E944">
        <v>0</v>
      </c>
      <c r="F944">
        <v>39.950000000000003</v>
      </c>
      <c r="G944">
        <v>7.95</v>
      </c>
      <c r="H944">
        <v>0</v>
      </c>
      <c r="I944">
        <v>0</v>
      </c>
      <c r="J944">
        <v>0</v>
      </c>
      <c r="K944">
        <v>47.9</v>
      </c>
    </row>
    <row r="945" spans="1:11" x14ac:dyDescent="0.45">
      <c r="A945" t="s">
        <v>407631</v>
      </c>
      <c r="B945">
        <v>3</v>
      </c>
      <c r="C945">
        <v>444.5</v>
      </c>
      <c r="D945">
        <v>-59.94</v>
      </c>
      <c r="E945">
        <v>0</v>
      </c>
      <c r="F945">
        <v>384.56</v>
      </c>
      <c r="G945">
        <v>15.9</v>
      </c>
      <c r="H945">
        <v>0</v>
      </c>
      <c r="I945">
        <v>0</v>
      </c>
      <c r="J945">
        <v>38.49</v>
      </c>
      <c r="K945">
        <v>438.95</v>
      </c>
    </row>
    <row r="946" spans="1:11" x14ac:dyDescent="0.45">
      <c r="A946" t="s">
        <v>407632</v>
      </c>
      <c r="B946">
        <v>1</v>
      </c>
      <c r="C946">
        <v>59.91</v>
      </c>
      <c r="D946">
        <v>0</v>
      </c>
      <c r="E946">
        <v>0</v>
      </c>
      <c r="F946">
        <v>59.91</v>
      </c>
      <c r="G946">
        <v>7.95</v>
      </c>
      <c r="H946">
        <v>0</v>
      </c>
      <c r="I946">
        <v>0</v>
      </c>
      <c r="J946">
        <v>0</v>
      </c>
      <c r="K946">
        <v>67.86</v>
      </c>
    </row>
    <row r="947" spans="1:11" x14ac:dyDescent="0.45">
      <c r="A947" t="s">
        <v>407633</v>
      </c>
      <c r="B947">
        <v>1</v>
      </c>
      <c r="C947">
        <v>39.950000000000003</v>
      </c>
      <c r="D947">
        <v>0</v>
      </c>
      <c r="E947">
        <v>0</v>
      </c>
      <c r="F947">
        <v>39.950000000000003</v>
      </c>
      <c r="G947">
        <v>7.95</v>
      </c>
      <c r="H947">
        <v>0</v>
      </c>
      <c r="I947">
        <v>0</v>
      </c>
      <c r="J947">
        <v>0</v>
      </c>
      <c r="K947">
        <v>47.9</v>
      </c>
    </row>
    <row r="948" spans="1:11" x14ac:dyDescent="0.45">
      <c r="A948" t="s">
        <v>407634</v>
      </c>
      <c r="B948">
        <v>1</v>
      </c>
      <c r="C948">
        <v>39.950000000000003</v>
      </c>
      <c r="D948">
        <v>0</v>
      </c>
      <c r="E948">
        <v>0</v>
      </c>
      <c r="F948">
        <v>39.950000000000003</v>
      </c>
      <c r="G948">
        <v>7.95</v>
      </c>
      <c r="H948">
        <v>0</v>
      </c>
      <c r="I948">
        <v>0</v>
      </c>
      <c r="J948">
        <v>0</v>
      </c>
      <c r="K948">
        <v>47.9</v>
      </c>
    </row>
    <row r="949" spans="1:11" x14ac:dyDescent="0.45">
      <c r="A949" t="s">
        <v>407635</v>
      </c>
      <c r="B949">
        <v>1</v>
      </c>
      <c r="C949">
        <v>96.78</v>
      </c>
      <c r="D949">
        <v>0</v>
      </c>
      <c r="E949">
        <v>0</v>
      </c>
      <c r="F949">
        <v>96.78</v>
      </c>
      <c r="G949">
        <v>0</v>
      </c>
      <c r="H949">
        <v>0</v>
      </c>
      <c r="I949">
        <v>0</v>
      </c>
      <c r="J949">
        <v>6.77</v>
      </c>
      <c r="K949">
        <v>103.55</v>
      </c>
    </row>
    <row r="950" spans="1:11" x14ac:dyDescent="0.45">
      <c r="A950" t="s">
        <v>407636</v>
      </c>
      <c r="B950">
        <v>1</v>
      </c>
      <c r="C950">
        <v>107.9</v>
      </c>
      <c r="D950">
        <v>0</v>
      </c>
      <c r="E950">
        <v>-107.9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</row>
    <row r="951" spans="1:11" x14ac:dyDescent="0.45">
      <c r="A951" t="s">
        <v>407637</v>
      </c>
      <c r="B951">
        <v>1</v>
      </c>
      <c r="C951">
        <v>94.9</v>
      </c>
      <c r="D951">
        <v>-37.96</v>
      </c>
      <c r="E951">
        <v>0</v>
      </c>
      <c r="F951">
        <v>56.94</v>
      </c>
      <c r="G951">
        <v>7.95</v>
      </c>
      <c r="H951">
        <v>0</v>
      </c>
      <c r="I951">
        <v>0</v>
      </c>
      <c r="J951">
        <v>4.79</v>
      </c>
      <c r="K951">
        <v>69.680000000000007</v>
      </c>
    </row>
    <row r="952" spans="1:11" x14ac:dyDescent="0.45">
      <c r="A952" t="s">
        <v>407638</v>
      </c>
      <c r="B952">
        <v>1</v>
      </c>
      <c r="C952">
        <v>647.28</v>
      </c>
      <c r="D952">
        <v>0</v>
      </c>
      <c r="E952">
        <v>-647.28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</row>
    <row r="953" spans="1:11" x14ac:dyDescent="0.45">
      <c r="A953" t="s">
        <v>407639</v>
      </c>
      <c r="B953">
        <v>1</v>
      </c>
      <c r="C953">
        <v>165.8</v>
      </c>
      <c r="D953">
        <v>-66.319999999999993</v>
      </c>
      <c r="E953">
        <v>0</v>
      </c>
      <c r="F953">
        <v>99.48</v>
      </c>
      <c r="G953">
        <v>0</v>
      </c>
      <c r="H953">
        <v>0</v>
      </c>
      <c r="I953">
        <v>0</v>
      </c>
      <c r="J953">
        <v>0</v>
      </c>
      <c r="K953">
        <v>99.48</v>
      </c>
    </row>
    <row r="954" spans="1:11" x14ac:dyDescent="0.45">
      <c r="A954" t="s">
        <v>407640</v>
      </c>
      <c r="B954">
        <v>1</v>
      </c>
      <c r="C954">
        <v>107.88</v>
      </c>
      <c r="D954">
        <v>0</v>
      </c>
      <c r="E954">
        <v>0</v>
      </c>
      <c r="F954">
        <v>107.88</v>
      </c>
      <c r="G954">
        <v>0</v>
      </c>
      <c r="H954">
        <v>0</v>
      </c>
      <c r="I954">
        <v>0</v>
      </c>
      <c r="J954">
        <v>3.24</v>
      </c>
      <c r="K954">
        <v>111.12</v>
      </c>
    </row>
    <row r="955" spans="1:11" x14ac:dyDescent="0.45">
      <c r="A955" t="s">
        <v>407641</v>
      </c>
      <c r="B955">
        <v>1</v>
      </c>
      <c r="C955">
        <v>39.950000000000003</v>
      </c>
      <c r="D955">
        <v>-9.98</v>
      </c>
      <c r="E955">
        <v>0</v>
      </c>
      <c r="F955">
        <v>29.97</v>
      </c>
      <c r="G955">
        <v>7.95</v>
      </c>
      <c r="H955">
        <v>0</v>
      </c>
      <c r="I955">
        <v>0</v>
      </c>
      <c r="J955">
        <v>0</v>
      </c>
      <c r="K955">
        <v>37.92</v>
      </c>
    </row>
    <row r="956" spans="1:11" x14ac:dyDescent="0.45">
      <c r="A956" t="s">
        <v>407642</v>
      </c>
      <c r="B956">
        <v>2</v>
      </c>
      <c r="C956">
        <v>193.56</v>
      </c>
      <c r="D956">
        <v>0</v>
      </c>
      <c r="E956">
        <v>-129.04</v>
      </c>
      <c r="F956">
        <v>64.52</v>
      </c>
      <c r="G956">
        <v>0</v>
      </c>
      <c r="H956">
        <v>0</v>
      </c>
      <c r="I956">
        <v>0</v>
      </c>
      <c r="J956">
        <v>0</v>
      </c>
      <c r="K956">
        <v>64.52</v>
      </c>
    </row>
    <row r="957" spans="1:11" x14ac:dyDescent="0.45">
      <c r="A957" t="s">
        <v>407643</v>
      </c>
      <c r="B957">
        <v>1</v>
      </c>
      <c r="C957">
        <v>91.71</v>
      </c>
      <c r="D957">
        <v>0</v>
      </c>
      <c r="E957">
        <v>0</v>
      </c>
      <c r="F957">
        <v>91.71</v>
      </c>
      <c r="G957">
        <v>0</v>
      </c>
      <c r="H957">
        <v>0</v>
      </c>
      <c r="I957">
        <v>0</v>
      </c>
      <c r="J957">
        <v>0</v>
      </c>
      <c r="K957">
        <v>91.71</v>
      </c>
    </row>
    <row r="958" spans="1:11" x14ac:dyDescent="0.45">
      <c r="A958" t="s">
        <v>407644</v>
      </c>
      <c r="B958">
        <v>15</v>
      </c>
      <c r="C958">
        <v>1396.82</v>
      </c>
      <c r="D958">
        <v>0</v>
      </c>
      <c r="E958">
        <v>0</v>
      </c>
      <c r="F958">
        <v>1396.82</v>
      </c>
      <c r="G958">
        <v>0</v>
      </c>
      <c r="H958">
        <v>0</v>
      </c>
      <c r="I958">
        <v>0</v>
      </c>
      <c r="J958">
        <v>83.82</v>
      </c>
      <c r="K958">
        <v>1480.64</v>
      </c>
    </row>
    <row r="959" spans="1:11" x14ac:dyDescent="0.45">
      <c r="A959" t="s">
        <v>407645</v>
      </c>
      <c r="B959">
        <v>1</v>
      </c>
      <c r="C959">
        <v>39.950000000000003</v>
      </c>
      <c r="D959">
        <v>-10</v>
      </c>
      <c r="E959">
        <v>0</v>
      </c>
      <c r="F959">
        <v>29.95</v>
      </c>
      <c r="G959">
        <v>7.95</v>
      </c>
      <c r="H959">
        <v>0</v>
      </c>
      <c r="I959">
        <v>0</v>
      </c>
      <c r="J959">
        <v>1.8</v>
      </c>
      <c r="K959">
        <v>39.700000000000003</v>
      </c>
    </row>
    <row r="960" spans="1:11" x14ac:dyDescent="0.45">
      <c r="A960" t="s">
        <v>407646</v>
      </c>
      <c r="B960">
        <v>1</v>
      </c>
      <c r="C960">
        <v>107.88</v>
      </c>
      <c r="D960">
        <v>-107.88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</row>
    <row r="961" spans="1:11" x14ac:dyDescent="0.45">
      <c r="A961" t="s">
        <v>407647</v>
      </c>
      <c r="B961">
        <v>1</v>
      </c>
      <c r="C961">
        <v>46.71</v>
      </c>
      <c r="D961">
        <v>0</v>
      </c>
      <c r="E961">
        <v>0</v>
      </c>
      <c r="F961">
        <v>46.71</v>
      </c>
      <c r="G961">
        <v>0</v>
      </c>
      <c r="H961">
        <v>0</v>
      </c>
      <c r="I961">
        <v>0</v>
      </c>
      <c r="J961">
        <v>0</v>
      </c>
      <c r="K961">
        <v>46.71</v>
      </c>
    </row>
    <row r="962" spans="1:11" x14ac:dyDescent="0.45">
      <c r="A962" t="s">
        <v>407648</v>
      </c>
      <c r="B962">
        <v>5</v>
      </c>
      <c r="C962">
        <v>910.38</v>
      </c>
      <c r="D962">
        <v>-143.1</v>
      </c>
      <c r="E962">
        <v>-113.85</v>
      </c>
      <c r="F962">
        <v>653.42999999999995</v>
      </c>
      <c r="G962">
        <v>0</v>
      </c>
      <c r="H962">
        <v>0</v>
      </c>
      <c r="I962">
        <v>0</v>
      </c>
      <c r="J962">
        <v>0</v>
      </c>
      <c r="K962">
        <v>653.42999999999995</v>
      </c>
    </row>
    <row r="963" spans="1:11" x14ac:dyDescent="0.45">
      <c r="A963" t="s">
        <v>407649</v>
      </c>
      <c r="B963">
        <v>4</v>
      </c>
      <c r="C963">
        <v>155.68</v>
      </c>
      <c r="D963">
        <v>0</v>
      </c>
      <c r="E963">
        <v>0</v>
      </c>
      <c r="F963">
        <v>155.68</v>
      </c>
      <c r="G963">
        <v>7.95</v>
      </c>
      <c r="H963">
        <v>0</v>
      </c>
      <c r="I963">
        <v>0</v>
      </c>
      <c r="J963">
        <v>0</v>
      </c>
      <c r="K963">
        <v>163.63</v>
      </c>
    </row>
    <row r="964" spans="1:11" x14ac:dyDescent="0.45">
      <c r="A964" t="s">
        <v>407650</v>
      </c>
      <c r="B964">
        <v>2</v>
      </c>
      <c r="C964">
        <v>72.17</v>
      </c>
      <c r="D964">
        <v>0</v>
      </c>
      <c r="E964">
        <v>0</v>
      </c>
      <c r="F964">
        <v>72.17</v>
      </c>
      <c r="G964">
        <v>0</v>
      </c>
      <c r="H964">
        <v>0</v>
      </c>
      <c r="I964">
        <v>0</v>
      </c>
      <c r="J964">
        <v>0</v>
      </c>
      <c r="K964">
        <v>72.17</v>
      </c>
    </row>
    <row r="965" spans="1:11" x14ac:dyDescent="0.45">
      <c r="A965" t="s">
        <v>407651</v>
      </c>
      <c r="B965">
        <v>4</v>
      </c>
      <c r="C965">
        <v>135.84</v>
      </c>
      <c r="D965">
        <v>0</v>
      </c>
      <c r="E965">
        <v>0</v>
      </c>
      <c r="F965">
        <v>135.84</v>
      </c>
      <c r="G965">
        <v>0</v>
      </c>
      <c r="H965">
        <v>0</v>
      </c>
      <c r="I965">
        <v>0</v>
      </c>
      <c r="J965">
        <v>12.52</v>
      </c>
      <c r="K965">
        <v>148.36000000000001</v>
      </c>
    </row>
    <row r="966" spans="1:11" x14ac:dyDescent="0.45">
      <c r="A966" t="s">
        <v>407652</v>
      </c>
      <c r="B966">
        <v>3</v>
      </c>
      <c r="C966">
        <v>313.64999999999998</v>
      </c>
      <c r="D966">
        <v>-38.299999999999997</v>
      </c>
      <c r="E966">
        <v>0</v>
      </c>
      <c r="F966">
        <v>275.35000000000002</v>
      </c>
      <c r="G966">
        <v>44.85</v>
      </c>
      <c r="H966">
        <v>0</v>
      </c>
      <c r="I966">
        <v>0</v>
      </c>
      <c r="J966">
        <v>0</v>
      </c>
      <c r="K966">
        <v>320.2</v>
      </c>
    </row>
    <row r="967" spans="1:11" x14ac:dyDescent="0.45">
      <c r="A967" t="s">
        <v>407653</v>
      </c>
      <c r="B967">
        <v>4</v>
      </c>
      <c r="C967">
        <v>814.75</v>
      </c>
      <c r="D967">
        <v>-320.23</v>
      </c>
      <c r="E967">
        <v>0</v>
      </c>
      <c r="F967">
        <v>494.52</v>
      </c>
      <c r="G967">
        <v>0</v>
      </c>
      <c r="H967">
        <v>0</v>
      </c>
      <c r="I967">
        <v>0</v>
      </c>
      <c r="J967">
        <v>0</v>
      </c>
      <c r="K967">
        <v>494.52</v>
      </c>
    </row>
    <row r="968" spans="1:11" x14ac:dyDescent="0.45">
      <c r="A968" t="s">
        <v>407654</v>
      </c>
      <c r="B968">
        <v>3</v>
      </c>
      <c r="C968">
        <v>278.83</v>
      </c>
      <c r="D968">
        <v>0</v>
      </c>
      <c r="E968">
        <v>-111.28</v>
      </c>
      <c r="F968">
        <v>167.55</v>
      </c>
      <c r="G968">
        <v>0</v>
      </c>
      <c r="H968">
        <v>0</v>
      </c>
      <c r="I968">
        <v>0</v>
      </c>
      <c r="J968">
        <v>0</v>
      </c>
      <c r="K968">
        <v>167.55</v>
      </c>
    </row>
    <row r="969" spans="1:11" x14ac:dyDescent="0.45">
      <c r="A969" t="s">
        <v>407655</v>
      </c>
      <c r="B969">
        <v>2</v>
      </c>
      <c r="C969">
        <v>78</v>
      </c>
      <c r="D969">
        <v>0</v>
      </c>
      <c r="E969">
        <v>0</v>
      </c>
      <c r="F969">
        <v>78</v>
      </c>
      <c r="G969">
        <v>15.9</v>
      </c>
      <c r="H969">
        <v>0</v>
      </c>
      <c r="I969">
        <v>0</v>
      </c>
      <c r="J969">
        <v>5.18</v>
      </c>
      <c r="K969">
        <v>99.08</v>
      </c>
    </row>
    <row r="970" spans="1:11" x14ac:dyDescent="0.45">
      <c r="A970" t="s">
        <v>407656</v>
      </c>
      <c r="B970">
        <v>1</v>
      </c>
      <c r="C970">
        <v>132.47999999999999</v>
      </c>
      <c r="D970">
        <v>0</v>
      </c>
      <c r="E970">
        <v>0</v>
      </c>
      <c r="F970">
        <v>132.47999999999999</v>
      </c>
      <c r="G970">
        <v>0</v>
      </c>
      <c r="H970">
        <v>0</v>
      </c>
      <c r="I970">
        <v>0</v>
      </c>
      <c r="J970">
        <v>0</v>
      </c>
      <c r="K970">
        <v>132.47999999999999</v>
      </c>
    </row>
    <row r="971" spans="1:11" x14ac:dyDescent="0.45">
      <c r="A971" t="s">
        <v>407657</v>
      </c>
      <c r="B971">
        <v>2</v>
      </c>
      <c r="C971">
        <v>78</v>
      </c>
      <c r="D971">
        <v>0</v>
      </c>
      <c r="E971">
        <v>0</v>
      </c>
      <c r="F971">
        <v>78</v>
      </c>
      <c r="G971">
        <v>0</v>
      </c>
      <c r="H971">
        <v>0</v>
      </c>
      <c r="I971">
        <v>0</v>
      </c>
      <c r="J971">
        <v>0</v>
      </c>
      <c r="K971">
        <v>78</v>
      </c>
    </row>
    <row r="972" spans="1:11" x14ac:dyDescent="0.45">
      <c r="A972" t="s">
        <v>407658</v>
      </c>
      <c r="B972">
        <v>4</v>
      </c>
      <c r="C972">
        <v>667.71</v>
      </c>
      <c r="D972">
        <v>-138.01</v>
      </c>
      <c r="E972">
        <v>0</v>
      </c>
      <c r="F972">
        <v>529.70000000000005</v>
      </c>
      <c r="G972">
        <v>7.95</v>
      </c>
      <c r="H972">
        <v>0</v>
      </c>
      <c r="I972">
        <v>0</v>
      </c>
      <c r="J972">
        <v>13.73</v>
      </c>
      <c r="K972">
        <v>551.38</v>
      </c>
    </row>
    <row r="973" spans="1:11" x14ac:dyDescent="0.45">
      <c r="A973" t="s">
        <v>407659</v>
      </c>
      <c r="B973">
        <v>1</v>
      </c>
      <c r="C973">
        <v>39.950000000000003</v>
      </c>
      <c r="D973">
        <v>0</v>
      </c>
      <c r="E973">
        <v>0</v>
      </c>
      <c r="F973">
        <v>39.950000000000003</v>
      </c>
      <c r="G973">
        <v>7.95</v>
      </c>
      <c r="H973">
        <v>0</v>
      </c>
      <c r="I973">
        <v>0</v>
      </c>
      <c r="J973">
        <v>0</v>
      </c>
      <c r="K973">
        <v>47.9</v>
      </c>
    </row>
    <row r="974" spans="1:11" x14ac:dyDescent="0.45">
      <c r="A974" t="s">
        <v>407660</v>
      </c>
      <c r="B974">
        <v>3</v>
      </c>
      <c r="C974">
        <v>534.78</v>
      </c>
      <c r="D974">
        <v>-80.22</v>
      </c>
      <c r="E974">
        <v>0</v>
      </c>
      <c r="F974">
        <v>454.56</v>
      </c>
      <c r="G974">
        <v>0</v>
      </c>
      <c r="H974">
        <v>0</v>
      </c>
      <c r="I974">
        <v>0</v>
      </c>
      <c r="J974">
        <v>30.68</v>
      </c>
      <c r="K974">
        <v>485.24</v>
      </c>
    </row>
    <row r="975" spans="1:11" x14ac:dyDescent="0.45">
      <c r="A975" t="s">
        <v>407661</v>
      </c>
      <c r="B975">
        <v>1</v>
      </c>
      <c r="C975">
        <v>148.38</v>
      </c>
      <c r="D975">
        <v>-14.83</v>
      </c>
      <c r="E975">
        <v>0</v>
      </c>
      <c r="F975">
        <v>133.55000000000001</v>
      </c>
      <c r="G975">
        <v>0</v>
      </c>
      <c r="H975">
        <v>0</v>
      </c>
      <c r="I975">
        <v>0</v>
      </c>
      <c r="J975">
        <v>12.68</v>
      </c>
      <c r="K975">
        <v>146.22999999999999</v>
      </c>
    </row>
    <row r="976" spans="1:11" x14ac:dyDescent="0.45">
      <c r="A976" t="s">
        <v>259783</v>
      </c>
      <c r="B976">
        <v>22</v>
      </c>
      <c r="C976">
        <v>3384.46</v>
      </c>
      <c r="D976">
        <v>-879.05</v>
      </c>
      <c r="E976">
        <v>0</v>
      </c>
      <c r="F976">
        <v>2505.41</v>
      </c>
      <c r="G976">
        <v>23.85</v>
      </c>
      <c r="H976">
        <v>0</v>
      </c>
      <c r="I976">
        <v>0</v>
      </c>
      <c r="J976">
        <v>66.91</v>
      </c>
      <c r="K976">
        <v>2596.17</v>
      </c>
    </row>
    <row r="977" spans="1:11" x14ac:dyDescent="0.45">
      <c r="A977" t="s">
        <v>407662</v>
      </c>
      <c r="B977">
        <v>5</v>
      </c>
      <c r="C977">
        <v>424.53</v>
      </c>
      <c r="D977">
        <v>0</v>
      </c>
      <c r="E977">
        <v>0</v>
      </c>
      <c r="F977">
        <v>424.53</v>
      </c>
      <c r="G977">
        <v>0</v>
      </c>
      <c r="H977">
        <v>0</v>
      </c>
      <c r="I977">
        <v>0</v>
      </c>
      <c r="J977">
        <v>0</v>
      </c>
      <c r="K977">
        <v>424.53</v>
      </c>
    </row>
    <row r="978" spans="1:11" x14ac:dyDescent="0.45">
      <c r="A978" t="s">
        <v>407663</v>
      </c>
      <c r="B978">
        <v>1</v>
      </c>
      <c r="C978">
        <v>107.88</v>
      </c>
      <c r="D978">
        <v>0</v>
      </c>
      <c r="E978">
        <v>0</v>
      </c>
      <c r="F978">
        <v>107.88</v>
      </c>
      <c r="G978">
        <v>0</v>
      </c>
      <c r="H978">
        <v>0</v>
      </c>
      <c r="I978">
        <v>0</v>
      </c>
      <c r="J978">
        <v>0</v>
      </c>
      <c r="K978">
        <v>107.88</v>
      </c>
    </row>
    <row r="979" spans="1:11" x14ac:dyDescent="0.45">
      <c r="A979" t="s">
        <v>407664</v>
      </c>
      <c r="B979">
        <v>1</v>
      </c>
      <c r="C979">
        <v>155.85</v>
      </c>
      <c r="D979">
        <v>0</v>
      </c>
      <c r="E979">
        <v>0</v>
      </c>
      <c r="F979">
        <v>155.85</v>
      </c>
      <c r="G979">
        <v>0</v>
      </c>
      <c r="H979">
        <v>0</v>
      </c>
      <c r="I979">
        <v>0</v>
      </c>
      <c r="J979">
        <v>11.69</v>
      </c>
      <c r="K979">
        <v>167.54</v>
      </c>
    </row>
    <row r="980" spans="1:11" x14ac:dyDescent="0.45">
      <c r="A980" t="s">
        <v>407665</v>
      </c>
      <c r="B980">
        <v>1</v>
      </c>
      <c r="C980">
        <v>479.4</v>
      </c>
      <c r="D980">
        <v>-119.85</v>
      </c>
      <c r="E980">
        <v>0</v>
      </c>
      <c r="F980">
        <v>359.55</v>
      </c>
      <c r="G980">
        <v>0</v>
      </c>
      <c r="H980">
        <v>0</v>
      </c>
      <c r="I980">
        <v>0</v>
      </c>
      <c r="J980">
        <v>13.35</v>
      </c>
      <c r="K980">
        <v>372.9</v>
      </c>
    </row>
    <row r="981" spans="1:11" x14ac:dyDescent="0.45">
      <c r="A981" t="s">
        <v>407666</v>
      </c>
      <c r="B981">
        <v>1</v>
      </c>
      <c r="C981">
        <v>33.96</v>
      </c>
      <c r="D981">
        <v>0</v>
      </c>
      <c r="E981">
        <v>0</v>
      </c>
      <c r="F981">
        <v>33.96</v>
      </c>
      <c r="G981">
        <v>0</v>
      </c>
      <c r="H981">
        <v>0</v>
      </c>
      <c r="I981">
        <v>0</v>
      </c>
      <c r="J981">
        <v>0</v>
      </c>
      <c r="K981">
        <v>33.96</v>
      </c>
    </row>
    <row r="982" spans="1:11" x14ac:dyDescent="0.45">
      <c r="A982" t="s">
        <v>407667</v>
      </c>
      <c r="B982">
        <v>1</v>
      </c>
      <c r="C982">
        <v>303.24</v>
      </c>
      <c r="D982">
        <v>0</v>
      </c>
      <c r="E982">
        <v>0</v>
      </c>
      <c r="F982">
        <v>303.24</v>
      </c>
      <c r="G982">
        <v>0</v>
      </c>
      <c r="H982">
        <v>0</v>
      </c>
      <c r="I982">
        <v>0</v>
      </c>
      <c r="J982">
        <v>27.29</v>
      </c>
      <c r="K982">
        <v>330.53</v>
      </c>
    </row>
    <row r="983" spans="1:11" x14ac:dyDescent="0.45">
      <c r="A983" t="s">
        <v>57246</v>
      </c>
      <c r="B983">
        <v>2</v>
      </c>
      <c r="C983">
        <v>259.68</v>
      </c>
      <c r="D983">
        <v>-22.77</v>
      </c>
      <c r="E983">
        <v>0</v>
      </c>
      <c r="F983">
        <v>236.91</v>
      </c>
      <c r="G983">
        <v>19.899999999999999</v>
      </c>
      <c r="H983">
        <v>0</v>
      </c>
      <c r="I983">
        <v>0</v>
      </c>
      <c r="J983">
        <v>0</v>
      </c>
      <c r="K983">
        <v>256.81</v>
      </c>
    </row>
    <row r="984" spans="1:11" x14ac:dyDescent="0.45">
      <c r="A984" t="s">
        <v>407668</v>
      </c>
      <c r="B984">
        <v>8</v>
      </c>
      <c r="C984">
        <v>1819.91</v>
      </c>
      <c r="D984">
        <v>-80</v>
      </c>
      <c r="E984">
        <v>0</v>
      </c>
      <c r="F984">
        <v>1739.91</v>
      </c>
      <c r="G984">
        <v>0</v>
      </c>
      <c r="H984">
        <v>0</v>
      </c>
      <c r="I984">
        <v>0</v>
      </c>
      <c r="J984">
        <v>0</v>
      </c>
      <c r="K984">
        <v>1739.91</v>
      </c>
    </row>
    <row r="985" spans="1:11" x14ac:dyDescent="0.45">
      <c r="A985" t="s">
        <v>407669</v>
      </c>
      <c r="B985">
        <v>2</v>
      </c>
      <c r="C985">
        <v>692.88</v>
      </c>
      <c r="D985">
        <v>-86.64</v>
      </c>
      <c r="E985">
        <v>-368.09</v>
      </c>
      <c r="F985">
        <v>238.15</v>
      </c>
      <c r="G985">
        <v>0</v>
      </c>
      <c r="H985">
        <v>0</v>
      </c>
      <c r="I985">
        <v>0</v>
      </c>
      <c r="J985">
        <v>37.89</v>
      </c>
      <c r="K985">
        <v>276.04000000000002</v>
      </c>
    </row>
    <row r="986" spans="1:11" x14ac:dyDescent="0.45">
      <c r="A986" t="s">
        <v>407670</v>
      </c>
      <c r="B986">
        <v>1</v>
      </c>
      <c r="C986">
        <v>454.6</v>
      </c>
      <c r="D986">
        <v>-68.19</v>
      </c>
      <c r="E986">
        <v>0</v>
      </c>
      <c r="F986">
        <v>386.41</v>
      </c>
      <c r="G986">
        <v>0</v>
      </c>
      <c r="H986">
        <v>0</v>
      </c>
      <c r="I986">
        <v>0</v>
      </c>
      <c r="J986">
        <v>0</v>
      </c>
      <c r="K986">
        <v>386.41</v>
      </c>
    </row>
    <row r="987" spans="1:11" x14ac:dyDescent="0.45">
      <c r="A987" t="s">
        <v>407671</v>
      </c>
      <c r="B987">
        <v>33</v>
      </c>
      <c r="C987">
        <v>2904.24</v>
      </c>
      <c r="D987">
        <v>0</v>
      </c>
      <c r="E987">
        <v>0</v>
      </c>
      <c r="F987">
        <v>2904.24</v>
      </c>
      <c r="G987">
        <v>0</v>
      </c>
      <c r="H987">
        <v>0</v>
      </c>
      <c r="I987">
        <v>0</v>
      </c>
      <c r="J987">
        <v>203.27</v>
      </c>
      <c r="K987">
        <v>3107.51</v>
      </c>
    </row>
    <row r="988" spans="1:11" x14ac:dyDescent="0.45">
      <c r="A988" t="s">
        <v>407672</v>
      </c>
      <c r="B988">
        <v>5</v>
      </c>
      <c r="C988">
        <v>2376.36</v>
      </c>
      <c r="D988">
        <v>-557.4</v>
      </c>
      <c r="E988">
        <v>-454.74</v>
      </c>
      <c r="F988">
        <v>1364.22</v>
      </c>
      <c r="G988">
        <v>0</v>
      </c>
      <c r="H988">
        <v>0</v>
      </c>
      <c r="I988">
        <v>0</v>
      </c>
      <c r="J988">
        <v>0</v>
      </c>
      <c r="K988">
        <v>1364.22</v>
      </c>
    </row>
    <row r="989" spans="1:11" x14ac:dyDescent="0.45">
      <c r="A989" t="s">
        <v>407673</v>
      </c>
      <c r="B989">
        <v>1</v>
      </c>
      <c r="C989">
        <v>293.7</v>
      </c>
      <c r="D989">
        <v>0</v>
      </c>
      <c r="E989">
        <v>0</v>
      </c>
      <c r="F989">
        <v>293.7</v>
      </c>
      <c r="G989">
        <v>0</v>
      </c>
      <c r="H989">
        <v>0</v>
      </c>
      <c r="I989">
        <v>0</v>
      </c>
      <c r="J989">
        <v>19.82</v>
      </c>
      <c r="K989">
        <v>313.52</v>
      </c>
    </row>
    <row r="990" spans="1:11" x14ac:dyDescent="0.45">
      <c r="A990" t="s">
        <v>316107</v>
      </c>
      <c r="B990">
        <v>2</v>
      </c>
      <c r="C990">
        <v>288.76</v>
      </c>
      <c r="D990">
        <v>0</v>
      </c>
      <c r="E990">
        <v>0</v>
      </c>
      <c r="F990">
        <v>288.76</v>
      </c>
      <c r="G990">
        <v>0</v>
      </c>
      <c r="H990">
        <v>0</v>
      </c>
      <c r="I990">
        <v>0</v>
      </c>
      <c r="J990">
        <v>15.83</v>
      </c>
      <c r="K990">
        <v>304.58999999999997</v>
      </c>
    </row>
    <row r="991" spans="1:11" x14ac:dyDescent="0.45">
      <c r="A991" t="s">
        <v>407674</v>
      </c>
      <c r="B991">
        <v>1</v>
      </c>
      <c r="C991">
        <v>330</v>
      </c>
      <c r="D991">
        <v>-49.5</v>
      </c>
      <c r="E991">
        <v>0</v>
      </c>
      <c r="F991">
        <v>280.5</v>
      </c>
      <c r="G991">
        <v>0</v>
      </c>
      <c r="H991">
        <v>0</v>
      </c>
      <c r="I991">
        <v>0</v>
      </c>
      <c r="J991">
        <v>0</v>
      </c>
      <c r="K991">
        <v>280.5</v>
      </c>
    </row>
    <row r="992" spans="1:11" x14ac:dyDescent="0.45">
      <c r="A992" t="s">
        <v>407675</v>
      </c>
      <c r="B992">
        <v>1</v>
      </c>
      <c r="C992">
        <v>39.950000000000003</v>
      </c>
      <c r="D992">
        <v>-9.98</v>
      </c>
      <c r="E992">
        <v>0</v>
      </c>
      <c r="F992">
        <v>29.97</v>
      </c>
      <c r="G992">
        <v>7.95</v>
      </c>
      <c r="H992">
        <v>0</v>
      </c>
      <c r="I992">
        <v>0</v>
      </c>
      <c r="J992">
        <v>2.89</v>
      </c>
      <c r="K992">
        <v>40.81</v>
      </c>
    </row>
    <row r="993" spans="1:11" x14ac:dyDescent="0.45">
      <c r="A993" t="s">
        <v>407676</v>
      </c>
      <c r="B993">
        <v>1</v>
      </c>
      <c r="C993">
        <v>39.950000000000003</v>
      </c>
      <c r="D993">
        <v>0</v>
      </c>
      <c r="E993">
        <v>0</v>
      </c>
      <c r="F993">
        <v>39.950000000000003</v>
      </c>
      <c r="G993">
        <v>14.95</v>
      </c>
      <c r="H993">
        <v>0</v>
      </c>
      <c r="I993">
        <v>0</v>
      </c>
      <c r="J993">
        <v>0</v>
      </c>
      <c r="K993">
        <v>54.9</v>
      </c>
    </row>
    <row r="994" spans="1:11" x14ac:dyDescent="0.45">
      <c r="A994" t="s">
        <v>407677</v>
      </c>
      <c r="B994">
        <v>1</v>
      </c>
      <c r="C994">
        <v>39</v>
      </c>
      <c r="D994">
        <v>0</v>
      </c>
      <c r="E994">
        <v>0</v>
      </c>
      <c r="F994">
        <v>39</v>
      </c>
      <c r="G994">
        <v>7.95</v>
      </c>
      <c r="H994">
        <v>0</v>
      </c>
      <c r="I994">
        <v>0</v>
      </c>
      <c r="J994">
        <v>0</v>
      </c>
      <c r="K994">
        <v>46.95</v>
      </c>
    </row>
    <row r="995" spans="1:11" x14ac:dyDescent="0.45">
      <c r="A995" t="s">
        <v>407678</v>
      </c>
      <c r="B995">
        <v>1</v>
      </c>
      <c r="C995">
        <v>74</v>
      </c>
      <c r="D995">
        <v>0</v>
      </c>
      <c r="E995">
        <v>0</v>
      </c>
      <c r="F995">
        <v>74</v>
      </c>
      <c r="G995">
        <v>7.95</v>
      </c>
      <c r="H995">
        <v>0</v>
      </c>
      <c r="I995">
        <v>0</v>
      </c>
      <c r="J995">
        <v>0</v>
      </c>
      <c r="K995">
        <v>81.95</v>
      </c>
    </row>
    <row r="996" spans="1:11" x14ac:dyDescent="0.45">
      <c r="A996" t="s">
        <v>407679</v>
      </c>
      <c r="B996">
        <v>2</v>
      </c>
      <c r="C996">
        <v>67.92</v>
      </c>
      <c r="D996">
        <v>0</v>
      </c>
      <c r="E996">
        <v>0</v>
      </c>
      <c r="F996">
        <v>67.92</v>
      </c>
      <c r="G996">
        <v>0</v>
      </c>
      <c r="H996">
        <v>0</v>
      </c>
      <c r="I996">
        <v>0</v>
      </c>
      <c r="J996">
        <v>4.76</v>
      </c>
      <c r="K996">
        <v>72.680000000000007</v>
      </c>
    </row>
    <row r="997" spans="1:11" x14ac:dyDescent="0.45">
      <c r="A997" t="s">
        <v>407680</v>
      </c>
      <c r="B997">
        <v>3</v>
      </c>
      <c r="C997">
        <v>519.66</v>
      </c>
      <c r="D997">
        <v>0</v>
      </c>
      <c r="E997">
        <v>0</v>
      </c>
      <c r="F997">
        <v>519.66</v>
      </c>
      <c r="G997">
        <v>0</v>
      </c>
      <c r="H997">
        <v>0</v>
      </c>
      <c r="I997">
        <v>0</v>
      </c>
      <c r="J997">
        <v>0</v>
      </c>
      <c r="K997">
        <v>519.66</v>
      </c>
    </row>
    <row r="998" spans="1:11" x14ac:dyDescent="0.45">
      <c r="A998" t="s">
        <v>87541</v>
      </c>
      <c r="B998">
        <v>12</v>
      </c>
      <c r="C998">
        <v>1585.16</v>
      </c>
      <c r="D998">
        <v>-470.86</v>
      </c>
      <c r="E998">
        <v>0</v>
      </c>
      <c r="F998">
        <v>1114.3</v>
      </c>
      <c r="G998">
        <v>15.9</v>
      </c>
      <c r="H998">
        <v>0</v>
      </c>
      <c r="I998">
        <v>0</v>
      </c>
      <c r="J998">
        <v>0</v>
      </c>
      <c r="K998">
        <v>1130.2</v>
      </c>
    </row>
    <row r="999" spans="1:11" x14ac:dyDescent="0.45">
      <c r="A999" t="s">
        <v>407681</v>
      </c>
      <c r="B999">
        <v>8</v>
      </c>
      <c r="C999">
        <v>358.26</v>
      </c>
      <c r="D999">
        <v>-19.87</v>
      </c>
      <c r="E999">
        <v>0</v>
      </c>
      <c r="F999">
        <v>338.39</v>
      </c>
      <c r="G999">
        <v>0</v>
      </c>
      <c r="H999">
        <v>0</v>
      </c>
      <c r="I999">
        <v>0</v>
      </c>
      <c r="J999">
        <v>0</v>
      </c>
      <c r="K999">
        <v>338.39</v>
      </c>
    </row>
    <row r="1000" spans="1:11" x14ac:dyDescent="0.45">
      <c r="A1000" t="s">
        <v>407682</v>
      </c>
      <c r="B1000">
        <v>2</v>
      </c>
      <c r="C1000">
        <v>476.4</v>
      </c>
      <c r="D1000">
        <v>-59.58</v>
      </c>
      <c r="E1000">
        <v>0</v>
      </c>
      <c r="F1000">
        <v>416.82</v>
      </c>
      <c r="G1000">
        <v>0</v>
      </c>
      <c r="H1000">
        <v>0</v>
      </c>
      <c r="I1000">
        <v>0</v>
      </c>
      <c r="J1000">
        <v>30.66</v>
      </c>
      <c r="K1000">
        <v>447.48</v>
      </c>
    </row>
    <row r="1001" spans="1:11" x14ac:dyDescent="0.45">
      <c r="A1001" t="s">
        <v>407683</v>
      </c>
      <c r="B1001">
        <v>2</v>
      </c>
      <c r="C1001">
        <v>614.4</v>
      </c>
      <c r="D1001">
        <v>-75</v>
      </c>
      <c r="E1001">
        <v>0</v>
      </c>
      <c r="F1001">
        <v>539.4</v>
      </c>
      <c r="G1001">
        <v>14.95</v>
      </c>
      <c r="H1001">
        <v>0</v>
      </c>
      <c r="I1001">
        <v>0</v>
      </c>
      <c r="J1001">
        <v>0</v>
      </c>
      <c r="K1001">
        <v>554.35</v>
      </c>
    </row>
    <row r="1002" spans="1:11" x14ac:dyDescent="0.45">
      <c r="A1002" t="s">
        <v>407684</v>
      </c>
      <c r="B1002">
        <v>1</v>
      </c>
      <c r="C1002">
        <v>203.76</v>
      </c>
      <c r="D1002">
        <v>0</v>
      </c>
      <c r="E1002">
        <v>0</v>
      </c>
      <c r="F1002">
        <v>203.76</v>
      </c>
      <c r="G1002">
        <v>0</v>
      </c>
      <c r="H1002">
        <v>0</v>
      </c>
      <c r="I1002">
        <v>0</v>
      </c>
      <c r="J1002">
        <v>0</v>
      </c>
      <c r="K1002">
        <v>203.76</v>
      </c>
    </row>
    <row r="1003" spans="1:11" x14ac:dyDescent="0.45">
      <c r="A1003" t="s">
        <v>407685</v>
      </c>
      <c r="B1003">
        <v>1</v>
      </c>
      <c r="C1003">
        <v>110.85</v>
      </c>
      <c r="D1003">
        <v>-10</v>
      </c>
      <c r="E1003">
        <v>0</v>
      </c>
      <c r="F1003">
        <v>100.85</v>
      </c>
      <c r="G1003">
        <v>0</v>
      </c>
      <c r="H1003">
        <v>0</v>
      </c>
      <c r="I1003">
        <v>0</v>
      </c>
      <c r="J1003">
        <v>9.31</v>
      </c>
      <c r="K1003">
        <v>110.16</v>
      </c>
    </row>
    <row r="1004" spans="1:11" x14ac:dyDescent="0.45">
      <c r="A1004" t="s">
        <v>407686</v>
      </c>
      <c r="B1004">
        <v>1</v>
      </c>
      <c r="C1004">
        <v>244.8</v>
      </c>
      <c r="D1004">
        <v>0</v>
      </c>
      <c r="E1004">
        <v>0</v>
      </c>
      <c r="F1004">
        <v>244.8</v>
      </c>
      <c r="G1004">
        <v>0</v>
      </c>
      <c r="H1004">
        <v>0</v>
      </c>
      <c r="I1004">
        <v>0</v>
      </c>
      <c r="J1004">
        <v>7.34</v>
      </c>
      <c r="K1004">
        <v>252.14</v>
      </c>
    </row>
    <row r="1005" spans="1:11" x14ac:dyDescent="0.45">
      <c r="A1005" t="s">
        <v>407687</v>
      </c>
      <c r="B1005">
        <v>8</v>
      </c>
      <c r="C1005">
        <v>1286.99</v>
      </c>
      <c r="D1005">
        <v>-460.59</v>
      </c>
      <c r="E1005">
        <v>0</v>
      </c>
      <c r="F1005">
        <v>826.4</v>
      </c>
      <c r="G1005">
        <v>0</v>
      </c>
      <c r="H1005">
        <v>0</v>
      </c>
      <c r="I1005">
        <v>0</v>
      </c>
      <c r="J1005">
        <v>0</v>
      </c>
      <c r="K1005">
        <v>826.4</v>
      </c>
    </row>
    <row r="1006" spans="1:11" x14ac:dyDescent="0.45">
      <c r="A1006" t="s">
        <v>407688</v>
      </c>
      <c r="B1006">
        <v>1</v>
      </c>
      <c r="C1006">
        <v>104.4</v>
      </c>
      <c r="D1006">
        <v>0</v>
      </c>
      <c r="E1006">
        <v>0</v>
      </c>
      <c r="F1006">
        <v>104.4</v>
      </c>
      <c r="G1006">
        <v>0</v>
      </c>
      <c r="H1006">
        <v>0</v>
      </c>
      <c r="I1006">
        <v>0</v>
      </c>
      <c r="J1006">
        <v>5.74</v>
      </c>
      <c r="K1006">
        <v>110.14</v>
      </c>
    </row>
    <row r="1007" spans="1:11" x14ac:dyDescent="0.45">
      <c r="A1007" t="s">
        <v>407689</v>
      </c>
      <c r="B1007">
        <v>3</v>
      </c>
      <c r="C1007">
        <v>223.37</v>
      </c>
      <c r="D1007">
        <v>0</v>
      </c>
      <c r="E1007">
        <v>-91.71</v>
      </c>
      <c r="F1007">
        <v>131.66</v>
      </c>
      <c r="G1007">
        <v>7.95</v>
      </c>
      <c r="H1007">
        <v>0</v>
      </c>
      <c r="I1007">
        <v>0</v>
      </c>
      <c r="J1007">
        <v>0</v>
      </c>
      <c r="K1007">
        <v>139.61000000000001</v>
      </c>
    </row>
    <row r="1008" spans="1:11" x14ac:dyDescent="0.45">
      <c r="A1008" t="s">
        <v>407690</v>
      </c>
      <c r="B1008">
        <v>15</v>
      </c>
      <c r="C1008">
        <v>544.37</v>
      </c>
      <c r="D1008">
        <v>-19.190000000000001</v>
      </c>
      <c r="E1008">
        <v>0</v>
      </c>
      <c r="F1008">
        <v>525.17999999999995</v>
      </c>
      <c r="G1008">
        <v>23.85</v>
      </c>
      <c r="H1008">
        <v>0</v>
      </c>
      <c r="I1008">
        <v>0</v>
      </c>
      <c r="J1008">
        <v>38.18</v>
      </c>
      <c r="K1008">
        <v>587.21</v>
      </c>
    </row>
    <row r="1009" spans="1:11" x14ac:dyDescent="0.45">
      <c r="A1009" t="s">
        <v>50820</v>
      </c>
      <c r="B1009">
        <v>3</v>
      </c>
      <c r="C1009">
        <v>101.88</v>
      </c>
      <c r="D1009">
        <v>0</v>
      </c>
      <c r="E1009">
        <v>0</v>
      </c>
      <c r="F1009">
        <v>101.88</v>
      </c>
      <c r="G1009">
        <v>0</v>
      </c>
      <c r="H1009">
        <v>0</v>
      </c>
      <c r="I1009">
        <v>0</v>
      </c>
      <c r="J1009">
        <v>5.61</v>
      </c>
      <c r="K1009">
        <v>107.49</v>
      </c>
    </row>
    <row r="1010" spans="1:11" x14ac:dyDescent="0.45">
      <c r="A1010" t="s">
        <v>407691</v>
      </c>
      <c r="B1010">
        <v>2</v>
      </c>
      <c r="C1010">
        <v>420.43</v>
      </c>
      <c r="D1010">
        <v>-19.98</v>
      </c>
      <c r="E1010">
        <v>0</v>
      </c>
      <c r="F1010">
        <v>400.45</v>
      </c>
      <c r="G1010">
        <v>0</v>
      </c>
      <c r="H1010">
        <v>0</v>
      </c>
      <c r="I1010">
        <v>0</v>
      </c>
      <c r="J1010">
        <v>0</v>
      </c>
      <c r="K1010">
        <v>400.45</v>
      </c>
    </row>
    <row r="1011" spans="1:11" x14ac:dyDescent="0.45">
      <c r="A1011" t="s">
        <v>407692</v>
      </c>
      <c r="B1011">
        <v>4</v>
      </c>
      <c r="C1011">
        <v>196.78</v>
      </c>
      <c r="D1011">
        <v>-42.7</v>
      </c>
      <c r="E1011">
        <v>0</v>
      </c>
      <c r="F1011">
        <v>154.08000000000001</v>
      </c>
      <c r="G1011">
        <v>7.95</v>
      </c>
      <c r="H1011">
        <v>0</v>
      </c>
      <c r="I1011">
        <v>0</v>
      </c>
      <c r="J1011">
        <v>8.92</v>
      </c>
      <c r="K1011">
        <v>170.95</v>
      </c>
    </row>
    <row r="1012" spans="1:11" x14ac:dyDescent="0.45">
      <c r="A1012" t="s">
        <v>407693</v>
      </c>
      <c r="B1012">
        <v>4</v>
      </c>
      <c r="C1012">
        <v>312.64999999999998</v>
      </c>
      <c r="D1012">
        <v>-67.03</v>
      </c>
      <c r="E1012">
        <v>0</v>
      </c>
      <c r="F1012">
        <v>245.62</v>
      </c>
      <c r="G1012">
        <v>31.8</v>
      </c>
      <c r="H1012">
        <v>0</v>
      </c>
      <c r="I1012">
        <v>0</v>
      </c>
      <c r="J1012">
        <v>9.36</v>
      </c>
      <c r="K1012">
        <v>286.77999999999997</v>
      </c>
    </row>
    <row r="1013" spans="1:11" x14ac:dyDescent="0.45">
      <c r="A1013" t="s">
        <v>30280</v>
      </c>
      <c r="B1013">
        <v>1</v>
      </c>
      <c r="C1013">
        <v>39.950000000000003</v>
      </c>
      <c r="D1013">
        <v>-39.950000000000003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</row>
    <row r="1014" spans="1:11" x14ac:dyDescent="0.45">
      <c r="A1014" t="s">
        <v>407694</v>
      </c>
      <c r="B1014">
        <v>3</v>
      </c>
      <c r="C1014">
        <v>101.88</v>
      </c>
      <c r="D1014">
        <v>0</v>
      </c>
      <c r="E1014">
        <v>0</v>
      </c>
      <c r="F1014">
        <v>101.88</v>
      </c>
      <c r="G1014">
        <v>0</v>
      </c>
      <c r="H1014">
        <v>0</v>
      </c>
      <c r="I1014">
        <v>0</v>
      </c>
      <c r="J1014">
        <v>7.5</v>
      </c>
      <c r="K1014">
        <v>109.38</v>
      </c>
    </row>
    <row r="1015" spans="1:11" x14ac:dyDescent="0.45">
      <c r="A1015" t="s">
        <v>407695</v>
      </c>
      <c r="B1015">
        <v>16</v>
      </c>
      <c r="C1015">
        <v>3909.54</v>
      </c>
      <c r="D1015">
        <v>-97.06</v>
      </c>
      <c r="E1015">
        <v>0</v>
      </c>
      <c r="F1015">
        <v>3812.48</v>
      </c>
      <c r="G1015">
        <v>0</v>
      </c>
      <c r="H1015">
        <v>0</v>
      </c>
      <c r="I1015">
        <v>0</v>
      </c>
      <c r="J1015">
        <v>207.78</v>
      </c>
      <c r="K1015">
        <v>4020.26</v>
      </c>
    </row>
    <row r="1016" spans="1:11" x14ac:dyDescent="0.45">
      <c r="A1016" t="s">
        <v>407696</v>
      </c>
      <c r="B1016">
        <v>3</v>
      </c>
      <c r="C1016">
        <v>652.83000000000004</v>
      </c>
      <c r="D1016">
        <v>-159.87</v>
      </c>
      <c r="E1016">
        <v>-132.47999999999999</v>
      </c>
      <c r="F1016">
        <v>360.48</v>
      </c>
      <c r="G1016">
        <v>0</v>
      </c>
      <c r="H1016">
        <v>0</v>
      </c>
      <c r="I1016">
        <v>0</v>
      </c>
      <c r="J1016">
        <v>0</v>
      </c>
      <c r="K1016">
        <v>360.48</v>
      </c>
    </row>
    <row r="1017" spans="1:11" x14ac:dyDescent="0.45">
      <c r="A1017" t="s">
        <v>407697</v>
      </c>
      <c r="B1017">
        <v>1</v>
      </c>
      <c r="C1017">
        <v>33.96</v>
      </c>
      <c r="D1017">
        <v>0</v>
      </c>
      <c r="E1017">
        <v>0</v>
      </c>
      <c r="F1017">
        <v>33.96</v>
      </c>
      <c r="G1017">
        <v>0</v>
      </c>
      <c r="H1017">
        <v>0</v>
      </c>
      <c r="I1017">
        <v>0</v>
      </c>
      <c r="J1017">
        <v>0</v>
      </c>
      <c r="K1017">
        <v>33.96</v>
      </c>
    </row>
    <row r="1018" spans="1:11" x14ac:dyDescent="0.45">
      <c r="A1018" t="s">
        <v>407698</v>
      </c>
      <c r="B1018">
        <v>2</v>
      </c>
      <c r="C1018">
        <v>70.900000000000006</v>
      </c>
      <c r="D1018">
        <v>0</v>
      </c>
      <c r="E1018">
        <v>0</v>
      </c>
      <c r="F1018">
        <v>70.900000000000006</v>
      </c>
      <c r="G1018">
        <v>0</v>
      </c>
      <c r="H1018">
        <v>0</v>
      </c>
      <c r="I1018">
        <v>0</v>
      </c>
      <c r="J1018">
        <v>5.32</v>
      </c>
      <c r="K1018">
        <v>76.22</v>
      </c>
    </row>
    <row r="1019" spans="1:11" x14ac:dyDescent="0.45">
      <c r="A1019" t="s">
        <v>407699</v>
      </c>
      <c r="B1019">
        <v>1</v>
      </c>
      <c r="C1019">
        <v>94.23</v>
      </c>
      <c r="D1019">
        <v>0</v>
      </c>
      <c r="E1019">
        <v>0</v>
      </c>
      <c r="F1019">
        <v>94.23</v>
      </c>
      <c r="G1019">
        <v>0</v>
      </c>
      <c r="H1019">
        <v>0</v>
      </c>
      <c r="I1019">
        <v>0</v>
      </c>
      <c r="J1019">
        <v>0</v>
      </c>
      <c r="K1019">
        <v>94.23</v>
      </c>
    </row>
    <row r="1020" spans="1:11" x14ac:dyDescent="0.45">
      <c r="A1020" t="s">
        <v>407700</v>
      </c>
      <c r="B1020">
        <v>1</v>
      </c>
      <c r="C1020">
        <v>48.94</v>
      </c>
      <c r="D1020">
        <v>0</v>
      </c>
      <c r="E1020">
        <v>0</v>
      </c>
      <c r="F1020">
        <v>48.94</v>
      </c>
      <c r="G1020">
        <v>0</v>
      </c>
      <c r="H1020">
        <v>0</v>
      </c>
      <c r="I1020">
        <v>0</v>
      </c>
      <c r="J1020">
        <v>3.79</v>
      </c>
      <c r="K1020">
        <v>52.73</v>
      </c>
    </row>
    <row r="1021" spans="1:11" x14ac:dyDescent="0.45">
      <c r="A1021" t="s">
        <v>324698</v>
      </c>
      <c r="B1021">
        <v>1</v>
      </c>
      <c r="C1021">
        <v>215.7</v>
      </c>
      <c r="D1021">
        <v>-53.92</v>
      </c>
      <c r="E1021">
        <v>0</v>
      </c>
      <c r="F1021">
        <v>161.78</v>
      </c>
      <c r="G1021">
        <v>0</v>
      </c>
      <c r="H1021">
        <v>0</v>
      </c>
      <c r="I1021">
        <v>0</v>
      </c>
      <c r="J1021">
        <v>0</v>
      </c>
      <c r="K1021">
        <v>161.78</v>
      </c>
    </row>
    <row r="1022" spans="1:11" x14ac:dyDescent="0.45">
      <c r="A1022" t="s">
        <v>407701</v>
      </c>
      <c r="B1022">
        <v>1</v>
      </c>
      <c r="C1022">
        <v>39.950000000000003</v>
      </c>
      <c r="D1022">
        <v>0</v>
      </c>
      <c r="E1022">
        <v>0</v>
      </c>
      <c r="F1022">
        <v>39.950000000000003</v>
      </c>
      <c r="G1022">
        <v>7.95</v>
      </c>
      <c r="H1022">
        <v>0</v>
      </c>
      <c r="I1022">
        <v>0</v>
      </c>
      <c r="J1022">
        <v>0</v>
      </c>
      <c r="K1022">
        <v>47.9</v>
      </c>
    </row>
    <row r="1023" spans="1:11" x14ac:dyDescent="0.45">
      <c r="A1023" t="s">
        <v>407702</v>
      </c>
      <c r="B1023">
        <v>1</v>
      </c>
      <c r="C1023">
        <v>148.38</v>
      </c>
      <c r="D1023">
        <v>-14.83</v>
      </c>
      <c r="E1023">
        <v>0</v>
      </c>
      <c r="F1023">
        <v>133.55000000000001</v>
      </c>
      <c r="G1023">
        <v>0</v>
      </c>
      <c r="H1023">
        <v>0</v>
      </c>
      <c r="I1023">
        <v>0</v>
      </c>
      <c r="J1023">
        <v>0</v>
      </c>
      <c r="K1023">
        <v>133.55000000000001</v>
      </c>
    </row>
    <row r="1024" spans="1:11" x14ac:dyDescent="0.45">
      <c r="A1024" t="s">
        <v>407703</v>
      </c>
      <c r="B1024">
        <v>1</v>
      </c>
      <c r="C1024">
        <v>258.70999999999998</v>
      </c>
      <c r="D1024">
        <v>-47.84</v>
      </c>
      <c r="E1024">
        <v>0</v>
      </c>
      <c r="F1024">
        <v>210.87</v>
      </c>
      <c r="G1024">
        <v>0</v>
      </c>
      <c r="H1024">
        <v>0</v>
      </c>
      <c r="I1024">
        <v>0</v>
      </c>
      <c r="J1024">
        <v>2.06</v>
      </c>
      <c r="K1024">
        <v>212.93</v>
      </c>
    </row>
    <row r="1025" spans="1:11" x14ac:dyDescent="0.45">
      <c r="A1025" t="s">
        <v>407704</v>
      </c>
      <c r="B1025">
        <v>1</v>
      </c>
      <c r="C1025">
        <v>140.85</v>
      </c>
      <c r="D1025">
        <v>0</v>
      </c>
      <c r="E1025">
        <v>0</v>
      </c>
      <c r="F1025">
        <v>140.85</v>
      </c>
      <c r="G1025">
        <v>0</v>
      </c>
      <c r="H1025">
        <v>0</v>
      </c>
      <c r="I1025">
        <v>0</v>
      </c>
      <c r="J1025">
        <v>10.91</v>
      </c>
      <c r="K1025">
        <v>151.76</v>
      </c>
    </row>
    <row r="1026" spans="1:11" x14ac:dyDescent="0.45">
      <c r="A1026" t="s">
        <v>407705</v>
      </c>
      <c r="B1026">
        <v>1</v>
      </c>
      <c r="C1026">
        <v>39.950000000000003</v>
      </c>
      <c r="D1026">
        <v>0</v>
      </c>
      <c r="E1026">
        <v>0</v>
      </c>
      <c r="F1026">
        <v>39.950000000000003</v>
      </c>
      <c r="G1026">
        <v>7.95</v>
      </c>
      <c r="H1026">
        <v>0</v>
      </c>
      <c r="I1026">
        <v>0</v>
      </c>
      <c r="J1026">
        <v>3.66</v>
      </c>
      <c r="K1026">
        <v>51.56</v>
      </c>
    </row>
    <row r="1027" spans="1:11" x14ac:dyDescent="0.45">
      <c r="A1027" t="s">
        <v>407706</v>
      </c>
      <c r="B1027">
        <v>3</v>
      </c>
      <c r="C1027">
        <v>1022.12</v>
      </c>
      <c r="D1027">
        <v>-246.24</v>
      </c>
      <c r="E1027">
        <v>0</v>
      </c>
      <c r="F1027">
        <v>775.88</v>
      </c>
      <c r="G1027">
        <v>0</v>
      </c>
      <c r="H1027">
        <v>0</v>
      </c>
      <c r="I1027">
        <v>0</v>
      </c>
      <c r="J1027">
        <v>0</v>
      </c>
      <c r="K1027">
        <v>775.88</v>
      </c>
    </row>
    <row r="1028" spans="1:11" x14ac:dyDescent="0.45">
      <c r="A1028" t="s">
        <v>407707</v>
      </c>
      <c r="B1028">
        <v>1</v>
      </c>
      <c r="C1028">
        <v>105.37</v>
      </c>
      <c r="D1028">
        <v>-15.8</v>
      </c>
      <c r="E1028">
        <v>0</v>
      </c>
      <c r="F1028">
        <v>89.57</v>
      </c>
      <c r="G1028">
        <v>14.95</v>
      </c>
      <c r="H1028">
        <v>0</v>
      </c>
      <c r="I1028">
        <v>0</v>
      </c>
      <c r="J1028">
        <v>0</v>
      </c>
      <c r="K1028">
        <v>104.52</v>
      </c>
    </row>
    <row r="1029" spans="1:11" x14ac:dyDescent="0.45">
      <c r="A1029" t="s">
        <v>407708</v>
      </c>
      <c r="B1029">
        <v>12</v>
      </c>
      <c r="C1029">
        <v>770.46</v>
      </c>
      <c r="D1029">
        <v>-162.36000000000001</v>
      </c>
      <c r="E1029">
        <v>0</v>
      </c>
      <c r="F1029">
        <v>608.1</v>
      </c>
      <c r="G1029">
        <v>15.9</v>
      </c>
      <c r="H1029">
        <v>0</v>
      </c>
      <c r="I1029">
        <v>0</v>
      </c>
      <c r="J1029">
        <v>30.4</v>
      </c>
      <c r="K1029">
        <v>654.4</v>
      </c>
    </row>
    <row r="1030" spans="1:11" x14ac:dyDescent="0.45">
      <c r="A1030" t="s">
        <v>407709</v>
      </c>
      <c r="B1030">
        <v>2</v>
      </c>
      <c r="C1030">
        <v>377.7</v>
      </c>
      <c r="D1030">
        <v>0</v>
      </c>
      <c r="E1030">
        <v>0</v>
      </c>
      <c r="F1030">
        <v>377.7</v>
      </c>
      <c r="G1030">
        <v>0</v>
      </c>
      <c r="H1030">
        <v>0</v>
      </c>
      <c r="I1030">
        <v>0</v>
      </c>
      <c r="J1030">
        <v>8.91</v>
      </c>
      <c r="K1030">
        <v>386.61</v>
      </c>
    </row>
    <row r="1031" spans="1:11" x14ac:dyDescent="0.45">
      <c r="A1031" t="s">
        <v>407710</v>
      </c>
      <c r="B1031">
        <v>1</v>
      </c>
      <c r="C1031">
        <v>74</v>
      </c>
      <c r="D1031">
        <v>0</v>
      </c>
      <c r="E1031">
        <v>0</v>
      </c>
      <c r="F1031">
        <v>74</v>
      </c>
      <c r="G1031">
        <v>0</v>
      </c>
      <c r="H1031">
        <v>0</v>
      </c>
      <c r="I1031">
        <v>0</v>
      </c>
      <c r="J1031">
        <v>6.44</v>
      </c>
      <c r="K1031">
        <v>80.44</v>
      </c>
    </row>
    <row r="1032" spans="1:11" x14ac:dyDescent="0.45">
      <c r="A1032" t="s">
        <v>407711</v>
      </c>
      <c r="B1032">
        <v>1</v>
      </c>
      <c r="C1032">
        <v>39.950000000000003</v>
      </c>
      <c r="D1032">
        <v>0</v>
      </c>
      <c r="E1032">
        <v>0</v>
      </c>
      <c r="F1032">
        <v>39.950000000000003</v>
      </c>
      <c r="G1032">
        <v>7.95</v>
      </c>
      <c r="H1032">
        <v>0</v>
      </c>
      <c r="I1032">
        <v>0</v>
      </c>
      <c r="J1032">
        <v>2.88</v>
      </c>
      <c r="K1032">
        <v>50.78</v>
      </c>
    </row>
    <row r="1033" spans="1:11" x14ac:dyDescent="0.45">
      <c r="A1033" t="s">
        <v>407712</v>
      </c>
      <c r="B1033">
        <v>1</v>
      </c>
      <c r="C1033">
        <v>203.76</v>
      </c>
      <c r="D1033">
        <v>0</v>
      </c>
      <c r="E1033">
        <v>0</v>
      </c>
      <c r="F1033">
        <v>203.76</v>
      </c>
      <c r="G1033">
        <v>0</v>
      </c>
      <c r="H1033">
        <v>0</v>
      </c>
      <c r="I1033">
        <v>0</v>
      </c>
      <c r="J1033">
        <v>16.09</v>
      </c>
      <c r="K1033">
        <v>219.85</v>
      </c>
    </row>
    <row r="1034" spans="1:11" x14ac:dyDescent="0.45">
      <c r="A1034" t="s">
        <v>407713</v>
      </c>
      <c r="B1034">
        <v>2</v>
      </c>
      <c r="C1034">
        <v>67.92</v>
      </c>
      <c r="D1034">
        <v>0</v>
      </c>
      <c r="E1034">
        <v>0</v>
      </c>
      <c r="F1034">
        <v>67.92</v>
      </c>
      <c r="G1034">
        <v>0</v>
      </c>
      <c r="H1034">
        <v>0</v>
      </c>
      <c r="I1034">
        <v>0</v>
      </c>
      <c r="J1034">
        <v>0</v>
      </c>
      <c r="K1034">
        <v>67.92</v>
      </c>
    </row>
    <row r="1035" spans="1:11" x14ac:dyDescent="0.45">
      <c r="A1035" t="s">
        <v>407714</v>
      </c>
      <c r="B1035">
        <v>1</v>
      </c>
      <c r="C1035">
        <v>119.38</v>
      </c>
      <c r="D1035">
        <v>-17.91</v>
      </c>
      <c r="E1035">
        <v>0</v>
      </c>
      <c r="F1035">
        <v>101.47</v>
      </c>
      <c r="G1035">
        <v>0</v>
      </c>
      <c r="H1035">
        <v>0</v>
      </c>
      <c r="I1035">
        <v>0</v>
      </c>
      <c r="J1035">
        <v>7.85</v>
      </c>
      <c r="K1035">
        <v>109.32</v>
      </c>
    </row>
    <row r="1036" spans="1:11" x14ac:dyDescent="0.45">
      <c r="A1036" t="s">
        <v>407715</v>
      </c>
      <c r="B1036">
        <v>1</v>
      </c>
      <c r="C1036">
        <v>110</v>
      </c>
      <c r="D1036">
        <v>0</v>
      </c>
      <c r="E1036">
        <v>0</v>
      </c>
      <c r="F1036">
        <v>110</v>
      </c>
      <c r="G1036">
        <v>0</v>
      </c>
      <c r="H1036">
        <v>0</v>
      </c>
      <c r="I1036">
        <v>0</v>
      </c>
      <c r="J1036">
        <v>6.6</v>
      </c>
      <c r="K1036">
        <v>116.6</v>
      </c>
    </row>
    <row r="1037" spans="1:11" x14ac:dyDescent="0.45">
      <c r="A1037" t="s">
        <v>407716</v>
      </c>
      <c r="B1037">
        <v>5</v>
      </c>
      <c r="C1037">
        <v>169.8</v>
      </c>
      <c r="D1037">
        <v>0</v>
      </c>
      <c r="E1037">
        <v>0</v>
      </c>
      <c r="F1037">
        <v>169.8</v>
      </c>
      <c r="G1037">
        <v>0</v>
      </c>
      <c r="H1037">
        <v>0</v>
      </c>
      <c r="I1037">
        <v>0</v>
      </c>
      <c r="J1037">
        <v>14.1</v>
      </c>
      <c r="K1037">
        <v>183.9</v>
      </c>
    </row>
    <row r="1038" spans="1:11" x14ac:dyDescent="0.45">
      <c r="A1038" t="s">
        <v>407717</v>
      </c>
      <c r="B1038">
        <v>1</v>
      </c>
      <c r="C1038">
        <v>159.80000000000001</v>
      </c>
      <c r="D1038">
        <v>-43.95</v>
      </c>
      <c r="E1038">
        <v>0</v>
      </c>
      <c r="F1038">
        <v>115.85</v>
      </c>
      <c r="G1038">
        <v>7.95</v>
      </c>
      <c r="H1038">
        <v>0</v>
      </c>
      <c r="I1038">
        <v>0</v>
      </c>
      <c r="J1038">
        <v>0</v>
      </c>
      <c r="K1038">
        <v>123.8</v>
      </c>
    </row>
    <row r="1039" spans="1:11" x14ac:dyDescent="0.45">
      <c r="A1039" t="s">
        <v>67595</v>
      </c>
      <c r="B1039">
        <v>2</v>
      </c>
      <c r="C1039">
        <v>409.8</v>
      </c>
      <c r="D1039">
        <v>-409.8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</row>
    <row r="1040" spans="1:11" x14ac:dyDescent="0.45">
      <c r="A1040" t="s">
        <v>407718</v>
      </c>
      <c r="B1040">
        <v>1</v>
      </c>
      <c r="C1040">
        <v>46.71</v>
      </c>
      <c r="D1040">
        <v>-7.01</v>
      </c>
      <c r="E1040">
        <v>0</v>
      </c>
      <c r="F1040">
        <v>39.700000000000003</v>
      </c>
      <c r="G1040">
        <v>0</v>
      </c>
      <c r="H1040">
        <v>0</v>
      </c>
      <c r="I1040">
        <v>0</v>
      </c>
      <c r="J1040">
        <v>0</v>
      </c>
      <c r="K1040">
        <v>39.700000000000003</v>
      </c>
    </row>
    <row r="1041" spans="1:11" x14ac:dyDescent="0.45">
      <c r="A1041" t="s">
        <v>407719</v>
      </c>
      <c r="B1041">
        <v>1</v>
      </c>
      <c r="C1041">
        <v>137.52000000000001</v>
      </c>
      <c r="D1041">
        <v>0</v>
      </c>
      <c r="E1041">
        <v>-137.52000000000001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</row>
    <row r="1042" spans="1:11" x14ac:dyDescent="0.45">
      <c r="A1042" t="s">
        <v>407720</v>
      </c>
      <c r="B1042">
        <v>4</v>
      </c>
      <c r="C1042">
        <v>627.54</v>
      </c>
      <c r="D1042">
        <v>-43.32</v>
      </c>
      <c r="E1042">
        <v>0</v>
      </c>
      <c r="F1042">
        <v>584.22</v>
      </c>
      <c r="G1042">
        <v>0</v>
      </c>
      <c r="H1042">
        <v>0</v>
      </c>
      <c r="I1042">
        <v>0</v>
      </c>
      <c r="J1042">
        <v>48.2</v>
      </c>
      <c r="K1042">
        <v>632.41999999999996</v>
      </c>
    </row>
    <row r="1043" spans="1:11" x14ac:dyDescent="0.45">
      <c r="A1043" t="s">
        <v>407721</v>
      </c>
      <c r="B1043">
        <v>1</v>
      </c>
      <c r="C1043">
        <v>29.95</v>
      </c>
      <c r="D1043">
        <v>0</v>
      </c>
      <c r="E1043">
        <v>0</v>
      </c>
      <c r="F1043">
        <v>29.95</v>
      </c>
      <c r="G1043">
        <v>7.95</v>
      </c>
      <c r="H1043">
        <v>0</v>
      </c>
      <c r="I1043">
        <v>0</v>
      </c>
      <c r="J1043">
        <v>2.62</v>
      </c>
      <c r="K1043">
        <v>40.520000000000003</v>
      </c>
    </row>
    <row r="1044" spans="1:11" x14ac:dyDescent="0.45">
      <c r="A1044" t="s">
        <v>407722</v>
      </c>
      <c r="B1044">
        <v>8</v>
      </c>
      <c r="C1044">
        <v>2105.35</v>
      </c>
      <c r="D1044">
        <v>-652.88</v>
      </c>
      <c r="E1044">
        <v>0</v>
      </c>
      <c r="F1044">
        <v>1452.47</v>
      </c>
      <c r="G1044">
        <v>29.85</v>
      </c>
      <c r="H1044">
        <v>0</v>
      </c>
      <c r="I1044">
        <v>0</v>
      </c>
      <c r="J1044">
        <v>0</v>
      </c>
      <c r="K1044">
        <v>1482.32</v>
      </c>
    </row>
    <row r="1045" spans="1:11" x14ac:dyDescent="0.45">
      <c r="A1045" t="s">
        <v>407723</v>
      </c>
      <c r="B1045">
        <v>9</v>
      </c>
      <c r="C1045">
        <v>1143.7</v>
      </c>
      <c r="D1045">
        <v>0</v>
      </c>
      <c r="E1045">
        <v>0</v>
      </c>
      <c r="F1045">
        <v>1143.7</v>
      </c>
      <c r="G1045">
        <v>15.9</v>
      </c>
      <c r="H1045">
        <v>0</v>
      </c>
      <c r="I1045">
        <v>0</v>
      </c>
      <c r="J1045">
        <v>47.75</v>
      </c>
      <c r="K1045">
        <v>1207.3499999999999</v>
      </c>
    </row>
    <row r="1046" spans="1:11" x14ac:dyDescent="0.45">
      <c r="A1046" t="s">
        <v>52249</v>
      </c>
      <c r="B1046">
        <v>1</v>
      </c>
      <c r="C1046">
        <v>209.85</v>
      </c>
      <c r="D1046">
        <v>-44.85</v>
      </c>
      <c r="E1046">
        <v>0</v>
      </c>
      <c r="F1046">
        <v>165</v>
      </c>
      <c r="G1046">
        <v>7.95</v>
      </c>
      <c r="H1046">
        <v>0</v>
      </c>
      <c r="I1046">
        <v>0</v>
      </c>
      <c r="J1046">
        <v>0</v>
      </c>
      <c r="K1046">
        <v>172.95</v>
      </c>
    </row>
    <row r="1047" spans="1:11" x14ac:dyDescent="0.45">
      <c r="A1047" t="s">
        <v>14718</v>
      </c>
      <c r="B1047">
        <v>1</v>
      </c>
      <c r="C1047">
        <v>165</v>
      </c>
      <c r="D1047">
        <v>-24.75</v>
      </c>
      <c r="E1047">
        <v>0</v>
      </c>
      <c r="F1047">
        <v>140.25</v>
      </c>
      <c r="G1047">
        <v>0</v>
      </c>
      <c r="H1047">
        <v>0</v>
      </c>
      <c r="I1047">
        <v>0</v>
      </c>
      <c r="J1047">
        <v>11.4</v>
      </c>
      <c r="K1047">
        <v>151.65</v>
      </c>
    </row>
    <row r="1048" spans="1:11" x14ac:dyDescent="0.45">
      <c r="A1048" t="s">
        <v>407724</v>
      </c>
      <c r="B1048">
        <v>2</v>
      </c>
      <c r="C1048">
        <v>432</v>
      </c>
      <c r="D1048">
        <v>0</v>
      </c>
      <c r="E1048">
        <v>0</v>
      </c>
      <c r="F1048">
        <v>432</v>
      </c>
      <c r="G1048">
        <v>0</v>
      </c>
      <c r="H1048">
        <v>0</v>
      </c>
      <c r="I1048">
        <v>0</v>
      </c>
      <c r="J1048">
        <v>0</v>
      </c>
      <c r="K1048">
        <v>432</v>
      </c>
    </row>
    <row r="1049" spans="1:11" x14ac:dyDescent="0.45">
      <c r="A1049" t="s">
        <v>407725</v>
      </c>
      <c r="B1049">
        <v>1</v>
      </c>
      <c r="C1049">
        <v>39.950000000000003</v>
      </c>
      <c r="D1049">
        <v>0</v>
      </c>
      <c r="E1049">
        <v>0</v>
      </c>
      <c r="F1049">
        <v>39.950000000000003</v>
      </c>
      <c r="G1049">
        <v>7.95</v>
      </c>
      <c r="H1049">
        <v>0</v>
      </c>
      <c r="I1049">
        <v>0</v>
      </c>
      <c r="J1049">
        <v>2.88</v>
      </c>
      <c r="K1049">
        <v>50.78</v>
      </c>
    </row>
    <row r="1050" spans="1:11" x14ac:dyDescent="0.45">
      <c r="A1050" t="s">
        <v>407726</v>
      </c>
      <c r="B1050">
        <v>1</v>
      </c>
      <c r="C1050">
        <v>96.78</v>
      </c>
      <c r="D1050">
        <v>0</v>
      </c>
      <c r="E1050">
        <v>0</v>
      </c>
      <c r="F1050">
        <v>96.78</v>
      </c>
      <c r="G1050">
        <v>0</v>
      </c>
      <c r="H1050">
        <v>0</v>
      </c>
      <c r="I1050">
        <v>0</v>
      </c>
      <c r="J1050">
        <v>0</v>
      </c>
      <c r="K1050">
        <v>96.78</v>
      </c>
    </row>
    <row r="1051" spans="1:11" x14ac:dyDescent="0.45">
      <c r="A1051" t="s">
        <v>69569</v>
      </c>
      <c r="B1051">
        <v>1</v>
      </c>
      <c r="C1051">
        <v>39.950000000000003</v>
      </c>
      <c r="D1051">
        <v>0</v>
      </c>
      <c r="E1051">
        <v>0</v>
      </c>
      <c r="F1051">
        <v>39.950000000000003</v>
      </c>
      <c r="G1051">
        <v>7.95</v>
      </c>
      <c r="H1051">
        <v>0</v>
      </c>
      <c r="I1051">
        <v>0</v>
      </c>
      <c r="J1051">
        <v>0</v>
      </c>
      <c r="K1051">
        <v>47.9</v>
      </c>
    </row>
    <row r="1052" spans="1:11" x14ac:dyDescent="0.45">
      <c r="A1052" t="s">
        <v>407727</v>
      </c>
      <c r="B1052">
        <v>2</v>
      </c>
      <c r="C1052">
        <v>1679.85</v>
      </c>
      <c r="D1052">
        <v>-837.09</v>
      </c>
      <c r="E1052">
        <v>0</v>
      </c>
      <c r="F1052">
        <v>842.76</v>
      </c>
      <c r="G1052">
        <v>0</v>
      </c>
      <c r="H1052">
        <v>0</v>
      </c>
      <c r="I1052">
        <v>0</v>
      </c>
      <c r="J1052">
        <v>0</v>
      </c>
      <c r="K1052">
        <v>842.76</v>
      </c>
    </row>
    <row r="1053" spans="1:11" x14ac:dyDescent="0.45">
      <c r="A1053" t="s">
        <v>407728</v>
      </c>
      <c r="B1053">
        <v>16</v>
      </c>
      <c r="C1053">
        <v>3824.42</v>
      </c>
      <c r="D1053">
        <v>-788.18</v>
      </c>
      <c r="E1053">
        <v>0</v>
      </c>
      <c r="F1053">
        <v>3036.24</v>
      </c>
      <c r="G1053">
        <v>55.65</v>
      </c>
      <c r="H1053">
        <v>0</v>
      </c>
      <c r="I1053">
        <v>0</v>
      </c>
      <c r="J1053">
        <v>193.09</v>
      </c>
      <c r="K1053">
        <v>3284.98</v>
      </c>
    </row>
    <row r="1054" spans="1:11" x14ac:dyDescent="0.45">
      <c r="A1054" t="s">
        <v>407729</v>
      </c>
      <c r="B1054">
        <v>8</v>
      </c>
      <c r="C1054">
        <v>1059.3599999999999</v>
      </c>
      <c r="D1054">
        <v>0</v>
      </c>
      <c r="E1054">
        <v>0</v>
      </c>
      <c r="F1054">
        <v>1059.3599999999999</v>
      </c>
      <c r="G1054">
        <v>0</v>
      </c>
      <c r="H1054">
        <v>0</v>
      </c>
      <c r="I1054">
        <v>0</v>
      </c>
      <c r="J1054">
        <v>95.44</v>
      </c>
      <c r="K1054">
        <v>1154.8</v>
      </c>
    </row>
    <row r="1055" spans="1:11" x14ac:dyDescent="0.45">
      <c r="A1055" t="s">
        <v>407730</v>
      </c>
      <c r="B1055">
        <v>2</v>
      </c>
      <c r="C1055">
        <v>437.46</v>
      </c>
      <c r="D1055">
        <v>-44.85</v>
      </c>
      <c r="E1055">
        <v>0</v>
      </c>
      <c r="F1055">
        <v>392.61</v>
      </c>
      <c r="G1055">
        <v>0</v>
      </c>
      <c r="H1055">
        <v>0</v>
      </c>
      <c r="I1055">
        <v>0</v>
      </c>
      <c r="J1055">
        <v>0</v>
      </c>
      <c r="K1055">
        <v>392.61</v>
      </c>
    </row>
    <row r="1056" spans="1:11" x14ac:dyDescent="0.45">
      <c r="A1056" t="s">
        <v>407731</v>
      </c>
      <c r="B1056">
        <v>2</v>
      </c>
      <c r="C1056">
        <v>67.92</v>
      </c>
      <c r="D1056">
        <v>0</v>
      </c>
      <c r="E1056">
        <v>0</v>
      </c>
      <c r="F1056">
        <v>67.92</v>
      </c>
      <c r="G1056">
        <v>0</v>
      </c>
      <c r="H1056">
        <v>0</v>
      </c>
      <c r="I1056">
        <v>0</v>
      </c>
      <c r="J1056">
        <v>4.24</v>
      </c>
      <c r="K1056">
        <v>72.16</v>
      </c>
    </row>
    <row r="1057" spans="1:11" x14ac:dyDescent="0.45">
      <c r="A1057" t="s">
        <v>407732</v>
      </c>
      <c r="B1057">
        <v>1</v>
      </c>
      <c r="C1057">
        <v>132.47999999999999</v>
      </c>
      <c r="D1057">
        <v>0</v>
      </c>
      <c r="E1057">
        <v>-132.47999999999999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</row>
    <row r="1058" spans="1:11" x14ac:dyDescent="0.45">
      <c r="A1058" t="s">
        <v>407733</v>
      </c>
      <c r="B1058">
        <v>1</v>
      </c>
      <c r="C1058">
        <v>29.95</v>
      </c>
      <c r="D1058">
        <v>0</v>
      </c>
      <c r="E1058">
        <v>0</v>
      </c>
      <c r="F1058">
        <v>29.95</v>
      </c>
      <c r="G1058">
        <v>7.95</v>
      </c>
      <c r="H1058">
        <v>0</v>
      </c>
      <c r="I1058">
        <v>0</v>
      </c>
      <c r="J1058">
        <v>0</v>
      </c>
      <c r="K1058">
        <v>37.9</v>
      </c>
    </row>
    <row r="1059" spans="1:11" x14ac:dyDescent="0.45">
      <c r="A1059" t="s">
        <v>46158</v>
      </c>
      <c r="B1059">
        <v>1</v>
      </c>
      <c r="C1059">
        <v>91.71</v>
      </c>
      <c r="D1059">
        <v>0</v>
      </c>
      <c r="E1059">
        <v>0</v>
      </c>
      <c r="F1059">
        <v>91.71</v>
      </c>
      <c r="G1059">
        <v>0</v>
      </c>
      <c r="H1059">
        <v>0</v>
      </c>
      <c r="I1059">
        <v>0</v>
      </c>
      <c r="J1059">
        <v>0</v>
      </c>
      <c r="K1059">
        <v>91.71</v>
      </c>
    </row>
    <row r="1060" spans="1:11" x14ac:dyDescent="0.45">
      <c r="A1060" t="s">
        <v>407734</v>
      </c>
      <c r="B1060">
        <v>2</v>
      </c>
      <c r="C1060">
        <v>333.65</v>
      </c>
      <c r="D1060">
        <v>-118.71</v>
      </c>
      <c r="E1060">
        <v>0</v>
      </c>
      <c r="F1060">
        <v>214.94</v>
      </c>
      <c r="G1060">
        <v>29.9</v>
      </c>
      <c r="H1060">
        <v>0</v>
      </c>
      <c r="I1060">
        <v>0</v>
      </c>
      <c r="J1060">
        <v>0</v>
      </c>
      <c r="K1060">
        <v>244.84</v>
      </c>
    </row>
    <row r="1061" spans="1:11" x14ac:dyDescent="0.45">
      <c r="A1061" t="s">
        <v>66549</v>
      </c>
      <c r="B1061">
        <v>2</v>
      </c>
      <c r="C1061">
        <v>147.81</v>
      </c>
      <c r="D1061">
        <v>0</v>
      </c>
      <c r="E1061">
        <v>0</v>
      </c>
      <c r="F1061">
        <v>147.81</v>
      </c>
      <c r="G1061">
        <v>0</v>
      </c>
      <c r="H1061">
        <v>0</v>
      </c>
      <c r="I1061">
        <v>0</v>
      </c>
      <c r="J1061">
        <v>0</v>
      </c>
      <c r="K1061">
        <v>147.81</v>
      </c>
    </row>
    <row r="1062" spans="1:11" x14ac:dyDescent="0.45">
      <c r="A1062" t="s">
        <v>407735</v>
      </c>
      <c r="B1062">
        <v>1</v>
      </c>
      <c r="C1062">
        <v>39.950000000000003</v>
      </c>
      <c r="D1062">
        <v>0</v>
      </c>
      <c r="E1062">
        <v>0</v>
      </c>
      <c r="F1062">
        <v>39.950000000000003</v>
      </c>
      <c r="G1062">
        <v>7.95</v>
      </c>
      <c r="H1062">
        <v>0</v>
      </c>
      <c r="I1062">
        <v>0</v>
      </c>
      <c r="J1062">
        <v>3.72</v>
      </c>
      <c r="K1062">
        <v>51.62</v>
      </c>
    </row>
    <row r="1063" spans="1:11" x14ac:dyDescent="0.45">
      <c r="A1063" t="s">
        <v>407736</v>
      </c>
      <c r="B1063">
        <v>1</v>
      </c>
      <c r="C1063">
        <v>35</v>
      </c>
      <c r="D1063">
        <v>-3.5</v>
      </c>
      <c r="E1063">
        <v>0</v>
      </c>
      <c r="F1063">
        <v>31.5</v>
      </c>
      <c r="G1063">
        <v>7.95</v>
      </c>
      <c r="H1063">
        <v>0</v>
      </c>
      <c r="I1063">
        <v>0</v>
      </c>
      <c r="J1063">
        <v>2.62</v>
      </c>
      <c r="K1063">
        <v>42.07</v>
      </c>
    </row>
    <row r="1064" spans="1:11" x14ac:dyDescent="0.45">
      <c r="A1064" t="s">
        <v>407737</v>
      </c>
      <c r="B1064">
        <v>4</v>
      </c>
      <c r="C1064">
        <v>723.42</v>
      </c>
      <c r="D1064">
        <v>-50.94</v>
      </c>
      <c r="E1064">
        <v>0</v>
      </c>
      <c r="F1064">
        <v>672.48</v>
      </c>
      <c r="G1064">
        <v>0</v>
      </c>
      <c r="H1064">
        <v>0</v>
      </c>
      <c r="I1064">
        <v>0</v>
      </c>
      <c r="J1064">
        <v>55.5</v>
      </c>
      <c r="K1064">
        <v>727.98</v>
      </c>
    </row>
    <row r="1065" spans="1:11" x14ac:dyDescent="0.45">
      <c r="A1065" t="s">
        <v>407738</v>
      </c>
      <c r="B1065">
        <v>2</v>
      </c>
      <c r="C1065">
        <v>205.75</v>
      </c>
      <c r="D1065">
        <v>-46.95</v>
      </c>
      <c r="E1065">
        <v>0</v>
      </c>
      <c r="F1065">
        <v>158.80000000000001</v>
      </c>
      <c r="G1065">
        <v>7.95</v>
      </c>
      <c r="H1065">
        <v>0</v>
      </c>
      <c r="I1065">
        <v>0</v>
      </c>
      <c r="J1065">
        <v>12.68</v>
      </c>
      <c r="K1065">
        <v>179.43</v>
      </c>
    </row>
    <row r="1066" spans="1:11" x14ac:dyDescent="0.45">
      <c r="A1066" t="s">
        <v>407739</v>
      </c>
      <c r="B1066">
        <v>1</v>
      </c>
      <c r="C1066">
        <v>80.88</v>
      </c>
      <c r="D1066">
        <v>-12.13</v>
      </c>
      <c r="E1066">
        <v>0</v>
      </c>
      <c r="F1066">
        <v>68.75</v>
      </c>
      <c r="G1066">
        <v>7.95</v>
      </c>
      <c r="H1066">
        <v>0</v>
      </c>
      <c r="I1066">
        <v>0</v>
      </c>
      <c r="J1066">
        <v>0</v>
      </c>
      <c r="K1066">
        <v>76.7</v>
      </c>
    </row>
    <row r="1067" spans="1:11" x14ac:dyDescent="0.45">
      <c r="A1067" t="s">
        <v>407740</v>
      </c>
      <c r="B1067">
        <v>1</v>
      </c>
      <c r="C1067">
        <v>203.76</v>
      </c>
      <c r="D1067">
        <v>-50.94</v>
      </c>
      <c r="E1067">
        <v>0</v>
      </c>
      <c r="F1067">
        <v>152.82</v>
      </c>
      <c r="G1067">
        <v>0</v>
      </c>
      <c r="H1067">
        <v>0</v>
      </c>
      <c r="I1067">
        <v>0</v>
      </c>
      <c r="J1067">
        <v>0</v>
      </c>
      <c r="K1067">
        <v>152.82</v>
      </c>
    </row>
    <row r="1068" spans="1:11" x14ac:dyDescent="0.45">
      <c r="A1068" t="s">
        <v>20146</v>
      </c>
      <c r="B1068">
        <v>1</v>
      </c>
      <c r="C1068">
        <v>120</v>
      </c>
      <c r="D1068">
        <v>0</v>
      </c>
      <c r="E1068">
        <v>0</v>
      </c>
      <c r="F1068">
        <v>120</v>
      </c>
      <c r="G1068">
        <v>0</v>
      </c>
      <c r="H1068">
        <v>0</v>
      </c>
      <c r="I1068">
        <v>0</v>
      </c>
      <c r="J1068">
        <v>9.92</v>
      </c>
      <c r="K1068">
        <v>129.91999999999999</v>
      </c>
    </row>
    <row r="1069" spans="1:11" x14ac:dyDescent="0.45">
      <c r="A1069" t="s">
        <v>407741</v>
      </c>
      <c r="B1069">
        <v>1</v>
      </c>
      <c r="C1069">
        <v>107.88</v>
      </c>
      <c r="D1069">
        <v>-10.78</v>
      </c>
      <c r="E1069">
        <v>0</v>
      </c>
      <c r="F1069">
        <v>97.1</v>
      </c>
      <c r="G1069">
        <v>7.95</v>
      </c>
      <c r="H1069">
        <v>0</v>
      </c>
      <c r="I1069">
        <v>0</v>
      </c>
      <c r="J1069">
        <v>7.09</v>
      </c>
      <c r="K1069">
        <v>112.14</v>
      </c>
    </row>
    <row r="1070" spans="1:11" x14ac:dyDescent="0.45">
      <c r="A1070" t="s">
        <v>66510</v>
      </c>
      <c r="B1070">
        <v>1</v>
      </c>
      <c r="C1070">
        <v>293.7</v>
      </c>
      <c r="D1070">
        <v>0</v>
      </c>
      <c r="E1070">
        <v>0</v>
      </c>
      <c r="F1070">
        <v>293.7</v>
      </c>
      <c r="G1070">
        <v>0</v>
      </c>
      <c r="H1070">
        <v>0</v>
      </c>
      <c r="I1070">
        <v>0</v>
      </c>
      <c r="J1070">
        <v>22.76</v>
      </c>
      <c r="K1070">
        <v>316.45999999999998</v>
      </c>
    </row>
    <row r="1071" spans="1:11" x14ac:dyDescent="0.45">
      <c r="A1071" t="s">
        <v>51466</v>
      </c>
      <c r="B1071">
        <v>1</v>
      </c>
      <c r="C1071">
        <v>120</v>
      </c>
      <c r="D1071">
        <v>0</v>
      </c>
      <c r="E1071">
        <v>0</v>
      </c>
      <c r="F1071">
        <v>120</v>
      </c>
      <c r="G1071">
        <v>0</v>
      </c>
      <c r="H1071">
        <v>0</v>
      </c>
      <c r="I1071">
        <v>0</v>
      </c>
      <c r="J1071">
        <v>8.85</v>
      </c>
      <c r="K1071">
        <v>128.85</v>
      </c>
    </row>
    <row r="1072" spans="1:11" x14ac:dyDescent="0.45">
      <c r="A1072" t="s">
        <v>407742</v>
      </c>
      <c r="B1072">
        <v>2</v>
      </c>
      <c r="C1072">
        <v>429.66</v>
      </c>
      <c r="D1072">
        <v>-97.06</v>
      </c>
      <c r="E1072">
        <v>0</v>
      </c>
      <c r="F1072">
        <v>332.6</v>
      </c>
      <c r="G1072">
        <v>0</v>
      </c>
      <c r="H1072">
        <v>0</v>
      </c>
      <c r="I1072">
        <v>0</v>
      </c>
      <c r="J1072">
        <v>22.03</v>
      </c>
      <c r="K1072">
        <v>354.63</v>
      </c>
    </row>
    <row r="1073" spans="1:11" x14ac:dyDescent="0.45">
      <c r="A1073" t="s">
        <v>197155</v>
      </c>
      <c r="B1073">
        <v>1</v>
      </c>
      <c r="C1073">
        <v>29.95</v>
      </c>
      <c r="D1073">
        <v>-4.49</v>
      </c>
      <c r="E1073">
        <v>0</v>
      </c>
      <c r="F1073">
        <v>25.46</v>
      </c>
      <c r="G1073">
        <v>7.95</v>
      </c>
      <c r="H1073">
        <v>0</v>
      </c>
      <c r="I1073">
        <v>0</v>
      </c>
      <c r="J1073">
        <v>3.05</v>
      </c>
      <c r="K1073">
        <v>36.46</v>
      </c>
    </row>
    <row r="1074" spans="1:11" x14ac:dyDescent="0.45">
      <c r="A1074" t="s">
        <v>407743</v>
      </c>
      <c r="B1074">
        <v>2</v>
      </c>
      <c r="C1074">
        <v>171.35</v>
      </c>
      <c r="D1074">
        <v>0</v>
      </c>
      <c r="E1074">
        <v>0</v>
      </c>
      <c r="F1074">
        <v>171.35</v>
      </c>
      <c r="G1074">
        <v>7.95</v>
      </c>
      <c r="H1074">
        <v>0</v>
      </c>
      <c r="I1074">
        <v>0</v>
      </c>
      <c r="J1074">
        <v>0</v>
      </c>
      <c r="K1074">
        <v>179.3</v>
      </c>
    </row>
    <row r="1075" spans="1:11" x14ac:dyDescent="0.45">
      <c r="A1075" t="s">
        <v>407744</v>
      </c>
      <c r="B1075">
        <v>2</v>
      </c>
      <c r="C1075">
        <v>67.92</v>
      </c>
      <c r="D1075">
        <v>0</v>
      </c>
      <c r="E1075">
        <v>0</v>
      </c>
      <c r="F1075">
        <v>67.92</v>
      </c>
      <c r="G1075">
        <v>0</v>
      </c>
      <c r="H1075">
        <v>0</v>
      </c>
      <c r="I1075">
        <v>0</v>
      </c>
      <c r="J1075">
        <v>0</v>
      </c>
      <c r="K1075">
        <v>67.92</v>
      </c>
    </row>
    <row r="1076" spans="1:11" x14ac:dyDescent="0.45">
      <c r="A1076" t="s">
        <v>31490</v>
      </c>
      <c r="B1076">
        <v>1</v>
      </c>
      <c r="C1076">
        <v>25.46</v>
      </c>
      <c r="D1076">
        <v>-14.95</v>
      </c>
      <c r="E1076">
        <v>0</v>
      </c>
      <c r="F1076">
        <v>10.51</v>
      </c>
      <c r="G1076">
        <v>0</v>
      </c>
      <c r="H1076">
        <v>0</v>
      </c>
      <c r="I1076">
        <v>0</v>
      </c>
      <c r="J1076">
        <v>0.77</v>
      </c>
      <c r="K1076">
        <v>11.28</v>
      </c>
    </row>
    <row r="1077" spans="1:11" x14ac:dyDescent="0.45">
      <c r="A1077" t="s">
        <v>407745</v>
      </c>
      <c r="B1077">
        <v>2</v>
      </c>
      <c r="C1077">
        <v>679.2</v>
      </c>
      <c r="D1077">
        <v>-126.43</v>
      </c>
      <c r="E1077">
        <v>0</v>
      </c>
      <c r="F1077">
        <v>552.77</v>
      </c>
      <c r="G1077">
        <v>0</v>
      </c>
      <c r="H1077">
        <v>0</v>
      </c>
      <c r="I1077">
        <v>0</v>
      </c>
      <c r="J1077">
        <v>0</v>
      </c>
      <c r="K1077">
        <v>552.77</v>
      </c>
    </row>
    <row r="1078" spans="1:11" x14ac:dyDescent="0.45">
      <c r="A1078" t="s">
        <v>407746</v>
      </c>
      <c r="B1078">
        <v>10</v>
      </c>
      <c r="C1078">
        <v>535.02</v>
      </c>
      <c r="D1078">
        <v>0</v>
      </c>
      <c r="E1078">
        <v>0</v>
      </c>
      <c r="F1078">
        <v>535.02</v>
      </c>
      <c r="G1078">
        <v>0</v>
      </c>
      <c r="H1078">
        <v>0</v>
      </c>
      <c r="I1078">
        <v>0</v>
      </c>
      <c r="J1078">
        <v>0</v>
      </c>
      <c r="K1078">
        <v>535.02</v>
      </c>
    </row>
    <row r="1079" spans="1:11" x14ac:dyDescent="0.45">
      <c r="A1079" t="s">
        <v>407747</v>
      </c>
      <c r="B1079">
        <v>1</v>
      </c>
      <c r="C1079">
        <v>191.7</v>
      </c>
      <c r="D1079">
        <v>-47.92</v>
      </c>
      <c r="E1079">
        <v>0</v>
      </c>
      <c r="F1079">
        <v>143.78</v>
      </c>
      <c r="G1079">
        <v>0</v>
      </c>
      <c r="H1079">
        <v>0</v>
      </c>
      <c r="I1079">
        <v>0</v>
      </c>
      <c r="J1079">
        <v>0</v>
      </c>
      <c r="K1079">
        <v>143.78</v>
      </c>
    </row>
    <row r="1080" spans="1:11" x14ac:dyDescent="0.45">
      <c r="A1080" t="s">
        <v>407748</v>
      </c>
      <c r="B1080">
        <v>2</v>
      </c>
      <c r="C1080">
        <v>237.74</v>
      </c>
      <c r="D1080">
        <v>0</v>
      </c>
      <c r="E1080">
        <v>0</v>
      </c>
      <c r="F1080">
        <v>237.74</v>
      </c>
      <c r="G1080">
        <v>0</v>
      </c>
      <c r="H1080">
        <v>0</v>
      </c>
      <c r="I1080">
        <v>0</v>
      </c>
      <c r="J1080">
        <v>0</v>
      </c>
      <c r="K1080">
        <v>237.74</v>
      </c>
    </row>
    <row r="1081" spans="1:11" x14ac:dyDescent="0.45">
      <c r="A1081" t="s">
        <v>407749</v>
      </c>
      <c r="B1081">
        <v>1</v>
      </c>
      <c r="C1081">
        <v>69.900000000000006</v>
      </c>
      <c r="D1081">
        <v>-31.45</v>
      </c>
      <c r="E1081">
        <v>0</v>
      </c>
      <c r="F1081">
        <v>38.450000000000003</v>
      </c>
      <c r="G1081">
        <v>14.95</v>
      </c>
      <c r="H1081">
        <v>0</v>
      </c>
      <c r="I1081">
        <v>0</v>
      </c>
      <c r="J1081">
        <v>0</v>
      </c>
      <c r="K1081">
        <v>53.4</v>
      </c>
    </row>
    <row r="1082" spans="1:11" x14ac:dyDescent="0.45">
      <c r="A1082" t="s">
        <v>407750</v>
      </c>
      <c r="B1082">
        <v>1</v>
      </c>
      <c r="C1082">
        <v>141.32</v>
      </c>
      <c r="D1082">
        <v>-28.46</v>
      </c>
      <c r="E1082">
        <v>0</v>
      </c>
      <c r="F1082">
        <v>112.86</v>
      </c>
      <c r="G1082">
        <v>0</v>
      </c>
      <c r="H1082">
        <v>0</v>
      </c>
      <c r="I1082">
        <v>0</v>
      </c>
      <c r="J1082">
        <v>5.66</v>
      </c>
      <c r="K1082">
        <v>118.52</v>
      </c>
    </row>
    <row r="1083" spans="1:11" x14ac:dyDescent="0.45">
      <c r="A1083" t="s">
        <v>407751</v>
      </c>
      <c r="B1083">
        <v>3</v>
      </c>
      <c r="C1083">
        <v>140.13</v>
      </c>
      <c r="D1083">
        <v>0</v>
      </c>
      <c r="E1083">
        <v>0</v>
      </c>
      <c r="F1083">
        <v>140.13</v>
      </c>
      <c r="G1083">
        <v>0</v>
      </c>
      <c r="H1083">
        <v>0</v>
      </c>
      <c r="I1083">
        <v>0</v>
      </c>
      <c r="J1083">
        <v>8.43</v>
      </c>
      <c r="K1083">
        <v>148.56</v>
      </c>
    </row>
    <row r="1084" spans="1:11" x14ac:dyDescent="0.45">
      <c r="A1084" t="s">
        <v>407752</v>
      </c>
      <c r="B1084">
        <v>1</v>
      </c>
      <c r="C1084">
        <v>39.950000000000003</v>
      </c>
      <c r="D1084">
        <v>0</v>
      </c>
      <c r="E1084">
        <v>0</v>
      </c>
      <c r="F1084">
        <v>39.950000000000003</v>
      </c>
      <c r="G1084">
        <v>7.95</v>
      </c>
      <c r="H1084">
        <v>0</v>
      </c>
      <c r="I1084">
        <v>0</v>
      </c>
      <c r="J1084">
        <v>0</v>
      </c>
      <c r="K1084">
        <v>47.9</v>
      </c>
    </row>
    <row r="1085" spans="1:11" x14ac:dyDescent="0.45">
      <c r="A1085" t="s">
        <v>407753</v>
      </c>
      <c r="B1085">
        <v>2</v>
      </c>
      <c r="C1085">
        <v>157.09</v>
      </c>
      <c r="D1085">
        <v>0</v>
      </c>
      <c r="E1085">
        <v>0</v>
      </c>
      <c r="F1085">
        <v>157.09</v>
      </c>
      <c r="G1085">
        <v>0</v>
      </c>
      <c r="H1085">
        <v>0</v>
      </c>
      <c r="I1085">
        <v>0</v>
      </c>
      <c r="J1085">
        <v>0</v>
      </c>
      <c r="K1085">
        <v>157.09</v>
      </c>
    </row>
    <row r="1086" spans="1:11" x14ac:dyDescent="0.45">
      <c r="A1086" t="s">
        <v>407754</v>
      </c>
      <c r="B1086">
        <v>1</v>
      </c>
      <c r="C1086">
        <v>330.66</v>
      </c>
      <c r="D1086">
        <v>0</v>
      </c>
      <c r="E1086">
        <v>0</v>
      </c>
      <c r="F1086">
        <v>330.66</v>
      </c>
      <c r="G1086">
        <v>0</v>
      </c>
      <c r="H1086">
        <v>0</v>
      </c>
      <c r="I1086">
        <v>0</v>
      </c>
      <c r="J1086">
        <v>0</v>
      </c>
      <c r="K1086">
        <v>330.66</v>
      </c>
    </row>
    <row r="1087" spans="1:11" x14ac:dyDescent="0.45">
      <c r="A1087" t="s">
        <v>81396</v>
      </c>
      <c r="B1087">
        <v>1</v>
      </c>
      <c r="C1087">
        <v>185.41</v>
      </c>
      <c r="D1087">
        <v>-76.03</v>
      </c>
      <c r="E1087">
        <v>0</v>
      </c>
      <c r="F1087">
        <v>109.38</v>
      </c>
      <c r="G1087">
        <v>0</v>
      </c>
      <c r="H1087">
        <v>0</v>
      </c>
      <c r="I1087">
        <v>0</v>
      </c>
      <c r="J1087">
        <v>9.83</v>
      </c>
      <c r="K1087">
        <v>119.21</v>
      </c>
    </row>
    <row r="1088" spans="1:11" x14ac:dyDescent="0.45">
      <c r="A1088" t="s">
        <v>68729</v>
      </c>
      <c r="B1088">
        <v>3</v>
      </c>
      <c r="C1088">
        <v>210.9</v>
      </c>
      <c r="D1088">
        <v>-13.73</v>
      </c>
      <c r="E1088">
        <v>0</v>
      </c>
      <c r="F1088">
        <v>197.17</v>
      </c>
      <c r="G1088">
        <v>15.9</v>
      </c>
      <c r="H1088">
        <v>0</v>
      </c>
      <c r="I1088">
        <v>0</v>
      </c>
      <c r="J1088">
        <v>20.2</v>
      </c>
      <c r="K1088">
        <v>233.27</v>
      </c>
    </row>
    <row r="1089" spans="1:11" x14ac:dyDescent="0.45">
      <c r="A1089" t="s">
        <v>407755</v>
      </c>
      <c r="B1089">
        <v>3</v>
      </c>
      <c r="C1089">
        <v>249.57</v>
      </c>
      <c r="D1089">
        <v>-43.16</v>
      </c>
      <c r="E1089">
        <v>0</v>
      </c>
      <c r="F1089">
        <v>206.41</v>
      </c>
      <c r="G1089">
        <v>0</v>
      </c>
      <c r="H1089">
        <v>0</v>
      </c>
      <c r="I1089">
        <v>0</v>
      </c>
      <c r="J1089">
        <v>10.32</v>
      </c>
      <c r="K1089">
        <v>216.73</v>
      </c>
    </row>
    <row r="1090" spans="1:11" x14ac:dyDescent="0.45">
      <c r="A1090" t="s">
        <v>407756</v>
      </c>
      <c r="B1090">
        <v>1</v>
      </c>
      <c r="C1090">
        <v>119.87</v>
      </c>
      <c r="D1090">
        <v>0</v>
      </c>
      <c r="E1090">
        <v>0</v>
      </c>
      <c r="F1090">
        <v>119.87</v>
      </c>
      <c r="G1090">
        <v>0</v>
      </c>
      <c r="H1090">
        <v>0</v>
      </c>
      <c r="I1090">
        <v>0</v>
      </c>
      <c r="J1090">
        <v>0</v>
      </c>
      <c r="K1090">
        <v>119.87</v>
      </c>
    </row>
    <row r="1091" spans="1:11" x14ac:dyDescent="0.45">
      <c r="A1091" t="s">
        <v>407757</v>
      </c>
      <c r="B1091">
        <v>1</v>
      </c>
      <c r="C1091">
        <v>308.64999999999998</v>
      </c>
      <c r="D1091">
        <v>-22.48</v>
      </c>
      <c r="E1091">
        <v>0</v>
      </c>
      <c r="F1091">
        <v>286.17</v>
      </c>
      <c r="G1091">
        <v>0</v>
      </c>
      <c r="H1091">
        <v>0</v>
      </c>
      <c r="I1091">
        <v>0</v>
      </c>
      <c r="J1091">
        <v>26.47</v>
      </c>
      <c r="K1091">
        <v>312.64</v>
      </c>
    </row>
    <row r="1092" spans="1:11" x14ac:dyDescent="0.45">
      <c r="A1092" t="s">
        <v>42163</v>
      </c>
      <c r="B1092">
        <v>2</v>
      </c>
      <c r="C1092">
        <v>136.83000000000001</v>
      </c>
      <c r="D1092">
        <v>-34.270000000000003</v>
      </c>
      <c r="E1092">
        <v>0</v>
      </c>
      <c r="F1092">
        <v>102.56</v>
      </c>
      <c r="G1092">
        <v>7.95</v>
      </c>
      <c r="H1092">
        <v>0</v>
      </c>
      <c r="I1092">
        <v>0</v>
      </c>
      <c r="J1092">
        <v>0</v>
      </c>
      <c r="K1092">
        <v>110.51</v>
      </c>
    </row>
    <row r="1093" spans="1:11" x14ac:dyDescent="0.45">
      <c r="A1093" t="s">
        <v>407758</v>
      </c>
      <c r="B1093">
        <v>1</v>
      </c>
      <c r="C1093">
        <v>29.95</v>
      </c>
      <c r="D1093">
        <v>-7.48</v>
      </c>
      <c r="E1093">
        <v>0</v>
      </c>
      <c r="F1093">
        <v>22.47</v>
      </c>
      <c r="G1093">
        <v>7.95</v>
      </c>
      <c r="H1093">
        <v>0</v>
      </c>
      <c r="I1093">
        <v>0</v>
      </c>
      <c r="J1093">
        <v>0</v>
      </c>
      <c r="K1093">
        <v>30.42</v>
      </c>
    </row>
    <row r="1094" spans="1:11" x14ac:dyDescent="0.45">
      <c r="A1094" t="s">
        <v>407759</v>
      </c>
      <c r="B1094">
        <v>1</v>
      </c>
      <c r="C1094">
        <v>159.80000000000001</v>
      </c>
      <c r="D1094">
        <v>-39.96</v>
      </c>
      <c r="E1094">
        <v>0</v>
      </c>
      <c r="F1094">
        <v>119.84</v>
      </c>
      <c r="G1094">
        <v>7.95</v>
      </c>
      <c r="H1094">
        <v>0</v>
      </c>
      <c r="I1094">
        <v>0</v>
      </c>
      <c r="J1094">
        <v>8.4700000000000006</v>
      </c>
      <c r="K1094">
        <v>136.26</v>
      </c>
    </row>
    <row r="1095" spans="1:11" x14ac:dyDescent="0.45">
      <c r="A1095" t="s">
        <v>407760</v>
      </c>
      <c r="B1095">
        <v>1</v>
      </c>
      <c r="C1095">
        <v>93.69</v>
      </c>
      <c r="D1095">
        <v>0</v>
      </c>
      <c r="E1095">
        <v>0</v>
      </c>
      <c r="F1095">
        <v>93.69</v>
      </c>
      <c r="G1095">
        <v>0</v>
      </c>
      <c r="H1095">
        <v>0</v>
      </c>
      <c r="I1095">
        <v>0</v>
      </c>
      <c r="J1095">
        <v>0</v>
      </c>
      <c r="K1095">
        <v>93.69</v>
      </c>
    </row>
    <row r="1096" spans="1:11" x14ac:dyDescent="0.45">
      <c r="A1096" t="s">
        <v>407761</v>
      </c>
      <c r="B1096">
        <v>2</v>
      </c>
      <c r="C1096">
        <v>292.22000000000003</v>
      </c>
      <c r="D1096">
        <v>-60.14</v>
      </c>
      <c r="E1096">
        <v>0</v>
      </c>
      <c r="F1096">
        <v>232.08</v>
      </c>
      <c r="G1096">
        <v>0</v>
      </c>
      <c r="H1096">
        <v>0</v>
      </c>
      <c r="I1096">
        <v>0</v>
      </c>
      <c r="J1096">
        <v>6.04</v>
      </c>
      <c r="K1096">
        <v>238.12</v>
      </c>
    </row>
    <row r="1097" spans="1:11" x14ac:dyDescent="0.45">
      <c r="A1097" t="s">
        <v>383792</v>
      </c>
      <c r="B1097">
        <v>1</v>
      </c>
      <c r="C1097">
        <v>203.76</v>
      </c>
      <c r="D1097">
        <v>-40.75</v>
      </c>
      <c r="E1097">
        <v>0</v>
      </c>
      <c r="F1097">
        <v>163.01</v>
      </c>
      <c r="G1097">
        <v>0</v>
      </c>
      <c r="H1097">
        <v>0</v>
      </c>
      <c r="I1097">
        <v>0</v>
      </c>
      <c r="J1097">
        <v>4.8899999999999997</v>
      </c>
      <c r="K1097">
        <v>167.9</v>
      </c>
    </row>
    <row r="1098" spans="1:11" x14ac:dyDescent="0.45">
      <c r="A1098" t="s">
        <v>407762</v>
      </c>
      <c r="B1098">
        <v>1</v>
      </c>
      <c r="C1098">
        <v>28.35</v>
      </c>
      <c r="D1098">
        <v>0</v>
      </c>
      <c r="E1098">
        <v>0</v>
      </c>
      <c r="F1098">
        <v>28.35</v>
      </c>
      <c r="G1098">
        <v>7.95</v>
      </c>
      <c r="H1098">
        <v>0</v>
      </c>
      <c r="I1098">
        <v>0</v>
      </c>
      <c r="J1098">
        <v>3.67</v>
      </c>
      <c r="K1098">
        <v>39.97</v>
      </c>
    </row>
    <row r="1099" spans="1:11" x14ac:dyDescent="0.45">
      <c r="A1099" t="s">
        <v>407763</v>
      </c>
      <c r="B1099">
        <v>6</v>
      </c>
      <c r="C1099">
        <v>694.55</v>
      </c>
      <c r="D1099">
        <v>-213.07</v>
      </c>
      <c r="E1099">
        <v>0</v>
      </c>
      <c r="F1099">
        <v>481.48</v>
      </c>
      <c r="G1099">
        <v>14.95</v>
      </c>
      <c r="H1099">
        <v>0</v>
      </c>
      <c r="I1099">
        <v>0</v>
      </c>
      <c r="J1099">
        <v>0</v>
      </c>
      <c r="K1099">
        <v>496.43</v>
      </c>
    </row>
    <row r="1100" spans="1:11" x14ac:dyDescent="0.45">
      <c r="A1100" t="s">
        <v>407764</v>
      </c>
      <c r="B1100">
        <v>5</v>
      </c>
      <c r="C1100">
        <v>335.52</v>
      </c>
      <c r="D1100">
        <v>0</v>
      </c>
      <c r="E1100">
        <v>0</v>
      </c>
      <c r="F1100">
        <v>335.52</v>
      </c>
      <c r="G1100">
        <v>0</v>
      </c>
      <c r="H1100">
        <v>0</v>
      </c>
      <c r="I1100">
        <v>0</v>
      </c>
      <c r="J1100">
        <v>0</v>
      </c>
      <c r="K1100">
        <v>335.52</v>
      </c>
    </row>
    <row r="1101" spans="1:11" x14ac:dyDescent="0.45">
      <c r="A1101" t="s">
        <v>407765</v>
      </c>
      <c r="B1101">
        <v>6</v>
      </c>
      <c r="C1101">
        <v>576.66</v>
      </c>
      <c r="D1101">
        <v>-65</v>
      </c>
      <c r="E1101">
        <v>0</v>
      </c>
      <c r="F1101">
        <v>511.66</v>
      </c>
      <c r="G1101">
        <v>7.95</v>
      </c>
      <c r="H1101">
        <v>0</v>
      </c>
      <c r="I1101">
        <v>0</v>
      </c>
      <c r="J1101">
        <v>0</v>
      </c>
      <c r="K1101">
        <v>519.61</v>
      </c>
    </row>
    <row r="1102" spans="1:11" x14ac:dyDescent="0.45">
      <c r="A1102" t="s">
        <v>407766</v>
      </c>
      <c r="B1102">
        <v>6</v>
      </c>
      <c r="C1102">
        <v>182.23</v>
      </c>
      <c r="D1102">
        <v>-9.98</v>
      </c>
      <c r="E1102">
        <v>0</v>
      </c>
      <c r="F1102">
        <v>172.25</v>
      </c>
      <c r="G1102">
        <v>7.95</v>
      </c>
      <c r="H1102">
        <v>0</v>
      </c>
      <c r="I1102">
        <v>0</v>
      </c>
      <c r="J1102">
        <v>0</v>
      </c>
      <c r="K1102">
        <v>180.2</v>
      </c>
    </row>
    <row r="1103" spans="1:11" x14ac:dyDescent="0.45">
      <c r="A1103" t="s">
        <v>407767</v>
      </c>
      <c r="B1103">
        <v>1</v>
      </c>
      <c r="C1103">
        <v>270.64999999999998</v>
      </c>
      <c r="D1103">
        <v>-27.47</v>
      </c>
      <c r="E1103">
        <v>0</v>
      </c>
      <c r="F1103">
        <v>243.18</v>
      </c>
      <c r="G1103">
        <v>0</v>
      </c>
      <c r="H1103">
        <v>0</v>
      </c>
      <c r="I1103">
        <v>0</v>
      </c>
      <c r="J1103">
        <v>20.91</v>
      </c>
      <c r="K1103">
        <v>264.08999999999997</v>
      </c>
    </row>
    <row r="1104" spans="1:11" x14ac:dyDescent="0.45">
      <c r="A1104" t="s">
        <v>407768</v>
      </c>
      <c r="B1104">
        <v>1</v>
      </c>
      <c r="C1104">
        <v>370.12</v>
      </c>
      <c r="D1104">
        <v>-151.74</v>
      </c>
      <c r="E1104">
        <v>0</v>
      </c>
      <c r="F1104">
        <v>218.38</v>
      </c>
      <c r="G1104">
        <v>0</v>
      </c>
      <c r="H1104">
        <v>0</v>
      </c>
      <c r="I1104">
        <v>0</v>
      </c>
      <c r="J1104">
        <v>0</v>
      </c>
      <c r="K1104">
        <v>218.38</v>
      </c>
    </row>
    <row r="1105" spans="1:11" x14ac:dyDescent="0.45">
      <c r="A1105" t="s">
        <v>407769</v>
      </c>
      <c r="B1105">
        <v>2</v>
      </c>
      <c r="C1105">
        <v>90</v>
      </c>
      <c r="D1105">
        <v>0</v>
      </c>
      <c r="E1105">
        <v>0</v>
      </c>
      <c r="F1105">
        <v>90</v>
      </c>
      <c r="G1105">
        <v>0</v>
      </c>
      <c r="H1105">
        <v>0</v>
      </c>
      <c r="I1105">
        <v>0</v>
      </c>
      <c r="J1105">
        <v>0</v>
      </c>
      <c r="K1105">
        <v>90</v>
      </c>
    </row>
    <row r="1106" spans="1:11" x14ac:dyDescent="0.45">
      <c r="A1106" t="s">
        <v>407770</v>
      </c>
      <c r="B1106">
        <v>1</v>
      </c>
      <c r="C1106">
        <v>107.88</v>
      </c>
      <c r="D1106">
        <v>0</v>
      </c>
      <c r="E1106">
        <v>0</v>
      </c>
      <c r="F1106">
        <v>107.88</v>
      </c>
      <c r="G1106">
        <v>0</v>
      </c>
      <c r="H1106">
        <v>0</v>
      </c>
      <c r="I1106">
        <v>0</v>
      </c>
      <c r="J1106">
        <v>0</v>
      </c>
      <c r="K1106">
        <v>107.88</v>
      </c>
    </row>
    <row r="1107" spans="1:11" x14ac:dyDescent="0.45">
      <c r="A1107" t="s">
        <v>407771</v>
      </c>
      <c r="B1107">
        <v>11</v>
      </c>
      <c r="C1107">
        <v>441.85</v>
      </c>
      <c r="D1107">
        <v>0</v>
      </c>
      <c r="E1107">
        <v>0</v>
      </c>
      <c r="F1107">
        <v>441.85</v>
      </c>
      <c r="G1107">
        <v>0</v>
      </c>
      <c r="H1107">
        <v>0</v>
      </c>
      <c r="I1107">
        <v>0</v>
      </c>
      <c r="J1107">
        <v>0</v>
      </c>
      <c r="K1107">
        <v>441.85</v>
      </c>
    </row>
    <row r="1108" spans="1:11" x14ac:dyDescent="0.45">
      <c r="A1108" t="s">
        <v>407772</v>
      </c>
      <c r="B1108">
        <v>1</v>
      </c>
      <c r="C1108">
        <v>39.950000000000003</v>
      </c>
      <c r="D1108">
        <v>0</v>
      </c>
      <c r="E1108">
        <v>0</v>
      </c>
      <c r="F1108">
        <v>39.950000000000003</v>
      </c>
      <c r="G1108">
        <v>7.95</v>
      </c>
      <c r="H1108">
        <v>0</v>
      </c>
      <c r="I1108">
        <v>0</v>
      </c>
      <c r="J1108">
        <v>0</v>
      </c>
      <c r="K1108">
        <v>47.9</v>
      </c>
    </row>
    <row r="1109" spans="1:11" x14ac:dyDescent="0.45">
      <c r="A1109" t="s">
        <v>407773</v>
      </c>
      <c r="B1109">
        <v>1</v>
      </c>
      <c r="C1109">
        <v>160</v>
      </c>
      <c r="D1109">
        <v>-16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</row>
    <row r="1110" spans="1:11" x14ac:dyDescent="0.45">
      <c r="A1110" t="s">
        <v>407774</v>
      </c>
      <c r="B1110">
        <v>8</v>
      </c>
      <c r="C1110">
        <v>733.05</v>
      </c>
      <c r="D1110">
        <v>-79.92</v>
      </c>
      <c r="E1110">
        <v>0</v>
      </c>
      <c r="F1110">
        <v>653.13</v>
      </c>
      <c r="G1110">
        <v>7.95</v>
      </c>
      <c r="H1110">
        <v>0</v>
      </c>
      <c r="I1110">
        <v>0</v>
      </c>
      <c r="J1110">
        <v>0</v>
      </c>
      <c r="K1110">
        <v>661.08</v>
      </c>
    </row>
    <row r="1111" spans="1:11" x14ac:dyDescent="0.45">
      <c r="A1111" t="s">
        <v>407775</v>
      </c>
      <c r="B1111">
        <v>1</v>
      </c>
      <c r="C1111">
        <v>39.950000000000003</v>
      </c>
      <c r="D1111">
        <v>-3.99</v>
      </c>
      <c r="E1111">
        <v>0</v>
      </c>
      <c r="F1111">
        <v>35.96</v>
      </c>
      <c r="G1111">
        <v>7.95</v>
      </c>
      <c r="H1111">
        <v>0</v>
      </c>
      <c r="I1111">
        <v>0</v>
      </c>
      <c r="J1111">
        <v>3.63</v>
      </c>
      <c r="K1111">
        <v>47.54</v>
      </c>
    </row>
    <row r="1112" spans="1:11" x14ac:dyDescent="0.45">
      <c r="A1112" t="s">
        <v>407776</v>
      </c>
      <c r="B1112">
        <v>3</v>
      </c>
      <c r="C1112">
        <v>327.64999999999998</v>
      </c>
      <c r="D1112">
        <v>-34.96</v>
      </c>
      <c r="E1112">
        <v>0</v>
      </c>
      <c r="F1112">
        <v>292.69</v>
      </c>
      <c r="G1112">
        <v>7.95</v>
      </c>
      <c r="H1112">
        <v>0</v>
      </c>
      <c r="I1112">
        <v>0</v>
      </c>
      <c r="J1112">
        <v>24.15</v>
      </c>
      <c r="K1112">
        <v>324.79000000000002</v>
      </c>
    </row>
    <row r="1113" spans="1:11" x14ac:dyDescent="0.45">
      <c r="A1113" t="s">
        <v>407777</v>
      </c>
      <c r="B1113">
        <v>1</v>
      </c>
      <c r="C1113">
        <v>107.9</v>
      </c>
      <c r="D1113">
        <v>0</v>
      </c>
      <c r="E1113">
        <v>0</v>
      </c>
      <c r="F1113">
        <v>107.9</v>
      </c>
      <c r="G1113">
        <v>0</v>
      </c>
      <c r="H1113">
        <v>0</v>
      </c>
      <c r="I1113">
        <v>0</v>
      </c>
      <c r="J1113">
        <v>10.25</v>
      </c>
      <c r="K1113">
        <v>118.15</v>
      </c>
    </row>
    <row r="1114" spans="1:11" x14ac:dyDescent="0.45">
      <c r="A1114" t="s">
        <v>407778</v>
      </c>
      <c r="B1114">
        <v>1</v>
      </c>
      <c r="C1114">
        <v>33.96</v>
      </c>
      <c r="D1114">
        <v>0</v>
      </c>
      <c r="E1114">
        <v>0</v>
      </c>
      <c r="F1114">
        <v>33.96</v>
      </c>
      <c r="G1114">
        <v>0</v>
      </c>
      <c r="H1114">
        <v>0</v>
      </c>
      <c r="I1114">
        <v>0</v>
      </c>
      <c r="J1114">
        <v>2.0699999999999998</v>
      </c>
      <c r="K1114">
        <v>36.03</v>
      </c>
    </row>
    <row r="1115" spans="1:11" x14ac:dyDescent="0.45">
      <c r="A1115" t="s">
        <v>407779</v>
      </c>
      <c r="B1115">
        <v>1</v>
      </c>
      <c r="C1115">
        <v>69</v>
      </c>
      <c r="D1115">
        <v>0</v>
      </c>
      <c r="E1115">
        <v>0</v>
      </c>
      <c r="F1115">
        <v>69</v>
      </c>
      <c r="G1115">
        <v>0</v>
      </c>
      <c r="H1115">
        <v>0</v>
      </c>
      <c r="I1115">
        <v>0</v>
      </c>
      <c r="J1115">
        <v>5.35</v>
      </c>
      <c r="K1115">
        <v>74.349999999999994</v>
      </c>
    </row>
    <row r="1116" spans="1:11" x14ac:dyDescent="0.45">
      <c r="A1116" t="s">
        <v>352722</v>
      </c>
      <c r="B1116">
        <v>1</v>
      </c>
      <c r="C1116">
        <v>265.75</v>
      </c>
      <c r="D1116">
        <v>-93.33</v>
      </c>
      <c r="E1116">
        <v>0</v>
      </c>
      <c r="F1116">
        <v>172.42</v>
      </c>
      <c r="G1116">
        <v>0</v>
      </c>
      <c r="H1116">
        <v>0</v>
      </c>
      <c r="I1116">
        <v>0</v>
      </c>
      <c r="J1116">
        <v>7.76</v>
      </c>
      <c r="K1116">
        <v>180.18</v>
      </c>
    </row>
    <row r="1117" spans="1:11" x14ac:dyDescent="0.45">
      <c r="A1117" t="s">
        <v>407780</v>
      </c>
      <c r="B1117">
        <v>1</v>
      </c>
      <c r="C1117">
        <v>39.950000000000003</v>
      </c>
      <c r="D1117">
        <v>0</v>
      </c>
      <c r="E1117">
        <v>0</v>
      </c>
      <c r="F1117">
        <v>39.950000000000003</v>
      </c>
      <c r="G1117">
        <v>7.95</v>
      </c>
      <c r="H1117">
        <v>0</v>
      </c>
      <c r="I1117">
        <v>0</v>
      </c>
      <c r="J1117">
        <v>0</v>
      </c>
      <c r="K1117">
        <v>47.9</v>
      </c>
    </row>
    <row r="1118" spans="1:11" x14ac:dyDescent="0.45">
      <c r="A1118" t="s">
        <v>407781</v>
      </c>
      <c r="B1118">
        <v>1</v>
      </c>
      <c r="C1118">
        <v>54.95</v>
      </c>
      <c r="D1118">
        <v>0</v>
      </c>
      <c r="E1118">
        <v>0</v>
      </c>
      <c r="F1118">
        <v>54.95</v>
      </c>
      <c r="G1118">
        <v>7.95</v>
      </c>
      <c r="H1118">
        <v>0</v>
      </c>
      <c r="I1118">
        <v>0</v>
      </c>
      <c r="J1118">
        <v>1.65</v>
      </c>
      <c r="K1118">
        <v>64.55</v>
      </c>
    </row>
    <row r="1119" spans="1:11" x14ac:dyDescent="0.45">
      <c r="A1119" t="s">
        <v>407782</v>
      </c>
      <c r="B1119">
        <v>1</v>
      </c>
      <c r="C1119">
        <v>39.950000000000003</v>
      </c>
      <c r="D1119">
        <v>0</v>
      </c>
      <c r="E1119">
        <v>0</v>
      </c>
      <c r="F1119">
        <v>39.950000000000003</v>
      </c>
      <c r="G1119">
        <v>14.95</v>
      </c>
      <c r="H1119">
        <v>0</v>
      </c>
      <c r="I1119">
        <v>0</v>
      </c>
      <c r="J1119">
        <v>0</v>
      </c>
      <c r="K1119">
        <v>54.9</v>
      </c>
    </row>
    <row r="1120" spans="1:11" x14ac:dyDescent="0.45">
      <c r="A1120" t="s">
        <v>407783</v>
      </c>
      <c r="B1120">
        <v>4</v>
      </c>
      <c r="C1120">
        <v>135.84</v>
      </c>
      <c r="D1120">
        <v>0</v>
      </c>
      <c r="E1120">
        <v>0</v>
      </c>
      <c r="F1120">
        <v>135.84</v>
      </c>
      <c r="G1120">
        <v>0</v>
      </c>
      <c r="H1120">
        <v>0</v>
      </c>
      <c r="I1120">
        <v>0</v>
      </c>
      <c r="J1120">
        <v>10.52</v>
      </c>
      <c r="K1120">
        <v>146.36000000000001</v>
      </c>
    </row>
    <row r="1121" spans="1:11" x14ac:dyDescent="0.45">
      <c r="A1121" t="s">
        <v>89233</v>
      </c>
      <c r="B1121">
        <v>7</v>
      </c>
      <c r="C1121">
        <v>237.72</v>
      </c>
      <c r="D1121">
        <v>0</v>
      </c>
      <c r="E1121">
        <v>0</v>
      </c>
      <c r="F1121">
        <v>237.72</v>
      </c>
      <c r="G1121">
        <v>0</v>
      </c>
      <c r="H1121">
        <v>0</v>
      </c>
      <c r="I1121">
        <v>0</v>
      </c>
      <c r="J1121">
        <v>14.84</v>
      </c>
      <c r="K1121">
        <v>252.56</v>
      </c>
    </row>
    <row r="1122" spans="1:11" x14ac:dyDescent="0.45">
      <c r="A1122" t="s">
        <v>407784</v>
      </c>
      <c r="B1122">
        <v>9</v>
      </c>
      <c r="C1122">
        <v>500.18</v>
      </c>
      <c r="D1122">
        <v>0</v>
      </c>
      <c r="E1122">
        <v>0</v>
      </c>
      <c r="F1122">
        <v>500.18</v>
      </c>
      <c r="G1122">
        <v>7.95</v>
      </c>
      <c r="H1122">
        <v>0</v>
      </c>
      <c r="I1122">
        <v>0</v>
      </c>
      <c r="J1122">
        <v>0</v>
      </c>
      <c r="K1122">
        <v>508.13</v>
      </c>
    </row>
    <row r="1123" spans="1:11" x14ac:dyDescent="0.45">
      <c r="A1123" t="s">
        <v>407785</v>
      </c>
      <c r="B1123">
        <v>1</v>
      </c>
      <c r="C1123">
        <v>387.53</v>
      </c>
      <c r="D1123">
        <v>-5</v>
      </c>
      <c r="E1123">
        <v>0</v>
      </c>
      <c r="F1123">
        <v>382.53</v>
      </c>
      <c r="G1123">
        <v>0</v>
      </c>
      <c r="H1123">
        <v>0</v>
      </c>
      <c r="I1123">
        <v>0</v>
      </c>
      <c r="J1123">
        <v>0</v>
      </c>
      <c r="K1123">
        <v>382.53</v>
      </c>
    </row>
    <row r="1124" spans="1:11" x14ac:dyDescent="0.45">
      <c r="A1124" t="s">
        <v>407786</v>
      </c>
      <c r="B1124">
        <v>8</v>
      </c>
      <c r="C1124">
        <v>494.76</v>
      </c>
      <c r="D1124">
        <v>-212.08</v>
      </c>
      <c r="E1124">
        <v>0</v>
      </c>
      <c r="F1124">
        <v>282.68</v>
      </c>
      <c r="G1124">
        <v>15.9</v>
      </c>
      <c r="H1124">
        <v>0</v>
      </c>
      <c r="I1124">
        <v>0</v>
      </c>
      <c r="J1124">
        <v>17.649999999999999</v>
      </c>
      <c r="K1124">
        <v>316.23</v>
      </c>
    </row>
    <row r="1125" spans="1:11" x14ac:dyDescent="0.45">
      <c r="A1125" t="s">
        <v>167513</v>
      </c>
      <c r="B1125">
        <v>1</v>
      </c>
      <c r="C1125">
        <v>165</v>
      </c>
      <c r="D1125">
        <v>0</v>
      </c>
      <c r="E1125">
        <v>0</v>
      </c>
      <c r="F1125">
        <v>165</v>
      </c>
      <c r="G1125">
        <v>0</v>
      </c>
      <c r="H1125">
        <v>0</v>
      </c>
      <c r="I1125">
        <v>0</v>
      </c>
      <c r="J1125">
        <v>0</v>
      </c>
      <c r="K1125">
        <v>165</v>
      </c>
    </row>
    <row r="1126" spans="1:11" x14ac:dyDescent="0.45">
      <c r="A1126" t="s">
        <v>61175</v>
      </c>
      <c r="B1126">
        <v>1</v>
      </c>
      <c r="C1126">
        <v>134.88</v>
      </c>
      <c r="D1126">
        <v>0</v>
      </c>
      <c r="E1126">
        <v>0</v>
      </c>
      <c r="F1126">
        <v>134.88</v>
      </c>
      <c r="G1126">
        <v>0</v>
      </c>
      <c r="H1126">
        <v>0</v>
      </c>
      <c r="I1126">
        <v>0</v>
      </c>
      <c r="J1126">
        <v>9.7799999999999994</v>
      </c>
      <c r="K1126">
        <v>144.66</v>
      </c>
    </row>
    <row r="1127" spans="1:11" x14ac:dyDescent="0.45">
      <c r="A1127" t="s">
        <v>407787</v>
      </c>
      <c r="B1127">
        <v>1</v>
      </c>
      <c r="C1127">
        <v>107.88</v>
      </c>
      <c r="D1127">
        <v>-10.78</v>
      </c>
      <c r="E1127">
        <v>0</v>
      </c>
      <c r="F1127">
        <v>97.1</v>
      </c>
      <c r="G1127">
        <v>7.95</v>
      </c>
      <c r="H1127">
        <v>0</v>
      </c>
      <c r="I1127">
        <v>0</v>
      </c>
      <c r="J1127">
        <v>2.4300000000000002</v>
      </c>
      <c r="K1127">
        <v>107.48</v>
      </c>
    </row>
    <row r="1128" spans="1:11" x14ac:dyDescent="0.45">
      <c r="A1128" t="s">
        <v>407788</v>
      </c>
      <c r="B1128">
        <v>3</v>
      </c>
      <c r="C1128">
        <v>1019.7</v>
      </c>
      <c r="D1128">
        <v>-49.56</v>
      </c>
      <c r="E1128">
        <v>-280.44</v>
      </c>
      <c r="F1128">
        <v>689.7</v>
      </c>
      <c r="G1128">
        <v>0</v>
      </c>
      <c r="H1128">
        <v>0</v>
      </c>
      <c r="I1128">
        <v>0</v>
      </c>
      <c r="J1128">
        <v>0</v>
      </c>
      <c r="K1128">
        <v>689.7</v>
      </c>
    </row>
    <row r="1129" spans="1:11" x14ac:dyDescent="0.45">
      <c r="A1129" t="s">
        <v>407789</v>
      </c>
      <c r="B1129">
        <v>1</v>
      </c>
      <c r="C1129">
        <v>41.95</v>
      </c>
      <c r="D1129">
        <v>-8.39</v>
      </c>
      <c r="E1129">
        <v>0</v>
      </c>
      <c r="F1129">
        <v>33.56</v>
      </c>
      <c r="G1129">
        <v>7.95</v>
      </c>
      <c r="H1129">
        <v>0</v>
      </c>
      <c r="I1129">
        <v>0</v>
      </c>
      <c r="J1129">
        <v>4.2</v>
      </c>
      <c r="K1129">
        <v>45.71</v>
      </c>
    </row>
    <row r="1130" spans="1:11" x14ac:dyDescent="0.45">
      <c r="A1130" t="s">
        <v>407790</v>
      </c>
      <c r="B1130">
        <v>2</v>
      </c>
      <c r="C1130">
        <v>67.92</v>
      </c>
      <c r="D1130">
        <v>0</v>
      </c>
      <c r="E1130">
        <v>0</v>
      </c>
      <c r="F1130">
        <v>67.92</v>
      </c>
      <c r="G1130">
        <v>0</v>
      </c>
      <c r="H1130">
        <v>0</v>
      </c>
      <c r="I1130">
        <v>0</v>
      </c>
      <c r="J1130">
        <v>6.44</v>
      </c>
      <c r="K1130">
        <v>74.36</v>
      </c>
    </row>
    <row r="1131" spans="1:11" x14ac:dyDescent="0.45">
      <c r="A1131" t="s">
        <v>179476</v>
      </c>
      <c r="B1131">
        <v>1</v>
      </c>
      <c r="C1131">
        <v>293.7</v>
      </c>
      <c r="D1131">
        <v>-73.42</v>
      </c>
      <c r="E1131">
        <v>0</v>
      </c>
      <c r="F1131">
        <v>220.28</v>
      </c>
      <c r="G1131">
        <v>0</v>
      </c>
      <c r="H1131">
        <v>0</v>
      </c>
      <c r="I1131">
        <v>0</v>
      </c>
      <c r="J1131">
        <v>18.170000000000002</v>
      </c>
      <c r="K1131">
        <v>238.45</v>
      </c>
    </row>
    <row r="1132" spans="1:11" x14ac:dyDescent="0.45">
      <c r="A1132" t="s">
        <v>407791</v>
      </c>
      <c r="B1132">
        <v>1</v>
      </c>
      <c r="C1132">
        <v>1390.5</v>
      </c>
      <c r="D1132">
        <v>-570.1</v>
      </c>
      <c r="E1132">
        <v>0</v>
      </c>
      <c r="F1132">
        <v>820.4</v>
      </c>
      <c r="G1132">
        <v>0</v>
      </c>
      <c r="H1132">
        <v>0</v>
      </c>
      <c r="I1132">
        <v>0</v>
      </c>
      <c r="J1132">
        <v>0</v>
      </c>
      <c r="K1132">
        <v>820.4</v>
      </c>
    </row>
    <row r="1133" spans="1:11" x14ac:dyDescent="0.45">
      <c r="A1133" t="s">
        <v>407792</v>
      </c>
      <c r="B1133">
        <v>1</v>
      </c>
      <c r="C1133">
        <v>56.93</v>
      </c>
      <c r="D1133">
        <v>0</v>
      </c>
      <c r="E1133">
        <v>0</v>
      </c>
      <c r="F1133">
        <v>56.93</v>
      </c>
      <c r="G1133">
        <v>7.95</v>
      </c>
      <c r="H1133">
        <v>0</v>
      </c>
      <c r="I1133">
        <v>0</v>
      </c>
      <c r="J1133">
        <v>3</v>
      </c>
      <c r="K1133">
        <v>67.88</v>
      </c>
    </row>
    <row r="1134" spans="1:11" x14ac:dyDescent="0.45">
      <c r="A1134" t="s">
        <v>407793</v>
      </c>
      <c r="B1134">
        <v>2</v>
      </c>
      <c r="C1134">
        <v>436.11</v>
      </c>
      <c r="D1134">
        <v>0</v>
      </c>
      <c r="E1134">
        <v>0</v>
      </c>
      <c r="F1134">
        <v>436.11</v>
      </c>
      <c r="G1134">
        <v>0</v>
      </c>
      <c r="H1134">
        <v>0</v>
      </c>
      <c r="I1134">
        <v>0</v>
      </c>
      <c r="J1134">
        <v>24.1</v>
      </c>
      <c r="K1134">
        <v>460.21</v>
      </c>
    </row>
    <row r="1135" spans="1:11" x14ac:dyDescent="0.45">
      <c r="A1135" t="s">
        <v>407794</v>
      </c>
      <c r="B1135">
        <v>3</v>
      </c>
      <c r="C1135">
        <v>949.75</v>
      </c>
      <c r="D1135">
        <v>-290.58</v>
      </c>
      <c r="E1135">
        <v>0</v>
      </c>
      <c r="F1135">
        <v>659.17</v>
      </c>
      <c r="G1135">
        <v>14.95</v>
      </c>
      <c r="H1135">
        <v>0</v>
      </c>
      <c r="I1135">
        <v>0</v>
      </c>
      <c r="J1135">
        <v>0</v>
      </c>
      <c r="K1135">
        <v>674.12</v>
      </c>
    </row>
    <row r="1136" spans="1:11" x14ac:dyDescent="0.45">
      <c r="A1136" t="s">
        <v>362753</v>
      </c>
      <c r="B1136">
        <v>1</v>
      </c>
      <c r="C1136">
        <v>94.9</v>
      </c>
      <c r="D1136">
        <v>-27.47</v>
      </c>
      <c r="E1136">
        <v>0</v>
      </c>
      <c r="F1136">
        <v>67.430000000000007</v>
      </c>
      <c r="G1136">
        <v>14.95</v>
      </c>
      <c r="H1136">
        <v>0</v>
      </c>
      <c r="I1136">
        <v>0</v>
      </c>
      <c r="J1136">
        <v>0</v>
      </c>
      <c r="K1136">
        <v>82.38</v>
      </c>
    </row>
    <row r="1137" spans="1:11" x14ac:dyDescent="0.45">
      <c r="A1137" t="s">
        <v>407795</v>
      </c>
      <c r="B1137">
        <v>4</v>
      </c>
      <c r="C1137">
        <v>135.84</v>
      </c>
      <c r="D1137">
        <v>0</v>
      </c>
      <c r="E1137">
        <v>0</v>
      </c>
      <c r="F1137">
        <v>135.84</v>
      </c>
      <c r="G1137">
        <v>0</v>
      </c>
      <c r="H1137">
        <v>0</v>
      </c>
      <c r="I1137">
        <v>0</v>
      </c>
      <c r="J1137">
        <v>0</v>
      </c>
      <c r="K1137">
        <v>135.84</v>
      </c>
    </row>
    <row r="1138" spans="1:11" x14ac:dyDescent="0.45">
      <c r="A1138" t="s">
        <v>407796</v>
      </c>
      <c r="B1138">
        <v>2</v>
      </c>
      <c r="C1138">
        <v>256.77999999999997</v>
      </c>
      <c r="D1138">
        <v>-37.950000000000003</v>
      </c>
      <c r="E1138">
        <v>0</v>
      </c>
      <c r="F1138">
        <v>218.83</v>
      </c>
      <c r="G1138">
        <v>0</v>
      </c>
      <c r="H1138">
        <v>0</v>
      </c>
      <c r="I1138">
        <v>0</v>
      </c>
      <c r="J1138">
        <v>0</v>
      </c>
      <c r="K1138">
        <v>218.83</v>
      </c>
    </row>
    <row r="1139" spans="1:11" x14ac:dyDescent="0.45">
      <c r="A1139" t="s">
        <v>407797</v>
      </c>
      <c r="B1139">
        <v>1</v>
      </c>
      <c r="C1139">
        <v>54.95</v>
      </c>
      <c r="D1139">
        <v>0</v>
      </c>
      <c r="E1139">
        <v>0</v>
      </c>
      <c r="F1139">
        <v>54.95</v>
      </c>
      <c r="G1139">
        <v>7.95</v>
      </c>
      <c r="H1139">
        <v>0</v>
      </c>
      <c r="I1139">
        <v>0</v>
      </c>
      <c r="J1139">
        <v>5.03</v>
      </c>
      <c r="K1139">
        <v>67.930000000000007</v>
      </c>
    </row>
    <row r="1140" spans="1:11" x14ac:dyDescent="0.45">
      <c r="A1140" t="s">
        <v>407798</v>
      </c>
      <c r="B1140">
        <v>6</v>
      </c>
      <c r="C1140">
        <v>210</v>
      </c>
      <c r="D1140">
        <v>0</v>
      </c>
      <c r="E1140">
        <v>0</v>
      </c>
      <c r="F1140">
        <v>210</v>
      </c>
      <c r="G1140">
        <v>0</v>
      </c>
      <c r="H1140">
        <v>0</v>
      </c>
      <c r="I1140">
        <v>0</v>
      </c>
      <c r="J1140">
        <v>0</v>
      </c>
      <c r="K1140">
        <v>210</v>
      </c>
    </row>
    <row r="1141" spans="1:11" x14ac:dyDescent="0.45">
      <c r="A1141" t="s">
        <v>57679</v>
      </c>
      <c r="B1141">
        <v>2</v>
      </c>
      <c r="C1141">
        <v>208.33</v>
      </c>
      <c r="D1141">
        <v>0</v>
      </c>
      <c r="E1141">
        <v>0</v>
      </c>
      <c r="F1141">
        <v>208.33</v>
      </c>
      <c r="G1141">
        <v>0</v>
      </c>
      <c r="H1141">
        <v>0</v>
      </c>
      <c r="I1141">
        <v>0</v>
      </c>
      <c r="J1141">
        <v>0</v>
      </c>
      <c r="K1141">
        <v>208.33</v>
      </c>
    </row>
    <row r="1142" spans="1:11" x14ac:dyDescent="0.45">
      <c r="A1142" t="s">
        <v>407799</v>
      </c>
      <c r="B1142">
        <v>4</v>
      </c>
      <c r="C1142">
        <v>504.48</v>
      </c>
      <c r="D1142">
        <v>0</v>
      </c>
      <c r="E1142">
        <v>0</v>
      </c>
      <c r="F1142">
        <v>504.48</v>
      </c>
      <c r="G1142">
        <v>0</v>
      </c>
      <c r="H1142">
        <v>0</v>
      </c>
      <c r="I1142">
        <v>0</v>
      </c>
      <c r="J1142">
        <v>0</v>
      </c>
      <c r="K1142">
        <v>504.48</v>
      </c>
    </row>
    <row r="1143" spans="1:11" x14ac:dyDescent="0.45">
      <c r="A1143" t="s">
        <v>407800</v>
      </c>
      <c r="B1143">
        <v>1</v>
      </c>
      <c r="C1143">
        <v>276.12</v>
      </c>
      <c r="D1143">
        <v>0</v>
      </c>
      <c r="E1143">
        <v>0</v>
      </c>
      <c r="F1143">
        <v>276.12</v>
      </c>
      <c r="G1143">
        <v>0</v>
      </c>
      <c r="H1143">
        <v>0</v>
      </c>
      <c r="I1143">
        <v>0</v>
      </c>
      <c r="J1143">
        <v>4.84</v>
      </c>
      <c r="K1143">
        <v>280.95999999999998</v>
      </c>
    </row>
    <row r="1144" spans="1:11" x14ac:dyDescent="0.45">
      <c r="A1144" t="s">
        <v>407801</v>
      </c>
      <c r="B1144">
        <v>1</v>
      </c>
      <c r="C1144">
        <v>113.85</v>
      </c>
      <c r="D1144">
        <v>-11.38</v>
      </c>
      <c r="E1144">
        <v>0</v>
      </c>
      <c r="F1144">
        <v>102.47</v>
      </c>
      <c r="G1144">
        <v>0</v>
      </c>
      <c r="H1144">
        <v>0</v>
      </c>
      <c r="I1144">
        <v>0</v>
      </c>
      <c r="J1144">
        <v>0</v>
      </c>
      <c r="K1144">
        <v>102.47</v>
      </c>
    </row>
    <row r="1145" spans="1:11" x14ac:dyDescent="0.45">
      <c r="A1145" t="s">
        <v>407802</v>
      </c>
      <c r="B1145">
        <v>1</v>
      </c>
      <c r="C1145">
        <v>54.95</v>
      </c>
      <c r="D1145">
        <v>0</v>
      </c>
      <c r="E1145">
        <v>0</v>
      </c>
      <c r="F1145">
        <v>54.95</v>
      </c>
      <c r="G1145">
        <v>14.95</v>
      </c>
      <c r="H1145">
        <v>0</v>
      </c>
      <c r="I1145">
        <v>0</v>
      </c>
      <c r="J1145">
        <v>0</v>
      </c>
      <c r="K1145">
        <v>69.900000000000006</v>
      </c>
    </row>
    <row r="1146" spans="1:11" x14ac:dyDescent="0.45">
      <c r="A1146" t="s">
        <v>407803</v>
      </c>
      <c r="B1146">
        <v>1</v>
      </c>
      <c r="C1146">
        <v>39.950000000000003</v>
      </c>
      <c r="D1146">
        <v>0</v>
      </c>
      <c r="E1146">
        <v>0</v>
      </c>
      <c r="F1146">
        <v>39.950000000000003</v>
      </c>
      <c r="G1146">
        <v>7.95</v>
      </c>
      <c r="H1146">
        <v>0</v>
      </c>
      <c r="I1146">
        <v>0</v>
      </c>
      <c r="J1146">
        <v>3.18</v>
      </c>
      <c r="K1146">
        <v>51.08</v>
      </c>
    </row>
    <row r="1147" spans="1:11" x14ac:dyDescent="0.45">
      <c r="A1147" t="s">
        <v>407804</v>
      </c>
      <c r="B1147">
        <v>6</v>
      </c>
      <c r="C1147">
        <v>186.76</v>
      </c>
      <c r="D1147">
        <v>0</v>
      </c>
      <c r="E1147">
        <v>0</v>
      </c>
      <c r="F1147">
        <v>186.76</v>
      </c>
      <c r="G1147">
        <v>0</v>
      </c>
      <c r="H1147">
        <v>0</v>
      </c>
      <c r="I1147">
        <v>0</v>
      </c>
      <c r="J1147">
        <v>0</v>
      </c>
      <c r="K1147">
        <v>186.76</v>
      </c>
    </row>
    <row r="1148" spans="1:11" x14ac:dyDescent="0.45">
      <c r="A1148" t="s">
        <v>407805</v>
      </c>
      <c r="B1148">
        <v>1</v>
      </c>
      <c r="C1148">
        <v>86</v>
      </c>
      <c r="D1148">
        <v>0</v>
      </c>
      <c r="E1148">
        <v>0</v>
      </c>
      <c r="F1148">
        <v>86</v>
      </c>
      <c r="G1148">
        <v>7.95</v>
      </c>
      <c r="H1148">
        <v>0</v>
      </c>
      <c r="I1148">
        <v>0</v>
      </c>
      <c r="J1148">
        <v>6.34</v>
      </c>
      <c r="K1148">
        <v>100.29</v>
      </c>
    </row>
    <row r="1149" spans="1:11" x14ac:dyDescent="0.45">
      <c r="A1149" t="s">
        <v>407806</v>
      </c>
      <c r="B1149">
        <v>1</v>
      </c>
      <c r="C1149">
        <v>39</v>
      </c>
      <c r="D1149">
        <v>0</v>
      </c>
      <c r="E1149">
        <v>0</v>
      </c>
      <c r="F1149">
        <v>39</v>
      </c>
      <c r="G1149">
        <v>7.95</v>
      </c>
      <c r="H1149">
        <v>0</v>
      </c>
      <c r="I1149">
        <v>0</v>
      </c>
      <c r="J1149">
        <v>2.44</v>
      </c>
      <c r="K1149">
        <v>49.39</v>
      </c>
    </row>
    <row r="1150" spans="1:11" x14ac:dyDescent="0.45">
      <c r="A1150" t="s">
        <v>407807</v>
      </c>
      <c r="B1150">
        <v>8</v>
      </c>
      <c r="C1150">
        <v>305.68</v>
      </c>
      <c r="D1150">
        <v>0</v>
      </c>
      <c r="E1150">
        <v>-33.96</v>
      </c>
      <c r="F1150">
        <v>271.72000000000003</v>
      </c>
      <c r="G1150">
        <v>0</v>
      </c>
      <c r="H1150">
        <v>0</v>
      </c>
      <c r="I1150">
        <v>0</v>
      </c>
      <c r="J1150">
        <v>9</v>
      </c>
      <c r="K1150">
        <v>280.72000000000003</v>
      </c>
    </row>
    <row r="1151" spans="1:11" x14ac:dyDescent="0.45">
      <c r="A1151" t="s">
        <v>407808</v>
      </c>
      <c r="B1151">
        <v>12</v>
      </c>
      <c r="C1151">
        <v>1681.56</v>
      </c>
      <c r="D1151">
        <v>0</v>
      </c>
      <c r="E1151">
        <v>0</v>
      </c>
      <c r="F1151">
        <v>1681.56</v>
      </c>
      <c r="G1151">
        <v>0</v>
      </c>
      <c r="H1151">
        <v>0</v>
      </c>
      <c r="I1151">
        <v>0</v>
      </c>
      <c r="J1151">
        <v>0</v>
      </c>
      <c r="K1151">
        <v>1681.56</v>
      </c>
    </row>
    <row r="1152" spans="1:11" x14ac:dyDescent="0.45">
      <c r="A1152" t="s">
        <v>407809</v>
      </c>
      <c r="B1152">
        <v>2</v>
      </c>
      <c r="C1152">
        <v>132.44</v>
      </c>
      <c r="D1152">
        <v>0</v>
      </c>
      <c r="E1152">
        <v>0</v>
      </c>
      <c r="F1152">
        <v>132.44</v>
      </c>
      <c r="G1152">
        <v>0</v>
      </c>
      <c r="H1152">
        <v>0</v>
      </c>
      <c r="I1152">
        <v>0</v>
      </c>
      <c r="J1152">
        <v>3.3</v>
      </c>
      <c r="K1152">
        <v>135.74</v>
      </c>
    </row>
    <row r="1153" spans="1:11" x14ac:dyDescent="0.45">
      <c r="A1153" t="s">
        <v>407810</v>
      </c>
      <c r="B1153">
        <v>2</v>
      </c>
      <c r="C1153">
        <v>67.92</v>
      </c>
      <c r="D1153">
        <v>0</v>
      </c>
      <c r="E1153">
        <v>0</v>
      </c>
      <c r="F1153">
        <v>67.92</v>
      </c>
      <c r="G1153">
        <v>0</v>
      </c>
      <c r="H1153">
        <v>0</v>
      </c>
      <c r="I1153">
        <v>0</v>
      </c>
      <c r="J1153">
        <v>0</v>
      </c>
      <c r="K1153">
        <v>67.92</v>
      </c>
    </row>
    <row r="1154" spans="1:11" x14ac:dyDescent="0.45">
      <c r="A1154" t="s">
        <v>45435</v>
      </c>
      <c r="B1154">
        <v>1</v>
      </c>
      <c r="C1154">
        <v>54.95</v>
      </c>
      <c r="D1154">
        <v>-21.98</v>
      </c>
      <c r="E1154">
        <v>0</v>
      </c>
      <c r="F1154">
        <v>32.97</v>
      </c>
      <c r="G1154">
        <v>7.95</v>
      </c>
      <c r="H1154">
        <v>0</v>
      </c>
      <c r="I1154">
        <v>0</v>
      </c>
      <c r="J1154">
        <v>2.74</v>
      </c>
      <c r="K1154">
        <v>43.66</v>
      </c>
    </row>
    <row r="1155" spans="1:11" x14ac:dyDescent="0.45">
      <c r="A1155" t="s">
        <v>407811</v>
      </c>
      <c r="B1155">
        <v>1</v>
      </c>
      <c r="C1155">
        <v>215.7</v>
      </c>
      <c r="D1155">
        <v>0</v>
      </c>
      <c r="E1155">
        <v>0</v>
      </c>
      <c r="F1155">
        <v>215.7</v>
      </c>
      <c r="G1155">
        <v>0</v>
      </c>
      <c r="H1155">
        <v>0</v>
      </c>
      <c r="I1155">
        <v>0</v>
      </c>
      <c r="J1155">
        <v>0</v>
      </c>
      <c r="K1155">
        <v>215.7</v>
      </c>
    </row>
    <row r="1156" spans="1:11" x14ac:dyDescent="0.45">
      <c r="A1156" t="s">
        <v>407812</v>
      </c>
      <c r="B1156">
        <v>1</v>
      </c>
      <c r="C1156">
        <v>203.76</v>
      </c>
      <c r="D1156">
        <v>0</v>
      </c>
      <c r="E1156">
        <v>0</v>
      </c>
      <c r="F1156">
        <v>203.76</v>
      </c>
      <c r="G1156">
        <v>0</v>
      </c>
      <c r="H1156">
        <v>0</v>
      </c>
      <c r="I1156">
        <v>0</v>
      </c>
      <c r="J1156">
        <v>0</v>
      </c>
      <c r="K1156">
        <v>203.76</v>
      </c>
    </row>
    <row r="1157" spans="1:11" x14ac:dyDescent="0.45">
      <c r="A1157" t="s">
        <v>407813</v>
      </c>
      <c r="B1157">
        <v>1</v>
      </c>
      <c r="C1157">
        <v>39.950000000000003</v>
      </c>
      <c r="D1157">
        <v>0</v>
      </c>
      <c r="E1157">
        <v>0</v>
      </c>
      <c r="F1157">
        <v>39.950000000000003</v>
      </c>
      <c r="G1157">
        <v>7.95</v>
      </c>
      <c r="H1157">
        <v>0</v>
      </c>
      <c r="I1157">
        <v>0</v>
      </c>
      <c r="J1157">
        <v>0</v>
      </c>
      <c r="K1157">
        <v>47.9</v>
      </c>
    </row>
    <row r="1158" spans="1:11" x14ac:dyDescent="0.45">
      <c r="A1158" t="s">
        <v>44337</v>
      </c>
      <c r="B1158">
        <v>4</v>
      </c>
      <c r="C1158">
        <v>467.55</v>
      </c>
      <c r="D1158">
        <v>0</v>
      </c>
      <c r="E1158">
        <v>0</v>
      </c>
      <c r="F1158">
        <v>467.55</v>
      </c>
      <c r="G1158">
        <v>7.95</v>
      </c>
      <c r="H1158">
        <v>0</v>
      </c>
      <c r="I1158">
        <v>0</v>
      </c>
      <c r="J1158">
        <v>12.39</v>
      </c>
      <c r="K1158">
        <v>487.89</v>
      </c>
    </row>
    <row r="1159" spans="1:11" x14ac:dyDescent="0.45">
      <c r="A1159" t="s">
        <v>407814</v>
      </c>
      <c r="B1159">
        <v>3</v>
      </c>
      <c r="C1159">
        <v>236.02</v>
      </c>
      <c r="D1159">
        <v>-5.49</v>
      </c>
      <c r="E1159">
        <v>0</v>
      </c>
      <c r="F1159">
        <v>230.53</v>
      </c>
      <c r="G1159">
        <v>15.9</v>
      </c>
      <c r="H1159">
        <v>0</v>
      </c>
      <c r="I1159">
        <v>0</v>
      </c>
      <c r="J1159">
        <v>24.04</v>
      </c>
      <c r="K1159">
        <v>270.47000000000003</v>
      </c>
    </row>
    <row r="1160" spans="1:11" x14ac:dyDescent="0.45">
      <c r="A1160" t="s">
        <v>407815</v>
      </c>
      <c r="B1160">
        <v>1</v>
      </c>
      <c r="C1160">
        <v>203.76</v>
      </c>
      <c r="D1160">
        <v>0</v>
      </c>
      <c r="E1160">
        <v>0</v>
      </c>
      <c r="F1160">
        <v>203.76</v>
      </c>
      <c r="G1160">
        <v>0</v>
      </c>
      <c r="H1160">
        <v>0</v>
      </c>
      <c r="I1160">
        <v>0</v>
      </c>
      <c r="J1160">
        <v>0</v>
      </c>
      <c r="K1160">
        <v>203.76</v>
      </c>
    </row>
    <row r="1161" spans="1:11" x14ac:dyDescent="0.45">
      <c r="A1161" t="s">
        <v>407816</v>
      </c>
      <c r="B1161">
        <v>2</v>
      </c>
      <c r="C1161">
        <v>254.75</v>
      </c>
      <c r="D1161">
        <v>-19.98</v>
      </c>
      <c r="E1161">
        <v>0</v>
      </c>
      <c r="F1161">
        <v>234.77</v>
      </c>
      <c r="G1161">
        <v>7.95</v>
      </c>
      <c r="H1161">
        <v>0</v>
      </c>
      <c r="I1161">
        <v>0</v>
      </c>
      <c r="J1161">
        <v>0</v>
      </c>
      <c r="K1161">
        <v>242.72</v>
      </c>
    </row>
    <row r="1162" spans="1:11" x14ac:dyDescent="0.45">
      <c r="A1162" t="s">
        <v>407817</v>
      </c>
      <c r="B1162">
        <v>1</v>
      </c>
      <c r="C1162">
        <v>39.950000000000003</v>
      </c>
      <c r="D1162">
        <v>0</v>
      </c>
      <c r="E1162">
        <v>0</v>
      </c>
      <c r="F1162">
        <v>39.950000000000003</v>
      </c>
      <c r="G1162">
        <v>7.95</v>
      </c>
      <c r="H1162">
        <v>0</v>
      </c>
      <c r="I1162">
        <v>0</v>
      </c>
      <c r="J1162">
        <v>0</v>
      </c>
      <c r="K1162">
        <v>47.9</v>
      </c>
    </row>
    <row r="1163" spans="1:11" x14ac:dyDescent="0.45">
      <c r="A1163" t="s">
        <v>217350</v>
      </c>
      <c r="B1163">
        <v>1</v>
      </c>
      <c r="C1163">
        <v>113.85</v>
      </c>
      <c r="D1163">
        <v>0</v>
      </c>
      <c r="E1163">
        <v>0</v>
      </c>
      <c r="F1163">
        <v>113.85</v>
      </c>
      <c r="G1163">
        <v>0</v>
      </c>
      <c r="H1163">
        <v>0</v>
      </c>
      <c r="I1163">
        <v>0</v>
      </c>
      <c r="J1163">
        <v>0</v>
      </c>
      <c r="K1163">
        <v>113.85</v>
      </c>
    </row>
    <row r="1164" spans="1:11" x14ac:dyDescent="0.45">
      <c r="A1164" t="s">
        <v>407818</v>
      </c>
      <c r="B1164">
        <v>11</v>
      </c>
      <c r="C1164">
        <v>961.81</v>
      </c>
      <c r="D1164">
        <v>0</v>
      </c>
      <c r="E1164">
        <v>0</v>
      </c>
      <c r="F1164">
        <v>961.81</v>
      </c>
      <c r="G1164">
        <v>0</v>
      </c>
      <c r="H1164">
        <v>0</v>
      </c>
      <c r="I1164">
        <v>0</v>
      </c>
      <c r="J1164">
        <v>0</v>
      </c>
      <c r="K1164">
        <v>961.81</v>
      </c>
    </row>
    <row r="1165" spans="1:11" x14ac:dyDescent="0.45">
      <c r="A1165" t="s">
        <v>351254</v>
      </c>
      <c r="B1165">
        <v>9</v>
      </c>
      <c r="C1165">
        <v>1863.42</v>
      </c>
      <c r="D1165">
        <v>-184.47</v>
      </c>
      <c r="E1165">
        <v>0</v>
      </c>
      <c r="F1165">
        <v>1678.95</v>
      </c>
      <c r="G1165">
        <v>29.85</v>
      </c>
      <c r="H1165">
        <v>0</v>
      </c>
      <c r="I1165">
        <v>0</v>
      </c>
      <c r="J1165">
        <v>0</v>
      </c>
      <c r="K1165">
        <v>1708.8</v>
      </c>
    </row>
    <row r="1166" spans="1:11" x14ac:dyDescent="0.45">
      <c r="A1166" t="s">
        <v>407819</v>
      </c>
      <c r="B1166">
        <v>2</v>
      </c>
      <c r="C1166">
        <v>55.41</v>
      </c>
      <c r="D1166">
        <v>-29.95</v>
      </c>
      <c r="E1166">
        <v>-6.36</v>
      </c>
      <c r="F1166">
        <v>19.100000000000001</v>
      </c>
      <c r="G1166">
        <v>0</v>
      </c>
      <c r="H1166">
        <v>0</v>
      </c>
      <c r="I1166">
        <v>0</v>
      </c>
      <c r="J1166">
        <v>0</v>
      </c>
      <c r="K1166">
        <v>19.100000000000001</v>
      </c>
    </row>
    <row r="1167" spans="1:11" x14ac:dyDescent="0.45">
      <c r="A1167" t="s">
        <v>71090</v>
      </c>
      <c r="B1167">
        <v>1</v>
      </c>
      <c r="C1167">
        <v>113.85</v>
      </c>
      <c r="D1167">
        <v>-28.46</v>
      </c>
      <c r="E1167">
        <v>0</v>
      </c>
      <c r="F1167">
        <v>85.39</v>
      </c>
      <c r="G1167">
        <v>7.95</v>
      </c>
      <c r="H1167">
        <v>0</v>
      </c>
      <c r="I1167">
        <v>0</v>
      </c>
      <c r="J1167">
        <v>0</v>
      </c>
      <c r="K1167">
        <v>93.34</v>
      </c>
    </row>
    <row r="1168" spans="1:11" x14ac:dyDescent="0.45">
      <c r="A1168" t="s">
        <v>407820</v>
      </c>
      <c r="B1168">
        <v>1</v>
      </c>
      <c r="C1168">
        <v>159.80000000000001</v>
      </c>
      <c r="D1168">
        <v>-39.96</v>
      </c>
      <c r="E1168">
        <v>0</v>
      </c>
      <c r="F1168">
        <v>119.84</v>
      </c>
      <c r="G1168">
        <v>7.95</v>
      </c>
      <c r="H1168">
        <v>0</v>
      </c>
      <c r="I1168">
        <v>0</v>
      </c>
      <c r="J1168">
        <v>0</v>
      </c>
      <c r="K1168">
        <v>127.79</v>
      </c>
    </row>
    <row r="1169" spans="1:11" x14ac:dyDescent="0.45">
      <c r="A1169" t="s">
        <v>407821</v>
      </c>
      <c r="B1169">
        <v>1</v>
      </c>
      <c r="C1169">
        <v>123.5</v>
      </c>
      <c r="D1169">
        <v>0</v>
      </c>
      <c r="E1169">
        <v>0</v>
      </c>
      <c r="F1169">
        <v>123.5</v>
      </c>
      <c r="G1169">
        <v>0</v>
      </c>
      <c r="H1169">
        <v>0</v>
      </c>
      <c r="I1169">
        <v>0</v>
      </c>
      <c r="J1169">
        <v>0</v>
      </c>
      <c r="K1169">
        <v>123.5</v>
      </c>
    </row>
    <row r="1170" spans="1:11" x14ac:dyDescent="0.45">
      <c r="A1170" t="s">
        <v>407822</v>
      </c>
      <c r="B1170">
        <v>1</v>
      </c>
      <c r="C1170">
        <v>35</v>
      </c>
      <c r="D1170">
        <v>0</v>
      </c>
      <c r="E1170">
        <v>0</v>
      </c>
      <c r="F1170">
        <v>35</v>
      </c>
      <c r="G1170">
        <v>7.95</v>
      </c>
      <c r="H1170">
        <v>0</v>
      </c>
      <c r="I1170">
        <v>0</v>
      </c>
      <c r="J1170">
        <v>4.43</v>
      </c>
      <c r="K1170">
        <v>47.38</v>
      </c>
    </row>
    <row r="1171" spans="1:11" x14ac:dyDescent="0.45">
      <c r="A1171" t="s">
        <v>407823</v>
      </c>
      <c r="B1171">
        <v>1</v>
      </c>
      <c r="C1171">
        <v>279.64999999999998</v>
      </c>
      <c r="D1171">
        <v>-123.04</v>
      </c>
      <c r="E1171">
        <v>0</v>
      </c>
      <c r="F1171">
        <v>156.61000000000001</v>
      </c>
      <c r="G1171">
        <v>0</v>
      </c>
      <c r="H1171">
        <v>0</v>
      </c>
      <c r="I1171">
        <v>0</v>
      </c>
      <c r="J1171">
        <v>12.15</v>
      </c>
      <c r="K1171">
        <v>168.76</v>
      </c>
    </row>
    <row r="1172" spans="1:11" x14ac:dyDescent="0.45">
      <c r="A1172" t="s">
        <v>407824</v>
      </c>
      <c r="B1172">
        <v>1</v>
      </c>
      <c r="C1172">
        <v>148.38</v>
      </c>
      <c r="D1172">
        <v>0</v>
      </c>
      <c r="E1172">
        <v>0</v>
      </c>
      <c r="F1172">
        <v>148.38</v>
      </c>
      <c r="G1172">
        <v>0</v>
      </c>
      <c r="H1172">
        <v>0</v>
      </c>
      <c r="I1172">
        <v>0</v>
      </c>
      <c r="J1172">
        <v>0</v>
      </c>
      <c r="K1172">
        <v>148.38</v>
      </c>
    </row>
    <row r="1173" spans="1:11" x14ac:dyDescent="0.45">
      <c r="A1173" t="s">
        <v>31475</v>
      </c>
      <c r="B1173">
        <v>1</v>
      </c>
      <c r="C1173">
        <v>53.8</v>
      </c>
      <c r="D1173">
        <v>0</v>
      </c>
      <c r="E1173">
        <v>0</v>
      </c>
      <c r="F1173">
        <v>53.8</v>
      </c>
      <c r="G1173">
        <v>7.95</v>
      </c>
      <c r="H1173">
        <v>0</v>
      </c>
      <c r="I1173">
        <v>0</v>
      </c>
      <c r="J1173">
        <v>4.71</v>
      </c>
      <c r="K1173">
        <v>66.459999999999994</v>
      </c>
    </row>
    <row r="1174" spans="1:11" x14ac:dyDescent="0.45">
      <c r="A1174" t="s">
        <v>281292</v>
      </c>
      <c r="B1174">
        <v>4</v>
      </c>
      <c r="C1174">
        <v>554.04</v>
      </c>
      <c r="D1174">
        <v>-109.67</v>
      </c>
      <c r="E1174">
        <v>0</v>
      </c>
      <c r="F1174">
        <v>444.37</v>
      </c>
      <c r="G1174">
        <v>0</v>
      </c>
      <c r="H1174">
        <v>0</v>
      </c>
      <c r="I1174">
        <v>0</v>
      </c>
      <c r="J1174">
        <v>0</v>
      </c>
      <c r="K1174">
        <v>444.37</v>
      </c>
    </row>
    <row r="1175" spans="1:11" x14ac:dyDescent="0.45">
      <c r="A1175" t="s">
        <v>68853</v>
      </c>
      <c r="B1175">
        <v>2</v>
      </c>
      <c r="C1175">
        <v>115.85</v>
      </c>
      <c r="D1175">
        <v>-5.99</v>
      </c>
      <c r="E1175">
        <v>0</v>
      </c>
      <c r="F1175">
        <v>109.86</v>
      </c>
      <c r="G1175">
        <v>15.9</v>
      </c>
      <c r="H1175">
        <v>0</v>
      </c>
      <c r="I1175">
        <v>0</v>
      </c>
      <c r="J1175">
        <v>10.06</v>
      </c>
      <c r="K1175">
        <v>135.82</v>
      </c>
    </row>
    <row r="1176" spans="1:11" x14ac:dyDescent="0.45">
      <c r="A1176" t="s">
        <v>407825</v>
      </c>
      <c r="B1176">
        <v>3</v>
      </c>
      <c r="C1176">
        <v>559.22</v>
      </c>
      <c r="D1176">
        <v>-32.479999999999997</v>
      </c>
      <c r="E1176">
        <v>0</v>
      </c>
      <c r="F1176">
        <v>526.74</v>
      </c>
      <c r="G1176">
        <v>0</v>
      </c>
      <c r="H1176">
        <v>0</v>
      </c>
      <c r="I1176">
        <v>0</v>
      </c>
      <c r="J1176">
        <v>0</v>
      </c>
      <c r="K1176">
        <v>526.74</v>
      </c>
    </row>
    <row r="1177" spans="1:11" x14ac:dyDescent="0.45">
      <c r="A1177" t="s">
        <v>407826</v>
      </c>
      <c r="B1177">
        <v>1</v>
      </c>
      <c r="C1177">
        <v>113.85</v>
      </c>
      <c r="D1177">
        <v>-11.38</v>
      </c>
      <c r="E1177">
        <v>0</v>
      </c>
      <c r="F1177">
        <v>102.47</v>
      </c>
      <c r="G1177">
        <v>0</v>
      </c>
      <c r="H1177">
        <v>0</v>
      </c>
      <c r="I1177">
        <v>0</v>
      </c>
      <c r="J1177">
        <v>0</v>
      </c>
      <c r="K1177">
        <v>102.47</v>
      </c>
    </row>
    <row r="1178" spans="1:11" x14ac:dyDescent="0.45">
      <c r="A1178" t="s">
        <v>124795</v>
      </c>
      <c r="B1178">
        <v>1</v>
      </c>
      <c r="C1178">
        <v>39.950000000000003</v>
      </c>
      <c r="D1178">
        <v>0</v>
      </c>
      <c r="E1178">
        <v>0</v>
      </c>
      <c r="F1178">
        <v>39.950000000000003</v>
      </c>
      <c r="G1178">
        <v>9.9499999999999993</v>
      </c>
      <c r="H1178">
        <v>0</v>
      </c>
      <c r="I1178">
        <v>0</v>
      </c>
      <c r="J1178">
        <v>0</v>
      </c>
      <c r="K1178">
        <v>49.9</v>
      </c>
    </row>
    <row r="1179" spans="1:11" x14ac:dyDescent="0.45">
      <c r="A1179" t="s">
        <v>407827</v>
      </c>
      <c r="B1179">
        <v>2</v>
      </c>
      <c r="C1179">
        <v>648</v>
      </c>
      <c r="D1179">
        <v>-14.97</v>
      </c>
      <c r="E1179">
        <v>0</v>
      </c>
      <c r="F1179">
        <v>633.03</v>
      </c>
      <c r="G1179">
        <v>0</v>
      </c>
      <c r="H1179">
        <v>0</v>
      </c>
      <c r="I1179">
        <v>0</v>
      </c>
      <c r="J1179">
        <v>0</v>
      </c>
      <c r="K1179">
        <v>633.03</v>
      </c>
    </row>
    <row r="1180" spans="1:11" x14ac:dyDescent="0.45">
      <c r="A1180" t="s">
        <v>407828</v>
      </c>
      <c r="B1180">
        <v>1</v>
      </c>
      <c r="C1180">
        <v>26</v>
      </c>
      <c r="D1180">
        <v>0</v>
      </c>
      <c r="E1180">
        <v>0</v>
      </c>
      <c r="F1180">
        <v>26</v>
      </c>
      <c r="G1180">
        <v>7.95</v>
      </c>
      <c r="H1180">
        <v>0</v>
      </c>
      <c r="I1180">
        <v>0</v>
      </c>
      <c r="J1180">
        <v>2.2400000000000002</v>
      </c>
      <c r="K1180">
        <v>36.19</v>
      </c>
    </row>
    <row r="1181" spans="1:11" x14ac:dyDescent="0.45">
      <c r="A1181" t="s">
        <v>324457</v>
      </c>
      <c r="B1181">
        <v>1</v>
      </c>
      <c r="C1181">
        <v>107.9</v>
      </c>
      <c r="D1181">
        <v>0</v>
      </c>
      <c r="E1181">
        <v>0</v>
      </c>
      <c r="F1181">
        <v>107.9</v>
      </c>
      <c r="G1181">
        <v>0</v>
      </c>
      <c r="H1181">
        <v>0</v>
      </c>
      <c r="I1181">
        <v>0</v>
      </c>
      <c r="J1181">
        <v>9.6</v>
      </c>
      <c r="K1181">
        <v>117.5</v>
      </c>
    </row>
    <row r="1182" spans="1:11" x14ac:dyDescent="0.45">
      <c r="A1182" t="s">
        <v>49181</v>
      </c>
      <c r="B1182">
        <v>1</v>
      </c>
      <c r="C1182">
        <v>183.36</v>
      </c>
      <c r="D1182">
        <v>0</v>
      </c>
      <c r="E1182">
        <v>0</v>
      </c>
      <c r="F1182">
        <v>183.36</v>
      </c>
      <c r="G1182">
        <v>0</v>
      </c>
      <c r="H1182">
        <v>0</v>
      </c>
      <c r="I1182">
        <v>0</v>
      </c>
      <c r="J1182">
        <v>13.53</v>
      </c>
      <c r="K1182">
        <v>196.89</v>
      </c>
    </row>
    <row r="1183" spans="1:11" x14ac:dyDescent="0.45">
      <c r="A1183" t="s">
        <v>100814</v>
      </c>
      <c r="B1183">
        <v>1</v>
      </c>
      <c r="C1183">
        <v>320.7</v>
      </c>
      <c r="D1183">
        <v>-75</v>
      </c>
      <c r="E1183">
        <v>0</v>
      </c>
      <c r="F1183">
        <v>245.7</v>
      </c>
      <c r="G1183">
        <v>0</v>
      </c>
      <c r="H1183">
        <v>0</v>
      </c>
      <c r="I1183">
        <v>0</v>
      </c>
      <c r="J1183">
        <v>0</v>
      </c>
      <c r="K1183">
        <v>245.7</v>
      </c>
    </row>
    <row r="1184" spans="1:11" x14ac:dyDescent="0.45">
      <c r="A1184" t="s">
        <v>297864</v>
      </c>
      <c r="B1184">
        <v>1</v>
      </c>
      <c r="C1184">
        <v>39</v>
      </c>
      <c r="D1184">
        <v>0</v>
      </c>
      <c r="E1184">
        <v>0</v>
      </c>
      <c r="F1184">
        <v>39</v>
      </c>
      <c r="G1184">
        <v>0</v>
      </c>
      <c r="H1184">
        <v>0</v>
      </c>
      <c r="I1184">
        <v>0</v>
      </c>
      <c r="J1184">
        <v>3.55</v>
      </c>
      <c r="K1184">
        <v>42.55</v>
      </c>
    </row>
    <row r="1185" spans="1:11" x14ac:dyDescent="0.45">
      <c r="A1185" t="s">
        <v>407829</v>
      </c>
      <c r="B1185">
        <v>1</v>
      </c>
      <c r="C1185">
        <v>107.88</v>
      </c>
      <c r="D1185">
        <v>0</v>
      </c>
      <c r="E1185">
        <v>0</v>
      </c>
      <c r="F1185">
        <v>107.88</v>
      </c>
      <c r="G1185">
        <v>9.9499999999999993</v>
      </c>
      <c r="H1185">
        <v>0</v>
      </c>
      <c r="I1185">
        <v>0</v>
      </c>
      <c r="J1185">
        <v>0</v>
      </c>
      <c r="K1185">
        <v>117.83</v>
      </c>
    </row>
    <row r="1186" spans="1:11" x14ac:dyDescent="0.45">
      <c r="A1186" t="s">
        <v>407830</v>
      </c>
      <c r="B1186">
        <v>1</v>
      </c>
      <c r="C1186">
        <v>28.35</v>
      </c>
      <c r="D1186">
        <v>0</v>
      </c>
      <c r="E1186">
        <v>0</v>
      </c>
      <c r="F1186">
        <v>28.35</v>
      </c>
      <c r="G1186">
        <v>7.95</v>
      </c>
      <c r="H1186">
        <v>0</v>
      </c>
      <c r="I1186">
        <v>0</v>
      </c>
      <c r="J1186">
        <v>0</v>
      </c>
      <c r="K1186">
        <v>36.299999999999997</v>
      </c>
    </row>
    <row r="1187" spans="1:11" x14ac:dyDescent="0.45">
      <c r="A1187" t="s">
        <v>407831</v>
      </c>
      <c r="B1187">
        <v>1</v>
      </c>
      <c r="C1187">
        <v>39.950000000000003</v>
      </c>
      <c r="D1187">
        <v>-3.99</v>
      </c>
      <c r="E1187">
        <v>0</v>
      </c>
      <c r="F1187">
        <v>35.96</v>
      </c>
      <c r="G1187">
        <v>7.95</v>
      </c>
      <c r="H1187">
        <v>0</v>
      </c>
      <c r="I1187">
        <v>0</v>
      </c>
      <c r="J1187">
        <v>0</v>
      </c>
      <c r="K1187">
        <v>43.91</v>
      </c>
    </row>
    <row r="1188" spans="1:11" x14ac:dyDescent="0.45">
      <c r="A1188" t="s">
        <v>407832</v>
      </c>
      <c r="B1188">
        <v>1</v>
      </c>
      <c r="C1188">
        <v>110.85</v>
      </c>
      <c r="D1188">
        <v>-16.62</v>
      </c>
      <c r="E1188">
        <v>0</v>
      </c>
      <c r="F1188">
        <v>94.23</v>
      </c>
      <c r="G1188">
        <v>7.95</v>
      </c>
      <c r="H1188">
        <v>0</v>
      </c>
      <c r="I1188">
        <v>0</v>
      </c>
      <c r="J1188">
        <v>0</v>
      </c>
      <c r="K1188">
        <v>102.18</v>
      </c>
    </row>
    <row r="1189" spans="1:11" x14ac:dyDescent="0.45">
      <c r="A1189" t="s">
        <v>407833</v>
      </c>
      <c r="B1189">
        <v>1</v>
      </c>
      <c r="C1189">
        <v>126</v>
      </c>
      <c r="D1189">
        <v>0</v>
      </c>
      <c r="E1189">
        <v>0</v>
      </c>
      <c r="F1189">
        <v>126</v>
      </c>
      <c r="G1189">
        <v>0</v>
      </c>
      <c r="H1189">
        <v>0</v>
      </c>
      <c r="I1189">
        <v>0</v>
      </c>
      <c r="J1189">
        <v>11.67</v>
      </c>
      <c r="K1189">
        <v>137.66999999999999</v>
      </c>
    </row>
    <row r="1190" spans="1:11" x14ac:dyDescent="0.45">
      <c r="A1190" t="s">
        <v>407834</v>
      </c>
      <c r="B1190">
        <v>1</v>
      </c>
      <c r="C1190">
        <v>126.12</v>
      </c>
      <c r="D1190">
        <v>0</v>
      </c>
      <c r="E1190">
        <v>0</v>
      </c>
      <c r="F1190">
        <v>126.12</v>
      </c>
      <c r="G1190">
        <v>0</v>
      </c>
      <c r="H1190">
        <v>0</v>
      </c>
      <c r="I1190">
        <v>0</v>
      </c>
      <c r="J1190">
        <v>12.74</v>
      </c>
      <c r="K1190">
        <v>138.86000000000001</v>
      </c>
    </row>
    <row r="1191" spans="1:11" x14ac:dyDescent="0.45">
      <c r="A1191" t="s">
        <v>22032</v>
      </c>
      <c r="B1191">
        <v>1</v>
      </c>
      <c r="C1191">
        <v>159</v>
      </c>
      <c r="D1191">
        <v>0</v>
      </c>
      <c r="E1191">
        <v>0</v>
      </c>
      <c r="F1191">
        <v>159</v>
      </c>
      <c r="G1191">
        <v>0</v>
      </c>
      <c r="H1191">
        <v>0</v>
      </c>
      <c r="I1191">
        <v>0</v>
      </c>
      <c r="J1191">
        <v>3.89</v>
      </c>
      <c r="K1191">
        <v>162.88999999999999</v>
      </c>
    </row>
    <row r="1192" spans="1:11" x14ac:dyDescent="0.45">
      <c r="A1192" t="s">
        <v>407835</v>
      </c>
      <c r="B1192">
        <v>1</v>
      </c>
      <c r="C1192">
        <v>35</v>
      </c>
      <c r="D1192">
        <v>0</v>
      </c>
      <c r="E1192">
        <v>0</v>
      </c>
      <c r="F1192">
        <v>35</v>
      </c>
      <c r="G1192">
        <v>7.95</v>
      </c>
      <c r="H1192">
        <v>0</v>
      </c>
      <c r="I1192">
        <v>0</v>
      </c>
      <c r="J1192">
        <v>3.55</v>
      </c>
      <c r="K1192">
        <v>46.5</v>
      </c>
    </row>
    <row r="1193" spans="1:11" x14ac:dyDescent="0.45">
      <c r="A1193" t="s">
        <v>407836</v>
      </c>
      <c r="B1193">
        <v>1</v>
      </c>
      <c r="C1193">
        <v>33.96</v>
      </c>
      <c r="D1193">
        <v>0</v>
      </c>
      <c r="E1193">
        <v>0</v>
      </c>
      <c r="F1193">
        <v>33.96</v>
      </c>
      <c r="G1193">
        <v>0</v>
      </c>
      <c r="H1193">
        <v>0</v>
      </c>
      <c r="I1193">
        <v>0</v>
      </c>
      <c r="J1193">
        <v>2.8</v>
      </c>
      <c r="K1193">
        <v>36.76</v>
      </c>
    </row>
    <row r="1194" spans="1:11" x14ac:dyDescent="0.45">
      <c r="A1194" t="s">
        <v>407837</v>
      </c>
      <c r="B1194">
        <v>2</v>
      </c>
      <c r="C1194">
        <v>215.76</v>
      </c>
      <c r="D1194">
        <v>-107.88</v>
      </c>
      <c r="E1194">
        <v>0</v>
      </c>
      <c r="F1194">
        <v>107.88</v>
      </c>
      <c r="G1194">
        <v>14.95</v>
      </c>
      <c r="H1194">
        <v>0</v>
      </c>
      <c r="I1194">
        <v>0</v>
      </c>
      <c r="J1194">
        <v>0</v>
      </c>
      <c r="K1194">
        <v>122.83</v>
      </c>
    </row>
    <row r="1195" spans="1:11" x14ac:dyDescent="0.45">
      <c r="A1195" t="s">
        <v>407838</v>
      </c>
      <c r="B1195">
        <v>3</v>
      </c>
      <c r="C1195">
        <v>655.5</v>
      </c>
      <c r="D1195">
        <v>-264.95</v>
      </c>
      <c r="E1195">
        <v>0</v>
      </c>
      <c r="F1195">
        <v>390.55</v>
      </c>
      <c r="G1195">
        <v>7.95</v>
      </c>
      <c r="H1195">
        <v>0</v>
      </c>
      <c r="I1195">
        <v>0</v>
      </c>
      <c r="J1195">
        <v>0</v>
      </c>
      <c r="K1195">
        <v>398.5</v>
      </c>
    </row>
    <row r="1196" spans="1:11" x14ac:dyDescent="0.45">
      <c r="A1196" t="s">
        <v>70833</v>
      </c>
      <c r="B1196">
        <v>4</v>
      </c>
      <c r="C1196">
        <v>877.63</v>
      </c>
      <c r="D1196">
        <v>-248.69</v>
      </c>
      <c r="E1196">
        <v>0</v>
      </c>
      <c r="F1196">
        <v>628.94000000000005</v>
      </c>
      <c r="G1196">
        <v>0</v>
      </c>
      <c r="H1196">
        <v>0</v>
      </c>
      <c r="I1196">
        <v>0</v>
      </c>
      <c r="J1196">
        <v>0</v>
      </c>
      <c r="K1196">
        <v>628.94000000000005</v>
      </c>
    </row>
    <row r="1197" spans="1:11" x14ac:dyDescent="0.45">
      <c r="A1197" t="s">
        <v>407839</v>
      </c>
      <c r="B1197">
        <v>2</v>
      </c>
      <c r="C1197">
        <v>227.7</v>
      </c>
      <c r="D1197">
        <v>-28.46</v>
      </c>
      <c r="E1197">
        <v>0</v>
      </c>
      <c r="F1197">
        <v>199.24</v>
      </c>
      <c r="G1197">
        <v>7.95</v>
      </c>
      <c r="H1197">
        <v>0</v>
      </c>
      <c r="I1197">
        <v>0</v>
      </c>
      <c r="J1197">
        <v>16.04</v>
      </c>
      <c r="K1197">
        <v>223.23</v>
      </c>
    </row>
    <row r="1198" spans="1:11" x14ac:dyDescent="0.45">
      <c r="A1198" t="s">
        <v>407840</v>
      </c>
      <c r="B1198">
        <v>1</v>
      </c>
      <c r="C1198">
        <v>224.79</v>
      </c>
      <c r="D1198">
        <v>0</v>
      </c>
      <c r="E1198">
        <v>0</v>
      </c>
      <c r="F1198">
        <v>224.79</v>
      </c>
      <c r="G1198">
        <v>0</v>
      </c>
      <c r="H1198">
        <v>0</v>
      </c>
      <c r="I1198">
        <v>0</v>
      </c>
      <c r="J1198">
        <v>0</v>
      </c>
      <c r="K1198">
        <v>224.79</v>
      </c>
    </row>
    <row r="1199" spans="1:11" x14ac:dyDescent="0.45">
      <c r="A1199" t="s">
        <v>407841</v>
      </c>
      <c r="B1199">
        <v>0</v>
      </c>
      <c r="C1199">
        <v>0</v>
      </c>
      <c r="D1199">
        <v>0</v>
      </c>
      <c r="E1199">
        <v>-101.25</v>
      </c>
      <c r="F1199">
        <v>-101.25</v>
      </c>
      <c r="G1199">
        <v>0</v>
      </c>
      <c r="H1199">
        <v>0</v>
      </c>
      <c r="I1199">
        <v>0</v>
      </c>
      <c r="J1199">
        <v>0</v>
      </c>
      <c r="K1199">
        <v>-101.25</v>
      </c>
    </row>
    <row r="1200" spans="1:11" x14ac:dyDescent="0.45">
      <c r="A1200" t="s">
        <v>407842</v>
      </c>
      <c r="B1200">
        <v>1</v>
      </c>
      <c r="C1200">
        <v>39.950000000000003</v>
      </c>
      <c r="D1200">
        <v>0</v>
      </c>
      <c r="E1200">
        <v>0</v>
      </c>
      <c r="F1200">
        <v>39.950000000000003</v>
      </c>
      <c r="G1200">
        <v>7.95</v>
      </c>
      <c r="H1200">
        <v>0</v>
      </c>
      <c r="I1200">
        <v>0</v>
      </c>
      <c r="J1200">
        <v>0</v>
      </c>
      <c r="K1200">
        <v>47.9</v>
      </c>
    </row>
    <row r="1201" spans="1:11" x14ac:dyDescent="0.45">
      <c r="A1201" t="s">
        <v>407843</v>
      </c>
      <c r="B1201">
        <v>7</v>
      </c>
      <c r="C1201">
        <v>396.4</v>
      </c>
      <c r="D1201">
        <v>-13.73</v>
      </c>
      <c r="E1201">
        <v>0</v>
      </c>
      <c r="F1201">
        <v>382.67</v>
      </c>
      <c r="G1201">
        <v>19.899999999999999</v>
      </c>
      <c r="H1201">
        <v>0</v>
      </c>
      <c r="I1201">
        <v>0</v>
      </c>
      <c r="J1201">
        <v>0</v>
      </c>
      <c r="K1201">
        <v>402.57</v>
      </c>
    </row>
    <row r="1202" spans="1:11" x14ac:dyDescent="0.45">
      <c r="A1202" t="s">
        <v>105148</v>
      </c>
      <c r="B1202">
        <v>1</v>
      </c>
      <c r="C1202">
        <v>113.85</v>
      </c>
      <c r="D1202">
        <v>0</v>
      </c>
      <c r="E1202">
        <v>0</v>
      </c>
      <c r="F1202">
        <v>113.85</v>
      </c>
      <c r="G1202">
        <v>0</v>
      </c>
      <c r="H1202">
        <v>0</v>
      </c>
      <c r="I1202">
        <v>0</v>
      </c>
      <c r="J1202">
        <v>7.63</v>
      </c>
      <c r="K1202">
        <v>121.48</v>
      </c>
    </row>
    <row r="1203" spans="1:11" x14ac:dyDescent="0.45">
      <c r="A1203" t="s">
        <v>407844</v>
      </c>
      <c r="B1203">
        <v>1</v>
      </c>
      <c r="C1203">
        <v>210.8</v>
      </c>
      <c r="D1203">
        <v>-27.47</v>
      </c>
      <c r="E1203">
        <v>0</v>
      </c>
      <c r="F1203">
        <v>183.33</v>
      </c>
      <c r="G1203">
        <v>0</v>
      </c>
      <c r="H1203">
        <v>0</v>
      </c>
      <c r="I1203">
        <v>0</v>
      </c>
      <c r="J1203">
        <v>0</v>
      </c>
      <c r="K1203">
        <v>183.33</v>
      </c>
    </row>
    <row r="1204" spans="1:11" x14ac:dyDescent="0.45">
      <c r="A1204" t="s">
        <v>196252</v>
      </c>
      <c r="B1204">
        <v>2</v>
      </c>
      <c r="C1204">
        <v>67.92</v>
      </c>
      <c r="D1204">
        <v>0</v>
      </c>
      <c r="E1204">
        <v>0</v>
      </c>
      <c r="F1204">
        <v>67.92</v>
      </c>
      <c r="G1204">
        <v>0</v>
      </c>
      <c r="H1204">
        <v>0</v>
      </c>
      <c r="I1204">
        <v>0</v>
      </c>
      <c r="J1204">
        <v>0</v>
      </c>
      <c r="K1204">
        <v>67.92</v>
      </c>
    </row>
    <row r="1205" spans="1:11" x14ac:dyDescent="0.45">
      <c r="A1205" t="s">
        <v>16541</v>
      </c>
      <c r="B1205">
        <v>3</v>
      </c>
      <c r="C1205">
        <v>500.7</v>
      </c>
      <c r="D1205">
        <v>0</v>
      </c>
      <c r="E1205">
        <v>0</v>
      </c>
      <c r="F1205">
        <v>500.7</v>
      </c>
      <c r="G1205">
        <v>0</v>
      </c>
      <c r="H1205">
        <v>0</v>
      </c>
      <c r="I1205">
        <v>0</v>
      </c>
      <c r="J1205">
        <v>31.29</v>
      </c>
      <c r="K1205">
        <v>531.99</v>
      </c>
    </row>
    <row r="1206" spans="1:11" x14ac:dyDescent="0.45">
      <c r="A1206" t="s">
        <v>68642</v>
      </c>
      <c r="B1206">
        <v>10</v>
      </c>
      <c r="C1206">
        <v>713.21</v>
      </c>
      <c r="D1206">
        <v>-20</v>
      </c>
      <c r="E1206">
        <v>0</v>
      </c>
      <c r="F1206">
        <v>693.21</v>
      </c>
      <c r="G1206">
        <v>7.95</v>
      </c>
      <c r="H1206">
        <v>0</v>
      </c>
      <c r="I1206">
        <v>0</v>
      </c>
      <c r="J1206">
        <v>0</v>
      </c>
      <c r="K1206">
        <v>701.16</v>
      </c>
    </row>
    <row r="1207" spans="1:11" x14ac:dyDescent="0.45">
      <c r="A1207" t="s">
        <v>120896</v>
      </c>
      <c r="B1207">
        <v>1</v>
      </c>
      <c r="C1207">
        <v>227.73</v>
      </c>
      <c r="D1207">
        <v>-44.85</v>
      </c>
      <c r="E1207">
        <v>0</v>
      </c>
      <c r="F1207">
        <v>182.88</v>
      </c>
      <c r="G1207">
        <v>0</v>
      </c>
      <c r="H1207">
        <v>0</v>
      </c>
      <c r="I1207">
        <v>0</v>
      </c>
      <c r="J1207">
        <v>0</v>
      </c>
      <c r="K1207">
        <v>182.88</v>
      </c>
    </row>
    <row r="1208" spans="1:11" x14ac:dyDescent="0.45">
      <c r="A1208" t="s">
        <v>407845</v>
      </c>
      <c r="B1208">
        <v>6</v>
      </c>
      <c r="C1208">
        <v>495.38</v>
      </c>
      <c r="D1208">
        <v>0</v>
      </c>
      <c r="E1208">
        <v>0</v>
      </c>
      <c r="F1208">
        <v>495.38</v>
      </c>
      <c r="G1208">
        <v>39.75</v>
      </c>
      <c r="H1208">
        <v>0</v>
      </c>
      <c r="I1208">
        <v>0</v>
      </c>
      <c r="J1208">
        <v>0</v>
      </c>
      <c r="K1208">
        <v>535.13</v>
      </c>
    </row>
    <row r="1209" spans="1:11" x14ac:dyDescent="0.45">
      <c r="A1209" t="s">
        <v>407846</v>
      </c>
      <c r="B1209">
        <v>1</v>
      </c>
      <c r="C1209">
        <v>39.950000000000003</v>
      </c>
      <c r="D1209">
        <v>0</v>
      </c>
      <c r="E1209">
        <v>0</v>
      </c>
      <c r="F1209">
        <v>39.950000000000003</v>
      </c>
      <c r="G1209">
        <v>7.95</v>
      </c>
      <c r="H1209">
        <v>0</v>
      </c>
      <c r="I1209">
        <v>0</v>
      </c>
      <c r="J1209">
        <v>3.18</v>
      </c>
      <c r="K1209">
        <v>51.08</v>
      </c>
    </row>
    <row r="1210" spans="1:11" x14ac:dyDescent="0.45">
      <c r="A1210" t="s">
        <v>407847</v>
      </c>
      <c r="B1210">
        <v>1</v>
      </c>
      <c r="C1210">
        <v>180</v>
      </c>
      <c r="D1210">
        <v>0</v>
      </c>
      <c r="E1210">
        <v>0</v>
      </c>
      <c r="F1210">
        <v>180</v>
      </c>
      <c r="G1210">
        <v>0</v>
      </c>
      <c r="H1210">
        <v>0</v>
      </c>
      <c r="I1210">
        <v>0</v>
      </c>
      <c r="J1210">
        <v>2.25</v>
      </c>
      <c r="K1210">
        <v>182.25</v>
      </c>
    </row>
    <row r="1211" spans="1:11" x14ac:dyDescent="0.45">
      <c r="A1211" t="s">
        <v>407848</v>
      </c>
      <c r="B1211">
        <v>1</v>
      </c>
      <c r="C1211">
        <v>113.85</v>
      </c>
      <c r="D1211">
        <v>0</v>
      </c>
      <c r="E1211">
        <v>0</v>
      </c>
      <c r="F1211">
        <v>113.85</v>
      </c>
      <c r="G1211">
        <v>0</v>
      </c>
      <c r="H1211">
        <v>0</v>
      </c>
      <c r="I1211">
        <v>0</v>
      </c>
      <c r="J1211">
        <v>7.12</v>
      </c>
      <c r="K1211">
        <v>120.97</v>
      </c>
    </row>
    <row r="1212" spans="1:11" x14ac:dyDescent="0.45">
      <c r="A1212" t="s">
        <v>407849</v>
      </c>
      <c r="B1212">
        <v>1</v>
      </c>
      <c r="C1212">
        <v>293.7</v>
      </c>
      <c r="D1212">
        <v>-58.74</v>
      </c>
      <c r="E1212">
        <v>0</v>
      </c>
      <c r="F1212">
        <v>234.96</v>
      </c>
      <c r="G1212">
        <v>0</v>
      </c>
      <c r="H1212">
        <v>0</v>
      </c>
      <c r="I1212">
        <v>0</v>
      </c>
      <c r="J1212">
        <v>0</v>
      </c>
      <c r="K1212">
        <v>234.96</v>
      </c>
    </row>
    <row r="1213" spans="1:11" x14ac:dyDescent="0.45">
      <c r="A1213" t="s">
        <v>407850</v>
      </c>
      <c r="B1213">
        <v>1</v>
      </c>
      <c r="C1213">
        <v>107.88</v>
      </c>
      <c r="D1213">
        <v>-26.97</v>
      </c>
      <c r="E1213">
        <v>0</v>
      </c>
      <c r="F1213">
        <v>80.91</v>
      </c>
      <c r="G1213">
        <v>7.95</v>
      </c>
      <c r="H1213">
        <v>0</v>
      </c>
      <c r="I1213">
        <v>0</v>
      </c>
      <c r="J1213">
        <v>7.34</v>
      </c>
      <c r="K1213">
        <v>96.2</v>
      </c>
    </row>
    <row r="1214" spans="1:11" x14ac:dyDescent="0.45">
      <c r="A1214" t="s">
        <v>407851</v>
      </c>
      <c r="B1214">
        <v>2</v>
      </c>
      <c r="C1214">
        <v>227.7</v>
      </c>
      <c r="D1214">
        <v>-28.07</v>
      </c>
      <c r="E1214">
        <v>0</v>
      </c>
      <c r="F1214">
        <v>199.63</v>
      </c>
      <c r="G1214">
        <v>7.95</v>
      </c>
      <c r="H1214">
        <v>0</v>
      </c>
      <c r="I1214">
        <v>0</v>
      </c>
      <c r="J1214">
        <v>12.58</v>
      </c>
      <c r="K1214">
        <v>220.16</v>
      </c>
    </row>
    <row r="1215" spans="1:11" x14ac:dyDescent="0.45">
      <c r="A1215" t="s">
        <v>407852</v>
      </c>
      <c r="B1215">
        <v>1</v>
      </c>
      <c r="C1215">
        <v>280.26</v>
      </c>
      <c r="D1215">
        <v>0</v>
      </c>
      <c r="E1215">
        <v>0</v>
      </c>
      <c r="F1215">
        <v>280.26</v>
      </c>
      <c r="G1215">
        <v>0</v>
      </c>
      <c r="H1215">
        <v>0</v>
      </c>
      <c r="I1215">
        <v>0</v>
      </c>
      <c r="J1215">
        <v>0</v>
      </c>
      <c r="K1215">
        <v>280.26</v>
      </c>
    </row>
    <row r="1216" spans="1:11" x14ac:dyDescent="0.45">
      <c r="A1216" t="s">
        <v>407853</v>
      </c>
      <c r="B1216">
        <v>1</v>
      </c>
      <c r="C1216">
        <v>39.950000000000003</v>
      </c>
      <c r="D1216">
        <v>0</v>
      </c>
      <c r="E1216">
        <v>0</v>
      </c>
      <c r="F1216">
        <v>39.950000000000003</v>
      </c>
      <c r="G1216">
        <v>7.95</v>
      </c>
      <c r="H1216">
        <v>0</v>
      </c>
      <c r="I1216">
        <v>0</v>
      </c>
      <c r="J1216">
        <v>3.72</v>
      </c>
      <c r="K1216">
        <v>51.62</v>
      </c>
    </row>
    <row r="1217" spans="1:11" x14ac:dyDescent="0.45">
      <c r="A1217" t="s">
        <v>78175</v>
      </c>
      <c r="B1217">
        <v>1</v>
      </c>
      <c r="C1217">
        <v>113.85</v>
      </c>
      <c r="D1217">
        <v>0</v>
      </c>
      <c r="E1217">
        <v>0</v>
      </c>
      <c r="F1217">
        <v>113.85</v>
      </c>
      <c r="G1217">
        <v>0</v>
      </c>
      <c r="H1217">
        <v>0</v>
      </c>
      <c r="I1217">
        <v>0</v>
      </c>
      <c r="J1217">
        <v>0</v>
      </c>
      <c r="K1217">
        <v>113.85</v>
      </c>
    </row>
    <row r="1218" spans="1:11" x14ac:dyDescent="0.45">
      <c r="A1218" t="s">
        <v>407854</v>
      </c>
      <c r="B1218">
        <v>1</v>
      </c>
      <c r="C1218">
        <v>113.85</v>
      </c>
      <c r="D1218">
        <v>-11.39</v>
      </c>
      <c r="E1218">
        <v>0</v>
      </c>
      <c r="F1218">
        <v>102.46</v>
      </c>
      <c r="G1218">
        <v>14.95</v>
      </c>
      <c r="H1218">
        <v>0</v>
      </c>
      <c r="I1218">
        <v>0</v>
      </c>
      <c r="J1218">
        <v>0</v>
      </c>
      <c r="K1218">
        <v>117.41</v>
      </c>
    </row>
    <row r="1219" spans="1:11" x14ac:dyDescent="0.45">
      <c r="A1219" t="s">
        <v>407855</v>
      </c>
      <c r="B1219">
        <v>2</v>
      </c>
      <c r="C1219">
        <v>93.42</v>
      </c>
      <c r="D1219">
        <v>0</v>
      </c>
      <c r="E1219">
        <v>0</v>
      </c>
      <c r="F1219">
        <v>93.42</v>
      </c>
      <c r="G1219">
        <v>0</v>
      </c>
      <c r="H1219">
        <v>0</v>
      </c>
      <c r="I1219">
        <v>0</v>
      </c>
      <c r="J1219">
        <v>7.48</v>
      </c>
      <c r="K1219">
        <v>100.9</v>
      </c>
    </row>
    <row r="1220" spans="1:11" x14ac:dyDescent="0.45">
      <c r="A1220" t="s">
        <v>68481</v>
      </c>
      <c r="B1220">
        <v>4</v>
      </c>
      <c r="C1220">
        <v>514.36</v>
      </c>
      <c r="D1220">
        <v>-56.93</v>
      </c>
      <c r="E1220">
        <v>0</v>
      </c>
      <c r="F1220">
        <v>457.43</v>
      </c>
      <c r="G1220">
        <v>0</v>
      </c>
      <c r="H1220">
        <v>0</v>
      </c>
      <c r="I1220">
        <v>0</v>
      </c>
      <c r="J1220">
        <v>38.9</v>
      </c>
      <c r="K1220">
        <v>496.33</v>
      </c>
    </row>
    <row r="1221" spans="1:11" x14ac:dyDescent="0.45">
      <c r="A1221" t="s">
        <v>407856</v>
      </c>
      <c r="B1221">
        <v>1</v>
      </c>
      <c r="C1221">
        <v>39.950000000000003</v>
      </c>
      <c r="D1221">
        <v>-5</v>
      </c>
      <c r="E1221">
        <v>0</v>
      </c>
      <c r="F1221">
        <v>34.950000000000003</v>
      </c>
      <c r="G1221">
        <v>7.95</v>
      </c>
      <c r="H1221">
        <v>0</v>
      </c>
      <c r="I1221">
        <v>0</v>
      </c>
      <c r="J1221">
        <v>0</v>
      </c>
      <c r="K1221">
        <v>42.9</v>
      </c>
    </row>
    <row r="1222" spans="1:11" x14ac:dyDescent="0.45">
      <c r="A1222" t="s">
        <v>70675</v>
      </c>
      <c r="B1222">
        <v>12</v>
      </c>
      <c r="C1222">
        <v>618.4</v>
      </c>
      <c r="D1222">
        <v>-12.27</v>
      </c>
      <c r="E1222">
        <v>0</v>
      </c>
      <c r="F1222">
        <v>606.13</v>
      </c>
      <c r="G1222">
        <v>7.95</v>
      </c>
      <c r="H1222">
        <v>0</v>
      </c>
      <c r="I1222">
        <v>0</v>
      </c>
      <c r="J1222">
        <v>0</v>
      </c>
      <c r="K1222">
        <v>614.08000000000004</v>
      </c>
    </row>
    <row r="1223" spans="1:11" x14ac:dyDescent="0.45">
      <c r="A1223" t="s">
        <v>407857</v>
      </c>
      <c r="B1223">
        <v>1</v>
      </c>
      <c r="C1223">
        <v>134.97999999999999</v>
      </c>
      <c r="D1223">
        <v>0</v>
      </c>
      <c r="E1223">
        <v>0</v>
      </c>
      <c r="F1223">
        <v>134.97999999999999</v>
      </c>
      <c r="G1223">
        <v>0</v>
      </c>
      <c r="H1223">
        <v>0</v>
      </c>
      <c r="I1223">
        <v>0</v>
      </c>
      <c r="J1223">
        <v>9.4499999999999993</v>
      </c>
      <c r="K1223">
        <v>144.43</v>
      </c>
    </row>
    <row r="1224" spans="1:11" x14ac:dyDescent="0.45">
      <c r="A1224" t="s">
        <v>37513</v>
      </c>
      <c r="B1224">
        <v>4</v>
      </c>
      <c r="C1224">
        <v>238.06</v>
      </c>
      <c r="D1224">
        <v>0</v>
      </c>
      <c r="E1224">
        <v>0</v>
      </c>
      <c r="F1224">
        <v>238.06</v>
      </c>
      <c r="G1224">
        <v>0</v>
      </c>
      <c r="H1224">
        <v>0</v>
      </c>
      <c r="I1224">
        <v>0</v>
      </c>
      <c r="J1224">
        <v>15.94</v>
      </c>
      <c r="K1224">
        <v>254</v>
      </c>
    </row>
    <row r="1225" spans="1:11" x14ac:dyDescent="0.45">
      <c r="A1225" t="s">
        <v>407858</v>
      </c>
      <c r="B1225">
        <v>2</v>
      </c>
      <c r="C1225">
        <v>94.9</v>
      </c>
      <c r="D1225">
        <v>-10</v>
      </c>
      <c r="E1225">
        <v>0</v>
      </c>
      <c r="F1225">
        <v>84.9</v>
      </c>
      <c r="G1225">
        <v>15.9</v>
      </c>
      <c r="H1225">
        <v>0</v>
      </c>
      <c r="I1225">
        <v>0</v>
      </c>
      <c r="J1225">
        <v>0</v>
      </c>
      <c r="K1225">
        <v>100.8</v>
      </c>
    </row>
    <row r="1226" spans="1:11" x14ac:dyDescent="0.45">
      <c r="A1226" t="s">
        <v>407859</v>
      </c>
      <c r="B1226">
        <v>2</v>
      </c>
      <c r="C1226">
        <v>193.56</v>
      </c>
      <c r="D1226">
        <v>-24.18</v>
      </c>
      <c r="E1226">
        <v>0</v>
      </c>
      <c r="F1226">
        <v>169.38</v>
      </c>
      <c r="G1226">
        <v>0</v>
      </c>
      <c r="H1226">
        <v>0</v>
      </c>
      <c r="I1226">
        <v>0</v>
      </c>
      <c r="J1226">
        <v>12.28</v>
      </c>
      <c r="K1226">
        <v>181.66</v>
      </c>
    </row>
    <row r="1227" spans="1:11" x14ac:dyDescent="0.45">
      <c r="A1227" t="s">
        <v>407860</v>
      </c>
      <c r="B1227">
        <v>1</v>
      </c>
      <c r="C1227">
        <v>407.52</v>
      </c>
      <c r="D1227">
        <v>0</v>
      </c>
      <c r="E1227">
        <v>0</v>
      </c>
      <c r="F1227">
        <v>407.52</v>
      </c>
      <c r="G1227">
        <v>0</v>
      </c>
      <c r="H1227">
        <v>0</v>
      </c>
      <c r="I1227">
        <v>0</v>
      </c>
      <c r="J1227">
        <v>0</v>
      </c>
      <c r="K1227">
        <v>407.52</v>
      </c>
    </row>
    <row r="1228" spans="1:11" x14ac:dyDescent="0.45">
      <c r="A1228" t="s">
        <v>42407</v>
      </c>
      <c r="B1228">
        <v>1</v>
      </c>
      <c r="C1228">
        <v>270.64999999999998</v>
      </c>
      <c r="D1228">
        <v>-27.47</v>
      </c>
      <c r="E1228">
        <v>-243.1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</row>
    <row r="1229" spans="1:11" x14ac:dyDescent="0.45">
      <c r="A1229" t="s">
        <v>407861</v>
      </c>
      <c r="B1229">
        <v>1</v>
      </c>
      <c r="C1229">
        <v>233.7</v>
      </c>
      <c r="D1229">
        <v>-44.85</v>
      </c>
      <c r="E1229">
        <v>0</v>
      </c>
      <c r="F1229">
        <v>188.85</v>
      </c>
      <c r="G1229">
        <v>0</v>
      </c>
      <c r="H1229">
        <v>0</v>
      </c>
      <c r="I1229">
        <v>0</v>
      </c>
      <c r="J1229">
        <v>0</v>
      </c>
      <c r="K1229">
        <v>188.85</v>
      </c>
    </row>
    <row r="1230" spans="1:11" x14ac:dyDescent="0.45">
      <c r="A1230" t="s">
        <v>407862</v>
      </c>
      <c r="B1230">
        <v>1</v>
      </c>
      <c r="C1230">
        <v>39.950000000000003</v>
      </c>
      <c r="D1230">
        <v>0</v>
      </c>
      <c r="E1230">
        <v>0</v>
      </c>
      <c r="F1230">
        <v>39.950000000000003</v>
      </c>
      <c r="G1230">
        <v>7.95</v>
      </c>
      <c r="H1230">
        <v>0</v>
      </c>
      <c r="I1230">
        <v>0</v>
      </c>
      <c r="J1230">
        <v>0</v>
      </c>
      <c r="K1230">
        <v>47.9</v>
      </c>
    </row>
    <row r="1231" spans="1:11" x14ac:dyDescent="0.45">
      <c r="A1231" t="s">
        <v>407863</v>
      </c>
      <c r="B1231">
        <v>3</v>
      </c>
      <c r="C1231">
        <v>450.65</v>
      </c>
      <c r="D1231">
        <v>-169.13</v>
      </c>
      <c r="E1231">
        <v>0</v>
      </c>
      <c r="F1231">
        <v>281.52</v>
      </c>
      <c r="G1231">
        <v>23.85</v>
      </c>
      <c r="H1231">
        <v>0</v>
      </c>
      <c r="I1231">
        <v>0</v>
      </c>
      <c r="J1231">
        <v>25.33</v>
      </c>
      <c r="K1231">
        <v>330.7</v>
      </c>
    </row>
    <row r="1232" spans="1:11" x14ac:dyDescent="0.45">
      <c r="A1232" t="s">
        <v>407864</v>
      </c>
      <c r="B1232">
        <v>2</v>
      </c>
      <c r="C1232">
        <v>197.88</v>
      </c>
      <c r="D1232">
        <v>-26.97</v>
      </c>
      <c r="E1232">
        <v>0</v>
      </c>
      <c r="F1232">
        <v>170.91</v>
      </c>
      <c r="G1232">
        <v>15.9</v>
      </c>
      <c r="H1232">
        <v>0</v>
      </c>
      <c r="I1232">
        <v>0</v>
      </c>
      <c r="J1232">
        <v>0</v>
      </c>
      <c r="K1232">
        <v>186.81</v>
      </c>
    </row>
    <row r="1233" spans="1:11" x14ac:dyDescent="0.45">
      <c r="A1233" t="s">
        <v>407865</v>
      </c>
      <c r="B1233">
        <v>1</v>
      </c>
      <c r="C1233">
        <v>109.9</v>
      </c>
      <c r="D1233">
        <v>-45.05</v>
      </c>
      <c r="E1233">
        <v>0</v>
      </c>
      <c r="F1233">
        <v>64.849999999999994</v>
      </c>
      <c r="G1233">
        <v>7.95</v>
      </c>
      <c r="H1233">
        <v>0</v>
      </c>
      <c r="I1233">
        <v>0</v>
      </c>
      <c r="J1233">
        <v>1.26</v>
      </c>
      <c r="K1233">
        <v>74.06</v>
      </c>
    </row>
    <row r="1234" spans="1:11" x14ac:dyDescent="0.45">
      <c r="A1234" t="s">
        <v>407866</v>
      </c>
      <c r="B1234">
        <v>1</v>
      </c>
      <c r="C1234">
        <v>113.28</v>
      </c>
      <c r="D1234">
        <v>0</v>
      </c>
      <c r="E1234">
        <v>0</v>
      </c>
      <c r="F1234">
        <v>113.28</v>
      </c>
      <c r="G1234">
        <v>0</v>
      </c>
      <c r="H1234">
        <v>0</v>
      </c>
      <c r="I1234">
        <v>0</v>
      </c>
      <c r="J1234">
        <v>0</v>
      </c>
      <c r="K1234">
        <v>113.28</v>
      </c>
    </row>
    <row r="1235" spans="1:11" x14ac:dyDescent="0.45">
      <c r="A1235" t="s">
        <v>84563</v>
      </c>
      <c r="B1235">
        <v>4</v>
      </c>
      <c r="C1235">
        <v>3050.22</v>
      </c>
      <c r="D1235">
        <v>-1455.78</v>
      </c>
      <c r="E1235">
        <v>0</v>
      </c>
      <c r="F1235">
        <v>1594.44</v>
      </c>
      <c r="G1235">
        <v>0</v>
      </c>
      <c r="H1235">
        <v>0</v>
      </c>
      <c r="I1235">
        <v>0</v>
      </c>
      <c r="J1235">
        <v>0</v>
      </c>
      <c r="K1235">
        <v>1594.44</v>
      </c>
    </row>
    <row r="1236" spans="1:11" x14ac:dyDescent="0.45">
      <c r="A1236" t="s">
        <v>407867</v>
      </c>
      <c r="B1236">
        <v>1</v>
      </c>
      <c r="C1236">
        <v>39.950000000000003</v>
      </c>
      <c r="D1236">
        <v>0</v>
      </c>
      <c r="E1236">
        <v>0</v>
      </c>
      <c r="F1236">
        <v>39.950000000000003</v>
      </c>
      <c r="G1236">
        <v>7.95</v>
      </c>
      <c r="H1236">
        <v>0</v>
      </c>
      <c r="I1236">
        <v>0</v>
      </c>
      <c r="J1236">
        <v>0</v>
      </c>
      <c r="K1236">
        <v>47.9</v>
      </c>
    </row>
    <row r="1237" spans="1:11" x14ac:dyDescent="0.45">
      <c r="A1237" t="s">
        <v>407868</v>
      </c>
      <c r="B1237">
        <v>2</v>
      </c>
      <c r="C1237">
        <v>85.71</v>
      </c>
      <c r="D1237">
        <v>0</v>
      </c>
      <c r="E1237">
        <v>0</v>
      </c>
      <c r="F1237">
        <v>85.71</v>
      </c>
      <c r="G1237">
        <v>7.95</v>
      </c>
      <c r="H1237">
        <v>0</v>
      </c>
      <c r="I1237">
        <v>0</v>
      </c>
      <c r="J1237">
        <v>0</v>
      </c>
      <c r="K1237">
        <v>93.66</v>
      </c>
    </row>
    <row r="1238" spans="1:11" x14ac:dyDescent="0.45">
      <c r="A1238" t="s">
        <v>407869</v>
      </c>
      <c r="B1238">
        <v>1</v>
      </c>
      <c r="C1238">
        <v>54.95</v>
      </c>
      <c r="D1238">
        <v>0</v>
      </c>
      <c r="E1238">
        <v>0</v>
      </c>
      <c r="F1238">
        <v>54.95</v>
      </c>
      <c r="G1238">
        <v>7.95</v>
      </c>
      <c r="H1238">
        <v>0</v>
      </c>
      <c r="I1238">
        <v>0</v>
      </c>
      <c r="J1238">
        <v>0</v>
      </c>
      <c r="K1238">
        <v>62.9</v>
      </c>
    </row>
    <row r="1239" spans="1:11" x14ac:dyDescent="0.45">
      <c r="A1239" t="s">
        <v>407870</v>
      </c>
      <c r="B1239">
        <v>1</v>
      </c>
      <c r="C1239">
        <v>113.85</v>
      </c>
      <c r="D1239">
        <v>0</v>
      </c>
      <c r="E1239">
        <v>0</v>
      </c>
      <c r="F1239">
        <v>113.85</v>
      </c>
      <c r="G1239">
        <v>9.9499999999999993</v>
      </c>
      <c r="H1239">
        <v>0</v>
      </c>
      <c r="I1239">
        <v>0</v>
      </c>
      <c r="J1239">
        <v>0</v>
      </c>
      <c r="K1239">
        <v>123.8</v>
      </c>
    </row>
    <row r="1240" spans="1:11" x14ac:dyDescent="0.45">
      <c r="A1240" t="s">
        <v>43958</v>
      </c>
      <c r="B1240">
        <v>1</v>
      </c>
      <c r="C1240">
        <v>46.71</v>
      </c>
      <c r="D1240">
        <v>0</v>
      </c>
      <c r="E1240">
        <v>0</v>
      </c>
      <c r="F1240">
        <v>46.71</v>
      </c>
      <c r="G1240">
        <v>0</v>
      </c>
      <c r="H1240">
        <v>0</v>
      </c>
      <c r="I1240">
        <v>0</v>
      </c>
      <c r="J1240">
        <v>0</v>
      </c>
      <c r="K1240">
        <v>46.71</v>
      </c>
    </row>
    <row r="1241" spans="1:11" x14ac:dyDescent="0.45">
      <c r="A1241" t="s">
        <v>407871</v>
      </c>
      <c r="B1241">
        <v>1</v>
      </c>
      <c r="C1241">
        <v>113.85</v>
      </c>
      <c r="D1241">
        <v>0</v>
      </c>
      <c r="E1241">
        <v>0</v>
      </c>
      <c r="F1241">
        <v>113.85</v>
      </c>
      <c r="G1241">
        <v>0</v>
      </c>
      <c r="H1241">
        <v>0</v>
      </c>
      <c r="I1241">
        <v>0</v>
      </c>
      <c r="J1241">
        <v>0</v>
      </c>
      <c r="K1241">
        <v>113.85</v>
      </c>
    </row>
    <row r="1242" spans="1:11" x14ac:dyDescent="0.45">
      <c r="A1242" t="s">
        <v>350757</v>
      </c>
      <c r="B1242">
        <v>5</v>
      </c>
      <c r="C1242">
        <v>942.43</v>
      </c>
      <c r="D1242">
        <v>-166.25</v>
      </c>
      <c r="E1242">
        <v>0</v>
      </c>
      <c r="F1242">
        <v>776.18</v>
      </c>
      <c r="G1242">
        <v>0</v>
      </c>
      <c r="H1242">
        <v>0</v>
      </c>
      <c r="I1242">
        <v>0</v>
      </c>
      <c r="J1242">
        <v>23.93</v>
      </c>
      <c r="K1242">
        <v>800.11</v>
      </c>
    </row>
    <row r="1243" spans="1:11" x14ac:dyDescent="0.45">
      <c r="A1243" t="s">
        <v>407872</v>
      </c>
      <c r="B1243">
        <v>2</v>
      </c>
      <c r="C1243">
        <v>107.26</v>
      </c>
      <c r="D1243">
        <v>-8.84</v>
      </c>
      <c r="E1243">
        <v>0</v>
      </c>
      <c r="F1243">
        <v>98.42</v>
      </c>
      <c r="G1243">
        <v>9.9499999999999993</v>
      </c>
      <c r="H1243">
        <v>0</v>
      </c>
      <c r="I1243">
        <v>0</v>
      </c>
      <c r="J1243">
        <v>0</v>
      </c>
      <c r="K1243">
        <v>108.37</v>
      </c>
    </row>
    <row r="1244" spans="1:11" x14ac:dyDescent="0.45">
      <c r="A1244" t="s">
        <v>407873</v>
      </c>
      <c r="B1244">
        <v>2</v>
      </c>
      <c r="C1244">
        <v>79.900000000000006</v>
      </c>
      <c r="D1244">
        <v>0</v>
      </c>
      <c r="E1244">
        <v>0</v>
      </c>
      <c r="F1244">
        <v>79.900000000000006</v>
      </c>
      <c r="G1244">
        <v>15.9</v>
      </c>
      <c r="H1244">
        <v>0</v>
      </c>
      <c r="I1244">
        <v>0</v>
      </c>
      <c r="J1244">
        <v>5.76</v>
      </c>
      <c r="K1244">
        <v>101.56</v>
      </c>
    </row>
    <row r="1245" spans="1:11" x14ac:dyDescent="0.45">
      <c r="A1245" t="s">
        <v>407874</v>
      </c>
      <c r="B1245">
        <v>2</v>
      </c>
      <c r="C1245">
        <v>167.33</v>
      </c>
      <c r="D1245">
        <v>-33.35</v>
      </c>
      <c r="E1245">
        <v>0</v>
      </c>
      <c r="F1245">
        <v>133.97999999999999</v>
      </c>
      <c r="G1245">
        <v>0</v>
      </c>
      <c r="H1245">
        <v>0</v>
      </c>
      <c r="I1245">
        <v>0</v>
      </c>
      <c r="J1245">
        <v>11.13</v>
      </c>
      <c r="K1245">
        <v>145.11000000000001</v>
      </c>
    </row>
    <row r="1246" spans="1:11" x14ac:dyDescent="0.45">
      <c r="A1246" t="s">
        <v>407875</v>
      </c>
      <c r="B1246">
        <v>4</v>
      </c>
      <c r="C1246">
        <v>101.84</v>
      </c>
      <c r="D1246">
        <v>0</v>
      </c>
      <c r="E1246">
        <v>0</v>
      </c>
      <c r="F1246">
        <v>101.84</v>
      </c>
      <c r="G1246">
        <v>0</v>
      </c>
      <c r="H1246">
        <v>0</v>
      </c>
      <c r="I1246">
        <v>0</v>
      </c>
      <c r="J1246">
        <v>0</v>
      </c>
      <c r="K1246">
        <v>101.84</v>
      </c>
    </row>
    <row r="1247" spans="1:11" x14ac:dyDescent="0.45">
      <c r="A1247" t="s">
        <v>407876</v>
      </c>
      <c r="B1247">
        <v>1</v>
      </c>
      <c r="C1247">
        <v>148.38</v>
      </c>
      <c r="D1247">
        <v>-148.38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</row>
    <row r="1248" spans="1:11" x14ac:dyDescent="0.45">
      <c r="A1248" t="s">
        <v>407877</v>
      </c>
      <c r="B1248">
        <v>1</v>
      </c>
      <c r="C1248">
        <v>77.900000000000006</v>
      </c>
      <c r="D1248">
        <v>0</v>
      </c>
      <c r="E1248">
        <v>0</v>
      </c>
      <c r="F1248">
        <v>77.900000000000006</v>
      </c>
      <c r="G1248">
        <v>7.95</v>
      </c>
      <c r="H1248">
        <v>0</v>
      </c>
      <c r="I1248">
        <v>0</v>
      </c>
      <c r="J1248">
        <v>0</v>
      </c>
      <c r="K1248">
        <v>85.85</v>
      </c>
    </row>
    <row r="1249" spans="1:11" x14ac:dyDescent="0.45">
      <c r="A1249" t="s">
        <v>407878</v>
      </c>
      <c r="B1249">
        <v>1</v>
      </c>
      <c r="C1249">
        <v>233.7</v>
      </c>
      <c r="D1249">
        <v>-44.85</v>
      </c>
      <c r="E1249">
        <v>0</v>
      </c>
      <c r="F1249">
        <v>188.85</v>
      </c>
      <c r="G1249">
        <v>0</v>
      </c>
      <c r="H1249">
        <v>0</v>
      </c>
      <c r="I1249">
        <v>0</v>
      </c>
      <c r="J1249">
        <v>18.420000000000002</v>
      </c>
      <c r="K1249">
        <v>207.27</v>
      </c>
    </row>
    <row r="1250" spans="1:11" x14ac:dyDescent="0.45">
      <c r="A1250" t="s">
        <v>407879</v>
      </c>
      <c r="B1250">
        <v>5</v>
      </c>
      <c r="C1250">
        <v>169.8</v>
      </c>
      <c r="D1250">
        <v>0</v>
      </c>
      <c r="E1250">
        <v>0</v>
      </c>
      <c r="F1250">
        <v>169.8</v>
      </c>
      <c r="G1250">
        <v>0</v>
      </c>
      <c r="H1250">
        <v>0</v>
      </c>
      <c r="I1250">
        <v>0</v>
      </c>
      <c r="J1250">
        <v>0</v>
      </c>
      <c r="K1250">
        <v>169.8</v>
      </c>
    </row>
    <row r="1251" spans="1:11" x14ac:dyDescent="0.45">
      <c r="A1251" t="s">
        <v>407880</v>
      </c>
      <c r="B1251">
        <v>1</v>
      </c>
      <c r="C1251">
        <v>91.71</v>
      </c>
      <c r="D1251">
        <v>0</v>
      </c>
      <c r="E1251">
        <v>0</v>
      </c>
      <c r="F1251">
        <v>91.71</v>
      </c>
      <c r="G1251">
        <v>0</v>
      </c>
      <c r="H1251">
        <v>0</v>
      </c>
      <c r="I1251">
        <v>0</v>
      </c>
      <c r="J1251">
        <v>7.11</v>
      </c>
      <c r="K1251">
        <v>98.82</v>
      </c>
    </row>
    <row r="1252" spans="1:11" x14ac:dyDescent="0.45">
      <c r="A1252" t="s">
        <v>407881</v>
      </c>
      <c r="B1252">
        <v>1</v>
      </c>
      <c r="C1252">
        <v>164.85</v>
      </c>
      <c r="D1252">
        <v>-20</v>
      </c>
      <c r="E1252">
        <v>-89.9</v>
      </c>
      <c r="F1252">
        <v>54.95</v>
      </c>
      <c r="G1252">
        <v>7.95</v>
      </c>
      <c r="H1252">
        <v>0</v>
      </c>
      <c r="I1252">
        <v>0</v>
      </c>
      <c r="J1252">
        <v>0</v>
      </c>
      <c r="K1252">
        <v>62.9</v>
      </c>
    </row>
    <row r="1253" spans="1:11" x14ac:dyDescent="0.45">
      <c r="A1253" t="s">
        <v>402197</v>
      </c>
      <c r="B1253">
        <v>2</v>
      </c>
      <c r="C1253">
        <v>79.900000000000006</v>
      </c>
      <c r="D1253">
        <v>0</v>
      </c>
      <c r="E1253">
        <v>0</v>
      </c>
      <c r="F1253">
        <v>79.900000000000006</v>
      </c>
      <c r="G1253">
        <v>15.9</v>
      </c>
      <c r="H1253">
        <v>0</v>
      </c>
      <c r="I1253">
        <v>0</v>
      </c>
      <c r="J1253">
        <v>0</v>
      </c>
      <c r="K1253">
        <v>95.8</v>
      </c>
    </row>
    <row r="1254" spans="1:11" x14ac:dyDescent="0.45">
      <c r="A1254" t="s">
        <v>67120</v>
      </c>
      <c r="B1254">
        <v>1</v>
      </c>
      <c r="C1254">
        <v>54.08</v>
      </c>
      <c r="D1254">
        <v>0</v>
      </c>
      <c r="E1254">
        <v>0</v>
      </c>
      <c r="F1254">
        <v>54.08</v>
      </c>
      <c r="G1254">
        <v>0</v>
      </c>
      <c r="H1254">
        <v>0</v>
      </c>
      <c r="I1254">
        <v>0</v>
      </c>
      <c r="J1254">
        <v>0</v>
      </c>
      <c r="K1254">
        <v>54.08</v>
      </c>
    </row>
    <row r="1255" spans="1:11" x14ac:dyDescent="0.45">
      <c r="A1255" t="s">
        <v>76956</v>
      </c>
      <c r="B1255">
        <v>4</v>
      </c>
      <c r="C1255">
        <v>135.84</v>
      </c>
      <c r="D1255">
        <v>0</v>
      </c>
      <c r="E1255">
        <v>0</v>
      </c>
      <c r="F1255">
        <v>135.84</v>
      </c>
      <c r="G1255">
        <v>0</v>
      </c>
      <c r="H1255">
        <v>0</v>
      </c>
      <c r="I1255">
        <v>0</v>
      </c>
      <c r="J1255">
        <v>0</v>
      </c>
      <c r="K1255">
        <v>135.84</v>
      </c>
    </row>
    <row r="1256" spans="1:11" x14ac:dyDescent="0.45">
      <c r="A1256" t="s">
        <v>407882</v>
      </c>
      <c r="B1256">
        <v>1</v>
      </c>
      <c r="C1256">
        <v>113.85</v>
      </c>
      <c r="D1256">
        <v>0</v>
      </c>
      <c r="E1256">
        <v>-113.85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</row>
    <row r="1257" spans="1:11" x14ac:dyDescent="0.45">
      <c r="A1257" t="s">
        <v>407883</v>
      </c>
      <c r="B1257">
        <v>1</v>
      </c>
      <c r="C1257">
        <v>91.71</v>
      </c>
      <c r="D1257">
        <v>0</v>
      </c>
      <c r="E1257">
        <v>0</v>
      </c>
      <c r="F1257">
        <v>91.71</v>
      </c>
      <c r="G1257">
        <v>0</v>
      </c>
      <c r="H1257">
        <v>0</v>
      </c>
      <c r="I1257">
        <v>0</v>
      </c>
      <c r="J1257">
        <v>0</v>
      </c>
      <c r="K1257">
        <v>91.71</v>
      </c>
    </row>
    <row r="1258" spans="1:11" x14ac:dyDescent="0.45">
      <c r="A1258" t="s">
        <v>407884</v>
      </c>
      <c r="B1258">
        <v>1</v>
      </c>
      <c r="C1258">
        <v>120</v>
      </c>
      <c r="D1258">
        <v>0</v>
      </c>
      <c r="E1258">
        <v>0</v>
      </c>
      <c r="F1258">
        <v>120</v>
      </c>
      <c r="G1258">
        <v>0</v>
      </c>
      <c r="H1258">
        <v>0</v>
      </c>
      <c r="I1258">
        <v>0</v>
      </c>
      <c r="J1258">
        <v>0</v>
      </c>
      <c r="K1258">
        <v>120</v>
      </c>
    </row>
    <row r="1259" spans="1:11" x14ac:dyDescent="0.45">
      <c r="A1259" t="s">
        <v>50167</v>
      </c>
      <c r="B1259">
        <v>3</v>
      </c>
      <c r="C1259">
        <v>269.20999999999998</v>
      </c>
      <c r="D1259">
        <v>-59.71</v>
      </c>
      <c r="E1259">
        <v>0</v>
      </c>
      <c r="F1259">
        <v>209.5</v>
      </c>
      <c r="G1259">
        <v>7.95</v>
      </c>
      <c r="H1259">
        <v>0</v>
      </c>
      <c r="I1259">
        <v>0</v>
      </c>
      <c r="J1259">
        <v>16.23</v>
      </c>
      <c r="K1259">
        <v>233.68</v>
      </c>
    </row>
    <row r="1260" spans="1:11" x14ac:dyDescent="0.45">
      <c r="A1260" t="s">
        <v>407885</v>
      </c>
      <c r="B1260">
        <v>2</v>
      </c>
      <c r="C1260">
        <v>743.55</v>
      </c>
      <c r="D1260">
        <v>-150.80000000000001</v>
      </c>
      <c r="E1260">
        <v>0</v>
      </c>
      <c r="F1260">
        <v>592.75</v>
      </c>
      <c r="G1260">
        <v>0</v>
      </c>
      <c r="H1260">
        <v>0</v>
      </c>
      <c r="I1260">
        <v>0</v>
      </c>
      <c r="J1260">
        <v>0</v>
      </c>
      <c r="K1260">
        <v>592.75</v>
      </c>
    </row>
    <row r="1261" spans="1:11" x14ac:dyDescent="0.45">
      <c r="A1261" t="s">
        <v>407886</v>
      </c>
      <c r="B1261">
        <v>1</v>
      </c>
      <c r="C1261">
        <v>107.88</v>
      </c>
      <c r="D1261">
        <v>0</v>
      </c>
      <c r="E1261">
        <v>0</v>
      </c>
      <c r="F1261">
        <v>107.88</v>
      </c>
      <c r="G1261">
        <v>0</v>
      </c>
      <c r="H1261">
        <v>0</v>
      </c>
      <c r="I1261">
        <v>0</v>
      </c>
      <c r="J1261">
        <v>0</v>
      </c>
      <c r="K1261">
        <v>107.88</v>
      </c>
    </row>
    <row r="1262" spans="1:11" x14ac:dyDescent="0.45">
      <c r="A1262" t="s">
        <v>407887</v>
      </c>
      <c r="B1262">
        <v>1</v>
      </c>
      <c r="C1262">
        <v>39.950000000000003</v>
      </c>
      <c r="D1262">
        <v>0</v>
      </c>
      <c r="E1262">
        <v>0</v>
      </c>
      <c r="F1262">
        <v>39.950000000000003</v>
      </c>
      <c r="G1262">
        <v>7.95</v>
      </c>
      <c r="H1262">
        <v>0</v>
      </c>
      <c r="I1262">
        <v>0</v>
      </c>
      <c r="J1262">
        <v>3.18</v>
      </c>
      <c r="K1262">
        <v>51.08</v>
      </c>
    </row>
    <row r="1263" spans="1:11" x14ac:dyDescent="0.45">
      <c r="A1263" t="s">
        <v>407888</v>
      </c>
      <c r="B1263">
        <v>1</v>
      </c>
      <c r="C1263">
        <v>107.88</v>
      </c>
      <c r="D1263">
        <v>0</v>
      </c>
      <c r="E1263">
        <v>0</v>
      </c>
      <c r="F1263">
        <v>107.88</v>
      </c>
      <c r="G1263">
        <v>0</v>
      </c>
      <c r="H1263">
        <v>0</v>
      </c>
      <c r="I1263">
        <v>0</v>
      </c>
      <c r="J1263">
        <v>0</v>
      </c>
      <c r="K1263">
        <v>107.88</v>
      </c>
    </row>
    <row r="1264" spans="1:11" x14ac:dyDescent="0.45">
      <c r="A1264" t="s">
        <v>45323</v>
      </c>
      <c r="B1264">
        <v>3</v>
      </c>
      <c r="C1264">
        <v>101.88</v>
      </c>
      <c r="D1264">
        <v>0</v>
      </c>
      <c r="E1264">
        <v>0</v>
      </c>
      <c r="F1264">
        <v>101.88</v>
      </c>
      <c r="G1264">
        <v>0</v>
      </c>
      <c r="H1264">
        <v>0</v>
      </c>
      <c r="I1264">
        <v>0</v>
      </c>
      <c r="J1264">
        <v>8.4</v>
      </c>
      <c r="K1264">
        <v>110.28</v>
      </c>
    </row>
    <row r="1265" spans="1:11" x14ac:dyDescent="0.45">
      <c r="A1265" t="s">
        <v>407889</v>
      </c>
      <c r="B1265">
        <v>2</v>
      </c>
      <c r="C1265">
        <v>386.85</v>
      </c>
      <c r="D1265">
        <v>0</v>
      </c>
      <c r="E1265">
        <v>0</v>
      </c>
      <c r="F1265">
        <v>386.85</v>
      </c>
      <c r="G1265">
        <v>0</v>
      </c>
      <c r="H1265">
        <v>0</v>
      </c>
      <c r="I1265">
        <v>0</v>
      </c>
      <c r="J1265">
        <v>0</v>
      </c>
      <c r="K1265">
        <v>386.85</v>
      </c>
    </row>
    <row r="1266" spans="1:11" x14ac:dyDescent="0.45">
      <c r="A1266" t="s">
        <v>407890</v>
      </c>
      <c r="B1266">
        <v>1</v>
      </c>
      <c r="C1266">
        <v>113.85</v>
      </c>
      <c r="D1266">
        <v>0</v>
      </c>
      <c r="E1266">
        <v>0</v>
      </c>
      <c r="F1266">
        <v>113.85</v>
      </c>
      <c r="G1266">
        <v>0</v>
      </c>
      <c r="H1266">
        <v>0</v>
      </c>
      <c r="I1266">
        <v>0</v>
      </c>
      <c r="J1266">
        <v>0</v>
      </c>
      <c r="K1266">
        <v>113.85</v>
      </c>
    </row>
    <row r="1267" spans="1:11" x14ac:dyDescent="0.45">
      <c r="A1267" t="s">
        <v>407891</v>
      </c>
      <c r="B1267">
        <v>10</v>
      </c>
      <c r="C1267">
        <v>436.53</v>
      </c>
      <c r="D1267">
        <v>0</v>
      </c>
      <c r="E1267">
        <v>0</v>
      </c>
      <c r="F1267">
        <v>436.53</v>
      </c>
      <c r="G1267">
        <v>0</v>
      </c>
      <c r="H1267">
        <v>0</v>
      </c>
      <c r="I1267">
        <v>0</v>
      </c>
      <c r="J1267">
        <v>0</v>
      </c>
      <c r="K1267">
        <v>436.53</v>
      </c>
    </row>
    <row r="1268" spans="1:11" x14ac:dyDescent="0.45">
      <c r="A1268" t="s">
        <v>407892</v>
      </c>
      <c r="B1268">
        <v>8</v>
      </c>
      <c r="C1268">
        <v>373.68</v>
      </c>
      <c r="D1268">
        <v>0</v>
      </c>
      <c r="E1268">
        <v>0</v>
      </c>
      <c r="F1268">
        <v>373.68</v>
      </c>
      <c r="G1268">
        <v>0</v>
      </c>
      <c r="H1268">
        <v>0</v>
      </c>
      <c r="I1268">
        <v>0</v>
      </c>
      <c r="J1268">
        <v>36.57</v>
      </c>
      <c r="K1268">
        <v>410.25</v>
      </c>
    </row>
    <row r="1269" spans="1:11" x14ac:dyDescent="0.45">
      <c r="A1269" t="s">
        <v>407893</v>
      </c>
      <c r="B1269">
        <v>1</v>
      </c>
      <c r="C1269">
        <v>77.900000000000006</v>
      </c>
      <c r="D1269">
        <v>0</v>
      </c>
      <c r="E1269">
        <v>0</v>
      </c>
      <c r="F1269">
        <v>77.900000000000006</v>
      </c>
      <c r="G1269">
        <v>9.9499999999999993</v>
      </c>
      <c r="H1269">
        <v>0</v>
      </c>
      <c r="I1269">
        <v>0</v>
      </c>
      <c r="J1269">
        <v>0</v>
      </c>
      <c r="K1269">
        <v>87.85</v>
      </c>
    </row>
    <row r="1270" spans="1:11" x14ac:dyDescent="0.45">
      <c r="A1270" t="s">
        <v>73572</v>
      </c>
      <c r="B1270">
        <v>2</v>
      </c>
      <c r="C1270">
        <v>89.92</v>
      </c>
      <c r="D1270">
        <v>-17.57</v>
      </c>
      <c r="E1270">
        <v>0</v>
      </c>
      <c r="F1270">
        <v>72.349999999999994</v>
      </c>
      <c r="G1270">
        <v>7.95</v>
      </c>
      <c r="H1270">
        <v>0</v>
      </c>
      <c r="I1270">
        <v>0</v>
      </c>
      <c r="J1270">
        <v>2.06</v>
      </c>
      <c r="K1270">
        <v>82.36</v>
      </c>
    </row>
    <row r="1271" spans="1:11" x14ac:dyDescent="0.45">
      <c r="A1271" t="s">
        <v>407894</v>
      </c>
      <c r="B1271">
        <v>1</v>
      </c>
      <c r="C1271">
        <v>39.950000000000003</v>
      </c>
      <c r="D1271">
        <v>0</v>
      </c>
      <c r="E1271">
        <v>0</v>
      </c>
      <c r="F1271">
        <v>39.950000000000003</v>
      </c>
      <c r="G1271">
        <v>14.95</v>
      </c>
      <c r="H1271">
        <v>0</v>
      </c>
      <c r="I1271">
        <v>0</v>
      </c>
      <c r="J1271">
        <v>0</v>
      </c>
      <c r="K1271">
        <v>54.9</v>
      </c>
    </row>
    <row r="1272" spans="1:11" x14ac:dyDescent="0.45">
      <c r="A1272" t="s">
        <v>407895</v>
      </c>
      <c r="B1272">
        <v>2</v>
      </c>
      <c r="C1272">
        <v>183.42</v>
      </c>
      <c r="D1272">
        <v>0</v>
      </c>
      <c r="E1272">
        <v>0</v>
      </c>
      <c r="F1272">
        <v>183.42</v>
      </c>
      <c r="G1272">
        <v>0</v>
      </c>
      <c r="H1272">
        <v>0</v>
      </c>
      <c r="I1272">
        <v>0</v>
      </c>
      <c r="J1272">
        <v>16.5</v>
      </c>
      <c r="K1272">
        <v>199.92</v>
      </c>
    </row>
    <row r="1273" spans="1:11" x14ac:dyDescent="0.45">
      <c r="A1273" t="s">
        <v>320994</v>
      </c>
      <c r="B1273">
        <v>1</v>
      </c>
      <c r="C1273">
        <v>113.85</v>
      </c>
      <c r="D1273">
        <v>-45.54</v>
      </c>
      <c r="E1273">
        <v>0</v>
      </c>
      <c r="F1273">
        <v>68.31</v>
      </c>
      <c r="G1273">
        <v>9.9499999999999993</v>
      </c>
      <c r="H1273">
        <v>0</v>
      </c>
      <c r="I1273">
        <v>0</v>
      </c>
      <c r="J1273">
        <v>0</v>
      </c>
      <c r="K1273">
        <v>78.260000000000005</v>
      </c>
    </row>
    <row r="1274" spans="1:11" x14ac:dyDescent="0.45">
      <c r="A1274" t="s">
        <v>407896</v>
      </c>
      <c r="B1274">
        <v>1</v>
      </c>
      <c r="C1274">
        <v>33.96</v>
      </c>
      <c r="D1274">
        <v>0</v>
      </c>
      <c r="E1274">
        <v>0</v>
      </c>
      <c r="F1274">
        <v>33.96</v>
      </c>
      <c r="G1274">
        <v>0</v>
      </c>
      <c r="H1274">
        <v>0</v>
      </c>
      <c r="I1274">
        <v>0</v>
      </c>
      <c r="J1274">
        <v>0</v>
      </c>
      <c r="K1274">
        <v>33.96</v>
      </c>
    </row>
    <row r="1275" spans="1:11" x14ac:dyDescent="0.45">
      <c r="A1275" t="s">
        <v>407897</v>
      </c>
      <c r="B1275">
        <v>1</v>
      </c>
      <c r="C1275">
        <v>35.659999999999997</v>
      </c>
      <c r="D1275">
        <v>0</v>
      </c>
      <c r="E1275">
        <v>0</v>
      </c>
      <c r="F1275">
        <v>35.659999999999997</v>
      </c>
      <c r="G1275">
        <v>0</v>
      </c>
      <c r="H1275">
        <v>0</v>
      </c>
      <c r="I1275">
        <v>0</v>
      </c>
      <c r="J1275">
        <v>0</v>
      </c>
      <c r="K1275">
        <v>35.659999999999997</v>
      </c>
    </row>
    <row r="1276" spans="1:11" x14ac:dyDescent="0.45">
      <c r="A1276" t="s">
        <v>407898</v>
      </c>
      <c r="B1276">
        <v>5</v>
      </c>
      <c r="C1276">
        <v>317.88</v>
      </c>
      <c r="D1276">
        <v>0</v>
      </c>
      <c r="E1276">
        <v>0</v>
      </c>
      <c r="F1276">
        <v>317.88</v>
      </c>
      <c r="G1276">
        <v>7.95</v>
      </c>
      <c r="H1276">
        <v>0</v>
      </c>
      <c r="I1276">
        <v>0</v>
      </c>
      <c r="J1276">
        <v>25.94</v>
      </c>
      <c r="K1276">
        <v>351.77</v>
      </c>
    </row>
    <row r="1277" spans="1:11" x14ac:dyDescent="0.45">
      <c r="A1277" t="s">
        <v>407899</v>
      </c>
      <c r="B1277">
        <v>2</v>
      </c>
      <c r="C1277">
        <v>426.74</v>
      </c>
      <c r="D1277">
        <v>-108.76</v>
      </c>
      <c r="E1277">
        <v>0</v>
      </c>
      <c r="F1277">
        <v>317.98</v>
      </c>
      <c r="G1277">
        <v>0</v>
      </c>
      <c r="H1277">
        <v>0</v>
      </c>
      <c r="I1277">
        <v>0</v>
      </c>
      <c r="J1277">
        <v>22.26</v>
      </c>
      <c r="K1277">
        <v>340.24</v>
      </c>
    </row>
    <row r="1278" spans="1:11" x14ac:dyDescent="0.45">
      <c r="A1278" t="s">
        <v>407900</v>
      </c>
      <c r="B1278">
        <v>2</v>
      </c>
      <c r="C1278">
        <v>93.42</v>
      </c>
      <c r="D1278">
        <v>0</v>
      </c>
      <c r="E1278">
        <v>0</v>
      </c>
      <c r="F1278">
        <v>93.42</v>
      </c>
      <c r="G1278">
        <v>0</v>
      </c>
      <c r="H1278">
        <v>0</v>
      </c>
      <c r="I1278">
        <v>0</v>
      </c>
      <c r="J1278">
        <v>9.1</v>
      </c>
      <c r="K1278">
        <v>102.52</v>
      </c>
    </row>
    <row r="1279" spans="1:11" x14ac:dyDescent="0.45">
      <c r="A1279" t="s">
        <v>407901</v>
      </c>
      <c r="B1279">
        <v>1</v>
      </c>
      <c r="C1279">
        <v>33.96</v>
      </c>
      <c r="D1279">
        <v>0</v>
      </c>
      <c r="E1279">
        <v>0</v>
      </c>
      <c r="F1279">
        <v>33.96</v>
      </c>
      <c r="G1279">
        <v>0</v>
      </c>
      <c r="H1279">
        <v>0</v>
      </c>
      <c r="I1279">
        <v>0</v>
      </c>
      <c r="J1279">
        <v>2.04</v>
      </c>
      <c r="K1279">
        <v>36</v>
      </c>
    </row>
    <row r="1280" spans="1:11" x14ac:dyDescent="0.45">
      <c r="A1280" t="s">
        <v>407902</v>
      </c>
      <c r="B1280">
        <v>3</v>
      </c>
      <c r="C1280">
        <v>226.79</v>
      </c>
      <c r="D1280">
        <v>0</v>
      </c>
      <c r="E1280">
        <v>0</v>
      </c>
      <c r="F1280">
        <v>226.79</v>
      </c>
      <c r="G1280">
        <v>14.95</v>
      </c>
      <c r="H1280">
        <v>0</v>
      </c>
      <c r="I1280">
        <v>0</v>
      </c>
      <c r="J1280">
        <v>0</v>
      </c>
      <c r="K1280">
        <v>241.74</v>
      </c>
    </row>
    <row r="1281" spans="1:11" x14ac:dyDescent="0.45">
      <c r="A1281" t="s">
        <v>407903</v>
      </c>
      <c r="B1281">
        <v>1</v>
      </c>
      <c r="C1281">
        <v>96.78</v>
      </c>
      <c r="D1281">
        <v>0</v>
      </c>
      <c r="E1281">
        <v>0</v>
      </c>
      <c r="F1281">
        <v>96.78</v>
      </c>
      <c r="G1281">
        <v>0</v>
      </c>
      <c r="H1281">
        <v>0</v>
      </c>
      <c r="I1281">
        <v>0</v>
      </c>
      <c r="J1281">
        <v>0</v>
      </c>
      <c r="K1281">
        <v>96.78</v>
      </c>
    </row>
    <row r="1282" spans="1:11" x14ac:dyDescent="0.45">
      <c r="A1282" t="s">
        <v>407904</v>
      </c>
      <c r="B1282">
        <v>1</v>
      </c>
      <c r="C1282">
        <v>83.85</v>
      </c>
      <c r="D1282">
        <v>0</v>
      </c>
      <c r="E1282">
        <v>-83.85</v>
      </c>
      <c r="F1282">
        <v>0</v>
      </c>
      <c r="G1282">
        <v>7.95</v>
      </c>
      <c r="H1282">
        <v>0</v>
      </c>
      <c r="I1282">
        <v>0</v>
      </c>
      <c r="J1282">
        <v>0.06</v>
      </c>
      <c r="K1282">
        <v>8.01</v>
      </c>
    </row>
    <row r="1283" spans="1:11" x14ac:dyDescent="0.45">
      <c r="A1283" t="s">
        <v>407905</v>
      </c>
      <c r="B1283">
        <v>1</v>
      </c>
      <c r="C1283">
        <v>41.95</v>
      </c>
      <c r="D1283">
        <v>0</v>
      </c>
      <c r="E1283">
        <v>0</v>
      </c>
      <c r="F1283">
        <v>41.95</v>
      </c>
      <c r="G1283">
        <v>7.95</v>
      </c>
      <c r="H1283">
        <v>0</v>
      </c>
      <c r="I1283">
        <v>0</v>
      </c>
      <c r="J1283">
        <v>0</v>
      </c>
      <c r="K1283">
        <v>49.9</v>
      </c>
    </row>
    <row r="1284" spans="1:11" x14ac:dyDescent="0.45">
      <c r="A1284" t="s">
        <v>407906</v>
      </c>
      <c r="B1284">
        <v>2</v>
      </c>
      <c r="C1284">
        <v>323.58</v>
      </c>
      <c r="D1284">
        <v>-10.78</v>
      </c>
      <c r="E1284">
        <v>0</v>
      </c>
      <c r="F1284">
        <v>312.8</v>
      </c>
      <c r="G1284">
        <v>9.9499999999999993</v>
      </c>
      <c r="H1284">
        <v>0</v>
      </c>
      <c r="I1284">
        <v>0</v>
      </c>
      <c r="J1284">
        <v>0</v>
      </c>
      <c r="K1284">
        <v>322.75</v>
      </c>
    </row>
    <row r="1285" spans="1:11" x14ac:dyDescent="0.45">
      <c r="A1285" t="s">
        <v>407907</v>
      </c>
      <c r="B1285">
        <v>2</v>
      </c>
      <c r="C1285">
        <v>223.75</v>
      </c>
      <c r="D1285">
        <v>-44.34</v>
      </c>
      <c r="E1285">
        <v>0</v>
      </c>
      <c r="F1285">
        <v>179.41</v>
      </c>
      <c r="G1285">
        <v>7.95</v>
      </c>
      <c r="H1285">
        <v>0</v>
      </c>
      <c r="I1285">
        <v>0</v>
      </c>
      <c r="J1285">
        <v>0</v>
      </c>
      <c r="K1285">
        <v>187.36</v>
      </c>
    </row>
    <row r="1286" spans="1:11" x14ac:dyDescent="0.45">
      <c r="A1286" t="s">
        <v>216268</v>
      </c>
      <c r="B1286">
        <v>4</v>
      </c>
      <c r="C1286">
        <v>463.47</v>
      </c>
      <c r="D1286">
        <v>-19.98</v>
      </c>
      <c r="E1286">
        <v>0</v>
      </c>
      <c r="F1286">
        <v>443.49</v>
      </c>
      <c r="G1286">
        <v>7.95</v>
      </c>
      <c r="H1286">
        <v>0</v>
      </c>
      <c r="I1286">
        <v>0</v>
      </c>
      <c r="J1286">
        <v>27.71</v>
      </c>
      <c r="K1286">
        <v>479.15</v>
      </c>
    </row>
    <row r="1287" spans="1:11" x14ac:dyDescent="0.45">
      <c r="A1287" t="s">
        <v>407908</v>
      </c>
      <c r="B1287">
        <v>3</v>
      </c>
      <c r="C1287">
        <v>1992.22</v>
      </c>
      <c r="D1287">
        <v>-869.83</v>
      </c>
      <c r="E1287">
        <v>0</v>
      </c>
      <c r="F1287">
        <v>1122.3900000000001</v>
      </c>
      <c r="G1287">
        <v>0</v>
      </c>
      <c r="H1287">
        <v>0</v>
      </c>
      <c r="I1287">
        <v>0</v>
      </c>
      <c r="J1287">
        <v>0</v>
      </c>
      <c r="K1287">
        <v>1122.3900000000001</v>
      </c>
    </row>
    <row r="1288" spans="1:11" x14ac:dyDescent="0.45">
      <c r="A1288" t="s">
        <v>407909</v>
      </c>
      <c r="B1288">
        <v>12</v>
      </c>
      <c r="C1288">
        <v>407.52</v>
      </c>
      <c r="D1288">
        <v>0</v>
      </c>
      <c r="E1288">
        <v>0</v>
      </c>
      <c r="F1288">
        <v>407.52</v>
      </c>
      <c r="G1288">
        <v>0</v>
      </c>
      <c r="H1288">
        <v>0</v>
      </c>
      <c r="I1288">
        <v>0</v>
      </c>
      <c r="J1288">
        <v>28.92</v>
      </c>
      <c r="K1288">
        <v>436.44</v>
      </c>
    </row>
    <row r="1289" spans="1:11" x14ac:dyDescent="0.45">
      <c r="A1289" t="s">
        <v>407910</v>
      </c>
      <c r="B1289">
        <v>1</v>
      </c>
      <c r="C1289">
        <v>107.88</v>
      </c>
      <c r="D1289">
        <v>0</v>
      </c>
      <c r="E1289">
        <v>0</v>
      </c>
      <c r="F1289">
        <v>107.88</v>
      </c>
      <c r="G1289">
        <v>0</v>
      </c>
      <c r="H1289">
        <v>0</v>
      </c>
      <c r="I1289">
        <v>0</v>
      </c>
      <c r="J1289">
        <v>11.06</v>
      </c>
      <c r="K1289">
        <v>118.94</v>
      </c>
    </row>
    <row r="1290" spans="1:11" x14ac:dyDescent="0.45">
      <c r="A1290" t="s">
        <v>407911</v>
      </c>
      <c r="B1290">
        <v>1</v>
      </c>
      <c r="C1290">
        <v>113.85</v>
      </c>
      <c r="D1290">
        <v>0</v>
      </c>
      <c r="E1290">
        <v>0</v>
      </c>
      <c r="F1290">
        <v>113.85</v>
      </c>
      <c r="G1290">
        <v>0</v>
      </c>
      <c r="H1290">
        <v>0</v>
      </c>
      <c r="I1290">
        <v>0</v>
      </c>
      <c r="J1290">
        <v>8.82</v>
      </c>
      <c r="K1290">
        <v>122.67</v>
      </c>
    </row>
    <row r="1291" spans="1:11" x14ac:dyDescent="0.45">
      <c r="A1291" t="s">
        <v>407912</v>
      </c>
      <c r="B1291">
        <v>1</v>
      </c>
      <c r="C1291">
        <v>270.64999999999998</v>
      </c>
      <c r="D1291">
        <v>-27.47</v>
      </c>
      <c r="E1291">
        <v>0</v>
      </c>
      <c r="F1291">
        <v>243.18</v>
      </c>
      <c r="G1291">
        <v>0</v>
      </c>
      <c r="H1291">
        <v>0</v>
      </c>
      <c r="I1291">
        <v>0</v>
      </c>
      <c r="J1291">
        <v>0</v>
      </c>
      <c r="K1291">
        <v>243.18</v>
      </c>
    </row>
    <row r="1292" spans="1:11" x14ac:dyDescent="0.45">
      <c r="A1292" t="s">
        <v>72289</v>
      </c>
      <c r="B1292">
        <v>5</v>
      </c>
      <c r="C1292">
        <v>311.74</v>
      </c>
      <c r="D1292">
        <v>-31.22</v>
      </c>
      <c r="E1292">
        <v>0</v>
      </c>
      <c r="F1292">
        <v>280.52</v>
      </c>
      <c r="G1292">
        <v>7.95</v>
      </c>
      <c r="H1292">
        <v>0</v>
      </c>
      <c r="I1292">
        <v>0</v>
      </c>
      <c r="J1292">
        <v>8.41</v>
      </c>
      <c r="K1292">
        <v>296.88</v>
      </c>
    </row>
    <row r="1293" spans="1:11" x14ac:dyDescent="0.45">
      <c r="A1293" t="s">
        <v>407913</v>
      </c>
      <c r="B1293">
        <v>2</v>
      </c>
      <c r="C1293">
        <v>93.42</v>
      </c>
      <c r="D1293">
        <v>0</v>
      </c>
      <c r="E1293">
        <v>0</v>
      </c>
      <c r="F1293">
        <v>93.42</v>
      </c>
      <c r="G1293">
        <v>0</v>
      </c>
      <c r="H1293">
        <v>0</v>
      </c>
      <c r="I1293">
        <v>0</v>
      </c>
      <c r="J1293">
        <v>8.8800000000000008</v>
      </c>
      <c r="K1293">
        <v>102.3</v>
      </c>
    </row>
    <row r="1294" spans="1:11" x14ac:dyDescent="0.45">
      <c r="A1294" t="s">
        <v>74496</v>
      </c>
      <c r="B1294">
        <v>2</v>
      </c>
      <c r="C1294">
        <v>159.94999999999999</v>
      </c>
      <c r="D1294">
        <v>0</v>
      </c>
      <c r="E1294">
        <v>0</v>
      </c>
      <c r="F1294">
        <v>159.94999999999999</v>
      </c>
      <c r="G1294">
        <v>7.95</v>
      </c>
      <c r="H1294">
        <v>0</v>
      </c>
      <c r="I1294">
        <v>0</v>
      </c>
      <c r="J1294">
        <v>8.48</v>
      </c>
      <c r="K1294">
        <v>176.38</v>
      </c>
    </row>
    <row r="1295" spans="1:11" x14ac:dyDescent="0.45">
      <c r="A1295" t="s">
        <v>407914</v>
      </c>
      <c r="B1295">
        <v>2</v>
      </c>
      <c r="C1295">
        <v>67.92</v>
      </c>
      <c r="D1295">
        <v>0</v>
      </c>
      <c r="E1295">
        <v>-33.96</v>
      </c>
      <c r="F1295">
        <v>33.96</v>
      </c>
      <c r="G1295">
        <v>0</v>
      </c>
      <c r="H1295">
        <v>0</v>
      </c>
      <c r="I1295">
        <v>0</v>
      </c>
      <c r="J1295">
        <v>0.68</v>
      </c>
      <c r="K1295">
        <v>34.64</v>
      </c>
    </row>
    <row r="1296" spans="1:11" x14ac:dyDescent="0.45">
      <c r="A1296" t="s">
        <v>180728</v>
      </c>
      <c r="B1296">
        <v>2</v>
      </c>
      <c r="C1296">
        <v>74.95</v>
      </c>
      <c r="D1296">
        <v>0</v>
      </c>
      <c r="E1296">
        <v>0</v>
      </c>
      <c r="F1296">
        <v>74.95</v>
      </c>
      <c r="G1296">
        <v>15.9</v>
      </c>
      <c r="H1296">
        <v>0</v>
      </c>
      <c r="I1296">
        <v>0</v>
      </c>
      <c r="J1296">
        <v>0</v>
      </c>
      <c r="K1296">
        <v>90.85</v>
      </c>
    </row>
    <row r="1297" spans="1:11" x14ac:dyDescent="0.45">
      <c r="A1297" t="s">
        <v>407915</v>
      </c>
      <c r="B1297">
        <v>1</v>
      </c>
      <c r="C1297">
        <v>41.95</v>
      </c>
      <c r="D1297">
        <v>0</v>
      </c>
      <c r="E1297">
        <v>0</v>
      </c>
      <c r="F1297">
        <v>41.95</v>
      </c>
      <c r="G1297">
        <v>7.95</v>
      </c>
      <c r="H1297">
        <v>0</v>
      </c>
      <c r="I1297">
        <v>0</v>
      </c>
      <c r="J1297">
        <v>0</v>
      </c>
      <c r="K1297">
        <v>49.9</v>
      </c>
    </row>
    <row r="1298" spans="1:11" x14ac:dyDescent="0.45">
      <c r="A1298" t="s">
        <v>407916</v>
      </c>
      <c r="B1298">
        <v>2</v>
      </c>
      <c r="C1298">
        <v>81.709999999999994</v>
      </c>
      <c r="D1298">
        <v>-20.55</v>
      </c>
      <c r="E1298">
        <v>-26.36</v>
      </c>
      <c r="F1298">
        <v>34.799999999999997</v>
      </c>
      <c r="G1298">
        <v>0</v>
      </c>
      <c r="H1298">
        <v>0</v>
      </c>
      <c r="I1298">
        <v>0</v>
      </c>
      <c r="J1298">
        <v>2.74</v>
      </c>
      <c r="K1298">
        <v>37.54</v>
      </c>
    </row>
    <row r="1299" spans="1:11" x14ac:dyDescent="0.45">
      <c r="A1299" t="s">
        <v>407917</v>
      </c>
      <c r="B1299">
        <v>1</v>
      </c>
      <c r="C1299">
        <v>107.88</v>
      </c>
      <c r="D1299">
        <v>0</v>
      </c>
      <c r="E1299">
        <v>0</v>
      </c>
      <c r="F1299">
        <v>107.88</v>
      </c>
      <c r="G1299">
        <v>0</v>
      </c>
      <c r="H1299">
        <v>0</v>
      </c>
      <c r="I1299">
        <v>0</v>
      </c>
      <c r="J1299">
        <v>0</v>
      </c>
      <c r="K1299">
        <v>107.88</v>
      </c>
    </row>
    <row r="1300" spans="1:11" x14ac:dyDescent="0.45">
      <c r="A1300" t="s">
        <v>376423</v>
      </c>
      <c r="B1300">
        <v>1</v>
      </c>
      <c r="C1300">
        <v>162</v>
      </c>
      <c r="D1300">
        <v>-24.3</v>
      </c>
      <c r="E1300">
        <v>0</v>
      </c>
      <c r="F1300">
        <v>137.69999999999999</v>
      </c>
      <c r="G1300">
        <v>0</v>
      </c>
      <c r="H1300">
        <v>0</v>
      </c>
      <c r="I1300">
        <v>0</v>
      </c>
      <c r="J1300">
        <v>9.1199999999999992</v>
      </c>
      <c r="K1300">
        <v>146.82</v>
      </c>
    </row>
    <row r="1301" spans="1:11" x14ac:dyDescent="0.45">
      <c r="A1301" t="s">
        <v>407918</v>
      </c>
      <c r="B1301">
        <v>2</v>
      </c>
      <c r="C1301">
        <v>94.9</v>
      </c>
      <c r="D1301">
        <v>0</v>
      </c>
      <c r="E1301">
        <v>0</v>
      </c>
      <c r="F1301">
        <v>94.9</v>
      </c>
      <c r="G1301">
        <v>15.9</v>
      </c>
      <c r="H1301">
        <v>0</v>
      </c>
      <c r="I1301">
        <v>0</v>
      </c>
      <c r="J1301">
        <v>0</v>
      </c>
      <c r="K1301">
        <v>110.8</v>
      </c>
    </row>
    <row r="1302" spans="1:11" x14ac:dyDescent="0.45">
      <c r="A1302" t="s">
        <v>44548</v>
      </c>
      <c r="B1302">
        <v>1</v>
      </c>
      <c r="C1302">
        <v>39.950000000000003</v>
      </c>
      <c r="D1302">
        <v>0</v>
      </c>
      <c r="E1302">
        <v>0</v>
      </c>
      <c r="F1302">
        <v>39.950000000000003</v>
      </c>
      <c r="G1302">
        <v>7.95</v>
      </c>
      <c r="H1302">
        <v>0</v>
      </c>
      <c r="I1302">
        <v>0</v>
      </c>
      <c r="J1302">
        <v>3.1</v>
      </c>
      <c r="K1302">
        <v>51</v>
      </c>
    </row>
    <row r="1303" spans="1:11" x14ac:dyDescent="0.45">
      <c r="A1303" t="s">
        <v>85404</v>
      </c>
      <c r="B1303">
        <v>1</v>
      </c>
      <c r="C1303">
        <v>168.8</v>
      </c>
      <c r="D1303">
        <v>-27.47</v>
      </c>
      <c r="E1303">
        <v>0</v>
      </c>
      <c r="F1303">
        <v>141.33000000000001</v>
      </c>
      <c r="G1303">
        <v>0</v>
      </c>
      <c r="H1303">
        <v>0</v>
      </c>
      <c r="I1303">
        <v>0</v>
      </c>
      <c r="J1303">
        <v>0</v>
      </c>
      <c r="K1303">
        <v>141.33000000000001</v>
      </c>
    </row>
    <row r="1304" spans="1:11" x14ac:dyDescent="0.45">
      <c r="A1304" t="s">
        <v>407919</v>
      </c>
      <c r="B1304">
        <v>2</v>
      </c>
      <c r="C1304">
        <v>240</v>
      </c>
      <c r="D1304">
        <v>0</v>
      </c>
      <c r="E1304">
        <v>0</v>
      </c>
      <c r="F1304">
        <v>240</v>
      </c>
      <c r="G1304">
        <v>0</v>
      </c>
      <c r="H1304">
        <v>0</v>
      </c>
      <c r="I1304">
        <v>0</v>
      </c>
      <c r="J1304">
        <v>20.399999999999999</v>
      </c>
      <c r="K1304">
        <v>260.39999999999998</v>
      </c>
    </row>
    <row r="1305" spans="1:11" x14ac:dyDescent="0.45">
      <c r="A1305" t="s">
        <v>407920</v>
      </c>
      <c r="B1305">
        <v>2</v>
      </c>
      <c r="C1305">
        <v>179.82</v>
      </c>
      <c r="D1305">
        <v>0</v>
      </c>
      <c r="E1305">
        <v>0</v>
      </c>
      <c r="F1305">
        <v>179.82</v>
      </c>
      <c r="G1305">
        <v>0</v>
      </c>
      <c r="H1305">
        <v>0</v>
      </c>
      <c r="I1305">
        <v>0</v>
      </c>
      <c r="J1305">
        <v>15.72</v>
      </c>
      <c r="K1305">
        <v>195.54</v>
      </c>
    </row>
    <row r="1306" spans="1:11" x14ac:dyDescent="0.45">
      <c r="A1306" t="s">
        <v>407921</v>
      </c>
      <c r="B1306">
        <v>1</v>
      </c>
      <c r="C1306">
        <v>84.88</v>
      </c>
      <c r="D1306">
        <v>-29.25</v>
      </c>
      <c r="E1306">
        <v>0</v>
      </c>
      <c r="F1306">
        <v>55.63</v>
      </c>
      <c r="G1306">
        <v>7.95</v>
      </c>
      <c r="H1306">
        <v>0</v>
      </c>
      <c r="I1306">
        <v>0</v>
      </c>
      <c r="J1306">
        <v>2.92</v>
      </c>
      <c r="K1306">
        <v>66.5</v>
      </c>
    </row>
    <row r="1307" spans="1:11" x14ac:dyDescent="0.45">
      <c r="A1307" t="s">
        <v>407922</v>
      </c>
      <c r="B1307">
        <v>3</v>
      </c>
      <c r="C1307">
        <v>193.82</v>
      </c>
      <c r="D1307">
        <v>-5.09</v>
      </c>
      <c r="E1307">
        <v>-34.21</v>
      </c>
      <c r="F1307">
        <v>154.52000000000001</v>
      </c>
      <c r="G1307">
        <v>0</v>
      </c>
      <c r="H1307">
        <v>0</v>
      </c>
      <c r="I1307">
        <v>0</v>
      </c>
      <c r="J1307">
        <v>1.42</v>
      </c>
      <c r="K1307">
        <v>155.94</v>
      </c>
    </row>
    <row r="1308" spans="1:11" x14ac:dyDescent="0.45">
      <c r="A1308" t="s">
        <v>407923</v>
      </c>
      <c r="B1308">
        <v>1</v>
      </c>
      <c r="C1308">
        <v>33.96</v>
      </c>
      <c r="D1308">
        <v>0</v>
      </c>
      <c r="E1308">
        <v>0</v>
      </c>
      <c r="F1308">
        <v>33.96</v>
      </c>
      <c r="G1308">
        <v>0</v>
      </c>
      <c r="H1308">
        <v>0</v>
      </c>
      <c r="I1308">
        <v>0</v>
      </c>
      <c r="J1308">
        <v>0</v>
      </c>
      <c r="K1308">
        <v>33.96</v>
      </c>
    </row>
    <row r="1309" spans="1:11" x14ac:dyDescent="0.45">
      <c r="A1309" t="s">
        <v>407924</v>
      </c>
      <c r="B1309">
        <v>1</v>
      </c>
      <c r="C1309">
        <v>89.9</v>
      </c>
      <c r="D1309">
        <v>-10</v>
      </c>
      <c r="E1309">
        <v>0</v>
      </c>
      <c r="F1309">
        <v>79.900000000000006</v>
      </c>
      <c r="G1309">
        <v>7.95</v>
      </c>
      <c r="H1309">
        <v>0</v>
      </c>
      <c r="I1309">
        <v>0</v>
      </c>
      <c r="J1309">
        <v>0</v>
      </c>
      <c r="K1309">
        <v>87.85</v>
      </c>
    </row>
    <row r="1310" spans="1:11" x14ac:dyDescent="0.45">
      <c r="A1310" t="s">
        <v>407925</v>
      </c>
      <c r="B1310">
        <v>5</v>
      </c>
      <c r="C1310">
        <v>169.8</v>
      </c>
      <c r="D1310">
        <v>0</v>
      </c>
      <c r="E1310">
        <v>0</v>
      </c>
      <c r="F1310">
        <v>169.8</v>
      </c>
      <c r="G1310">
        <v>0</v>
      </c>
      <c r="H1310">
        <v>0</v>
      </c>
      <c r="I1310">
        <v>0</v>
      </c>
      <c r="J1310">
        <v>0</v>
      </c>
      <c r="K1310">
        <v>169.8</v>
      </c>
    </row>
    <row r="1311" spans="1:11" x14ac:dyDescent="0.45">
      <c r="A1311" t="s">
        <v>79811</v>
      </c>
      <c r="B1311">
        <v>3</v>
      </c>
      <c r="C1311">
        <v>280.26</v>
      </c>
      <c r="D1311">
        <v>-37.380000000000003</v>
      </c>
      <c r="E1311">
        <v>0</v>
      </c>
      <c r="F1311">
        <v>242.88</v>
      </c>
      <c r="G1311">
        <v>0</v>
      </c>
      <c r="H1311">
        <v>0</v>
      </c>
      <c r="I1311">
        <v>0</v>
      </c>
      <c r="J1311">
        <v>17</v>
      </c>
      <c r="K1311">
        <v>259.88</v>
      </c>
    </row>
    <row r="1312" spans="1:11" x14ac:dyDescent="0.45">
      <c r="A1312" t="s">
        <v>407926</v>
      </c>
      <c r="B1312">
        <v>3</v>
      </c>
      <c r="C1312">
        <v>364.5</v>
      </c>
      <c r="D1312">
        <v>0</v>
      </c>
      <c r="E1312">
        <v>0</v>
      </c>
      <c r="F1312">
        <v>364.5</v>
      </c>
      <c r="G1312">
        <v>0</v>
      </c>
      <c r="H1312">
        <v>0</v>
      </c>
      <c r="I1312">
        <v>0</v>
      </c>
      <c r="J1312">
        <v>0</v>
      </c>
      <c r="K1312">
        <v>364.5</v>
      </c>
    </row>
    <row r="1313" spans="1:11" x14ac:dyDescent="0.45">
      <c r="A1313" t="s">
        <v>407927</v>
      </c>
      <c r="B1313">
        <v>1</v>
      </c>
      <c r="C1313">
        <v>23.36</v>
      </c>
      <c r="D1313">
        <v>0</v>
      </c>
      <c r="E1313">
        <v>0</v>
      </c>
      <c r="F1313">
        <v>23.36</v>
      </c>
      <c r="G1313">
        <v>0</v>
      </c>
      <c r="H1313">
        <v>0</v>
      </c>
      <c r="I1313">
        <v>0</v>
      </c>
      <c r="J1313">
        <v>0</v>
      </c>
      <c r="K1313">
        <v>23.36</v>
      </c>
    </row>
    <row r="1314" spans="1:11" x14ac:dyDescent="0.45">
      <c r="A1314" t="s">
        <v>407928</v>
      </c>
      <c r="B1314">
        <v>1</v>
      </c>
      <c r="C1314">
        <v>223.17</v>
      </c>
      <c r="D1314">
        <v>-30</v>
      </c>
      <c r="E1314">
        <v>0</v>
      </c>
      <c r="F1314">
        <v>193.17</v>
      </c>
      <c r="G1314">
        <v>0</v>
      </c>
      <c r="H1314">
        <v>0</v>
      </c>
      <c r="I1314">
        <v>0</v>
      </c>
      <c r="J1314">
        <v>14.97</v>
      </c>
      <c r="K1314">
        <v>208.14</v>
      </c>
    </row>
    <row r="1315" spans="1:11" x14ac:dyDescent="0.45">
      <c r="A1315" t="s">
        <v>45098</v>
      </c>
      <c r="B1315">
        <v>2</v>
      </c>
      <c r="C1315">
        <v>275.35000000000002</v>
      </c>
      <c r="D1315">
        <v>-109.48</v>
      </c>
      <c r="E1315">
        <v>0</v>
      </c>
      <c r="F1315">
        <v>165.87</v>
      </c>
      <c r="G1315">
        <v>7.95</v>
      </c>
      <c r="H1315">
        <v>0</v>
      </c>
      <c r="I1315">
        <v>0</v>
      </c>
      <c r="J1315">
        <v>17.89</v>
      </c>
      <c r="K1315">
        <v>191.71</v>
      </c>
    </row>
    <row r="1316" spans="1:11" x14ac:dyDescent="0.45">
      <c r="A1316" t="s">
        <v>407929</v>
      </c>
      <c r="B1316">
        <v>3</v>
      </c>
      <c r="C1316">
        <v>140.13</v>
      </c>
      <c r="D1316">
        <v>0</v>
      </c>
      <c r="E1316">
        <v>0</v>
      </c>
      <c r="F1316">
        <v>140.13</v>
      </c>
      <c r="G1316">
        <v>0</v>
      </c>
      <c r="H1316">
        <v>0</v>
      </c>
      <c r="I1316">
        <v>0</v>
      </c>
      <c r="J1316">
        <v>11.58</v>
      </c>
      <c r="K1316">
        <v>151.71</v>
      </c>
    </row>
    <row r="1317" spans="1:11" x14ac:dyDescent="0.45">
      <c r="A1317" t="s">
        <v>407930</v>
      </c>
      <c r="B1317">
        <v>1</v>
      </c>
      <c r="C1317">
        <v>54.95</v>
      </c>
      <c r="D1317">
        <v>0</v>
      </c>
      <c r="E1317">
        <v>0</v>
      </c>
      <c r="F1317">
        <v>54.95</v>
      </c>
      <c r="G1317">
        <v>9.9499999999999993</v>
      </c>
      <c r="H1317">
        <v>0</v>
      </c>
      <c r="I1317">
        <v>0</v>
      </c>
      <c r="J1317">
        <v>0</v>
      </c>
      <c r="K1317">
        <v>64.900000000000006</v>
      </c>
    </row>
    <row r="1318" spans="1:11" x14ac:dyDescent="0.45">
      <c r="A1318" t="s">
        <v>407931</v>
      </c>
      <c r="B1318">
        <v>1</v>
      </c>
      <c r="C1318">
        <v>33.96</v>
      </c>
      <c r="D1318">
        <v>0</v>
      </c>
      <c r="E1318">
        <v>0</v>
      </c>
      <c r="F1318">
        <v>33.96</v>
      </c>
      <c r="G1318">
        <v>0</v>
      </c>
      <c r="H1318">
        <v>0</v>
      </c>
      <c r="I1318">
        <v>0</v>
      </c>
      <c r="J1318">
        <v>0</v>
      </c>
      <c r="K1318">
        <v>33.96</v>
      </c>
    </row>
    <row r="1319" spans="1:11" x14ac:dyDescent="0.45">
      <c r="A1319" t="s">
        <v>72722</v>
      </c>
      <c r="B1319">
        <v>3</v>
      </c>
      <c r="C1319">
        <v>373.68</v>
      </c>
      <c r="D1319">
        <v>-21.03</v>
      </c>
      <c r="E1319">
        <v>0</v>
      </c>
      <c r="F1319">
        <v>352.65</v>
      </c>
      <c r="G1319">
        <v>0</v>
      </c>
      <c r="H1319">
        <v>0</v>
      </c>
      <c r="I1319">
        <v>0</v>
      </c>
      <c r="J1319">
        <v>0</v>
      </c>
      <c r="K1319">
        <v>352.65</v>
      </c>
    </row>
    <row r="1320" spans="1:11" x14ac:dyDescent="0.45">
      <c r="A1320" t="s">
        <v>407932</v>
      </c>
      <c r="B1320">
        <v>3</v>
      </c>
      <c r="C1320">
        <v>369.36</v>
      </c>
      <c r="D1320">
        <v>0</v>
      </c>
      <c r="E1320">
        <v>0</v>
      </c>
      <c r="F1320">
        <v>369.36</v>
      </c>
      <c r="G1320">
        <v>0</v>
      </c>
      <c r="H1320">
        <v>0</v>
      </c>
      <c r="I1320">
        <v>0</v>
      </c>
      <c r="J1320">
        <v>25.86</v>
      </c>
      <c r="K1320">
        <v>395.22</v>
      </c>
    </row>
    <row r="1321" spans="1:11" x14ac:dyDescent="0.45">
      <c r="A1321" t="s">
        <v>407933</v>
      </c>
      <c r="B1321">
        <v>2</v>
      </c>
      <c r="C1321">
        <v>188.46</v>
      </c>
      <c r="D1321">
        <v>-23.55</v>
      </c>
      <c r="E1321">
        <v>0</v>
      </c>
      <c r="F1321">
        <v>164.91</v>
      </c>
      <c r="G1321">
        <v>0</v>
      </c>
      <c r="H1321">
        <v>0</v>
      </c>
      <c r="I1321">
        <v>0</v>
      </c>
      <c r="J1321">
        <v>0</v>
      </c>
      <c r="K1321">
        <v>164.91</v>
      </c>
    </row>
    <row r="1322" spans="1:11" x14ac:dyDescent="0.45">
      <c r="A1322" t="s">
        <v>407934</v>
      </c>
      <c r="B1322">
        <v>2</v>
      </c>
      <c r="C1322">
        <v>172.8</v>
      </c>
      <c r="D1322">
        <v>-27.22</v>
      </c>
      <c r="E1322">
        <v>0</v>
      </c>
      <c r="F1322">
        <v>145.58000000000001</v>
      </c>
      <c r="G1322">
        <v>15.9</v>
      </c>
      <c r="H1322">
        <v>0</v>
      </c>
      <c r="I1322">
        <v>0</v>
      </c>
      <c r="J1322">
        <v>1.6</v>
      </c>
      <c r="K1322">
        <v>163.08000000000001</v>
      </c>
    </row>
    <row r="1323" spans="1:11" x14ac:dyDescent="0.45">
      <c r="A1323" t="s">
        <v>51097</v>
      </c>
      <c r="B1323">
        <v>1</v>
      </c>
      <c r="C1323">
        <v>209.85</v>
      </c>
      <c r="D1323">
        <v>-44.85</v>
      </c>
      <c r="E1323">
        <v>0</v>
      </c>
      <c r="F1323">
        <v>165</v>
      </c>
      <c r="G1323">
        <v>7.95</v>
      </c>
      <c r="H1323">
        <v>0</v>
      </c>
      <c r="I1323">
        <v>0</v>
      </c>
      <c r="J1323">
        <v>14.28</v>
      </c>
      <c r="K1323">
        <v>187.23</v>
      </c>
    </row>
    <row r="1324" spans="1:11" x14ac:dyDescent="0.45">
      <c r="A1324" t="s">
        <v>407935</v>
      </c>
      <c r="B1324">
        <v>1</v>
      </c>
      <c r="C1324">
        <v>183.36</v>
      </c>
      <c r="D1324">
        <v>-82.5</v>
      </c>
      <c r="E1324">
        <v>0</v>
      </c>
      <c r="F1324">
        <v>100.86</v>
      </c>
      <c r="G1324">
        <v>0</v>
      </c>
      <c r="H1324">
        <v>0</v>
      </c>
      <c r="I1324">
        <v>0</v>
      </c>
      <c r="J1324">
        <v>0</v>
      </c>
      <c r="K1324">
        <v>100.86</v>
      </c>
    </row>
    <row r="1325" spans="1:11" x14ac:dyDescent="0.45">
      <c r="A1325" t="s">
        <v>407936</v>
      </c>
      <c r="B1325">
        <v>1</v>
      </c>
      <c r="C1325">
        <v>143.84</v>
      </c>
      <c r="D1325">
        <v>-23.84</v>
      </c>
      <c r="E1325">
        <v>0</v>
      </c>
      <c r="F1325">
        <v>120</v>
      </c>
      <c r="G1325">
        <v>0</v>
      </c>
      <c r="H1325">
        <v>0</v>
      </c>
      <c r="I1325">
        <v>0</v>
      </c>
      <c r="J1325">
        <v>0</v>
      </c>
      <c r="K1325">
        <v>120</v>
      </c>
    </row>
    <row r="1326" spans="1:11" x14ac:dyDescent="0.45">
      <c r="A1326" t="s">
        <v>407937</v>
      </c>
      <c r="B1326">
        <v>2</v>
      </c>
      <c r="C1326">
        <v>329.55</v>
      </c>
      <c r="D1326">
        <v>0</v>
      </c>
      <c r="E1326">
        <v>0</v>
      </c>
      <c r="F1326">
        <v>329.55</v>
      </c>
      <c r="G1326">
        <v>14.95</v>
      </c>
      <c r="H1326">
        <v>0</v>
      </c>
      <c r="I1326">
        <v>0</v>
      </c>
      <c r="J1326">
        <v>0</v>
      </c>
      <c r="K1326">
        <v>344.5</v>
      </c>
    </row>
    <row r="1327" spans="1:11" x14ac:dyDescent="0.45">
      <c r="A1327" t="s">
        <v>55403</v>
      </c>
      <c r="B1327">
        <v>2</v>
      </c>
      <c r="C1327">
        <v>642.20000000000005</v>
      </c>
      <c r="D1327">
        <v>-212.53</v>
      </c>
      <c r="E1327">
        <v>0</v>
      </c>
      <c r="F1327">
        <v>429.67</v>
      </c>
      <c r="G1327">
        <v>0</v>
      </c>
      <c r="H1327">
        <v>0</v>
      </c>
      <c r="I1327">
        <v>0</v>
      </c>
      <c r="J1327">
        <v>0</v>
      </c>
      <c r="K1327">
        <v>429.67</v>
      </c>
    </row>
    <row r="1328" spans="1:11" x14ac:dyDescent="0.45">
      <c r="A1328" t="s">
        <v>407938</v>
      </c>
      <c r="B1328">
        <v>1</v>
      </c>
      <c r="C1328">
        <v>107.88</v>
      </c>
      <c r="D1328">
        <v>0</v>
      </c>
      <c r="E1328">
        <v>0</v>
      </c>
      <c r="F1328">
        <v>107.88</v>
      </c>
      <c r="G1328">
        <v>0</v>
      </c>
      <c r="H1328">
        <v>0</v>
      </c>
      <c r="I1328">
        <v>0</v>
      </c>
      <c r="J1328">
        <v>0</v>
      </c>
      <c r="K1328">
        <v>107.88</v>
      </c>
    </row>
    <row r="1329" spans="1:11" x14ac:dyDescent="0.45">
      <c r="A1329" t="s">
        <v>407939</v>
      </c>
      <c r="B1329">
        <v>1</v>
      </c>
      <c r="C1329">
        <v>134.85</v>
      </c>
      <c r="D1329">
        <v>-89.97</v>
      </c>
      <c r="E1329">
        <v>0</v>
      </c>
      <c r="F1329">
        <v>44.88</v>
      </c>
      <c r="G1329">
        <v>7.95</v>
      </c>
      <c r="H1329">
        <v>0</v>
      </c>
      <c r="I1329">
        <v>0</v>
      </c>
      <c r="J1329">
        <v>0</v>
      </c>
      <c r="K1329">
        <v>52.83</v>
      </c>
    </row>
    <row r="1330" spans="1:11" x14ac:dyDescent="0.45">
      <c r="A1330" t="s">
        <v>407940</v>
      </c>
      <c r="B1330">
        <v>1</v>
      </c>
      <c r="C1330">
        <v>39.950000000000003</v>
      </c>
      <c r="D1330">
        <v>0</v>
      </c>
      <c r="E1330">
        <v>0</v>
      </c>
      <c r="F1330">
        <v>39.950000000000003</v>
      </c>
      <c r="G1330">
        <v>7.95</v>
      </c>
      <c r="H1330">
        <v>0</v>
      </c>
      <c r="I1330">
        <v>0</v>
      </c>
      <c r="J1330">
        <v>3.44</v>
      </c>
      <c r="K1330">
        <v>51.34</v>
      </c>
    </row>
    <row r="1331" spans="1:11" x14ac:dyDescent="0.45">
      <c r="A1331" t="s">
        <v>407941</v>
      </c>
      <c r="B1331">
        <v>1</v>
      </c>
      <c r="C1331">
        <v>215.7</v>
      </c>
      <c r="D1331">
        <v>0</v>
      </c>
      <c r="E1331">
        <v>0</v>
      </c>
      <c r="F1331">
        <v>215.7</v>
      </c>
      <c r="G1331">
        <v>0</v>
      </c>
      <c r="H1331">
        <v>0</v>
      </c>
      <c r="I1331">
        <v>0</v>
      </c>
      <c r="J1331">
        <v>8.6300000000000008</v>
      </c>
      <c r="K1331">
        <v>224.33</v>
      </c>
    </row>
    <row r="1332" spans="1:11" x14ac:dyDescent="0.45">
      <c r="A1332" t="s">
        <v>407942</v>
      </c>
      <c r="B1332">
        <v>1</v>
      </c>
      <c r="C1332">
        <v>44.95</v>
      </c>
      <c r="D1332">
        <v>0</v>
      </c>
      <c r="E1332">
        <v>0</v>
      </c>
      <c r="F1332">
        <v>44.95</v>
      </c>
      <c r="G1332">
        <v>7.95</v>
      </c>
      <c r="H1332">
        <v>0</v>
      </c>
      <c r="I1332">
        <v>0</v>
      </c>
      <c r="J1332">
        <v>2.81</v>
      </c>
      <c r="K1332">
        <v>55.71</v>
      </c>
    </row>
    <row r="1333" spans="1:11" x14ac:dyDescent="0.45">
      <c r="A1333" t="s">
        <v>407943</v>
      </c>
      <c r="B1333">
        <v>1</v>
      </c>
      <c r="C1333">
        <v>39.950000000000003</v>
      </c>
      <c r="D1333">
        <v>-3.99</v>
      </c>
      <c r="E1333">
        <v>0</v>
      </c>
      <c r="F1333">
        <v>35.96</v>
      </c>
      <c r="G1333">
        <v>7.95</v>
      </c>
      <c r="H1333">
        <v>0</v>
      </c>
      <c r="I1333">
        <v>0</v>
      </c>
      <c r="J1333">
        <v>2.91</v>
      </c>
      <c r="K1333">
        <v>46.82</v>
      </c>
    </row>
    <row r="1334" spans="1:11" x14ac:dyDescent="0.45">
      <c r="A1334" t="s">
        <v>407944</v>
      </c>
      <c r="B1334">
        <v>3</v>
      </c>
      <c r="C1334">
        <v>622.79999999999995</v>
      </c>
      <c r="D1334">
        <v>-54.85</v>
      </c>
      <c r="E1334">
        <v>0</v>
      </c>
      <c r="F1334">
        <v>567.95000000000005</v>
      </c>
      <c r="G1334">
        <v>0</v>
      </c>
      <c r="H1334">
        <v>0</v>
      </c>
      <c r="I1334">
        <v>0</v>
      </c>
      <c r="J1334">
        <v>35.5</v>
      </c>
      <c r="K1334">
        <v>603.45000000000005</v>
      </c>
    </row>
    <row r="1335" spans="1:11" x14ac:dyDescent="0.45">
      <c r="A1335" t="s">
        <v>407945</v>
      </c>
      <c r="B1335">
        <v>10</v>
      </c>
      <c r="C1335">
        <v>3710.17</v>
      </c>
      <c r="D1335">
        <v>-1364.9</v>
      </c>
      <c r="E1335">
        <v>0</v>
      </c>
      <c r="F1335">
        <v>2345.27</v>
      </c>
      <c r="G1335">
        <v>14.95</v>
      </c>
      <c r="H1335">
        <v>0</v>
      </c>
      <c r="I1335">
        <v>0</v>
      </c>
      <c r="J1335">
        <v>0</v>
      </c>
      <c r="K1335">
        <v>2360.2199999999998</v>
      </c>
    </row>
    <row r="1336" spans="1:11" x14ac:dyDescent="0.45">
      <c r="A1336" t="s">
        <v>70275</v>
      </c>
      <c r="B1336">
        <v>13</v>
      </c>
      <c r="C1336">
        <v>441.48</v>
      </c>
      <c r="D1336">
        <v>0</v>
      </c>
      <c r="E1336">
        <v>0</v>
      </c>
      <c r="F1336">
        <v>441.48</v>
      </c>
      <c r="G1336">
        <v>0</v>
      </c>
      <c r="H1336">
        <v>0</v>
      </c>
      <c r="I1336">
        <v>0</v>
      </c>
      <c r="J1336">
        <v>0</v>
      </c>
      <c r="K1336">
        <v>441.48</v>
      </c>
    </row>
    <row r="1337" spans="1:11" x14ac:dyDescent="0.45">
      <c r="A1337" t="s">
        <v>407946</v>
      </c>
      <c r="B1337">
        <v>1</v>
      </c>
      <c r="C1337">
        <v>119.38</v>
      </c>
      <c r="D1337">
        <v>0</v>
      </c>
      <c r="E1337">
        <v>0</v>
      </c>
      <c r="F1337">
        <v>119.38</v>
      </c>
      <c r="G1337">
        <v>9.9499999999999993</v>
      </c>
      <c r="H1337">
        <v>0</v>
      </c>
      <c r="I1337">
        <v>0</v>
      </c>
      <c r="J1337">
        <v>0</v>
      </c>
      <c r="K1337">
        <v>129.33000000000001</v>
      </c>
    </row>
    <row r="1338" spans="1:11" x14ac:dyDescent="0.45">
      <c r="A1338" t="s">
        <v>407947</v>
      </c>
      <c r="B1338">
        <v>1</v>
      </c>
      <c r="C1338">
        <v>75.900000000000006</v>
      </c>
      <c r="D1338">
        <v>-5</v>
      </c>
      <c r="E1338">
        <v>0</v>
      </c>
      <c r="F1338">
        <v>70.900000000000006</v>
      </c>
      <c r="G1338">
        <v>9.9499999999999993</v>
      </c>
      <c r="H1338">
        <v>0</v>
      </c>
      <c r="I1338">
        <v>0</v>
      </c>
      <c r="J1338">
        <v>0</v>
      </c>
      <c r="K1338">
        <v>80.849999999999994</v>
      </c>
    </row>
    <row r="1339" spans="1:11" x14ac:dyDescent="0.45">
      <c r="A1339" t="s">
        <v>407948</v>
      </c>
      <c r="B1339">
        <v>1</v>
      </c>
      <c r="C1339">
        <v>280.26</v>
      </c>
      <c r="D1339">
        <v>0</v>
      </c>
      <c r="E1339">
        <v>0</v>
      </c>
      <c r="F1339">
        <v>280.26</v>
      </c>
      <c r="G1339">
        <v>0</v>
      </c>
      <c r="H1339">
        <v>0</v>
      </c>
      <c r="I1339">
        <v>0</v>
      </c>
      <c r="J1339">
        <v>0</v>
      </c>
      <c r="K1339">
        <v>280.26</v>
      </c>
    </row>
    <row r="1340" spans="1:11" x14ac:dyDescent="0.45">
      <c r="A1340" t="s">
        <v>407949</v>
      </c>
      <c r="B1340">
        <v>1</v>
      </c>
      <c r="C1340">
        <v>215.7</v>
      </c>
      <c r="D1340">
        <v>0</v>
      </c>
      <c r="E1340">
        <v>0</v>
      </c>
      <c r="F1340">
        <v>215.7</v>
      </c>
      <c r="G1340">
        <v>0</v>
      </c>
      <c r="H1340">
        <v>0</v>
      </c>
      <c r="I1340">
        <v>0</v>
      </c>
      <c r="J1340">
        <v>14.29</v>
      </c>
      <c r="K1340">
        <v>229.99</v>
      </c>
    </row>
    <row r="1341" spans="1:11" x14ac:dyDescent="0.45">
      <c r="A1341" t="s">
        <v>407950</v>
      </c>
      <c r="B1341">
        <v>1</v>
      </c>
      <c r="C1341">
        <v>113.85</v>
      </c>
      <c r="D1341">
        <v>-11.38</v>
      </c>
      <c r="E1341">
        <v>0</v>
      </c>
      <c r="F1341">
        <v>102.47</v>
      </c>
      <c r="G1341">
        <v>0</v>
      </c>
      <c r="H1341">
        <v>0</v>
      </c>
      <c r="I1341">
        <v>0</v>
      </c>
      <c r="J1341">
        <v>0</v>
      </c>
      <c r="K1341">
        <v>102.47</v>
      </c>
    </row>
    <row r="1342" spans="1:11" x14ac:dyDescent="0.45">
      <c r="A1342" t="s">
        <v>407951</v>
      </c>
      <c r="B1342">
        <v>2</v>
      </c>
      <c r="C1342">
        <v>270.7</v>
      </c>
      <c r="D1342">
        <v>-50.03</v>
      </c>
      <c r="E1342">
        <v>0</v>
      </c>
      <c r="F1342">
        <v>220.67</v>
      </c>
      <c r="G1342">
        <v>0</v>
      </c>
      <c r="H1342">
        <v>0</v>
      </c>
      <c r="I1342">
        <v>0</v>
      </c>
      <c r="J1342">
        <v>10.46</v>
      </c>
      <c r="K1342">
        <v>231.13</v>
      </c>
    </row>
    <row r="1343" spans="1:11" x14ac:dyDescent="0.45">
      <c r="A1343" t="s">
        <v>407952</v>
      </c>
      <c r="B1343">
        <v>1</v>
      </c>
      <c r="C1343">
        <v>203.76</v>
      </c>
      <c r="D1343">
        <v>0</v>
      </c>
      <c r="E1343">
        <v>0</v>
      </c>
      <c r="F1343">
        <v>203.76</v>
      </c>
      <c r="G1343">
        <v>0</v>
      </c>
      <c r="H1343">
        <v>0</v>
      </c>
      <c r="I1343">
        <v>0</v>
      </c>
      <c r="J1343">
        <v>0</v>
      </c>
      <c r="K1343">
        <v>203.76</v>
      </c>
    </row>
    <row r="1344" spans="1:11" x14ac:dyDescent="0.45">
      <c r="A1344" t="s">
        <v>407953</v>
      </c>
      <c r="B1344">
        <v>1</v>
      </c>
      <c r="C1344">
        <v>77.900000000000006</v>
      </c>
      <c r="D1344">
        <v>0</v>
      </c>
      <c r="E1344">
        <v>0</v>
      </c>
      <c r="F1344">
        <v>77.900000000000006</v>
      </c>
      <c r="G1344">
        <v>9.9499999999999993</v>
      </c>
      <c r="H1344">
        <v>0</v>
      </c>
      <c r="I1344">
        <v>0</v>
      </c>
      <c r="J1344">
        <v>0</v>
      </c>
      <c r="K1344">
        <v>87.85</v>
      </c>
    </row>
    <row r="1345" spans="1:11" x14ac:dyDescent="0.45">
      <c r="A1345" t="s">
        <v>404529</v>
      </c>
      <c r="B1345">
        <v>1</v>
      </c>
      <c r="C1345">
        <v>64.92</v>
      </c>
      <c r="D1345">
        <v>0</v>
      </c>
      <c r="E1345">
        <v>0</v>
      </c>
      <c r="F1345">
        <v>64.92</v>
      </c>
      <c r="G1345">
        <v>14.95</v>
      </c>
      <c r="H1345">
        <v>0</v>
      </c>
      <c r="I1345">
        <v>0</v>
      </c>
      <c r="J1345">
        <v>0</v>
      </c>
      <c r="K1345">
        <v>79.87</v>
      </c>
    </row>
    <row r="1346" spans="1:11" x14ac:dyDescent="0.45">
      <c r="A1346" t="s">
        <v>407954</v>
      </c>
      <c r="B1346">
        <v>1</v>
      </c>
      <c r="C1346">
        <v>54.95</v>
      </c>
      <c r="D1346">
        <v>0</v>
      </c>
      <c r="E1346">
        <v>0</v>
      </c>
      <c r="F1346">
        <v>54.95</v>
      </c>
      <c r="G1346">
        <v>7.95</v>
      </c>
      <c r="H1346">
        <v>0</v>
      </c>
      <c r="I1346">
        <v>0</v>
      </c>
      <c r="J1346">
        <v>0</v>
      </c>
      <c r="K1346">
        <v>62.9</v>
      </c>
    </row>
    <row r="1347" spans="1:11" x14ac:dyDescent="0.45">
      <c r="A1347" t="s">
        <v>407955</v>
      </c>
      <c r="B1347">
        <v>1</v>
      </c>
      <c r="C1347">
        <v>84.9</v>
      </c>
      <c r="D1347">
        <v>0</v>
      </c>
      <c r="E1347">
        <v>0</v>
      </c>
      <c r="F1347">
        <v>84.9</v>
      </c>
      <c r="G1347">
        <v>7.95</v>
      </c>
      <c r="H1347">
        <v>0</v>
      </c>
      <c r="I1347">
        <v>0</v>
      </c>
      <c r="J1347">
        <v>6.16</v>
      </c>
      <c r="K1347">
        <v>99.01</v>
      </c>
    </row>
    <row r="1348" spans="1:11" x14ac:dyDescent="0.45">
      <c r="A1348" t="s">
        <v>407956</v>
      </c>
      <c r="B1348">
        <v>2</v>
      </c>
      <c r="C1348">
        <v>67.92</v>
      </c>
      <c r="D1348">
        <v>0</v>
      </c>
      <c r="E1348">
        <v>0</v>
      </c>
      <c r="F1348">
        <v>67.92</v>
      </c>
      <c r="G1348">
        <v>0</v>
      </c>
      <c r="H1348">
        <v>0</v>
      </c>
      <c r="I1348">
        <v>0</v>
      </c>
      <c r="J1348">
        <v>5.26</v>
      </c>
      <c r="K1348">
        <v>73.180000000000007</v>
      </c>
    </row>
    <row r="1349" spans="1:11" x14ac:dyDescent="0.45">
      <c r="A1349" t="s">
        <v>407957</v>
      </c>
      <c r="B1349">
        <v>1</v>
      </c>
      <c r="C1349">
        <v>107.88</v>
      </c>
      <c r="D1349">
        <v>-10.78</v>
      </c>
      <c r="E1349">
        <v>0</v>
      </c>
      <c r="F1349">
        <v>97.1</v>
      </c>
      <c r="G1349">
        <v>7.95</v>
      </c>
      <c r="H1349">
        <v>0</v>
      </c>
      <c r="I1349">
        <v>0</v>
      </c>
      <c r="J1349">
        <v>0</v>
      </c>
      <c r="K1349">
        <v>105.05</v>
      </c>
    </row>
    <row r="1350" spans="1:11" x14ac:dyDescent="0.45">
      <c r="A1350" t="s">
        <v>407958</v>
      </c>
      <c r="B1350">
        <v>1</v>
      </c>
      <c r="C1350">
        <v>39.950000000000003</v>
      </c>
      <c r="D1350">
        <v>0</v>
      </c>
      <c r="E1350">
        <v>0</v>
      </c>
      <c r="F1350">
        <v>39.950000000000003</v>
      </c>
      <c r="G1350">
        <v>7.95</v>
      </c>
      <c r="H1350">
        <v>0</v>
      </c>
      <c r="I1350">
        <v>0</v>
      </c>
      <c r="J1350">
        <v>0</v>
      </c>
      <c r="K1350">
        <v>47.9</v>
      </c>
    </row>
    <row r="1351" spans="1:11" x14ac:dyDescent="0.45">
      <c r="A1351" t="s">
        <v>407959</v>
      </c>
      <c r="B1351">
        <v>1</v>
      </c>
      <c r="C1351">
        <v>105.85</v>
      </c>
      <c r="D1351">
        <v>0</v>
      </c>
      <c r="E1351">
        <v>0</v>
      </c>
      <c r="F1351">
        <v>105.85</v>
      </c>
      <c r="G1351">
        <v>0</v>
      </c>
      <c r="H1351">
        <v>0</v>
      </c>
      <c r="I1351">
        <v>0</v>
      </c>
      <c r="J1351">
        <v>0</v>
      </c>
      <c r="K1351">
        <v>105.85</v>
      </c>
    </row>
    <row r="1352" spans="1:11" x14ac:dyDescent="0.45">
      <c r="A1352" t="s">
        <v>407960</v>
      </c>
      <c r="B1352">
        <v>1</v>
      </c>
      <c r="C1352">
        <v>113.85</v>
      </c>
      <c r="D1352">
        <v>-11.38</v>
      </c>
      <c r="E1352">
        <v>0</v>
      </c>
      <c r="F1352">
        <v>102.47</v>
      </c>
      <c r="G1352">
        <v>0</v>
      </c>
      <c r="H1352">
        <v>0</v>
      </c>
      <c r="I1352">
        <v>0</v>
      </c>
      <c r="J1352">
        <v>6.92</v>
      </c>
      <c r="K1352">
        <v>109.39</v>
      </c>
    </row>
    <row r="1353" spans="1:11" x14ac:dyDescent="0.45">
      <c r="A1353" t="s">
        <v>407961</v>
      </c>
      <c r="B1353">
        <v>1</v>
      </c>
      <c r="C1353">
        <v>39.950000000000003</v>
      </c>
      <c r="D1353">
        <v>0</v>
      </c>
      <c r="E1353">
        <v>0</v>
      </c>
      <c r="F1353">
        <v>39.950000000000003</v>
      </c>
      <c r="G1353">
        <v>7.95</v>
      </c>
      <c r="H1353">
        <v>0</v>
      </c>
      <c r="I1353">
        <v>0</v>
      </c>
      <c r="J1353">
        <v>3.6</v>
      </c>
      <c r="K1353">
        <v>51.5</v>
      </c>
    </row>
    <row r="1354" spans="1:11" x14ac:dyDescent="0.45">
      <c r="A1354" t="s">
        <v>407962</v>
      </c>
      <c r="B1354">
        <v>2</v>
      </c>
      <c r="C1354">
        <v>329.55</v>
      </c>
      <c r="D1354">
        <v>-94.9</v>
      </c>
      <c r="E1354">
        <v>0</v>
      </c>
      <c r="F1354">
        <v>234.65</v>
      </c>
      <c r="G1354">
        <v>0</v>
      </c>
      <c r="H1354">
        <v>0</v>
      </c>
      <c r="I1354">
        <v>0</v>
      </c>
      <c r="J1354">
        <v>17.010000000000002</v>
      </c>
      <c r="K1354">
        <v>251.66</v>
      </c>
    </row>
    <row r="1355" spans="1:11" x14ac:dyDescent="0.45">
      <c r="A1355" t="s">
        <v>407963</v>
      </c>
      <c r="B1355">
        <v>1</v>
      </c>
      <c r="C1355">
        <v>215.7</v>
      </c>
      <c r="D1355">
        <v>-97.06</v>
      </c>
      <c r="E1355">
        <v>0</v>
      </c>
      <c r="F1355">
        <v>118.64</v>
      </c>
      <c r="G1355">
        <v>0</v>
      </c>
      <c r="H1355">
        <v>0</v>
      </c>
      <c r="I1355">
        <v>0</v>
      </c>
      <c r="J1355">
        <v>0</v>
      </c>
      <c r="K1355">
        <v>118.64</v>
      </c>
    </row>
    <row r="1356" spans="1:11" x14ac:dyDescent="0.45">
      <c r="A1356" t="s">
        <v>134534</v>
      </c>
      <c r="B1356">
        <v>3</v>
      </c>
      <c r="C1356">
        <v>140.13</v>
      </c>
      <c r="D1356">
        <v>0</v>
      </c>
      <c r="E1356">
        <v>0</v>
      </c>
      <c r="F1356">
        <v>140.13</v>
      </c>
      <c r="G1356">
        <v>0</v>
      </c>
      <c r="H1356">
        <v>0</v>
      </c>
      <c r="I1356">
        <v>0</v>
      </c>
      <c r="J1356">
        <v>0</v>
      </c>
      <c r="K1356">
        <v>140.13</v>
      </c>
    </row>
    <row r="1357" spans="1:11" x14ac:dyDescent="0.45">
      <c r="A1357" t="s">
        <v>407964</v>
      </c>
      <c r="B1357">
        <v>1</v>
      </c>
      <c r="C1357">
        <v>35.659999999999997</v>
      </c>
      <c r="D1357">
        <v>0</v>
      </c>
      <c r="E1357">
        <v>-35.659999999999997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</row>
    <row r="1358" spans="1:11" x14ac:dyDescent="0.45">
      <c r="A1358" t="s">
        <v>98193</v>
      </c>
      <c r="B1358">
        <v>1</v>
      </c>
      <c r="C1358">
        <v>111.8</v>
      </c>
      <c r="D1358">
        <v>0</v>
      </c>
      <c r="E1358">
        <v>0</v>
      </c>
      <c r="F1358">
        <v>111.8</v>
      </c>
      <c r="G1358">
        <v>0</v>
      </c>
      <c r="H1358">
        <v>0</v>
      </c>
      <c r="I1358">
        <v>0</v>
      </c>
      <c r="J1358">
        <v>0</v>
      </c>
      <c r="K1358">
        <v>111.8</v>
      </c>
    </row>
    <row r="1359" spans="1:11" x14ac:dyDescent="0.45">
      <c r="A1359" t="s">
        <v>407965</v>
      </c>
      <c r="B1359">
        <v>2</v>
      </c>
      <c r="C1359">
        <v>252.24</v>
      </c>
      <c r="D1359">
        <v>0</v>
      </c>
      <c r="E1359">
        <v>0</v>
      </c>
      <c r="F1359">
        <v>252.24</v>
      </c>
      <c r="G1359">
        <v>0</v>
      </c>
      <c r="H1359">
        <v>0</v>
      </c>
      <c r="I1359">
        <v>0</v>
      </c>
      <c r="J1359">
        <v>17.66</v>
      </c>
      <c r="K1359">
        <v>269.89999999999998</v>
      </c>
    </row>
    <row r="1360" spans="1:11" x14ac:dyDescent="0.45">
      <c r="A1360" t="s">
        <v>407966</v>
      </c>
      <c r="B1360">
        <v>6</v>
      </c>
      <c r="C1360">
        <v>550.26</v>
      </c>
      <c r="D1360">
        <v>0</v>
      </c>
      <c r="E1360">
        <v>0</v>
      </c>
      <c r="F1360">
        <v>550.26</v>
      </c>
      <c r="G1360">
        <v>0</v>
      </c>
      <c r="H1360">
        <v>0</v>
      </c>
      <c r="I1360">
        <v>0</v>
      </c>
      <c r="J1360">
        <v>45.42</v>
      </c>
      <c r="K1360">
        <v>595.67999999999995</v>
      </c>
    </row>
    <row r="1361" spans="1:11" x14ac:dyDescent="0.45">
      <c r="A1361" t="s">
        <v>407967</v>
      </c>
      <c r="B1361">
        <v>12</v>
      </c>
      <c r="C1361">
        <v>1231.2</v>
      </c>
      <c r="D1361">
        <v>0</v>
      </c>
      <c r="E1361">
        <v>0</v>
      </c>
      <c r="F1361">
        <v>1231.2</v>
      </c>
      <c r="G1361">
        <v>0</v>
      </c>
      <c r="H1361">
        <v>0</v>
      </c>
      <c r="I1361">
        <v>0</v>
      </c>
      <c r="J1361">
        <v>105.84</v>
      </c>
      <c r="K1361">
        <v>1337.04</v>
      </c>
    </row>
    <row r="1362" spans="1:11" x14ac:dyDescent="0.45">
      <c r="A1362" t="s">
        <v>407968</v>
      </c>
      <c r="B1362">
        <v>2</v>
      </c>
      <c r="C1362">
        <v>99.86</v>
      </c>
      <c r="D1362">
        <v>-3.99</v>
      </c>
      <c r="E1362">
        <v>0</v>
      </c>
      <c r="F1362">
        <v>95.87</v>
      </c>
      <c r="G1362">
        <v>19.899999999999999</v>
      </c>
      <c r="H1362">
        <v>0</v>
      </c>
      <c r="I1362">
        <v>0</v>
      </c>
      <c r="J1362">
        <v>0</v>
      </c>
      <c r="K1362">
        <v>115.77</v>
      </c>
    </row>
    <row r="1363" spans="1:11" x14ac:dyDescent="0.45">
      <c r="A1363" t="s">
        <v>407969</v>
      </c>
      <c r="B1363">
        <v>1</v>
      </c>
      <c r="C1363">
        <v>293.7</v>
      </c>
      <c r="D1363">
        <v>-73.430000000000007</v>
      </c>
      <c r="E1363">
        <v>0</v>
      </c>
      <c r="F1363">
        <v>220.27</v>
      </c>
      <c r="G1363">
        <v>0</v>
      </c>
      <c r="H1363">
        <v>0</v>
      </c>
      <c r="I1363">
        <v>0</v>
      </c>
      <c r="J1363">
        <v>17.63</v>
      </c>
      <c r="K1363">
        <v>237.9</v>
      </c>
    </row>
    <row r="1364" spans="1:11" x14ac:dyDescent="0.45">
      <c r="A1364" t="s">
        <v>407970</v>
      </c>
      <c r="B1364">
        <v>7</v>
      </c>
      <c r="C1364">
        <v>451.64</v>
      </c>
      <c r="D1364">
        <v>0</v>
      </c>
      <c r="E1364">
        <v>0</v>
      </c>
      <c r="F1364">
        <v>451.64</v>
      </c>
      <c r="G1364">
        <v>0</v>
      </c>
      <c r="H1364">
        <v>0</v>
      </c>
      <c r="I1364">
        <v>0</v>
      </c>
      <c r="J1364">
        <v>0</v>
      </c>
      <c r="K1364">
        <v>451.64</v>
      </c>
    </row>
    <row r="1365" spans="1:11" x14ac:dyDescent="0.45">
      <c r="A1365" t="s">
        <v>52151</v>
      </c>
      <c r="B1365">
        <v>2</v>
      </c>
      <c r="C1365">
        <v>67.92</v>
      </c>
      <c r="D1365">
        <v>0</v>
      </c>
      <c r="E1365">
        <v>0</v>
      </c>
      <c r="F1365">
        <v>67.92</v>
      </c>
      <c r="G1365">
        <v>0</v>
      </c>
      <c r="H1365">
        <v>0</v>
      </c>
      <c r="I1365">
        <v>0</v>
      </c>
      <c r="J1365">
        <v>4.92</v>
      </c>
      <c r="K1365">
        <v>72.84</v>
      </c>
    </row>
    <row r="1366" spans="1:11" x14ac:dyDescent="0.45">
      <c r="A1366" t="s">
        <v>407971</v>
      </c>
      <c r="B1366">
        <v>1</v>
      </c>
      <c r="C1366">
        <v>54.95</v>
      </c>
      <c r="D1366">
        <v>0</v>
      </c>
      <c r="E1366">
        <v>0</v>
      </c>
      <c r="F1366">
        <v>54.95</v>
      </c>
      <c r="G1366">
        <v>7.95</v>
      </c>
      <c r="H1366">
        <v>0</v>
      </c>
      <c r="I1366">
        <v>0</v>
      </c>
      <c r="J1366">
        <v>0</v>
      </c>
      <c r="K1366">
        <v>62.9</v>
      </c>
    </row>
    <row r="1367" spans="1:11" x14ac:dyDescent="0.45">
      <c r="A1367" t="s">
        <v>407972</v>
      </c>
      <c r="B1367">
        <v>1</v>
      </c>
      <c r="C1367">
        <v>113.85</v>
      </c>
      <c r="D1367">
        <v>-28.46</v>
      </c>
      <c r="E1367">
        <v>0</v>
      </c>
      <c r="F1367">
        <v>85.39</v>
      </c>
      <c r="G1367">
        <v>7.95</v>
      </c>
      <c r="H1367">
        <v>0</v>
      </c>
      <c r="I1367">
        <v>0</v>
      </c>
      <c r="J1367">
        <v>8.59</v>
      </c>
      <c r="K1367">
        <v>101.93</v>
      </c>
    </row>
    <row r="1368" spans="1:11" x14ac:dyDescent="0.45">
      <c r="A1368" t="s">
        <v>407973</v>
      </c>
      <c r="B1368">
        <v>2</v>
      </c>
      <c r="C1368">
        <v>260.7</v>
      </c>
      <c r="D1368">
        <v>-41.45</v>
      </c>
      <c r="E1368">
        <v>0</v>
      </c>
      <c r="F1368">
        <v>219.25</v>
      </c>
      <c r="G1368">
        <v>29.9</v>
      </c>
      <c r="H1368">
        <v>0</v>
      </c>
      <c r="I1368">
        <v>0</v>
      </c>
      <c r="J1368">
        <v>0</v>
      </c>
      <c r="K1368">
        <v>249.15</v>
      </c>
    </row>
    <row r="1369" spans="1:11" x14ac:dyDescent="0.45">
      <c r="A1369" t="s">
        <v>407974</v>
      </c>
      <c r="B1369">
        <v>1</v>
      </c>
      <c r="C1369">
        <v>48</v>
      </c>
      <c r="D1369">
        <v>-7.2</v>
      </c>
      <c r="E1369">
        <v>0</v>
      </c>
      <c r="F1369">
        <v>40.799999999999997</v>
      </c>
      <c r="G1369">
        <v>7.95</v>
      </c>
      <c r="H1369">
        <v>0</v>
      </c>
      <c r="I1369">
        <v>0</v>
      </c>
      <c r="J1369">
        <v>2.93</v>
      </c>
      <c r="K1369">
        <v>51.68</v>
      </c>
    </row>
    <row r="1370" spans="1:11" x14ac:dyDescent="0.45">
      <c r="A1370" t="s">
        <v>407975</v>
      </c>
      <c r="B1370">
        <v>1</v>
      </c>
      <c r="C1370">
        <v>107.88</v>
      </c>
      <c r="D1370">
        <v>0</v>
      </c>
      <c r="E1370">
        <v>0</v>
      </c>
      <c r="F1370">
        <v>107.88</v>
      </c>
      <c r="G1370">
        <v>0</v>
      </c>
      <c r="H1370">
        <v>0</v>
      </c>
      <c r="I1370">
        <v>0</v>
      </c>
      <c r="J1370">
        <v>0</v>
      </c>
      <c r="K1370">
        <v>107.88</v>
      </c>
    </row>
    <row r="1371" spans="1:11" x14ac:dyDescent="0.45">
      <c r="A1371" t="s">
        <v>70701</v>
      </c>
      <c r="B1371">
        <v>6</v>
      </c>
      <c r="C1371">
        <v>1110.96</v>
      </c>
      <c r="D1371">
        <v>-309.05</v>
      </c>
      <c r="E1371">
        <v>0</v>
      </c>
      <c r="F1371">
        <v>801.91</v>
      </c>
      <c r="G1371">
        <v>7.95</v>
      </c>
      <c r="H1371">
        <v>0</v>
      </c>
      <c r="I1371">
        <v>0</v>
      </c>
      <c r="J1371">
        <v>0</v>
      </c>
      <c r="K1371">
        <v>809.86</v>
      </c>
    </row>
    <row r="1372" spans="1:11" x14ac:dyDescent="0.45">
      <c r="A1372" t="s">
        <v>407976</v>
      </c>
      <c r="B1372">
        <v>1</v>
      </c>
      <c r="C1372">
        <v>113.85</v>
      </c>
      <c r="D1372">
        <v>0</v>
      </c>
      <c r="E1372">
        <v>0</v>
      </c>
      <c r="F1372">
        <v>113.85</v>
      </c>
      <c r="G1372">
        <v>14.95</v>
      </c>
      <c r="H1372">
        <v>0</v>
      </c>
      <c r="I1372">
        <v>0</v>
      </c>
      <c r="J1372">
        <v>0</v>
      </c>
      <c r="K1372">
        <v>128.80000000000001</v>
      </c>
    </row>
    <row r="1373" spans="1:11" x14ac:dyDescent="0.45">
      <c r="A1373" t="s">
        <v>407977</v>
      </c>
      <c r="B1373">
        <v>13</v>
      </c>
      <c r="C1373">
        <v>552.15</v>
      </c>
      <c r="D1373">
        <v>0</v>
      </c>
      <c r="E1373">
        <v>0</v>
      </c>
      <c r="F1373">
        <v>552.15</v>
      </c>
      <c r="G1373">
        <v>7.95</v>
      </c>
      <c r="H1373">
        <v>0</v>
      </c>
      <c r="I1373">
        <v>0</v>
      </c>
      <c r="J1373">
        <v>0</v>
      </c>
      <c r="K1373">
        <v>560.1</v>
      </c>
    </row>
    <row r="1374" spans="1:11" x14ac:dyDescent="0.45">
      <c r="A1374" t="s">
        <v>407978</v>
      </c>
      <c r="B1374">
        <v>2</v>
      </c>
      <c r="C1374">
        <v>180.31</v>
      </c>
      <c r="D1374">
        <v>0</v>
      </c>
      <c r="E1374">
        <v>0</v>
      </c>
      <c r="F1374">
        <v>180.31</v>
      </c>
      <c r="G1374">
        <v>0</v>
      </c>
      <c r="H1374">
        <v>0</v>
      </c>
      <c r="I1374">
        <v>0</v>
      </c>
      <c r="J1374">
        <v>0</v>
      </c>
      <c r="K1374">
        <v>180.31</v>
      </c>
    </row>
    <row r="1375" spans="1:11" x14ac:dyDescent="0.45">
      <c r="A1375" t="s">
        <v>407979</v>
      </c>
      <c r="B1375">
        <v>1</v>
      </c>
      <c r="C1375">
        <v>39.950000000000003</v>
      </c>
      <c r="D1375">
        <v>0</v>
      </c>
      <c r="E1375">
        <v>0</v>
      </c>
      <c r="F1375">
        <v>39.950000000000003</v>
      </c>
      <c r="G1375">
        <v>7.95</v>
      </c>
      <c r="H1375">
        <v>0</v>
      </c>
      <c r="I1375">
        <v>0</v>
      </c>
      <c r="J1375">
        <v>3.24</v>
      </c>
      <c r="K1375">
        <v>51.14</v>
      </c>
    </row>
    <row r="1376" spans="1:11" x14ac:dyDescent="0.45">
      <c r="A1376" t="s">
        <v>57343</v>
      </c>
      <c r="B1376">
        <v>1</v>
      </c>
      <c r="C1376">
        <v>54.95</v>
      </c>
      <c r="D1376">
        <v>0</v>
      </c>
      <c r="E1376">
        <v>0</v>
      </c>
      <c r="F1376">
        <v>54.95</v>
      </c>
      <c r="G1376">
        <v>7.95</v>
      </c>
      <c r="H1376">
        <v>0</v>
      </c>
      <c r="I1376">
        <v>0</v>
      </c>
      <c r="J1376">
        <v>0</v>
      </c>
      <c r="K1376">
        <v>62.9</v>
      </c>
    </row>
    <row r="1377" spans="1:11" x14ac:dyDescent="0.45">
      <c r="A1377" t="s">
        <v>45915</v>
      </c>
      <c r="B1377">
        <v>5</v>
      </c>
      <c r="C1377">
        <v>427.12</v>
      </c>
      <c r="D1377">
        <v>-78.209999999999994</v>
      </c>
      <c r="E1377">
        <v>0</v>
      </c>
      <c r="F1377">
        <v>348.91</v>
      </c>
      <c r="G1377">
        <v>15.9</v>
      </c>
      <c r="H1377">
        <v>0</v>
      </c>
      <c r="I1377">
        <v>0</v>
      </c>
      <c r="J1377">
        <v>18.48</v>
      </c>
      <c r="K1377">
        <v>383.29</v>
      </c>
    </row>
    <row r="1378" spans="1:11" x14ac:dyDescent="0.45">
      <c r="A1378" t="s">
        <v>407980</v>
      </c>
      <c r="B1378">
        <v>1</v>
      </c>
      <c r="C1378">
        <v>282.68</v>
      </c>
      <c r="D1378">
        <v>-72.319999999999993</v>
      </c>
      <c r="E1378">
        <v>0</v>
      </c>
      <c r="F1378">
        <v>210.36</v>
      </c>
      <c r="G1378">
        <v>0</v>
      </c>
      <c r="H1378">
        <v>0</v>
      </c>
      <c r="I1378">
        <v>0</v>
      </c>
      <c r="J1378">
        <v>13.15</v>
      </c>
      <c r="K1378">
        <v>223.51</v>
      </c>
    </row>
    <row r="1379" spans="1:11" x14ac:dyDescent="0.45">
      <c r="A1379" t="s">
        <v>407981</v>
      </c>
      <c r="B1379">
        <v>1</v>
      </c>
      <c r="C1379">
        <v>111.32</v>
      </c>
      <c r="D1379">
        <v>-27.83</v>
      </c>
      <c r="E1379">
        <v>0</v>
      </c>
      <c r="F1379">
        <v>83.49</v>
      </c>
      <c r="G1379">
        <v>14.95</v>
      </c>
      <c r="H1379">
        <v>0</v>
      </c>
      <c r="I1379">
        <v>0</v>
      </c>
      <c r="J1379">
        <v>0</v>
      </c>
      <c r="K1379">
        <v>98.44</v>
      </c>
    </row>
    <row r="1380" spans="1:11" x14ac:dyDescent="0.45">
      <c r="A1380" t="s">
        <v>51182</v>
      </c>
      <c r="B1380">
        <v>1</v>
      </c>
      <c r="C1380">
        <v>39.950000000000003</v>
      </c>
      <c r="D1380">
        <v>0</v>
      </c>
      <c r="E1380">
        <v>0</v>
      </c>
      <c r="F1380">
        <v>39.950000000000003</v>
      </c>
      <c r="G1380">
        <v>7.95</v>
      </c>
      <c r="H1380">
        <v>0</v>
      </c>
      <c r="I1380">
        <v>0</v>
      </c>
      <c r="J1380">
        <v>0</v>
      </c>
      <c r="K1380">
        <v>47.9</v>
      </c>
    </row>
    <row r="1381" spans="1:11" x14ac:dyDescent="0.45">
      <c r="A1381" t="s">
        <v>407982</v>
      </c>
      <c r="B1381">
        <v>11</v>
      </c>
      <c r="C1381">
        <v>1167.75</v>
      </c>
      <c r="D1381">
        <v>0</v>
      </c>
      <c r="E1381">
        <v>0</v>
      </c>
      <c r="F1381">
        <v>1167.75</v>
      </c>
      <c r="G1381">
        <v>0</v>
      </c>
      <c r="H1381">
        <v>0</v>
      </c>
      <c r="I1381">
        <v>0</v>
      </c>
      <c r="J1381">
        <v>99.25</v>
      </c>
      <c r="K1381">
        <v>1267</v>
      </c>
    </row>
    <row r="1382" spans="1:11" x14ac:dyDescent="0.45">
      <c r="A1382" t="s">
        <v>407983</v>
      </c>
      <c r="B1382">
        <v>2</v>
      </c>
      <c r="C1382">
        <v>190.27</v>
      </c>
      <c r="D1382">
        <v>-33.79</v>
      </c>
      <c r="E1382">
        <v>0</v>
      </c>
      <c r="F1382">
        <v>156.47999999999999</v>
      </c>
      <c r="G1382">
        <v>7.95</v>
      </c>
      <c r="H1382">
        <v>0</v>
      </c>
      <c r="I1382">
        <v>0</v>
      </c>
      <c r="J1382">
        <v>4.67</v>
      </c>
      <c r="K1382">
        <v>169.1</v>
      </c>
    </row>
    <row r="1383" spans="1:11" x14ac:dyDescent="0.45">
      <c r="A1383" t="s">
        <v>407984</v>
      </c>
      <c r="B1383">
        <v>1</v>
      </c>
      <c r="C1383">
        <v>104.4</v>
      </c>
      <c r="D1383">
        <v>0</v>
      </c>
      <c r="E1383">
        <v>0</v>
      </c>
      <c r="F1383">
        <v>104.4</v>
      </c>
      <c r="G1383">
        <v>0</v>
      </c>
      <c r="H1383">
        <v>0</v>
      </c>
      <c r="I1383">
        <v>0</v>
      </c>
      <c r="J1383">
        <v>0</v>
      </c>
      <c r="K1383">
        <v>104.4</v>
      </c>
    </row>
    <row r="1384" spans="1:11" x14ac:dyDescent="0.45">
      <c r="A1384" t="s">
        <v>407985</v>
      </c>
      <c r="B1384">
        <v>1</v>
      </c>
      <c r="C1384">
        <v>131</v>
      </c>
      <c r="D1384">
        <v>-19.649999999999999</v>
      </c>
      <c r="E1384">
        <v>0</v>
      </c>
      <c r="F1384">
        <v>111.35</v>
      </c>
      <c r="G1384">
        <v>0</v>
      </c>
      <c r="H1384">
        <v>0</v>
      </c>
      <c r="I1384">
        <v>0</v>
      </c>
      <c r="J1384">
        <v>7.8</v>
      </c>
      <c r="K1384">
        <v>119.15</v>
      </c>
    </row>
    <row r="1385" spans="1:11" x14ac:dyDescent="0.45">
      <c r="A1385" t="s">
        <v>407986</v>
      </c>
      <c r="B1385">
        <v>1</v>
      </c>
      <c r="C1385">
        <v>39.950000000000003</v>
      </c>
      <c r="D1385">
        <v>0</v>
      </c>
      <c r="E1385">
        <v>0</v>
      </c>
      <c r="F1385">
        <v>39.950000000000003</v>
      </c>
      <c r="G1385">
        <v>7.95</v>
      </c>
      <c r="H1385">
        <v>0</v>
      </c>
      <c r="I1385">
        <v>0</v>
      </c>
      <c r="J1385">
        <v>0</v>
      </c>
      <c r="K1385">
        <v>47.9</v>
      </c>
    </row>
    <row r="1386" spans="1:11" x14ac:dyDescent="0.45">
      <c r="A1386" t="s">
        <v>267492</v>
      </c>
      <c r="B1386">
        <v>1</v>
      </c>
      <c r="C1386">
        <v>68.78</v>
      </c>
      <c r="D1386">
        <v>0</v>
      </c>
      <c r="E1386">
        <v>0</v>
      </c>
      <c r="F1386">
        <v>68.78</v>
      </c>
      <c r="G1386">
        <v>7.95</v>
      </c>
      <c r="H1386">
        <v>0</v>
      </c>
      <c r="I1386">
        <v>0</v>
      </c>
      <c r="J1386">
        <v>6.44</v>
      </c>
      <c r="K1386">
        <v>83.17</v>
      </c>
    </row>
    <row r="1387" spans="1:11" x14ac:dyDescent="0.45">
      <c r="A1387" t="s">
        <v>407987</v>
      </c>
      <c r="B1387">
        <v>1</v>
      </c>
      <c r="C1387">
        <v>39.950000000000003</v>
      </c>
      <c r="D1387">
        <v>0</v>
      </c>
      <c r="E1387">
        <v>0</v>
      </c>
      <c r="F1387">
        <v>39.950000000000003</v>
      </c>
      <c r="G1387">
        <v>7.95</v>
      </c>
      <c r="H1387">
        <v>0</v>
      </c>
      <c r="I1387">
        <v>0</v>
      </c>
      <c r="J1387">
        <v>3.72</v>
      </c>
      <c r="K1387">
        <v>51.62</v>
      </c>
    </row>
    <row r="1388" spans="1:11" x14ac:dyDescent="0.45">
      <c r="A1388" t="s">
        <v>72705</v>
      </c>
      <c r="B1388">
        <v>5</v>
      </c>
      <c r="C1388">
        <v>354.65</v>
      </c>
      <c r="D1388">
        <v>-190.83</v>
      </c>
      <c r="E1388">
        <v>0</v>
      </c>
      <c r="F1388">
        <v>163.82</v>
      </c>
      <c r="G1388">
        <v>39.75</v>
      </c>
      <c r="H1388">
        <v>0</v>
      </c>
      <c r="I1388">
        <v>0</v>
      </c>
      <c r="J1388">
        <v>0</v>
      </c>
      <c r="K1388">
        <v>203.57</v>
      </c>
    </row>
    <row r="1389" spans="1:11" x14ac:dyDescent="0.45">
      <c r="A1389" t="s">
        <v>407988</v>
      </c>
      <c r="B1389">
        <v>9</v>
      </c>
      <c r="C1389">
        <v>305.64</v>
      </c>
      <c r="D1389">
        <v>0</v>
      </c>
      <c r="E1389">
        <v>0</v>
      </c>
      <c r="F1389">
        <v>305.64</v>
      </c>
      <c r="G1389">
        <v>0</v>
      </c>
      <c r="H1389">
        <v>0</v>
      </c>
      <c r="I1389">
        <v>0</v>
      </c>
      <c r="J1389">
        <v>0</v>
      </c>
      <c r="K1389">
        <v>305.64</v>
      </c>
    </row>
    <row r="1390" spans="1:11" x14ac:dyDescent="0.45">
      <c r="A1390" t="s">
        <v>407989</v>
      </c>
      <c r="B1390">
        <v>3</v>
      </c>
      <c r="C1390">
        <v>1805.47</v>
      </c>
      <c r="D1390">
        <v>-687.35</v>
      </c>
      <c r="E1390">
        <v>0</v>
      </c>
      <c r="F1390">
        <v>1118.1199999999999</v>
      </c>
      <c r="G1390">
        <v>0</v>
      </c>
      <c r="H1390">
        <v>0</v>
      </c>
      <c r="I1390">
        <v>0</v>
      </c>
      <c r="J1390">
        <v>0</v>
      </c>
      <c r="K1390">
        <v>1118.1199999999999</v>
      </c>
    </row>
    <row r="1391" spans="1:11" x14ac:dyDescent="0.45">
      <c r="A1391" t="s">
        <v>407990</v>
      </c>
      <c r="B1391">
        <v>3</v>
      </c>
      <c r="C1391">
        <v>242.01</v>
      </c>
      <c r="D1391">
        <v>0</v>
      </c>
      <c r="E1391">
        <v>0</v>
      </c>
      <c r="F1391">
        <v>242.01</v>
      </c>
      <c r="G1391">
        <v>0</v>
      </c>
      <c r="H1391">
        <v>0</v>
      </c>
      <c r="I1391">
        <v>0</v>
      </c>
      <c r="J1391">
        <v>0</v>
      </c>
      <c r="K1391">
        <v>242.01</v>
      </c>
    </row>
    <row r="1392" spans="1:11" x14ac:dyDescent="0.45">
      <c r="A1392" t="s">
        <v>407991</v>
      </c>
      <c r="B1392">
        <v>1</v>
      </c>
      <c r="C1392">
        <v>795</v>
      </c>
      <c r="D1392">
        <v>-119.25</v>
      </c>
      <c r="E1392">
        <v>0</v>
      </c>
      <c r="F1392">
        <v>675.75</v>
      </c>
      <c r="G1392">
        <v>0</v>
      </c>
      <c r="H1392">
        <v>0</v>
      </c>
      <c r="I1392">
        <v>0</v>
      </c>
      <c r="J1392">
        <v>0</v>
      </c>
      <c r="K1392">
        <v>675.75</v>
      </c>
    </row>
    <row r="1393" spans="1:11" x14ac:dyDescent="0.45">
      <c r="A1393" t="s">
        <v>407992</v>
      </c>
      <c r="B1393">
        <v>2</v>
      </c>
      <c r="C1393">
        <v>117.85</v>
      </c>
      <c r="D1393">
        <v>-11.68</v>
      </c>
      <c r="E1393">
        <v>0</v>
      </c>
      <c r="F1393">
        <v>106.17</v>
      </c>
      <c r="G1393">
        <v>15.9</v>
      </c>
      <c r="H1393">
        <v>0</v>
      </c>
      <c r="I1393">
        <v>0</v>
      </c>
      <c r="J1393">
        <v>2.44</v>
      </c>
      <c r="K1393">
        <v>124.51</v>
      </c>
    </row>
    <row r="1394" spans="1:11" x14ac:dyDescent="0.45">
      <c r="A1394" t="s">
        <v>407993</v>
      </c>
      <c r="B1394">
        <v>2</v>
      </c>
      <c r="C1394">
        <v>346.44</v>
      </c>
      <c r="D1394">
        <v>0</v>
      </c>
      <c r="E1394">
        <v>0</v>
      </c>
      <c r="F1394">
        <v>346.44</v>
      </c>
      <c r="G1394">
        <v>0</v>
      </c>
      <c r="H1394">
        <v>0</v>
      </c>
      <c r="I1394">
        <v>0</v>
      </c>
      <c r="J1394">
        <v>0</v>
      </c>
      <c r="K1394">
        <v>346.44</v>
      </c>
    </row>
    <row r="1395" spans="1:11" x14ac:dyDescent="0.45">
      <c r="A1395" t="s">
        <v>407994</v>
      </c>
      <c r="B1395">
        <v>1</v>
      </c>
      <c r="C1395">
        <v>159.80000000000001</v>
      </c>
      <c r="D1395">
        <v>-39.96</v>
      </c>
      <c r="E1395">
        <v>0</v>
      </c>
      <c r="F1395">
        <v>119.84</v>
      </c>
      <c r="G1395">
        <v>7.95</v>
      </c>
      <c r="H1395">
        <v>0</v>
      </c>
      <c r="I1395">
        <v>0</v>
      </c>
      <c r="J1395">
        <v>3</v>
      </c>
      <c r="K1395">
        <v>130.79</v>
      </c>
    </row>
    <row r="1396" spans="1:11" x14ac:dyDescent="0.45">
      <c r="A1396" t="s">
        <v>407995</v>
      </c>
      <c r="B1396">
        <v>2</v>
      </c>
      <c r="C1396">
        <v>701.22</v>
      </c>
      <c r="D1396">
        <v>-164.52</v>
      </c>
      <c r="E1396">
        <v>0</v>
      </c>
      <c r="F1396">
        <v>536.70000000000005</v>
      </c>
      <c r="G1396">
        <v>14.95</v>
      </c>
      <c r="H1396">
        <v>0</v>
      </c>
      <c r="I1396">
        <v>0</v>
      </c>
      <c r="J1396">
        <v>0</v>
      </c>
      <c r="K1396">
        <v>551.65</v>
      </c>
    </row>
    <row r="1397" spans="1:11" x14ac:dyDescent="0.45">
      <c r="A1397" t="s">
        <v>407996</v>
      </c>
      <c r="B1397">
        <v>4</v>
      </c>
      <c r="C1397">
        <v>515.4</v>
      </c>
      <c r="D1397">
        <v>0</v>
      </c>
      <c r="E1397">
        <v>0</v>
      </c>
      <c r="F1397">
        <v>515.4</v>
      </c>
      <c r="G1397">
        <v>9.9499999999999993</v>
      </c>
      <c r="H1397">
        <v>0</v>
      </c>
      <c r="I1397">
        <v>0</v>
      </c>
      <c r="J1397">
        <v>0</v>
      </c>
      <c r="K1397">
        <v>525.35</v>
      </c>
    </row>
    <row r="1398" spans="1:11" x14ac:dyDescent="0.45">
      <c r="A1398" t="s">
        <v>407997</v>
      </c>
      <c r="B1398">
        <v>2</v>
      </c>
      <c r="C1398">
        <v>401.6</v>
      </c>
      <c r="D1398">
        <v>0</v>
      </c>
      <c r="E1398">
        <v>0</v>
      </c>
      <c r="F1398">
        <v>401.6</v>
      </c>
      <c r="G1398">
        <v>9.9499999999999993</v>
      </c>
      <c r="H1398">
        <v>0</v>
      </c>
      <c r="I1398">
        <v>0</v>
      </c>
      <c r="J1398">
        <v>0</v>
      </c>
      <c r="K1398">
        <v>411.55</v>
      </c>
    </row>
    <row r="1399" spans="1:11" x14ac:dyDescent="0.45">
      <c r="A1399" t="s">
        <v>71904</v>
      </c>
      <c r="B1399">
        <v>3</v>
      </c>
      <c r="C1399">
        <v>649.15</v>
      </c>
      <c r="D1399">
        <v>-316.76</v>
      </c>
      <c r="E1399">
        <v>0</v>
      </c>
      <c r="F1399">
        <v>332.39</v>
      </c>
      <c r="G1399">
        <v>7.95</v>
      </c>
      <c r="H1399">
        <v>0</v>
      </c>
      <c r="I1399">
        <v>0</v>
      </c>
      <c r="J1399">
        <v>8.7899999999999991</v>
      </c>
      <c r="K1399">
        <v>349.13</v>
      </c>
    </row>
    <row r="1400" spans="1:11" x14ac:dyDescent="0.45">
      <c r="A1400" t="s">
        <v>407998</v>
      </c>
      <c r="B1400">
        <v>1</v>
      </c>
      <c r="C1400">
        <v>107.9</v>
      </c>
      <c r="D1400">
        <v>0</v>
      </c>
      <c r="E1400">
        <v>0</v>
      </c>
      <c r="F1400">
        <v>107.9</v>
      </c>
      <c r="G1400">
        <v>0</v>
      </c>
      <c r="H1400">
        <v>0</v>
      </c>
      <c r="I1400">
        <v>0</v>
      </c>
      <c r="J1400">
        <v>0.81</v>
      </c>
      <c r="K1400">
        <v>108.71</v>
      </c>
    </row>
    <row r="1401" spans="1:11" x14ac:dyDescent="0.45">
      <c r="A1401" t="s">
        <v>74908</v>
      </c>
      <c r="B1401">
        <v>4</v>
      </c>
      <c r="C1401">
        <v>615.29999999999995</v>
      </c>
      <c r="D1401">
        <v>0</v>
      </c>
      <c r="E1401">
        <v>0</v>
      </c>
      <c r="F1401">
        <v>615.29999999999995</v>
      </c>
      <c r="G1401">
        <v>7.95</v>
      </c>
      <c r="H1401">
        <v>0</v>
      </c>
      <c r="I1401">
        <v>0</v>
      </c>
      <c r="J1401">
        <v>0</v>
      </c>
      <c r="K1401">
        <v>623.25</v>
      </c>
    </row>
    <row r="1402" spans="1:11" x14ac:dyDescent="0.45">
      <c r="A1402" t="s">
        <v>407999</v>
      </c>
      <c r="B1402">
        <v>3</v>
      </c>
      <c r="C1402">
        <v>1105.5</v>
      </c>
      <c r="D1402">
        <v>-289.2</v>
      </c>
      <c r="E1402">
        <v>0</v>
      </c>
      <c r="F1402">
        <v>816.3</v>
      </c>
      <c r="G1402">
        <v>0</v>
      </c>
      <c r="H1402">
        <v>0</v>
      </c>
      <c r="I1402">
        <v>0</v>
      </c>
      <c r="J1402">
        <v>84.08</v>
      </c>
      <c r="K1402">
        <v>900.38</v>
      </c>
    </row>
    <row r="1403" spans="1:11" x14ac:dyDescent="0.45">
      <c r="A1403" t="s">
        <v>408000</v>
      </c>
      <c r="B1403">
        <v>2</v>
      </c>
      <c r="C1403">
        <v>323.58</v>
      </c>
      <c r="D1403">
        <v>-88.43</v>
      </c>
      <c r="E1403">
        <v>0</v>
      </c>
      <c r="F1403">
        <v>235.15</v>
      </c>
      <c r="G1403">
        <v>0</v>
      </c>
      <c r="H1403">
        <v>0</v>
      </c>
      <c r="I1403">
        <v>0</v>
      </c>
      <c r="J1403">
        <v>14.69</v>
      </c>
      <c r="K1403">
        <v>249.84</v>
      </c>
    </row>
    <row r="1404" spans="1:11" x14ac:dyDescent="0.45">
      <c r="A1404" t="s">
        <v>408001</v>
      </c>
      <c r="B1404">
        <v>1</v>
      </c>
      <c r="C1404">
        <v>107.88</v>
      </c>
      <c r="D1404">
        <v>0</v>
      </c>
      <c r="E1404">
        <v>0</v>
      </c>
      <c r="F1404">
        <v>107.88</v>
      </c>
      <c r="G1404">
        <v>0</v>
      </c>
      <c r="H1404">
        <v>0</v>
      </c>
      <c r="I1404">
        <v>0</v>
      </c>
      <c r="J1404">
        <v>6.47</v>
      </c>
      <c r="K1404">
        <v>114.35</v>
      </c>
    </row>
    <row r="1405" spans="1:11" x14ac:dyDescent="0.45">
      <c r="A1405" t="s">
        <v>408002</v>
      </c>
      <c r="B1405">
        <v>1</v>
      </c>
      <c r="C1405">
        <v>107.88</v>
      </c>
      <c r="D1405">
        <v>0</v>
      </c>
      <c r="E1405">
        <v>0</v>
      </c>
      <c r="F1405">
        <v>107.88</v>
      </c>
      <c r="G1405">
        <v>0</v>
      </c>
      <c r="H1405">
        <v>0</v>
      </c>
      <c r="I1405">
        <v>0</v>
      </c>
      <c r="J1405">
        <v>0</v>
      </c>
      <c r="K1405">
        <v>107.88</v>
      </c>
    </row>
    <row r="1406" spans="1:11" x14ac:dyDescent="0.45">
      <c r="A1406" t="s">
        <v>2061</v>
      </c>
      <c r="B1406">
        <v>1</v>
      </c>
      <c r="C1406">
        <v>477.54</v>
      </c>
      <c r="D1406">
        <v>0</v>
      </c>
      <c r="E1406">
        <v>-477.54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</row>
    <row r="1407" spans="1:11" x14ac:dyDescent="0.45">
      <c r="A1407" t="s">
        <v>408003</v>
      </c>
      <c r="B1407">
        <v>1</v>
      </c>
      <c r="C1407">
        <v>33.96</v>
      </c>
      <c r="D1407">
        <v>0</v>
      </c>
      <c r="E1407">
        <v>0</v>
      </c>
      <c r="F1407">
        <v>33.96</v>
      </c>
      <c r="G1407">
        <v>0</v>
      </c>
      <c r="H1407">
        <v>0</v>
      </c>
      <c r="I1407">
        <v>0</v>
      </c>
      <c r="J1407">
        <v>2.04</v>
      </c>
      <c r="K1407">
        <v>36</v>
      </c>
    </row>
    <row r="1408" spans="1:11" x14ac:dyDescent="0.45">
      <c r="A1408" t="s">
        <v>408004</v>
      </c>
      <c r="B1408">
        <v>2</v>
      </c>
      <c r="C1408">
        <v>793.2</v>
      </c>
      <c r="D1408">
        <v>-353.79</v>
      </c>
      <c r="E1408">
        <v>0</v>
      </c>
      <c r="F1408">
        <v>439.41</v>
      </c>
      <c r="G1408">
        <v>0</v>
      </c>
      <c r="H1408">
        <v>0</v>
      </c>
      <c r="I1408">
        <v>0</v>
      </c>
      <c r="J1408">
        <v>40.64</v>
      </c>
      <c r="K1408">
        <v>480.05</v>
      </c>
    </row>
    <row r="1409" spans="1:11" x14ac:dyDescent="0.45">
      <c r="A1409" t="s">
        <v>408005</v>
      </c>
      <c r="B1409">
        <v>1</v>
      </c>
      <c r="C1409">
        <v>227.73</v>
      </c>
      <c r="D1409">
        <v>-44.85</v>
      </c>
      <c r="E1409">
        <v>0</v>
      </c>
      <c r="F1409">
        <v>182.88</v>
      </c>
      <c r="G1409">
        <v>0</v>
      </c>
      <c r="H1409">
        <v>0</v>
      </c>
      <c r="I1409">
        <v>0</v>
      </c>
      <c r="J1409">
        <v>14.17</v>
      </c>
      <c r="K1409">
        <v>197.05</v>
      </c>
    </row>
    <row r="1410" spans="1:11" x14ac:dyDescent="0.45">
      <c r="A1410" t="s">
        <v>45116</v>
      </c>
      <c r="B1410">
        <v>1</v>
      </c>
      <c r="C1410">
        <v>29</v>
      </c>
      <c r="D1410">
        <v>-20</v>
      </c>
      <c r="E1410">
        <v>-2.17</v>
      </c>
      <c r="F1410">
        <v>6.83</v>
      </c>
      <c r="G1410">
        <v>7.95</v>
      </c>
      <c r="H1410">
        <v>0</v>
      </c>
      <c r="I1410">
        <v>0</v>
      </c>
      <c r="J1410">
        <v>0.26</v>
      </c>
      <c r="K1410">
        <v>15.04</v>
      </c>
    </row>
    <row r="1411" spans="1:11" x14ac:dyDescent="0.45">
      <c r="A1411" t="s">
        <v>408006</v>
      </c>
      <c r="B1411">
        <v>1</v>
      </c>
      <c r="C1411">
        <v>148.38</v>
      </c>
      <c r="D1411">
        <v>0</v>
      </c>
      <c r="E1411">
        <v>0</v>
      </c>
      <c r="F1411">
        <v>148.38</v>
      </c>
      <c r="G1411">
        <v>14.95</v>
      </c>
      <c r="H1411">
        <v>0</v>
      </c>
      <c r="I1411">
        <v>0</v>
      </c>
      <c r="J1411">
        <v>0</v>
      </c>
      <c r="K1411">
        <v>163.33000000000001</v>
      </c>
    </row>
    <row r="1412" spans="1:11" x14ac:dyDescent="0.45">
      <c r="A1412" t="s">
        <v>408007</v>
      </c>
      <c r="B1412">
        <v>1</v>
      </c>
      <c r="C1412">
        <v>39.950000000000003</v>
      </c>
      <c r="D1412">
        <v>-3.99</v>
      </c>
      <c r="E1412">
        <v>0</v>
      </c>
      <c r="F1412">
        <v>35.96</v>
      </c>
      <c r="G1412">
        <v>7.95</v>
      </c>
      <c r="H1412">
        <v>0</v>
      </c>
      <c r="I1412">
        <v>0</v>
      </c>
      <c r="J1412">
        <v>2.25</v>
      </c>
      <c r="K1412">
        <v>46.16</v>
      </c>
    </row>
    <row r="1413" spans="1:11" x14ac:dyDescent="0.45">
      <c r="A1413" t="s">
        <v>408008</v>
      </c>
      <c r="B1413">
        <v>5</v>
      </c>
      <c r="C1413">
        <v>379.83</v>
      </c>
      <c r="D1413">
        <v>-57.53</v>
      </c>
      <c r="E1413">
        <v>0</v>
      </c>
      <c r="F1413">
        <v>322.3</v>
      </c>
      <c r="G1413">
        <v>7.95</v>
      </c>
      <c r="H1413">
        <v>0</v>
      </c>
      <c r="I1413">
        <v>0</v>
      </c>
      <c r="J1413">
        <v>13.32</v>
      </c>
      <c r="K1413">
        <v>343.57</v>
      </c>
    </row>
    <row r="1414" spans="1:11" x14ac:dyDescent="0.45">
      <c r="A1414" t="s">
        <v>408009</v>
      </c>
      <c r="B1414">
        <v>6</v>
      </c>
      <c r="C1414">
        <v>216.8</v>
      </c>
      <c r="D1414">
        <v>0</v>
      </c>
      <c r="E1414">
        <v>0</v>
      </c>
      <c r="F1414">
        <v>216.8</v>
      </c>
      <c r="G1414">
        <v>0</v>
      </c>
      <c r="H1414">
        <v>0</v>
      </c>
      <c r="I1414">
        <v>0</v>
      </c>
      <c r="J1414">
        <v>17.89</v>
      </c>
      <c r="K1414">
        <v>234.69</v>
      </c>
    </row>
    <row r="1415" spans="1:11" x14ac:dyDescent="0.45">
      <c r="A1415" t="s">
        <v>408010</v>
      </c>
      <c r="B1415">
        <v>1</v>
      </c>
      <c r="C1415">
        <v>107.88</v>
      </c>
      <c r="D1415">
        <v>0</v>
      </c>
      <c r="E1415">
        <v>0</v>
      </c>
      <c r="F1415">
        <v>107.88</v>
      </c>
      <c r="G1415">
        <v>0</v>
      </c>
      <c r="H1415">
        <v>0</v>
      </c>
      <c r="I1415">
        <v>0</v>
      </c>
      <c r="J1415">
        <v>0</v>
      </c>
      <c r="K1415">
        <v>107.88</v>
      </c>
    </row>
    <row r="1416" spans="1:11" x14ac:dyDescent="0.45">
      <c r="A1416" t="s">
        <v>408011</v>
      </c>
      <c r="B1416">
        <v>1</v>
      </c>
      <c r="C1416">
        <v>205.8</v>
      </c>
      <c r="D1416">
        <v>-51.45</v>
      </c>
      <c r="E1416">
        <v>0</v>
      </c>
      <c r="F1416">
        <v>154.35</v>
      </c>
      <c r="G1416">
        <v>0</v>
      </c>
      <c r="H1416">
        <v>0</v>
      </c>
      <c r="I1416">
        <v>0</v>
      </c>
      <c r="J1416">
        <v>11.19</v>
      </c>
      <c r="K1416">
        <v>165.54</v>
      </c>
    </row>
    <row r="1417" spans="1:11" x14ac:dyDescent="0.45">
      <c r="A1417" t="s">
        <v>408012</v>
      </c>
      <c r="B1417">
        <v>1</v>
      </c>
      <c r="C1417">
        <v>90</v>
      </c>
      <c r="D1417">
        <v>0</v>
      </c>
      <c r="E1417">
        <v>0</v>
      </c>
      <c r="F1417">
        <v>90</v>
      </c>
      <c r="G1417">
        <v>9.9499999999999993</v>
      </c>
      <c r="H1417">
        <v>0</v>
      </c>
      <c r="I1417">
        <v>0</v>
      </c>
      <c r="J1417">
        <v>0</v>
      </c>
      <c r="K1417">
        <v>99.95</v>
      </c>
    </row>
    <row r="1418" spans="1:11" x14ac:dyDescent="0.45">
      <c r="A1418" t="s">
        <v>607</v>
      </c>
      <c r="B1418">
        <v>2</v>
      </c>
      <c r="C1418">
        <v>511.47</v>
      </c>
      <c r="D1418">
        <v>-94.9</v>
      </c>
      <c r="E1418">
        <v>0</v>
      </c>
      <c r="F1418">
        <v>416.57</v>
      </c>
      <c r="G1418">
        <v>0</v>
      </c>
      <c r="H1418">
        <v>0</v>
      </c>
      <c r="I1418">
        <v>0</v>
      </c>
      <c r="J1418">
        <v>8.41</v>
      </c>
      <c r="K1418">
        <v>424.98</v>
      </c>
    </row>
    <row r="1419" spans="1:11" x14ac:dyDescent="0.45">
      <c r="A1419" t="s">
        <v>408013</v>
      </c>
      <c r="B1419">
        <v>1</v>
      </c>
      <c r="C1419">
        <v>371.55</v>
      </c>
      <c r="D1419">
        <v>-152.33000000000001</v>
      </c>
      <c r="E1419">
        <v>0</v>
      </c>
      <c r="F1419">
        <v>219.22</v>
      </c>
      <c r="G1419">
        <v>0</v>
      </c>
      <c r="H1419">
        <v>0</v>
      </c>
      <c r="I1419">
        <v>0</v>
      </c>
      <c r="J1419">
        <v>15.9</v>
      </c>
      <c r="K1419">
        <v>235.12</v>
      </c>
    </row>
    <row r="1420" spans="1:11" x14ac:dyDescent="0.45">
      <c r="A1420" t="s">
        <v>408014</v>
      </c>
      <c r="B1420">
        <v>1</v>
      </c>
      <c r="C1420">
        <v>39.950000000000003</v>
      </c>
      <c r="D1420">
        <v>0</v>
      </c>
      <c r="E1420">
        <v>0</v>
      </c>
      <c r="F1420">
        <v>39.950000000000003</v>
      </c>
      <c r="G1420">
        <v>7.95</v>
      </c>
      <c r="H1420">
        <v>0</v>
      </c>
      <c r="I1420">
        <v>0</v>
      </c>
      <c r="J1420">
        <v>3.18</v>
      </c>
      <c r="K1420">
        <v>51.08</v>
      </c>
    </row>
    <row r="1421" spans="1:11" x14ac:dyDescent="0.45">
      <c r="A1421" t="s">
        <v>408015</v>
      </c>
      <c r="B1421">
        <v>6</v>
      </c>
      <c r="C1421">
        <v>550.26</v>
      </c>
      <c r="D1421">
        <v>0</v>
      </c>
      <c r="E1421">
        <v>0</v>
      </c>
      <c r="F1421">
        <v>550.26</v>
      </c>
      <c r="G1421">
        <v>0</v>
      </c>
      <c r="H1421">
        <v>0</v>
      </c>
      <c r="I1421">
        <v>0</v>
      </c>
      <c r="J1421">
        <v>26.16</v>
      </c>
      <c r="K1421">
        <v>576.41999999999996</v>
      </c>
    </row>
    <row r="1422" spans="1:11" x14ac:dyDescent="0.45">
      <c r="A1422" t="s">
        <v>83073</v>
      </c>
      <c r="B1422">
        <v>6</v>
      </c>
      <c r="C1422">
        <v>667.44</v>
      </c>
      <c r="D1422">
        <v>0</v>
      </c>
      <c r="E1422">
        <v>0</v>
      </c>
      <c r="F1422">
        <v>667.44</v>
      </c>
      <c r="G1422">
        <v>0</v>
      </c>
      <c r="H1422">
        <v>0</v>
      </c>
      <c r="I1422">
        <v>0</v>
      </c>
      <c r="J1422">
        <v>48.39</v>
      </c>
      <c r="K1422">
        <v>715.83</v>
      </c>
    </row>
    <row r="1423" spans="1:11" x14ac:dyDescent="0.45">
      <c r="A1423" t="s">
        <v>244321</v>
      </c>
      <c r="B1423">
        <v>10</v>
      </c>
      <c r="C1423">
        <v>536.27</v>
      </c>
      <c r="D1423">
        <v>-5.99</v>
      </c>
      <c r="E1423">
        <v>0</v>
      </c>
      <c r="F1423">
        <v>530.28</v>
      </c>
      <c r="G1423">
        <v>15.9</v>
      </c>
      <c r="H1423">
        <v>0</v>
      </c>
      <c r="I1423">
        <v>0</v>
      </c>
      <c r="J1423">
        <v>8.0500000000000007</v>
      </c>
      <c r="K1423">
        <v>554.23</v>
      </c>
    </row>
    <row r="1424" spans="1:11" x14ac:dyDescent="0.45">
      <c r="A1424" t="s">
        <v>408016</v>
      </c>
      <c r="B1424">
        <v>13</v>
      </c>
      <c r="C1424">
        <v>596.52</v>
      </c>
      <c r="D1424">
        <v>0</v>
      </c>
      <c r="E1424">
        <v>0</v>
      </c>
      <c r="F1424">
        <v>596.52</v>
      </c>
      <c r="G1424">
        <v>0</v>
      </c>
      <c r="H1424">
        <v>0</v>
      </c>
      <c r="I1424">
        <v>0</v>
      </c>
      <c r="J1424">
        <v>51.16</v>
      </c>
      <c r="K1424">
        <v>647.67999999999995</v>
      </c>
    </row>
    <row r="1425" spans="1:11" x14ac:dyDescent="0.45">
      <c r="A1425" t="s">
        <v>38786</v>
      </c>
      <c r="B1425">
        <v>1</v>
      </c>
      <c r="C1425">
        <v>107.88</v>
      </c>
      <c r="D1425">
        <v>-10.78</v>
      </c>
      <c r="E1425">
        <v>0</v>
      </c>
      <c r="F1425">
        <v>97.1</v>
      </c>
      <c r="G1425">
        <v>7.95</v>
      </c>
      <c r="H1425">
        <v>0</v>
      </c>
      <c r="I1425">
        <v>0</v>
      </c>
      <c r="J1425">
        <v>5.26</v>
      </c>
      <c r="K1425">
        <v>110.31</v>
      </c>
    </row>
    <row r="1426" spans="1:11" x14ac:dyDescent="0.45">
      <c r="A1426" t="s">
        <v>408017</v>
      </c>
      <c r="B1426">
        <v>2</v>
      </c>
      <c r="C1426">
        <v>290.85000000000002</v>
      </c>
      <c r="D1426">
        <v>-40</v>
      </c>
      <c r="E1426">
        <v>-143.24</v>
      </c>
      <c r="F1426">
        <v>107.61</v>
      </c>
      <c r="G1426">
        <v>0</v>
      </c>
      <c r="H1426">
        <v>0</v>
      </c>
      <c r="I1426">
        <v>0</v>
      </c>
      <c r="J1426">
        <v>15.31</v>
      </c>
      <c r="K1426">
        <v>122.92</v>
      </c>
    </row>
    <row r="1427" spans="1:11" x14ac:dyDescent="0.45">
      <c r="A1427" t="s">
        <v>408018</v>
      </c>
      <c r="B1427">
        <v>3</v>
      </c>
      <c r="C1427">
        <v>390.53</v>
      </c>
      <c r="D1427">
        <v>-50.64</v>
      </c>
      <c r="E1427">
        <v>0</v>
      </c>
      <c r="F1427">
        <v>339.89</v>
      </c>
      <c r="G1427">
        <v>0</v>
      </c>
      <c r="H1427">
        <v>0</v>
      </c>
      <c r="I1427">
        <v>0</v>
      </c>
      <c r="J1427">
        <v>36.54</v>
      </c>
      <c r="K1427">
        <v>376.43</v>
      </c>
    </row>
    <row r="1428" spans="1:11" x14ac:dyDescent="0.45">
      <c r="A1428" t="s">
        <v>67702</v>
      </c>
      <c r="B1428">
        <v>1</v>
      </c>
      <c r="C1428">
        <v>134.85</v>
      </c>
      <c r="D1428">
        <v>-20.22</v>
      </c>
      <c r="E1428">
        <v>0</v>
      </c>
      <c r="F1428">
        <v>114.63</v>
      </c>
      <c r="G1428">
        <v>0</v>
      </c>
      <c r="H1428">
        <v>0</v>
      </c>
      <c r="I1428">
        <v>0</v>
      </c>
      <c r="J1428">
        <v>8.44</v>
      </c>
      <c r="K1428">
        <v>123.07</v>
      </c>
    </row>
    <row r="1429" spans="1:11" x14ac:dyDescent="0.45">
      <c r="A1429" t="s">
        <v>408019</v>
      </c>
      <c r="B1429">
        <v>1</v>
      </c>
      <c r="C1429">
        <v>107.88</v>
      </c>
      <c r="D1429">
        <v>-26.97</v>
      </c>
      <c r="E1429">
        <v>0</v>
      </c>
      <c r="F1429">
        <v>80.91</v>
      </c>
      <c r="G1429">
        <v>7.95</v>
      </c>
      <c r="H1429">
        <v>0</v>
      </c>
      <c r="I1429">
        <v>0</v>
      </c>
      <c r="J1429">
        <v>0</v>
      </c>
      <c r="K1429">
        <v>88.86</v>
      </c>
    </row>
    <row r="1430" spans="1:11" x14ac:dyDescent="0.45">
      <c r="A1430" t="s">
        <v>29969</v>
      </c>
      <c r="B1430">
        <v>2</v>
      </c>
      <c r="C1430">
        <v>56.7</v>
      </c>
      <c r="D1430">
        <v>0</v>
      </c>
      <c r="E1430">
        <v>0</v>
      </c>
      <c r="F1430">
        <v>56.7</v>
      </c>
      <c r="G1430">
        <v>0</v>
      </c>
      <c r="H1430">
        <v>0</v>
      </c>
      <c r="I1430">
        <v>0</v>
      </c>
      <c r="J1430">
        <v>0</v>
      </c>
      <c r="K1430">
        <v>56.7</v>
      </c>
    </row>
    <row r="1431" spans="1:11" x14ac:dyDescent="0.45">
      <c r="A1431" t="s">
        <v>408020</v>
      </c>
      <c r="B1431">
        <v>1</v>
      </c>
      <c r="C1431">
        <v>155.85</v>
      </c>
      <c r="D1431">
        <v>0</v>
      </c>
      <c r="E1431">
        <v>0</v>
      </c>
      <c r="F1431">
        <v>155.85</v>
      </c>
      <c r="G1431">
        <v>0</v>
      </c>
      <c r="H1431">
        <v>0</v>
      </c>
      <c r="I1431">
        <v>0</v>
      </c>
      <c r="J1431">
        <v>0</v>
      </c>
      <c r="K1431">
        <v>155.85</v>
      </c>
    </row>
    <row r="1432" spans="1:11" x14ac:dyDescent="0.45">
      <c r="A1432" t="s">
        <v>408021</v>
      </c>
      <c r="B1432">
        <v>1</v>
      </c>
      <c r="C1432">
        <v>226.1</v>
      </c>
      <c r="D1432">
        <v>0</v>
      </c>
      <c r="E1432">
        <v>0</v>
      </c>
      <c r="F1432">
        <v>226.1</v>
      </c>
      <c r="G1432">
        <v>0</v>
      </c>
      <c r="H1432">
        <v>0</v>
      </c>
      <c r="I1432">
        <v>0</v>
      </c>
      <c r="J1432">
        <v>0</v>
      </c>
      <c r="K1432">
        <v>226.1</v>
      </c>
    </row>
    <row r="1433" spans="1:11" x14ac:dyDescent="0.45">
      <c r="A1433" t="s">
        <v>408022</v>
      </c>
      <c r="B1433">
        <v>15</v>
      </c>
      <c r="C1433">
        <v>509.4</v>
      </c>
      <c r="D1433">
        <v>0</v>
      </c>
      <c r="E1433">
        <v>0</v>
      </c>
      <c r="F1433">
        <v>509.4</v>
      </c>
      <c r="G1433">
        <v>0</v>
      </c>
      <c r="H1433">
        <v>0</v>
      </c>
      <c r="I1433">
        <v>0</v>
      </c>
      <c r="J1433">
        <v>51.45</v>
      </c>
      <c r="K1433">
        <v>560.85</v>
      </c>
    </row>
    <row r="1434" spans="1:11" x14ac:dyDescent="0.45">
      <c r="A1434" t="s">
        <v>408023</v>
      </c>
      <c r="B1434">
        <v>1</v>
      </c>
      <c r="C1434">
        <v>69.900000000000006</v>
      </c>
      <c r="D1434">
        <v>0</v>
      </c>
      <c r="E1434">
        <v>0</v>
      </c>
      <c r="F1434">
        <v>69.900000000000006</v>
      </c>
      <c r="G1434">
        <v>7.95</v>
      </c>
      <c r="H1434">
        <v>0</v>
      </c>
      <c r="I1434">
        <v>0</v>
      </c>
      <c r="J1434">
        <v>2.95</v>
      </c>
      <c r="K1434">
        <v>80.8</v>
      </c>
    </row>
    <row r="1435" spans="1:11" x14ac:dyDescent="0.45">
      <c r="A1435" t="s">
        <v>408024</v>
      </c>
      <c r="B1435">
        <v>4</v>
      </c>
      <c r="C1435">
        <v>398.22</v>
      </c>
      <c r="D1435">
        <v>-10.78</v>
      </c>
      <c r="E1435">
        <v>0</v>
      </c>
      <c r="F1435">
        <v>387.44</v>
      </c>
      <c r="G1435">
        <v>7.95</v>
      </c>
      <c r="H1435">
        <v>0</v>
      </c>
      <c r="I1435">
        <v>0</v>
      </c>
      <c r="J1435">
        <v>32.619999999999997</v>
      </c>
      <c r="K1435">
        <v>428.01</v>
      </c>
    </row>
    <row r="1436" spans="1:11" x14ac:dyDescent="0.45">
      <c r="A1436" t="s">
        <v>408025</v>
      </c>
      <c r="B1436">
        <v>1</v>
      </c>
      <c r="C1436">
        <v>39.950000000000003</v>
      </c>
      <c r="D1436">
        <v>-3.99</v>
      </c>
      <c r="E1436">
        <v>0</v>
      </c>
      <c r="F1436">
        <v>35.96</v>
      </c>
      <c r="G1436">
        <v>7.95</v>
      </c>
      <c r="H1436">
        <v>0</v>
      </c>
      <c r="I1436">
        <v>0</v>
      </c>
      <c r="J1436">
        <v>3.63</v>
      </c>
      <c r="K1436">
        <v>47.54</v>
      </c>
    </row>
    <row r="1437" spans="1:11" x14ac:dyDescent="0.45">
      <c r="A1437" t="s">
        <v>87151</v>
      </c>
      <c r="B1437">
        <v>1</v>
      </c>
      <c r="C1437">
        <v>120</v>
      </c>
      <c r="D1437">
        <v>0</v>
      </c>
      <c r="E1437">
        <v>0</v>
      </c>
      <c r="F1437">
        <v>120</v>
      </c>
      <c r="G1437">
        <v>0</v>
      </c>
      <c r="H1437">
        <v>0</v>
      </c>
      <c r="I1437">
        <v>0</v>
      </c>
      <c r="J1437">
        <v>10.35</v>
      </c>
      <c r="K1437">
        <v>130.35</v>
      </c>
    </row>
    <row r="1438" spans="1:11" x14ac:dyDescent="0.45">
      <c r="A1438" t="s">
        <v>408026</v>
      </c>
      <c r="B1438">
        <v>1</v>
      </c>
      <c r="C1438">
        <v>66.22</v>
      </c>
      <c r="D1438">
        <v>0</v>
      </c>
      <c r="E1438">
        <v>-66.22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</row>
    <row r="1439" spans="1:11" x14ac:dyDescent="0.45">
      <c r="A1439" t="s">
        <v>408027</v>
      </c>
      <c r="B1439">
        <v>1</v>
      </c>
      <c r="C1439">
        <v>91.71</v>
      </c>
      <c r="D1439">
        <v>-10</v>
      </c>
      <c r="E1439">
        <v>0</v>
      </c>
      <c r="F1439">
        <v>81.709999999999994</v>
      </c>
      <c r="G1439">
        <v>0</v>
      </c>
      <c r="H1439">
        <v>0</v>
      </c>
      <c r="I1439">
        <v>0</v>
      </c>
      <c r="J1439">
        <v>0</v>
      </c>
      <c r="K1439">
        <v>81.709999999999994</v>
      </c>
    </row>
    <row r="1440" spans="1:11" x14ac:dyDescent="0.45">
      <c r="A1440" t="s">
        <v>408028</v>
      </c>
      <c r="B1440">
        <v>11</v>
      </c>
      <c r="C1440">
        <v>373.56</v>
      </c>
      <c r="D1440">
        <v>0</v>
      </c>
      <c r="E1440">
        <v>0</v>
      </c>
      <c r="F1440">
        <v>373.56</v>
      </c>
      <c r="G1440">
        <v>0</v>
      </c>
      <c r="H1440">
        <v>0</v>
      </c>
      <c r="I1440">
        <v>0</v>
      </c>
      <c r="J1440">
        <v>0</v>
      </c>
      <c r="K1440">
        <v>373.56</v>
      </c>
    </row>
    <row r="1441" spans="1:11" x14ac:dyDescent="0.45">
      <c r="A1441" t="s">
        <v>72840</v>
      </c>
      <c r="B1441">
        <v>9</v>
      </c>
      <c r="C1441">
        <v>2245.7800000000002</v>
      </c>
      <c r="D1441">
        <v>-399.69</v>
      </c>
      <c r="E1441">
        <v>0</v>
      </c>
      <c r="F1441">
        <v>1846.09</v>
      </c>
      <c r="G1441">
        <v>7.95</v>
      </c>
      <c r="H1441">
        <v>0</v>
      </c>
      <c r="I1441">
        <v>0</v>
      </c>
      <c r="J1441">
        <v>48.17</v>
      </c>
      <c r="K1441">
        <v>1902.21</v>
      </c>
    </row>
    <row r="1442" spans="1:11" x14ac:dyDescent="0.45">
      <c r="A1442" t="s">
        <v>54874</v>
      </c>
      <c r="B1442">
        <v>1</v>
      </c>
      <c r="C1442">
        <v>39.950000000000003</v>
      </c>
      <c r="D1442">
        <v>-6</v>
      </c>
      <c r="E1442">
        <v>0</v>
      </c>
      <c r="F1442">
        <v>33.950000000000003</v>
      </c>
      <c r="G1442">
        <v>7.95</v>
      </c>
      <c r="H1442">
        <v>0</v>
      </c>
      <c r="I1442">
        <v>0</v>
      </c>
      <c r="J1442">
        <v>2.12</v>
      </c>
      <c r="K1442">
        <v>44.02</v>
      </c>
    </row>
    <row r="1443" spans="1:11" x14ac:dyDescent="0.45">
      <c r="A1443" t="s">
        <v>241971</v>
      </c>
      <c r="B1443">
        <v>1</v>
      </c>
      <c r="C1443">
        <v>203.76</v>
      </c>
      <c r="D1443">
        <v>-50.94</v>
      </c>
      <c r="E1443">
        <v>0</v>
      </c>
      <c r="F1443">
        <v>152.82</v>
      </c>
      <c r="G1443">
        <v>0</v>
      </c>
      <c r="H1443">
        <v>0</v>
      </c>
      <c r="I1443">
        <v>0</v>
      </c>
      <c r="J1443">
        <v>10.119999999999999</v>
      </c>
      <c r="K1443">
        <v>162.94</v>
      </c>
    </row>
    <row r="1444" spans="1:11" x14ac:dyDescent="0.45">
      <c r="A1444" t="s">
        <v>408029</v>
      </c>
      <c r="B1444">
        <v>1</v>
      </c>
      <c r="C1444">
        <v>33</v>
      </c>
      <c r="D1444">
        <v>-3.3</v>
      </c>
      <c r="E1444">
        <v>0</v>
      </c>
      <c r="F1444">
        <v>29.7</v>
      </c>
      <c r="G1444">
        <v>7.95</v>
      </c>
      <c r="H1444">
        <v>0</v>
      </c>
      <c r="I1444">
        <v>0</v>
      </c>
      <c r="J1444">
        <v>0</v>
      </c>
      <c r="K1444">
        <v>37.65</v>
      </c>
    </row>
    <row r="1445" spans="1:11" x14ac:dyDescent="0.45">
      <c r="A1445" t="s">
        <v>408030</v>
      </c>
      <c r="B1445">
        <v>1</v>
      </c>
      <c r="C1445">
        <v>113.85</v>
      </c>
      <c r="D1445">
        <v>0</v>
      </c>
      <c r="E1445">
        <v>0</v>
      </c>
      <c r="F1445">
        <v>113.85</v>
      </c>
      <c r="G1445">
        <v>14.95</v>
      </c>
      <c r="H1445">
        <v>0</v>
      </c>
      <c r="I1445">
        <v>0</v>
      </c>
      <c r="J1445">
        <v>0</v>
      </c>
      <c r="K1445">
        <v>128.80000000000001</v>
      </c>
    </row>
    <row r="1446" spans="1:11" x14ac:dyDescent="0.45">
      <c r="A1446" t="s">
        <v>408031</v>
      </c>
      <c r="B1446">
        <v>1</v>
      </c>
      <c r="C1446">
        <v>113.85</v>
      </c>
      <c r="D1446">
        <v>0</v>
      </c>
      <c r="E1446">
        <v>0</v>
      </c>
      <c r="F1446">
        <v>113.85</v>
      </c>
      <c r="G1446">
        <v>0</v>
      </c>
      <c r="H1446">
        <v>0</v>
      </c>
      <c r="I1446">
        <v>0</v>
      </c>
      <c r="J1446">
        <v>0</v>
      </c>
      <c r="K1446">
        <v>113.85</v>
      </c>
    </row>
    <row r="1447" spans="1:11" x14ac:dyDescent="0.45">
      <c r="A1447" t="s">
        <v>29843</v>
      </c>
      <c r="B1447">
        <v>1</v>
      </c>
      <c r="C1447">
        <v>110.85</v>
      </c>
      <c r="D1447">
        <v>0</v>
      </c>
      <c r="E1447">
        <v>0</v>
      </c>
      <c r="F1447">
        <v>110.85</v>
      </c>
      <c r="G1447">
        <v>0</v>
      </c>
      <c r="H1447">
        <v>0</v>
      </c>
      <c r="I1447">
        <v>0</v>
      </c>
      <c r="J1447">
        <v>0</v>
      </c>
      <c r="K1447">
        <v>110.85</v>
      </c>
    </row>
    <row r="1448" spans="1:11" x14ac:dyDescent="0.45">
      <c r="A1448" t="s">
        <v>408032</v>
      </c>
      <c r="B1448">
        <v>4</v>
      </c>
      <c r="C1448">
        <v>135.84</v>
      </c>
      <c r="D1448">
        <v>0</v>
      </c>
      <c r="E1448">
        <v>0</v>
      </c>
      <c r="F1448">
        <v>135.84</v>
      </c>
      <c r="G1448">
        <v>0</v>
      </c>
      <c r="H1448">
        <v>0</v>
      </c>
      <c r="I1448">
        <v>0</v>
      </c>
      <c r="J1448">
        <v>0</v>
      </c>
      <c r="K1448">
        <v>135.84</v>
      </c>
    </row>
    <row r="1449" spans="1:11" x14ac:dyDescent="0.45">
      <c r="A1449" t="s">
        <v>408033</v>
      </c>
      <c r="B1449">
        <v>5</v>
      </c>
      <c r="C1449">
        <v>169.8</v>
      </c>
      <c r="D1449">
        <v>0</v>
      </c>
      <c r="E1449">
        <v>0</v>
      </c>
      <c r="F1449">
        <v>169.8</v>
      </c>
      <c r="G1449">
        <v>0</v>
      </c>
      <c r="H1449">
        <v>0</v>
      </c>
      <c r="I1449">
        <v>0</v>
      </c>
      <c r="J1449">
        <v>0</v>
      </c>
      <c r="K1449">
        <v>169.8</v>
      </c>
    </row>
    <row r="1450" spans="1:11" x14ac:dyDescent="0.45">
      <c r="A1450" t="s">
        <v>408034</v>
      </c>
      <c r="B1450">
        <v>5</v>
      </c>
      <c r="C1450">
        <v>303.45</v>
      </c>
      <c r="D1450">
        <v>0</v>
      </c>
      <c r="E1450">
        <v>0</v>
      </c>
      <c r="F1450">
        <v>303.45</v>
      </c>
      <c r="G1450">
        <v>0</v>
      </c>
      <c r="H1450">
        <v>0</v>
      </c>
      <c r="I1450">
        <v>0</v>
      </c>
      <c r="J1450">
        <v>2.7</v>
      </c>
      <c r="K1450">
        <v>306.14999999999998</v>
      </c>
    </row>
    <row r="1451" spans="1:11" x14ac:dyDescent="0.45">
      <c r="A1451" t="s">
        <v>408035</v>
      </c>
      <c r="B1451">
        <v>1</v>
      </c>
      <c r="C1451">
        <v>107.88</v>
      </c>
      <c r="D1451">
        <v>-10.78</v>
      </c>
      <c r="E1451">
        <v>0</v>
      </c>
      <c r="F1451">
        <v>97.1</v>
      </c>
      <c r="G1451">
        <v>14.95</v>
      </c>
      <c r="H1451">
        <v>0</v>
      </c>
      <c r="I1451">
        <v>0</v>
      </c>
      <c r="J1451">
        <v>0</v>
      </c>
      <c r="K1451">
        <v>112.05</v>
      </c>
    </row>
    <row r="1452" spans="1:11" x14ac:dyDescent="0.45">
      <c r="A1452" t="s">
        <v>408036</v>
      </c>
      <c r="B1452">
        <v>4</v>
      </c>
      <c r="C1452">
        <v>439.59</v>
      </c>
      <c r="D1452">
        <v>-93.36</v>
      </c>
      <c r="E1452">
        <v>0</v>
      </c>
      <c r="F1452">
        <v>346.23</v>
      </c>
      <c r="G1452">
        <v>15.9</v>
      </c>
      <c r="H1452">
        <v>0</v>
      </c>
      <c r="I1452">
        <v>0</v>
      </c>
      <c r="J1452">
        <v>20.53</v>
      </c>
      <c r="K1452">
        <v>382.66</v>
      </c>
    </row>
    <row r="1453" spans="1:11" x14ac:dyDescent="0.45">
      <c r="A1453" t="s">
        <v>408037</v>
      </c>
      <c r="B1453">
        <v>1</v>
      </c>
      <c r="C1453">
        <v>41.95</v>
      </c>
      <c r="D1453">
        <v>0</v>
      </c>
      <c r="E1453">
        <v>0</v>
      </c>
      <c r="F1453">
        <v>41.95</v>
      </c>
      <c r="G1453">
        <v>7.95</v>
      </c>
      <c r="H1453">
        <v>0</v>
      </c>
      <c r="I1453">
        <v>0</v>
      </c>
      <c r="J1453">
        <v>3.12</v>
      </c>
      <c r="K1453">
        <v>53.02</v>
      </c>
    </row>
    <row r="1454" spans="1:11" x14ac:dyDescent="0.45">
      <c r="A1454" t="s">
        <v>408038</v>
      </c>
      <c r="B1454">
        <v>3</v>
      </c>
      <c r="C1454">
        <v>290.33999999999997</v>
      </c>
      <c r="D1454">
        <v>0</v>
      </c>
      <c r="E1454">
        <v>0</v>
      </c>
      <c r="F1454">
        <v>290.33999999999997</v>
      </c>
      <c r="G1454">
        <v>0</v>
      </c>
      <c r="H1454">
        <v>0</v>
      </c>
      <c r="I1454">
        <v>0</v>
      </c>
      <c r="J1454">
        <v>0</v>
      </c>
      <c r="K1454">
        <v>290.33999999999997</v>
      </c>
    </row>
    <row r="1455" spans="1:11" x14ac:dyDescent="0.45">
      <c r="A1455" t="s">
        <v>408039</v>
      </c>
      <c r="B1455">
        <v>2</v>
      </c>
      <c r="C1455">
        <v>335.61</v>
      </c>
      <c r="D1455">
        <v>-44.85</v>
      </c>
      <c r="E1455">
        <v>0</v>
      </c>
      <c r="F1455">
        <v>290.76</v>
      </c>
      <c r="G1455">
        <v>0</v>
      </c>
      <c r="H1455">
        <v>0</v>
      </c>
      <c r="I1455">
        <v>0</v>
      </c>
      <c r="J1455">
        <v>18.170000000000002</v>
      </c>
      <c r="K1455">
        <v>308.93</v>
      </c>
    </row>
    <row r="1456" spans="1:11" x14ac:dyDescent="0.45">
      <c r="A1456" t="s">
        <v>74694</v>
      </c>
      <c r="B1456">
        <v>1</v>
      </c>
      <c r="C1456">
        <v>119.38</v>
      </c>
      <c r="D1456">
        <v>0</v>
      </c>
      <c r="E1456">
        <v>0</v>
      </c>
      <c r="F1456">
        <v>119.38</v>
      </c>
      <c r="G1456">
        <v>0</v>
      </c>
      <c r="H1456">
        <v>0</v>
      </c>
      <c r="I1456">
        <v>0</v>
      </c>
      <c r="J1456">
        <v>0</v>
      </c>
      <c r="K1456">
        <v>119.38</v>
      </c>
    </row>
    <row r="1457" spans="1:11" x14ac:dyDescent="0.45">
      <c r="A1457" t="s">
        <v>408040</v>
      </c>
      <c r="B1457">
        <v>1</v>
      </c>
      <c r="C1457">
        <v>39.950000000000003</v>
      </c>
      <c r="D1457">
        <v>0</v>
      </c>
      <c r="E1457">
        <v>0</v>
      </c>
      <c r="F1457">
        <v>39.950000000000003</v>
      </c>
      <c r="G1457">
        <v>14.95</v>
      </c>
      <c r="H1457">
        <v>0</v>
      </c>
      <c r="I1457">
        <v>0</v>
      </c>
      <c r="J1457">
        <v>0</v>
      </c>
      <c r="K1457">
        <v>54.9</v>
      </c>
    </row>
    <row r="1458" spans="1:11" x14ac:dyDescent="0.45">
      <c r="A1458" t="s">
        <v>408041</v>
      </c>
      <c r="B1458">
        <v>2</v>
      </c>
      <c r="C1458">
        <v>56.7</v>
      </c>
      <c r="D1458">
        <v>-4.25</v>
      </c>
      <c r="E1458">
        <v>0</v>
      </c>
      <c r="F1458">
        <v>52.45</v>
      </c>
      <c r="G1458">
        <v>0</v>
      </c>
      <c r="H1458">
        <v>0</v>
      </c>
      <c r="I1458">
        <v>0</v>
      </c>
      <c r="J1458">
        <v>4.51</v>
      </c>
      <c r="K1458">
        <v>56.96</v>
      </c>
    </row>
    <row r="1459" spans="1:11" x14ac:dyDescent="0.45">
      <c r="A1459" t="s">
        <v>408042</v>
      </c>
      <c r="B1459">
        <v>1</v>
      </c>
      <c r="C1459">
        <v>33.96</v>
      </c>
      <c r="D1459">
        <v>0</v>
      </c>
      <c r="E1459">
        <v>0</v>
      </c>
      <c r="F1459">
        <v>33.96</v>
      </c>
      <c r="G1459">
        <v>0</v>
      </c>
      <c r="H1459">
        <v>0</v>
      </c>
      <c r="I1459">
        <v>0</v>
      </c>
      <c r="J1459">
        <v>2.63</v>
      </c>
      <c r="K1459">
        <v>36.590000000000003</v>
      </c>
    </row>
    <row r="1460" spans="1:11" x14ac:dyDescent="0.45">
      <c r="A1460" t="s">
        <v>408043</v>
      </c>
      <c r="B1460">
        <v>1</v>
      </c>
      <c r="C1460">
        <v>165</v>
      </c>
      <c r="D1460">
        <v>0</v>
      </c>
      <c r="E1460">
        <v>0</v>
      </c>
      <c r="F1460">
        <v>165</v>
      </c>
      <c r="G1460">
        <v>0</v>
      </c>
      <c r="H1460">
        <v>0</v>
      </c>
      <c r="I1460">
        <v>0</v>
      </c>
      <c r="J1460">
        <v>0</v>
      </c>
      <c r="K1460">
        <v>165</v>
      </c>
    </row>
    <row r="1461" spans="1:11" x14ac:dyDescent="0.45">
      <c r="A1461" t="s">
        <v>408044</v>
      </c>
      <c r="B1461">
        <v>1</v>
      </c>
      <c r="C1461">
        <v>81.2</v>
      </c>
      <c r="D1461">
        <v>0</v>
      </c>
      <c r="E1461">
        <v>0</v>
      </c>
      <c r="F1461">
        <v>81.2</v>
      </c>
      <c r="G1461">
        <v>0</v>
      </c>
      <c r="H1461">
        <v>0</v>
      </c>
      <c r="I1461">
        <v>0</v>
      </c>
      <c r="J1461">
        <v>0</v>
      </c>
      <c r="K1461">
        <v>81.2</v>
      </c>
    </row>
    <row r="1462" spans="1:11" x14ac:dyDescent="0.45">
      <c r="A1462" t="s">
        <v>81568</v>
      </c>
      <c r="B1462">
        <v>1</v>
      </c>
      <c r="C1462">
        <v>113.85</v>
      </c>
      <c r="D1462">
        <v>0</v>
      </c>
      <c r="E1462">
        <v>0</v>
      </c>
      <c r="F1462">
        <v>113.85</v>
      </c>
      <c r="G1462">
        <v>0</v>
      </c>
      <c r="H1462">
        <v>0</v>
      </c>
      <c r="I1462">
        <v>0</v>
      </c>
      <c r="J1462">
        <v>0</v>
      </c>
      <c r="K1462">
        <v>113.85</v>
      </c>
    </row>
    <row r="1463" spans="1:11" x14ac:dyDescent="0.45">
      <c r="A1463" t="s">
        <v>408045</v>
      </c>
      <c r="B1463">
        <v>2</v>
      </c>
      <c r="C1463">
        <v>78.16</v>
      </c>
      <c r="D1463">
        <v>-39.950000000000003</v>
      </c>
      <c r="E1463">
        <v>0</v>
      </c>
      <c r="F1463">
        <v>38.21</v>
      </c>
      <c r="G1463">
        <v>9.9499999999999993</v>
      </c>
      <c r="H1463">
        <v>0</v>
      </c>
      <c r="I1463">
        <v>0</v>
      </c>
      <c r="J1463">
        <v>0</v>
      </c>
      <c r="K1463">
        <v>48.16</v>
      </c>
    </row>
    <row r="1464" spans="1:11" x14ac:dyDescent="0.45">
      <c r="A1464" t="s">
        <v>408046</v>
      </c>
      <c r="B1464">
        <v>4</v>
      </c>
      <c r="C1464">
        <v>504.48</v>
      </c>
      <c r="D1464">
        <v>0</v>
      </c>
      <c r="E1464">
        <v>0</v>
      </c>
      <c r="F1464">
        <v>504.48</v>
      </c>
      <c r="G1464">
        <v>0</v>
      </c>
      <c r="H1464">
        <v>0</v>
      </c>
      <c r="I1464">
        <v>0</v>
      </c>
      <c r="J1464">
        <v>32.799999999999997</v>
      </c>
      <c r="K1464">
        <v>537.28</v>
      </c>
    </row>
    <row r="1465" spans="1:11" x14ac:dyDescent="0.45">
      <c r="A1465" t="s">
        <v>408047</v>
      </c>
      <c r="B1465">
        <v>1</v>
      </c>
      <c r="C1465">
        <v>39.950000000000003</v>
      </c>
      <c r="D1465">
        <v>0</v>
      </c>
      <c r="E1465">
        <v>0</v>
      </c>
      <c r="F1465">
        <v>39.950000000000003</v>
      </c>
      <c r="G1465">
        <v>14.95</v>
      </c>
      <c r="H1465">
        <v>0</v>
      </c>
      <c r="I1465">
        <v>0</v>
      </c>
      <c r="J1465">
        <v>0</v>
      </c>
      <c r="K1465">
        <v>54.9</v>
      </c>
    </row>
    <row r="1466" spans="1:11" x14ac:dyDescent="0.45">
      <c r="A1466" t="s">
        <v>236319</v>
      </c>
      <c r="B1466">
        <v>1</v>
      </c>
      <c r="C1466">
        <v>39.950000000000003</v>
      </c>
      <c r="D1466">
        <v>0</v>
      </c>
      <c r="E1466">
        <v>0</v>
      </c>
      <c r="F1466">
        <v>39.950000000000003</v>
      </c>
      <c r="G1466">
        <v>7.95</v>
      </c>
      <c r="H1466">
        <v>0</v>
      </c>
      <c r="I1466">
        <v>0</v>
      </c>
      <c r="J1466">
        <v>3.48</v>
      </c>
      <c r="K1466">
        <v>51.38</v>
      </c>
    </row>
    <row r="1467" spans="1:11" x14ac:dyDescent="0.45">
      <c r="A1467" t="s">
        <v>408048</v>
      </c>
      <c r="B1467">
        <v>1</v>
      </c>
      <c r="C1467">
        <v>39.950000000000003</v>
      </c>
      <c r="D1467">
        <v>0</v>
      </c>
      <c r="E1467">
        <v>0</v>
      </c>
      <c r="F1467">
        <v>39.950000000000003</v>
      </c>
      <c r="G1467">
        <v>7.95</v>
      </c>
      <c r="H1467">
        <v>0</v>
      </c>
      <c r="I1467">
        <v>0</v>
      </c>
      <c r="J1467">
        <v>0</v>
      </c>
      <c r="K1467">
        <v>47.9</v>
      </c>
    </row>
    <row r="1468" spans="1:11" x14ac:dyDescent="0.45">
      <c r="A1468" t="s">
        <v>408049</v>
      </c>
      <c r="B1468">
        <v>1</v>
      </c>
      <c r="C1468">
        <v>93.42</v>
      </c>
      <c r="D1468">
        <v>0</v>
      </c>
      <c r="E1468">
        <v>0</v>
      </c>
      <c r="F1468">
        <v>93.42</v>
      </c>
      <c r="G1468">
        <v>0</v>
      </c>
      <c r="H1468">
        <v>0</v>
      </c>
      <c r="I1468">
        <v>0</v>
      </c>
      <c r="J1468">
        <v>0</v>
      </c>
      <c r="K1468">
        <v>93.42</v>
      </c>
    </row>
    <row r="1469" spans="1:11" x14ac:dyDescent="0.45">
      <c r="A1469" t="s">
        <v>408050</v>
      </c>
      <c r="B1469">
        <v>1</v>
      </c>
      <c r="C1469">
        <v>33.96</v>
      </c>
      <c r="D1469">
        <v>0</v>
      </c>
      <c r="E1469">
        <v>0</v>
      </c>
      <c r="F1469">
        <v>33.96</v>
      </c>
      <c r="G1469">
        <v>0</v>
      </c>
      <c r="H1469">
        <v>0</v>
      </c>
      <c r="I1469">
        <v>0</v>
      </c>
      <c r="J1469">
        <v>3.1</v>
      </c>
      <c r="K1469">
        <v>37.06</v>
      </c>
    </row>
    <row r="1470" spans="1:11" x14ac:dyDescent="0.45">
      <c r="A1470" t="s">
        <v>408051</v>
      </c>
      <c r="B1470">
        <v>2</v>
      </c>
      <c r="C1470">
        <v>275.85000000000002</v>
      </c>
      <c r="D1470">
        <v>0</v>
      </c>
      <c r="E1470">
        <v>-155.85</v>
      </c>
      <c r="F1470">
        <v>120</v>
      </c>
      <c r="G1470">
        <v>0</v>
      </c>
      <c r="H1470">
        <v>0</v>
      </c>
      <c r="I1470">
        <v>0</v>
      </c>
      <c r="J1470">
        <v>0</v>
      </c>
      <c r="K1470">
        <v>120</v>
      </c>
    </row>
    <row r="1471" spans="1:11" x14ac:dyDescent="0.45">
      <c r="A1471" t="s">
        <v>408052</v>
      </c>
      <c r="B1471">
        <v>1</v>
      </c>
      <c r="C1471">
        <v>107.9</v>
      </c>
      <c r="D1471">
        <v>0</v>
      </c>
      <c r="E1471">
        <v>0</v>
      </c>
      <c r="F1471">
        <v>107.9</v>
      </c>
      <c r="G1471">
        <v>0</v>
      </c>
      <c r="H1471">
        <v>0</v>
      </c>
      <c r="I1471">
        <v>0</v>
      </c>
      <c r="J1471">
        <v>5.72</v>
      </c>
      <c r="K1471">
        <v>113.62</v>
      </c>
    </row>
    <row r="1472" spans="1:11" x14ac:dyDescent="0.45">
      <c r="A1472" t="s">
        <v>408053</v>
      </c>
      <c r="B1472">
        <v>4</v>
      </c>
      <c r="C1472">
        <v>276.83999999999997</v>
      </c>
      <c r="D1472">
        <v>-21.02</v>
      </c>
      <c r="E1472">
        <v>0</v>
      </c>
      <c r="F1472">
        <v>255.82</v>
      </c>
      <c r="G1472">
        <v>0</v>
      </c>
      <c r="H1472">
        <v>0</v>
      </c>
      <c r="I1472">
        <v>0</v>
      </c>
      <c r="J1472">
        <v>15.14</v>
      </c>
      <c r="K1472">
        <v>270.95999999999998</v>
      </c>
    </row>
    <row r="1473" spans="1:11" x14ac:dyDescent="0.45">
      <c r="A1473" t="s">
        <v>408054</v>
      </c>
      <c r="B1473">
        <v>1</v>
      </c>
      <c r="C1473">
        <v>39.950000000000003</v>
      </c>
      <c r="D1473">
        <v>0</v>
      </c>
      <c r="E1473">
        <v>0</v>
      </c>
      <c r="F1473">
        <v>39.950000000000003</v>
      </c>
      <c r="G1473">
        <v>9.9499999999999993</v>
      </c>
      <c r="H1473">
        <v>0</v>
      </c>
      <c r="I1473">
        <v>0</v>
      </c>
      <c r="J1473">
        <v>0</v>
      </c>
      <c r="K1473">
        <v>49.9</v>
      </c>
    </row>
    <row r="1474" spans="1:11" x14ac:dyDescent="0.45">
      <c r="A1474" t="s">
        <v>408055</v>
      </c>
      <c r="B1474">
        <v>6</v>
      </c>
      <c r="C1474">
        <v>1109.9100000000001</v>
      </c>
      <c r="D1474">
        <v>-192.78</v>
      </c>
      <c r="E1474">
        <v>0</v>
      </c>
      <c r="F1474">
        <v>917.13</v>
      </c>
      <c r="G1474">
        <v>0</v>
      </c>
      <c r="H1474">
        <v>0</v>
      </c>
      <c r="I1474">
        <v>0</v>
      </c>
      <c r="J1474">
        <v>0</v>
      </c>
      <c r="K1474">
        <v>917.13</v>
      </c>
    </row>
    <row r="1475" spans="1:11" x14ac:dyDescent="0.45">
      <c r="A1475" t="s">
        <v>408056</v>
      </c>
      <c r="B1475">
        <v>1</v>
      </c>
      <c r="C1475">
        <v>368.22</v>
      </c>
      <c r="D1475">
        <v>0</v>
      </c>
      <c r="E1475">
        <v>0</v>
      </c>
      <c r="F1475">
        <v>368.22</v>
      </c>
      <c r="G1475">
        <v>0</v>
      </c>
      <c r="H1475">
        <v>0</v>
      </c>
      <c r="I1475">
        <v>0</v>
      </c>
      <c r="J1475">
        <v>6.44</v>
      </c>
      <c r="K1475">
        <v>374.66</v>
      </c>
    </row>
    <row r="1476" spans="1:11" x14ac:dyDescent="0.45">
      <c r="A1476" t="s">
        <v>408057</v>
      </c>
      <c r="B1476">
        <v>9</v>
      </c>
      <c r="C1476">
        <v>379.56</v>
      </c>
      <c r="D1476">
        <v>0</v>
      </c>
      <c r="E1476">
        <v>0</v>
      </c>
      <c r="F1476">
        <v>379.56</v>
      </c>
      <c r="G1476">
        <v>0</v>
      </c>
      <c r="H1476">
        <v>0</v>
      </c>
      <c r="I1476">
        <v>0</v>
      </c>
      <c r="J1476">
        <v>0</v>
      </c>
      <c r="K1476">
        <v>379.56</v>
      </c>
    </row>
    <row r="1477" spans="1:11" x14ac:dyDescent="0.45">
      <c r="A1477" t="s">
        <v>408058</v>
      </c>
      <c r="B1477">
        <v>2</v>
      </c>
      <c r="C1477">
        <v>341.58</v>
      </c>
      <c r="D1477">
        <v>-100.28</v>
      </c>
      <c r="E1477">
        <v>0</v>
      </c>
      <c r="F1477">
        <v>241.3</v>
      </c>
      <c r="G1477">
        <v>15.9</v>
      </c>
      <c r="H1477">
        <v>0</v>
      </c>
      <c r="I1477">
        <v>0</v>
      </c>
      <c r="J1477">
        <v>0</v>
      </c>
      <c r="K1477">
        <v>257.2</v>
      </c>
    </row>
    <row r="1478" spans="1:11" x14ac:dyDescent="0.45">
      <c r="A1478" t="s">
        <v>408059</v>
      </c>
      <c r="B1478">
        <v>3</v>
      </c>
      <c r="C1478">
        <v>308.45999999999998</v>
      </c>
      <c r="D1478">
        <v>-23.55</v>
      </c>
      <c r="E1478">
        <v>0</v>
      </c>
      <c r="F1478">
        <v>284.91000000000003</v>
      </c>
      <c r="G1478">
        <v>0</v>
      </c>
      <c r="H1478">
        <v>0</v>
      </c>
      <c r="I1478">
        <v>0</v>
      </c>
      <c r="J1478">
        <v>22.93</v>
      </c>
      <c r="K1478">
        <v>307.83999999999997</v>
      </c>
    </row>
    <row r="1479" spans="1:11" x14ac:dyDescent="0.45">
      <c r="A1479" t="s">
        <v>408060</v>
      </c>
      <c r="B1479">
        <v>1</v>
      </c>
      <c r="C1479">
        <v>33.96</v>
      </c>
      <c r="D1479">
        <v>0</v>
      </c>
      <c r="E1479">
        <v>0</v>
      </c>
      <c r="F1479">
        <v>33.96</v>
      </c>
      <c r="G1479">
        <v>0</v>
      </c>
      <c r="H1479">
        <v>0</v>
      </c>
      <c r="I1479">
        <v>0</v>
      </c>
      <c r="J1479">
        <v>0</v>
      </c>
      <c r="K1479">
        <v>33.96</v>
      </c>
    </row>
    <row r="1480" spans="1:11" x14ac:dyDescent="0.45">
      <c r="A1480" t="s">
        <v>408061</v>
      </c>
      <c r="B1480">
        <v>1</v>
      </c>
      <c r="C1480">
        <v>107.88</v>
      </c>
      <c r="D1480">
        <v>0</v>
      </c>
      <c r="E1480">
        <v>0</v>
      </c>
      <c r="F1480">
        <v>107.88</v>
      </c>
      <c r="G1480">
        <v>0</v>
      </c>
      <c r="H1480">
        <v>0</v>
      </c>
      <c r="I1480">
        <v>0</v>
      </c>
      <c r="J1480">
        <v>0</v>
      </c>
      <c r="K1480">
        <v>107.88</v>
      </c>
    </row>
    <row r="1481" spans="1:11" x14ac:dyDescent="0.45">
      <c r="A1481" t="s">
        <v>408062</v>
      </c>
      <c r="B1481">
        <v>1</v>
      </c>
      <c r="C1481">
        <v>142.83000000000001</v>
      </c>
      <c r="D1481">
        <v>0</v>
      </c>
      <c r="E1481">
        <v>0</v>
      </c>
      <c r="F1481">
        <v>142.83000000000001</v>
      </c>
      <c r="G1481">
        <v>0</v>
      </c>
      <c r="H1481">
        <v>0</v>
      </c>
      <c r="I1481">
        <v>0</v>
      </c>
      <c r="J1481">
        <v>0</v>
      </c>
      <c r="K1481">
        <v>142.83000000000001</v>
      </c>
    </row>
    <row r="1482" spans="1:11" x14ac:dyDescent="0.45">
      <c r="A1482" t="s">
        <v>408063</v>
      </c>
      <c r="B1482">
        <v>3</v>
      </c>
      <c r="C1482">
        <v>193.56</v>
      </c>
      <c r="D1482">
        <v>0</v>
      </c>
      <c r="E1482">
        <v>0</v>
      </c>
      <c r="F1482">
        <v>193.56</v>
      </c>
      <c r="G1482">
        <v>0</v>
      </c>
      <c r="H1482">
        <v>0</v>
      </c>
      <c r="I1482">
        <v>0</v>
      </c>
      <c r="J1482">
        <v>4.5199999999999996</v>
      </c>
      <c r="K1482">
        <v>198.08</v>
      </c>
    </row>
    <row r="1483" spans="1:11" x14ac:dyDescent="0.45">
      <c r="A1483" t="s">
        <v>70110</v>
      </c>
      <c r="B1483">
        <v>21</v>
      </c>
      <c r="C1483">
        <v>1675.06</v>
      </c>
      <c r="D1483">
        <v>-265.17</v>
      </c>
      <c r="E1483">
        <v>-151.52000000000001</v>
      </c>
      <c r="F1483">
        <v>1258.3699999999999</v>
      </c>
      <c r="G1483">
        <v>47.7</v>
      </c>
      <c r="H1483">
        <v>0</v>
      </c>
      <c r="I1483">
        <v>0</v>
      </c>
      <c r="J1483">
        <v>0</v>
      </c>
      <c r="K1483">
        <v>1306.07</v>
      </c>
    </row>
    <row r="1484" spans="1:11" x14ac:dyDescent="0.45">
      <c r="A1484" t="s">
        <v>408064</v>
      </c>
      <c r="B1484">
        <v>4</v>
      </c>
      <c r="C1484">
        <v>504.48</v>
      </c>
      <c r="D1484">
        <v>0</v>
      </c>
      <c r="E1484">
        <v>0</v>
      </c>
      <c r="F1484">
        <v>504.48</v>
      </c>
      <c r="G1484">
        <v>0</v>
      </c>
      <c r="H1484">
        <v>0</v>
      </c>
      <c r="I1484">
        <v>0</v>
      </c>
      <c r="J1484">
        <v>25.24</v>
      </c>
      <c r="K1484">
        <v>529.72</v>
      </c>
    </row>
    <row r="1485" spans="1:11" x14ac:dyDescent="0.45">
      <c r="A1485" t="s">
        <v>408065</v>
      </c>
      <c r="B1485">
        <v>7</v>
      </c>
      <c r="C1485">
        <v>292.66000000000003</v>
      </c>
      <c r="D1485">
        <v>-18.420000000000002</v>
      </c>
      <c r="E1485">
        <v>-33.96</v>
      </c>
      <c r="F1485">
        <v>240.28</v>
      </c>
      <c r="G1485">
        <v>0</v>
      </c>
      <c r="H1485">
        <v>0</v>
      </c>
      <c r="I1485">
        <v>0</v>
      </c>
      <c r="J1485">
        <v>12.72</v>
      </c>
      <c r="K1485">
        <v>253</v>
      </c>
    </row>
    <row r="1486" spans="1:11" x14ac:dyDescent="0.45">
      <c r="A1486" t="s">
        <v>408066</v>
      </c>
      <c r="B1486">
        <v>1</v>
      </c>
      <c r="C1486">
        <v>44.95</v>
      </c>
      <c r="D1486">
        <v>-11.23</v>
      </c>
      <c r="E1486">
        <v>0</v>
      </c>
      <c r="F1486">
        <v>33.72</v>
      </c>
      <c r="G1486">
        <v>7.95</v>
      </c>
      <c r="H1486">
        <v>0</v>
      </c>
      <c r="I1486">
        <v>0</v>
      </c>
      <c r="J1486">
        <v>2.92</v>
      </c>
      <c r="K1486">
        <v>44.59</v>
      </c>
    </row>
    <row r="1487" spans="1:11" x14ac:dyDescent="0.45">
      <c r="A1487" t="s">
        <v>408067</v>
      </c>
      <c r="B1487">
        <v>1</v>
      </c>
      <c r="C1487">
        <v>54.95</v>
      </c>
      <c r="D1487">
        <v>-13.73</v>
      </c>
      <c r="E1487">
        <v>0</v>
      </c>
      <c r="F1487">
        <v>41.22</v>
      </c>
      <c r="G1487">
        <v>7.95</v>
      </c>
      <c r="H1487">
        <v>0</v>
      </c>
      <c r="I1487">
        <v>0</v>
      </c>
      <c r="J1487">
        <v>3.45</v>
      </c>
      <c r="K1487">
        <v>52.62</v>
      </c>
    </row>
    <row r="1488" spans="1:11" x14ac:dyDescent="0.45">
      <c r="A1488" t="s">
        <v>408068</v>
      </c>
      <c r="B1488">
        <v>1</v>
      </c>
      <c r="C1488">
        <v>54.95</v>
      </c>
      <c r="D1488">
        <v>0</v>
      </c>
      <c r="E1488">
        <v>0</v>
      </c>
      <c r="F1488">
        <v>54.95</v>
      </c>
      <c r="G1488">
        <v>7.95</v>
      </c>
      <c r="H1488">
        <v>0</v>
      </c>
      <c r="I1488">
        <v>0</v>
      </c>
      <c r="J1488">
        <v>4.41</v>
      </c>
      <c r="K1488">
        <v>67.31</v>
      </c>
    </row>
    <row r="1489" spans="1:11" x14ac:dyDescent="0.45">
      <c r="A1489" t="s">
        <v>408069</v>
      </c>
      <c r="B1489">
        <v>1</v>
      </c>
      <c r="C1489">
        <v>121.33</v>
      </c>
      <c r="D1489">
        <v>0</v>
      </c>
      <c r="E1489">
        <v>0</v>
      </c>
      <c r="F1489">
        <v>121.33</v>
      </c>
      <c r="G1489">
        <v>0</v>
      </c>
      <c r="H1489">
        <v>0</v>
      </c>
      <c r="I1489">
        <v>0</v>
      </c>
      <c r="J1489">
        <v>10.62</v>
      </c>
      <c r="K1489">
        <v>131.94999999999999</v>
      </c>
    </row>
    <row r="1490" spans="1:11" x14ac:dyDescent="0.45">
      <c r="A1490" t="s">
        <v>408070</v>
      </c>
      <c r="B1490">
        <v>1</v>
      </c>
      <c r="C1490">
        <v>75.900000000000006</v>
      </c>
      <c r="D1490">
        <v>0</v>
      </c>
      <c r="E1490">
        <v>0</v>
      </c>
      <c r="F1490">
        <v>75.900000000000006</v>
      </c>
      <c r="G1490">
        <v>0</v>
      </c>
      <c r="H1490">
        <v>0</v>
      </c>
      <c r="I1490">
        <v>0</v>
      </c>
      <c r="J1490">
        <v>0</v>
      </c>
      <c r="K1490">
        <v>75.900000000000006</v>
      </c>
    </row>
    <row r="1491" spans="1:11" x14ac:dyDescent="0.45">
      <c r="A1491" t="s">
        <v>408071</v>
      </c>
      <c r="B1491">
        <v>1</v>
      </c>
      <c r="C1491">
        <v>25.46</v>
      </c>
      <c r="D1491">
        <v>0</v>
      </c>
      <c r="E1491">
        <v>0</v>
      </c>
      <c r="F1491">
        <v>25.46</v>
      </c>
      <c r="G1491">
        <v>0</v>
      </c>
      <c r="H1491">
        <v>0</v>
      </c>
      <c r="I1491">
        <v>0</v>
      </c>
      <c r="J1491">
        <v>2.2599999999999998</v>
      </c>
      <c r="K1491">
        <v>27.72</v>
      </c>
    </row>
    <row r="1492" spans="1:11" x14ac:dyDescent="0.45">
      <c r="A1492" t="s">
        <v>408072</v>
      </c>
      <c r="B1492">
        <v>1</v>
      </c>
      <c r="C1492">
        <v>280.26</v>
      </c>
      <c r="D1492">
        <v>0</v>
      </c>
      <c r="E1492">
        <v>0</v>
      </c>
      <c r="F1492">
        <v>280.26</v>
      </c>
      <c r="G1492">
        <v>0</v>
      </c>
      <c r="H1492">
        <v>0</v>
      </c>
      <c r="I1492">
        <v>0</v>
      </c>
      <c r="J1492">
        <v>0</v>
      </c>
      <c r="K1492">
        <v>280.26</v>
      </c>
    </row>
    <row r="1493" spans="1:11" x14ac:dyDescent="0.45">
      <c r="A1493" t="s">
        <v>408073</v>
      </c>
      <c r="B1493">
        <v>2</v>
      </c>
      <c r="C1493">
        <v>227.7</v>
      </c>
      <c r="D1493">
        <v>0</v>
      </c>
      <c r="E1493">
        <v>0</v>
      </c>
      <c r="F1493">
        <v>227.7</v>
      </c>
      <c r="G1493">
        <v>0</v>
      </c>
      <c r="H1493">
        <v>0</v>
      </c>
      <c r="I1493">
        <v>0</v>
      </c>
      <c r="J1493">
        <v>0</v>
      </c>
      <c r="K1493">
        <v>227.7</v>
      </c>
    </row>
    <row r="1494" spans="1:11" x14ac:dyDescent="0.45">
      <c r="A1494" t="s">
        <v>65422</v>
      </c>
      <c r="B1494">
        <v>2</v>
      </c>
      <c r="C1494">
        <v>188.46</v>
      </c>
      <c r="D1494">
        <v>0</v>
      </c>
      <c r="E1494">
        <v>0</v>
      </c>
      <c r="F1494">
        <v>188.46</v>
      </c>
      <c r="G1494">
        <v>0</v>
      </c>
      <c r="H1494">
        <v>0</v>
      </c>
      <c r="I1494">
        <v>0</v>
      </c>
      <c r="J1494">
        <v>0</v>
      </c>
      <c r="K1494">
        <v>188.46</v>
      </c>
    </row>
    <row r="1495" spans="1:11" x14ac:dyDescent="0.45">
      <c r="A1495" t="s">
        <v>69259</v>
      </c>
      <c r="B1495">
        <v>2</v>
      </c>
      <c r="C1495">
        <v>205.85</v>
      </c>
      <c r="D1495">
        <v>-24.89</v>
      </c>
      <c r="E1495">
        <v>0</v>
      </c>
      <c r="F1495">
        <v>180.96</v>
      </c>
      <c r="G1495">
        <v>7.95</v>
      </c>
      <c r="H1495">
        <v>0</v>
      </c>
      <c r="I1495">
        <v>0</v>
      </c>
      <c r="J1495">
        <v>14.02</v>
      </c>
      <c r="K1495">
        <v>202.93</v>
      </c>
    </row>
    <row r="1496" spans="1:11" x14ac:dyDescent="0.45">
      <c r="A1496" t="s">
        <v>408074</v>
      </c>
      <c r="B1496">
        <v>1</v>
      </c>
      <c r="C1496">
        <v>107.88</v>
      </c>
      <c r="D1496">
        <v>0</v>
      </c>
      <c r="E1496">
        <v>0</v>
      </c>
      <c r="F1496">
        <v>107.88</v>
      </c>
      <c r="G1496">
        <v>0</v>
      </c>
      <c r="H1496">
        <v>0</v>
      </c>
      <c r="I1496">
        <v>0</v>
      </c>
      <c r="J1496">
        <v>7.29</v>
      </c>
      <c r="K1496">
        <v>115.17</v>
      </c>
    </row>
    <row r="1497" spans="1:11" x14ac:dyDescent="0.45">
      <c r="A1497" t="s">
        <v>408075</v>
      </c>
      <c r="B1497">
        <v>9</v>
      </c>
      <c r="C1497">
        <v>577.32000000000005</v>
      </c>
      <c r="D1497">
        <v>0</v>
      </c>
      <c r="E1497">
        <v>0</v>
      </c>
      <c r="F1497">
        <v>577.32000000000005</v>
      </c>
      <c r="G1497">
        <v>0</v>
      </c>
      <c r="H1497">
        <v>0</v>
      </c>
      <c r="I1497">
        <v>0</v>
      </c>
      <c r="J1497">
        <v>51.35</v>
      </c>
      <c r="K1497">
        <v>628.66999999999996</v>
      </c>
    </row>
    <row r="1498" spans="1:11" x14ac:dyDescent="0.45">
      <c r="A1498" t="s">
        <v>408076</v>
      </c>
      <c r="B1498">
        <v>4</v>
      </c>
      <c r="C1498">
        <v>571.77</v>
      </c>
      <c r="D1498">
        <v>-126.21</v>
      </c>
      <c r="E1498">
        <v>0</v>
      </c>
      <c r="F1498">
        <v>445.56</v>
      </c>
      <c r="G1498">
        <v>0</v>
      </c>
      <c r="H1498">
        <v>0</v>
      </c>
      <c r="I1498">
        <v>0</v>
      </c>
      <c r="J1498">
        <v>16.940000000000001</v>
      </c>
      <c r="K1498">
        <v>462.5</v>
      </c>
    </row>
    <row r="1499" spans="1:11" x14ac:dyDescent="0.45">
      <c r="A1499" t="s">
        <v>408077</v>
      </c>
      <c r="B1499">
        <v>3</v>
      </c>
      <c r="C1499">
        <v>306.63</v>
      </c>
      <c r="D1499">
        <v>0</v>
      </c>
      <c r="E1499">
        <v>0</v>
      </c>
      <c r="F1499">
        <v>306.63</v>
      </c>
      <c r="G1499">
        <v>7.95</v>
      </c>
      <c r="H1499">
        <v>0</v>
      </c>
      <c r="I1499">
        <v>0</v>
      </c>
      <c r="J1499">
        <v>0</v>
      </c>
      <c r="K1499">
        <v>314.58</v>
      </c>
    </row>
    <row r="1500" spans="1:11" x14ac:dyDescent="0.45">
      <c r="A1500" t="s">
        <v>408078</v>
      </c>
      <c r="B1500">
        <v>1</v>
      </c>
      <c r="C1500">
        <v>33.96</v>
      </c>
      <c r="D1500">
        <v>0</v>
      </c>
      <c r="E1500">
        <v>0</v>
      </c>
      <c r="F1500">
        <v>33.96</v>
      </c>
      <c r="G1500">
        <v>0</v>
      </c>
      <c r="H1500">
        <v>0</v>
      </c>
      <c r="I1500">
        <v>0</v>
      </c>
      <c r="J1500">
        <v>0</v>
      </c>
      <c r="K1500">
        <v>33.96</v>
      </c>
    </row>
    <row r="1501" spans="1:11" x14ac:dyDescent="0.45">
      <c r="A1501" t="s">
        <v>408079</v>
      </c>
      <c r="B1501">
        <v>1</v>
      </c>
      <c r="C1501">
        <v>61</v>
      </c>
      <c r="D1501">
        <v>0</v>
      </c>
      <c r="E1501">
        <v>0</v>
      </c>
      <c r="F1501">
        <v>61</v>
      </c>
      <c r="G1501">
        <v>9.9499999999999993</v>
      </c>
      <c r="H1501">
        <v>0</v>
      </c>
      <c r="I1501">
        <v>0</v>
      </c>
      <c r="J1501">
        <v>0</v>
      </c>
      <c r="K1501">
        <v>70.95</v>
      </c>
    </row>
    <row r="1502" spans="1:11" x14ac:dyDescent="0.45">
      <c r="A1502" t="s">
        <v>408080</v>
      </c>
      <c r="B1502">
        <v>1</v>
      </c>
      <c r="C1502">
        <v>178.26</v>
      </c>
      <c r="D1502">
        <v>0</v>
      </c>
      <c r="E1502">
        <v>0</v>
      </c>
      <c r="F1502">
        <v>178.26</v>
      </c>
      <c r="G1502">
        <v>0</v>
      </c>
      <c r="H1502">
        <v>0</v>
      </c>
      <c r="I1502">
        <v>0</v>
      </c>
      <c r="J1502">
        <v>0</v>
      </c>
      <c r="K1502">
        <v>178.26</v>
      </c>
    </row>
    <row r="1503" spans="1:11" x14ac:dyDescent="0.45">
      <c r="A1503" t="s">
        <v>408081</v>
      </c>
      <c r="B1503">
        <v>5</v>
      </c>
      <c r="C1503">
        <v>3987.24</v>
      </c>
      <c r="D1503">
        <v>0</v>
      </c>
      <c r="E1503">
        <v>0</v>
      </c>
      <c r="F1503">
        <v>3987.24</v>
      </c>
      <c r="G1503">
        <v>0</v>
      </c>
      <c r="H1503">
        <v>0</v>
      </c>
      <c r="I1503">
        <v>0</v>
      </c>
      <c r="J1503">
        <v>0</v>
      </c>
      <c r="K1503">
        <v>3987.24</v>
      </c>
    </row>
    <row r="1504" spans="1:11" x14ac:dyDescent="0.45">
      <c r="A1504" t="s">
        <v>408082</v>
      </c>
      <c r="B1504">
        <v>1</v>
      </c>
      <c r="C1504">
        <v>203.76</v>
      </c>
      <c r="D1504">
        <v>0</v>
      </c>
      <c r="E1504">
        <v>0</v>
      </c>
      <c r="F1504">
        <v>203.76</v>
      </c>
      <c r="G1504">
        <v>0</v>
      </c>
      <c r="H1504">
        <v>0</v>
      </c>
      <c r="I1504">
        <v>0</v>
      </c>
      <c r="J1504">
        <v>0</v>
      </c>
      <c r="K1504">
        <v>203.76</v>
      </c>
    </row>
    <row r="1505" spans="1:11" x14ac:dyDescent="0.45">
      <c r="A1505" t="s">
        <v>408083</v>
      </c>
      <c r="B1505">
        <v>6</v>
      </c>
      <c r="C1505">
        <v>280.26</v>
      </c>
      <c r="D1505">
        <v>0</v>
      </c>
      <c r="E1505">
        <v>0</v>
      </c>
      <c r="F1505">
        <v>280.26</v>
      </c>
      <c r="G1505">
        <v>0</v>
      </c>
      <c r="H1505">
        <v>0</v>
      </c>
      <c r="I1505">
        <v>0</v>
      </c>
      <c r="J1505">
        <v>25.2</v>
      </c>
      <c r="K1505">
        <v>305.45999999999998</v>
      </c>
    </row>
    <row r="1506" spans="1:11" x14ac:dyDescent="0.45">
      <c r="A1506" t="s">
        <v>69203</v>
      </c>
      <c r="B1506">
        <v>2</v>
      </c>
      <c r="C1506">
        <v>361.66</v>
      </c>
      <c r="D1506">
        <v>-56.83</v>
      </c>
      <c r="E1506">
        <v>0</v>
      </c>
      <c r="F1506">
        <v>304.83</v>
      </c>
      <c r="G1506">
        <v>0</v>
      </c>
      <c r="H1506">
        <v>0</v>
      </c>
      <c r="I1506">
        <v>0</v>
      </c>
      <c r="J1506">
        <v>16.14</v>
      </c>
      <c r="K1506">
        <v>320.97000000000003</v>
      </c>
    </row>
    <row r="1507" spans="1:11" x14ac:dyDescent="0.45">
      <c r="A1507" t="s">
        <v>15648</v>
      </c>
      <c r="B1507">
        <v>1</v>
      </c>
      <c r="C1507">
        <v>173.48</v>
      </c>
      <c r="D1507">
        <v>-22.48</v>
      </c>
      <c r="E1507">
        <v>0</v>
      </c>
      <c r="F1507">
        <v>151</v>
      </c>
      <c r="G1507">
        <v>0</v>
      </c>
      <c r="H1507">
        <v>0</v>
      </c>
      <c r="I1507">
        <v>0</v>
      </c>
      <c r="J1507">
        <v>0</v>
      </c>
      <c r="K1507">
        <v>151</v>
      </c>
    </row>
    <row r="1508" spans="1:11" x14ac:dyDescent="0.45">
      <c r="A1508" t="s">
        <v>408084</v>
      </c>
      <c r="B1508">
        <v>1</v>
      </c>
      <c r="C1508">
        <v>107.88</v>
      </c>
      <c r="D1508">
        <v>0</v>
      </c>
      <c r="E1508">
        <v>0</v>
      </c>
      <c r="F1508">
        <v>107.88</v>
      </c>
      <c r="G1508">
        <v>0</v>
      </c>
      <c r="H1508">
        <v>0</v>
      </c>
      <c r="I1508">
        <v>0</v>
      </c>
      <c r="J1508">
        <v>7.15</v>
      </c>
      <c r="K1508">
        <v>115.03</v>
      </c>
    </row>
    <row r="1509" spans="1:11" x14ac:dyDescent="0.45">
      <c r="A1509" t="s">
        <v>408085</v>
      </c>
      <c r="B1509">
        <v>1</v>
      </c>
      <c r="C1509">
        <v>120</v>
      </c>
      <c r="D1509">
        <v>0</v>
      </c>
      <c r="E1509">
        <v>0</v>
      </c>
      <c r="F1509">
        <v>120</v>
      </c>
      <c r="G1509">
        <v>0</v>
      </c>
      <c r="H1509">
        <v>0</v>
      </c>
      <c r="I1509">
        <v>0</v>
      </c>
      <c r="J1509">
        <v>0</v>
      </c>
      <c r="K1509">
        <v>120</v>
      </c>
    </row>
    <row r="1510" spans="1:11" x14ac:dyDescent="0.45">
      <c r="A1510" t="s">
        <v>408086</v>
      </c>
      <c r="B1510">
        <v>1</v>
      </c>
      <c r="C1510">
        <v>39.950000000000003</v>
      </c>
      <c r="D1510">
        <v>0</v>
      </c>
      <c r="E1510">
        <v>0</v>
      </c>
      <c r="F1510">
        <v>39.950000000000003</v>
      </c>
      <c r="G1510">
        <v>7.95</v>
      </c>
      <c r="H1510">
        <v>0</v>
      </c>
      <c r="I1510">
        <v>0</v>
      </c>
      <c r="J1510">
        <v>2.64</v>
      </c>
      <c r="K1510">
        <v>50.54</v>
      </c>
    </row>
    <row r="1511" spans="1:11" x14ac:dyDescent="0.45">
      <c r="A1511" t="s">
        <v>408087</v>
      </c>
      <c r="B1511">
        <v>6</v>
      </c>
      <c r="C1511">
        <v>1441.08</v>
      </c>
      <c r="D1511">
        <v>-10</v>
      </c>
      <c r="E1511">
        <v>0</v>
      </c>
      <c r="F1511">
        <v>1431.08</v>
      </c>
      <c r="G1511">
        <v>0</v>
      </c>
      <c r="H1511">
        <v>0</v>
      </c>
      <c r="I1511">
        <v>0</v>
      </c>
      <c r="J1511">
        <v>121.1</v>
      </c>
      <c r="K1511">
        <v>1552.18</v>
      </c>
    </row>
    <row r="1512" spans="1:11" x14ac:dyDescent="0.45">
      <c r="A1512" t="s">
        <v>408088</v>
      </c>
      <c r="B1512">
        <v>4</v>
      </c>
      <c r="C1512">
        <v>264.88</v>
      </c>
      <c r="D1512">
        <v>-10</v>
      </c>
      <c r="E1512">
        <v>0</v>
      </c>
      <c r="F1512">
        <v>254.88</v>
      </c>
      <c r="G1512">
        <v>0</v>
      </c>
      <c r="H1512">
        <v>0</v>
      </c>
      <c r="I1512">
        <v>0</v>
      </c>
      <c r="J1512">
        <v>0</v>
      </c>
      <c r="K1512">
        <v>254.88</v>
      </c>
    </row>
    <row r="1513" spans="1:11" x14ac:dyDescent="0.45">
      <c r="A1513" t="s">
        <v>408089</v>
      </c>
      <c r="B1513">
        <v>1</v>
      </c>
      <c r="C1513">
        <v>162</v>
      </c>
      <c r="D1513">
        <v>0</v>
      </c>
      <c r="E1513">
        <v>0</v>
      </c>
      <c r="F1513">
        <v>162</v>
      </c>
      <c r="G1513">
        <v>0</v>
      </c>
      <c r="H1513">
        <v>0</v>
      </c>
      <c r="I1513">
        <v>0</v>
      </c>
      <c r="J1513">
        <v>0</v>
      </c>
      <c r="K1513">
        <v>162</v>
      </c>
    </row>
    <row r="1514" spans="1:11" x14ac:dyDescent="0.45">
      <c r="A1514" t="s">
        <v>408090</v>
      </c>
      <c r="B1514">
        <v>1</v>
      </c>
      <c r="C1514">
        <v>39.950000000000003</v>
      </c>
      <c r="D1514">
        <v>0</v>
      </c>
      <c r="E1514">
        <v>0</v>
      </c>
      <c r="F1514">
        <v>39.950000000000003</v>
      </c>
      <c r="G1514">
        <v>7.95</v>
      </c>
      <c r="H1514">
        <v>0</v>
      </c>
      <c r="I1514">
        <v>0</v>
      </c>
      <c r="J1514">
        <v>0</v>
      </c>
      <c r="K1514">
        <v>47.9</v>
      </c>
    </row>
    <row r="1515" spans="1:11" x14ac:dyDescent="0.45">
      <c r="A1515" t="s">
        <v>408091</v>
      </c>
      <c r="B1515">
        <v>3</v>
      </c>
      <c r="C1515">
        <v>399.4</v>
      </c>
      <c r="D1515">
        <v>-22.77</v>
      </c>
      <c r="E1515">
        <v>0</v>
      </c>
      <c r="F1515">
        <v>376.63</v>
      </c>
      <c r="G1515">
        <v>0</v>
      </c>
      <c r="H1515">
        <v>0</v>
      </c>
      <c r="I1515">
        <v>0</v>
      </c>
      <c r="J1515">
        <v>29.65</v>
      </c>
      <c r="K1515">
        <v>406.28</v>
      </c>
    </row>
    <row r="1516" spans="1:11" x14ac:dyDescent="0.45">
      <c r="A1516" t="s">
        <v>408092</v>
      </c>
      <c r="B1516">
        <v>1</v>
      </c>
      <c r="C1516">
        <v>266.7</v>
      </c>
      <c r="D1516">
        <v>-66.67</v>
      </c>
      <c r="E1516">
        <v>0</v>
      </c>
      <c r="F1516">
        <v>200.03</v>
      </c>
      <c r="G1516">
        <v>0</v>
      </c>
      <c r="H1516">
        <v>0</v>
      </c>
      <c r="I1516">
        <v>0</v>
      </c>
      <c r="J1516">
        <v>0</v>
      </c>
      <c r="K1516">
        <v>200.03</v>
      </c>
    </row>
    <row r="1517" spans="1:11" x14ac:dyDescent="0.45">
      <c r="A1517" t="s">
        <v>408093</v>
      </c>
      <c r="B1517">
        <v>1</v>
      </c>
      <c r="C1517">
        <v>148.38</v>
      </c>
      <c r="D1517">
        <v>-14.83</v>
      </c>
      <c r="E1517">
        <v>0</v>
      </c>
      <c r="F1517">
        <v>133.55000000000001</v>
      </c>
      <c r="G1517">
        <v>0</v>
      </c>
      <c r="H1517">
        <v>0</v>
      </c>
      <c r="I1517">
        <v>0</v>
      </c>
      <c r="J1517">
        <v>7.35</v>
      </c>
      <c r="K1517">
        <v>140.9</v>
      </c>
    </row>
    <row r="1518" spans="1:11" x14ac:dyDescent="0.45">
      <c r="A1518" t="s">
        <v>408094</v>
      </c>
      <c r="B1518">
        <v>1</v>
      </c>
      <c r="C1518">
        <v>113.85</v>
      </c>
      <c r="D1518">
        <v>0</v>
      </c>
      <c r="E1518">
        <v>0</v>
      </c>
      <c r="F1518">
        <v>113.85</v>
      </c>
      <c r="G1518">
        <v>14.95</v>
      </c>
      <c r="H1518">
        <v>0</v>
      </c>
      <c r="I1518">
        <v>0</v>
      </c>
      <c r="J1518">
        <v>0</v>
      </c>
      <c r="K1518">
        <v>128.80000000000001</v>
      </c>
    </row>
    <row r="1519" spans="1:11" x14ac:dyDescent="0.45">
      <c r="A1519" t="s">
        <v>408095</v>
      </c>
      <c r="B1519">
        <v>12</v>
      </c>
      <c r="C1519">
        <v>920.19</v>
      </c>
      <c r="D1519">
        <v>-184.35</v>
      </c>
      <c r="E1519">
        <v>0</v>
      </c>
      <c r="F1519">
        <v>735.84</v>
      </c>
      <c r="G1519">
        <v>15.9</v>
      </c>
      <c r="H1519">
        <v>0</v>
      </c>
      <c r="I1519">
        <v>0</v>
      </c>
      <c r="J1519">
        <v>0.48</v>
      </c>
      <c r="K1519">
        <v>752.22</v>
      </c>
    </row>
    <row r="1520" spans="1:11" x14ac:dyDescent="0.45">
      <c r="A1520" t="s">
        <v>408096</v>
      </c>
      <c r="B1520">
        <v>2</v>
      </c>
      <c r="C1520">
        <v>97.87</v>
      </c>
      <c r="D1520">
        <v>0</v>
      </c>
      <c r="E1520">
        <v>0</v>
      </c>
      <c r="F1520">
        <v>97.87</v>
      </c>
      <c r="G1520">
        <v>0</v>
      </c>
      <c r="H1520">
        <v>0</v>
      </c>
      <c r="I1520">
        <v>0</v>
      </c>
      <c r="J1520">
        <v>9.2799999999999994</v>
      </c>
      <c r="K1520">
        <v>107.15</v>
      </c>
    </row>
    <row r="1521" spans="1:11" x14ac:dyDescent="0.45">
      <c r="A1521" t="s">
        <v>408097</v>
      </c>
      <c r="B1521">
        <v>1</v>
      </c>
      <c r="C1521">
        <v>96.78</v>
      </c>
      <c r="D1521">
        <v>-24.18</v>
      </c>
      <c r="E1521">
        <v>0</v>
      </c>
      <c r="F1521">
        <v>72.599999999999994</v>
      </c>
      <c r="G1521">
        <v>0</v>
      </c>
      <c r="H1521">
        <v>0</v>
      </c>
      <c r="I1521">
        <v>0</v>
      </c>
      <c r="J1521">
        <v>4.9000000000000004</v>
      </c>
      <c r="K1521">
        <v>77.5</v>
      </c>
    </row>
    <row r="1522" spans="1:11" x14ac:dyDescent="0.45">
      <c r="A1522" t="s">
        <v>408098</v>
      </c>
      <c r="B1522">
        <v>4</v>
      </c>
      <c r="C1522">
        <v>795.33</v>
      </c>
      <c r="D1522">
        <v>-233.65</v>
      </c>
      <c r="E1522">
        <v>0</v>
      </c>
      <c r="F1522">
        <v>561.67999999999995</v>
      </c>
      <c r="G1522">
        <v>0</v>
      </c>
      <c r="H1522">
        <v>0</v>
      </c>
      <c r="I1522">
        <v>0</v>
      </c>
      <c r="J1522">
        <v>29.96</v>
      </c>
      <c r="K1522">
        <v>591.64</v>
      </c>
    </row>
    <row r="1523" spans="1:11" x14ac:dyDescent="0.45">
      <c r="A1523" t="s">
        <v>408099</v>
      </c>
      <c r="B1523">
        <v>2</v>
      </c>
      <c r="C1523">
        <v>507.36</v>
      </c>
      <c r="D1523">
        <v>-175.41</v>
      </c>
      <c r="E1523">
        <v>0</v>
      </c>
      <c r="F1523">
        <v>331.95</v>
      </c>
      <c r="G1523">
        <v>0</v>
      </c>
      <c r="H1523">
        <v>0</v>
      </c>
      <c r="I1523">
        <v>0</v>
      </c>
      <c r="J1523">
        <v>25.73</v>
      </c>
      <c r="K1523">
        <v>357.68</v>
      </c>
    </row>
    <row r="1524" spans="1:11" x14ac:dyDescent="0.45">
      <c r="A1524" t="s">
        <v>408100</v>
      </c>
      <c r="B1524">
        <v>1</v>
      </c>
      <c r="C1524">
        <v>113.85</v>
      </c>
      <c r="D1524">
        <v>0</v>
      </c>
      <c r="E1524">
        <v>0</v>
      </c>
      <c r="F1524">
        <v>113.85</v>
      </c>
      <c r="G1524">
        <v>9.9499999999999993</v>
      </c>
      <c r="H1524">
        <v>0</v>
      </c>
      <c r="I1524">
        <v>0</v>
      </c>
      <c r="J1524">
        <v>0</v>
      </c>
      <c r="K1524">
        <v>123.8</v>
      </c>
    </row>
    <row r="1525" spans="1:11" x14ac:dyDescent="0.45">
      <c r="A1525" t="s">
        <v>408101</v>
      </c>
      <c r="B1525">
        <v>1</v>
      </c>
      <c r="C1525">
        <v>107.88</v>
      </c>
      <c r="D1525">
        <v>0</v>
      </c>
      <c r="E1525">
        <v>0</v>
      </c>
      <c r="F1525">
        <v>107.88</v>
      </c>
      <c r="G1525">
        <v>0</v>
      </c>
      <c r="H1525">
        <v>0</v>
      </c>
      <c r="I1525">
        <v>0</v>
      </c>
      <c r="J1525">
        <v>0</v>
      </c>
      <c r="K1525">
        <v>107.88</v>
      </c>
    </row>
    <row r="1526" spans="1:11" x14ac:dyDescent="0.45">
      <c r="A1526" t="s">
        <v>408102</v>
      </c>
      <c r="B1526">
        <v>1</v>
      </c>
      <c r="C1526">
        <v>107.88</v>
      </c>
      <c r="D1526">
        <v>0</v>
      </c>
      <c r="E1526">
        <v>0</v>
      </c>
      <c r="F1526">
        <v>107.88</v>
      </c>
      <c r="G1526">
        <v>0</v>
      </c>
      <c r="H1526">
        <v>0</v>
      </c>
      <c r="I1526">
        <v>0</v>
      </c>
      <c r="J1526">
        <v>5.4</v>
      </c>
      <c r="K1526">
        <v>113.28</v>
      </c>
    </row>
    <row r="1527" spans="1:11" x14ac:dyDescent="0.45">
      <c r="A1527" t="s">
        <v>408103</v>
      </c>
      <c r="B1527">
        <v>10</v>
      </c>
      <c r="C1527">
        <v>503.67</v>
      </c>
      <c r="D1527">
        <v>-29.8</v>
      </c>
      <c r="E1527">
        <v>0</v>
      </c>
      <c r="F1527">
        <v>473.87</v>
      </c>
      <c r="G1527">
        <v>0</v>
      </c>
      <c r="H1527">
        <v>0</v>
      </c>
      <c r="I1527">
        <v>0</v>
      </c>
      <c r="J1527">
        <v>0</v>
      </c>
      <c r="K1527">
        <v>473.87</v>
      </c>
    </row>
    <row r="1528" spans="1:11" x14ac:dyDescent="0.45">
      <c r="A1528" t="s">
        <v>408104</v>
      </c>
      <c r="B1528">
        <v>8</v>
      </c>
      <c r="C1528">
        <v>355.99</v>
      </c>
      <c r="D1528">
        <v>-28.03</v>
      </c>
      <c r="E1528">
        <v>0</v>
      </c>
      <c r="F1528">
        <v>327.96</v>
      </c>
      <c r="G1528">
        <v>0</v>
      </c>
      <c r="H1528">
        <v>0</v>
      </c>
      <c r="I1528">
        <v>0</v>
      </c>
      <c r="J1528">
        <v>33.119999999999997</v>
      </c>
      <c r="K1528">
        <v>361.08</v>
      </c>
    </row>
    <row r="1529" spans="1:11" x14ac:dyDescent="0.45">
      <c r="A1529" t="s">
        <v>32680</v>
      </c>
      <c r="B1529">
        <v>1</v>
      </c>
      <c r="C1529">
        <v>90.88</v>
      </c>
      <c r="D1529">
        <v>-13.64</v>
      </c>
      <c r="E1529">
        <v>0</v>
      </c>
      <c r="F1529">
        <v>77.239999999999995</v>
      </c>
      <c r="G1529">
        <v>7.95</v>
      </c>
      <c r="H1529">
        <v>0</v>
      </c>
      <c r="I1529">
        <v>0</v>
      </c>
      <c r="J1529">
        <v>7.92</v>
      </c>
      <c r="K1529">
        <v>93.11</v>
      </c>
    </row>
    <row r="1530" spans="1:11" x14ac:dyDescent="0.45">
      <c r="A1530" t="s">
        <v>408105</v>
      </c>
      <c r="B1530">
        <v>1</v>
      </c>
      <c r="C1530">
        <v>39.950000000000003</v>
      </c>
      <c r="D1530">
        <v>0</v>
      </c>
      <c r="E1530">
        <v>0</v>
      </c>
      <c r="F1530">
        <v>39.950000000000003</v>
      </c>
      <c r="G1530">
        <v>7.95</v>
      </c>
      <c r="H1530">
        <v>0</v>
      </c>
      <c r="I1530">
        <v>0</v>
      </c>
      <c r="J1530">
        <v>0</v>
      </c>
      <c r="K1530">
        <v>47.9</v>
      </c>
    </row>
    <row r="1531" spans="1:11" x14ac:dyDescent="0.45">
      <c r="A1531" t="s">
        <v>408106</v>
      </c>
      <c r="B1531">
        <v>2</v>
      </c>
      <c r="C1531">
        <v>50.92</v>
      </c>
      <c r="D1531">
        <v>0</v>
      </c>
      <c r="E1531">
        <v>0</v>
      </c>
      <c r="F1531">
        <v>50.92</v>
      </c>
      <c r="G1531">
        <v>0</v>
      </c>
      <c r="H1531">
        <v>0</v>
      </c>
      <c r="I1531">
        <v>0</v>
      </c>
      <c r="J1531">
        <v>0</v>
      </c>
      <c r="K1531">
        <v>50.92</v>
      </c>
    </row>
    <row r="1532" spans="1:11" x14ac:dyDescent="0.45">
      <c r="A1532" t="s">
        <v>408107</v>
      </c>
      <c r="B1532">
        <v>3</v>
      </c>
      <c r="C1532">
        <v>183.99</v>
      </c>
      <c r="D1532">
        <v>-8.24</v>
      </c>
      <c r="E1532">
        <v>0</v>
      </c>
      <c r="F1532">
        <v>175.75</v>
      </c>
      <c r="G1532">
        <v>7.95</v>
      </c>
      <c r="H1532">
        <v>0</v>
      </c>
      <c r="I1532">
        <v>0</v>
      </c>
      <c r="J1532">
        <v>10.98</v>
      </c>
      <c r="K1532">
        <v>194.68</v>
      </c>
    </row>
    <row r="1533" spans="1:11" x14ac:dyDescent="0.45">
      <c r="A1533" t="s">
        <v>68048</v>
      </c>
      <c r="B1533">
        <v>5</v>
      </c>
      <c r="C1533">
        <v>485.14</v>
      </c>
      <c r="D1533">
        <v>-84.51</v>
      </c>
      <c r="E1533">
        <v>0</v>
      </c>
      <c r="F1533">
        <v>400.63</v>
      </c>
      <c r="G1533">
        <v>7.95</v>
      </c>
      <c r="H1533">
        <v>0</v>
      </c>
      <c r="I1533">
        <v>0</v>
      </c>
      <c r="J1533">
        <v>9.52</v>
      </c>
      <c r="K1533">
        <v>418.1</v>
      </c>
    </row>
    <row r="1534" spans="1:11" x14ac:dyDescent="0.45">
      <c r="A1534" t="s">
        <v>408108</v>
      </c>
      <c r="B1534">
        <v>1</v>
      </c>
      <c r="C1534">
        <v>120</v>
      </c>
      <c r="D1534">
        <v>0</v>
      </c>
      <c r="E1534">
        <v>0</v>
      </c>
      <c r="F1534">
        <v>120</v>
      </c>
      <c r="G1534">
        <v>0</v>
      </c>
      <c r="H1534">
        <v>0</v>
      </c>
      <c r="I1534">
        <v>0</v>
      </c>
      <c r="J1534">
        <v>0</v>
      </c>
      <c r="K1534">
        <v>120</v>
      </c>
    </row>
    <row r="1535" spans="1:11" x14ac:dyDescent="0.45">
      <c r="A1535" t="s">
        <v>408109</v>
      </c>
      <c r="B1535">
        <v>1</v>
      </c>
      <c r="C1535">
        <v>7440</v>
      </c>
      <c r="D1535">
        <v>-4616.76</v>
      </c>
      <c r="E1535">
        <v>0</v>
      </c>
      <c r="F1535">
        <v>2823.24</v>
      </c>
      <c r="G1535">
        <v>0</v>
      </c>
      <c r="H1535">
        <v>0</v>
      </c>
      <c r="I1535">
        <v>0</v>
      </c>
      <c r="J1535">
        <v>0</v>
      </c>
      <c r="K1535">
        <v>2823.24</v>
      </c>
    </row>
    <row r="1536" spans="1:11" x14ac:dyDescent="0.45">
      <c r="A1536" t="s">
        <v>68740</v>
      </c>
      <c r="B1536">
        <v>1</v>
      </c>
      <c r="C1536">
        <v>143.84</v>
      </c>
      <c r="D1536">
        <v>-35.96</v>
      </c>
      <c r="E1536">
        <v>0</v>
      </c>
      <c r="F1536">
        <v>107.88</v>
      </c>
      <c r="G1536">
        <v>0</v>
      </c>
      <c r="H1536">
        <v>0</v>
      </c>
      <c r="I1536">
        <v>0</v>
      </c>
      <c r="J1536">
        <v>8.1999999999999993</v>
      </c>
      <c r="K1536">
        <v>116.08</v>
      </c>
    </row>
    <row r="1537" spans="1:11" x14ac:dyDescent="0.45">
      <c r="A1537" t="s">
        <v>408110</v>
      </c>
      <c r="B1537">
        <v>1</v>
      </c>
      <c r="C1537">
        <v>33.96</v>
      </c>
      <c r="D1537">
        <v>0</v>
      </c>
      <c r="E1537">
        <v>0</v>
      </c>
      <c r="F1537">
        <v>33.96</v>
      </c>
      <c r="G1537">
        <v>0</v>
      </c>
      <c r="H1537">
        <v>0</v>
      </c>
      <c r="I1537">
        <v>0</v>
      </c>
      <c r="J1537">
        <v>2.0699999999999998</v>
      </c>
      <c r="K1537">
        <v>36.03</v>
      </c>
    </row>
    <row r="1538" spans="1:11" x14ac:dyDescent="0.45">
      <c r="A1538" t="s">
        <v>408111</v>
      </c>
      <c r="B1538">
        <v>3</v>
      </c>
      <c r="C1538">
        <v>101.88</v>
      </c>
      <c r="D1538">
        <v>0</v>
      </c>
      <c r="E1538">
        <v>0</v>
      </c>
      <c r="F1538">
        <v>101.88</v>
      </c>
      <c r="G1538">
        <v>0</v>
      </c>
      <c r="H1538">
        <v>0</v>
      </c>
      <c r="I1538">
        <v>0</v>
      </c>
      <c r="J1538">
        <v>0</v>
      </c>
      <c r="K1538">
        <v>101.88</v>
      </c>
    </row>
    <row r="1539" spans="1:11" x14ac:dyDescent="0.45">
      <c r="A1539" t="s">
        <v>408112</v>
      </c>
      <c r="B1539">
        <v>3</v>
      </c>
      <c r="C1539">
        <v>112.66</v>
      </c>
      <c r="D1539">
        <v>-3.9</v>
      </c>
      <c r="E1539">
        <v>0</v>
      </c>
      <c r="F1539">
        <v>108.76</v>
      </c>
      <c r="G1539">
        <v>15.9</v>
      </c>
      <c r="H1539">
        <v>0</v>
      </c>
      <c r="I1539">
        <v>0</v>
      </c>
      <c r="J1539">
        <v>9.5299999999999994</v>
      </c>
      <c r="K1539">
        <v>134.19</v>
      </c>
    </row>
    <row r="1540" spans="1:11" x14ac:dyDescent="0.45">
      <c r="A1540" t="s">
        <v>408113</v>
      </c>
      <c r="B1540">
        <v>1</v>
      </c>
      <c r="C1540">
        <v>39.950000000000003</v>
      </c>
      <c r="D1540">
        <v>-3.99</v>
      </c>
      <c r="E1540">
        <v>0</v>
      </c>
      <c r="F1540">
        <v>35.96</v>
      </c>
      <c r="G1540">
        <v>7.95</v>
      </c>
      <c r="H1540">
        <v>0</v>
      </c>
      <c r="I1540">
        <v>0</v>
      </c>
      <c r="J1540">
        <v>3.63</v>
      </c>
      <c r="K1540">
        <v>47.54</v>
      </c>
    </row>
    <row r="1541" spans="1:11" x14ac:dyDescent="0.45">
      <c r="A1541" t="s">
        <v>408114</v>
      </c>
      <c r="B1541">
        <v>1</v>
      </c>
      <c r="C1541">
        <v>113.85</v>
      </c>
      <c r="D1541">
        <v>-50.09</v>
      </c>
      <c r="E1541">
        <v>0</v>
      </c>
      <c r="F1541">
        <v>63.76</v>
      </c>
      <c r="G1541">
        <v>7.95</v>
      </c>
      <c r="H1541">
        <v>0</v>
      </c>
      <c r="I1541">
        <v>0</v>
      </c>
      <c r="J1541">
        <v>0</v>
      </c>
      <c r="K1541">
        <v>71.709999999999994</v>
      </c>
    </row>
    <row r="1542" spans="1:11" x14ac:dyDescent="0.45">
      <c r="A1542" t="s">
        <v>408115</v>
      </c>
      <c r="B1542">
        <v>1</v>
      </c>
      <c r="C1542">
        <v>58.9</v>
      </c>
      <c r="D1542">
        <v>0</v>
      </c>
      <c r="E1542">
        <v>0</v>
      </c>
      <c r="F1542">
        <v>58.9</v>
      </c>
      <c r="G1542">
        <v>7.95</v>
      </c>
      <c r="H1542">
        <v>0</v>
      </c>
      <c r="I1542">
        <v>0</v>
      </c>
      <c r="J1542">
        <v>0</v>
      </c>
      <c r="K1542">
        <v>66.849999999999994</v>
      </c>
    </row>
    <row r="1543" spans="1:11" x14ac:dyDescent="0.45">
      <c r="A1543" t="s">
        <v>408116</v>
      </c>
      <c r="B1543">
        <v>1</v>
      </c>
      <c r="C1543">
        <v>178.33</v>
      </c>
      <c r="D1543">
        <v>0</v>
      </c>
      <c r="E1543">
        <v>0</v>
      </c>
      <c r="F1543">
        <v>178.33</v>
      </c>
      <c r="G1543">
        <v>0</v>
      </c>
      <c r="H1543">
        <v>0</v>
      </c>
      <c r="I1543">
        <v>0</v>
      </c>
      <c r="J1543">
        <v>12.92</v>
      </c>
      <c r="K1543">
        <v>191.25</v>
      </c>
    </row>
    <row r="1544" spans="1:11" x14ac:dyDescent="0.45">
      <c r="A1544" t="s">
        <v>408117</v>
      </c>
      <c r="B1544">
        <v>1</v>
      </c>
      <c r="C1544">
        <v>107.9</v>
      </c>
      <c r="D1544">
        <v>0</v>
      </c>
      <c r="E1544">
        <v>0</v>
      </c>
      <c r="F1544">
        <v>107.9</v>
      </c>
      <c r="G1544">
        <v>0</v>
      </c>
      <c r="H1544">
        <v>0</v>
      </c>
      <c r="I1544">
        <v>0</v>
      </c>
      <c r="J1544">
        <v>0</v>
      </c>
      <c r="K1544">
        <v>107.9</v>
      </c>
    </row>
    <row r="1545" spans="1:11" x14ac:dyDescent="0.45">
      <c r="A1545" t="s">
        <v>408118</v>
      </c>
      <c r="B1545">
        <v>1</v>
      </c>
      <c r="C1545">
        <v>164.85</v>
      </c>
      <c r="D1545">
        <v>-83.69</v>
      </c>
      <c r="E1545">
        <v>0</v>
      </c>
      <c r="F1545">
        <v>81.16</v>
      </c>
      <c r="G1545">
        <v>9.9499999999999993</v>
      </c>
      <c r="H1545">
        <v>0</v>
      </c>
      <c r="I1545">
        <v>0</v>
      </c>
      <c r="J1545">
        <v>0</v>
      </c>
      <c r="K1545">
        <v>91.11</v>
      </c>
    </row>
    <row r="1546" spans="1:11" x14ac:dyDescent="0.45">
      <c r="A1546" t="s">
        <v>408119</v>
      </c>
      <c r="B1546">
        <v>1</v>
      </c>
      <c r="C1546">
        <v>33.96</v>
      </c>
      <c r="D1546">
        <v>0</v>
      </c>
      <c r="E1546">
        <v>0</v>
      </c>
      <c r="F1546">
        <v>33.96</v>
      </c>
      <c r="G1546">
        <v>0</v>
      </c>
      <c r="H1546">
        <v>0</v>
      </c>
      <c r="I1546">
        <v>0</v>
      </c>
      <c r="J1546">
        <v>0</v>
      </c>
      <c r="K1546">
        <v>33.96</v>
      </c>
    </row>
    <row r="1547" spans="1:11" x14ac:dyDescent="0.45">
      <c r="A1547" t="s">
        <v>408120</v>
      </c>
      <c r="B1547">
        <v>6</v>
      </c>
      <c r="C1547">
        <v>203.76</v>
      </c>
      <c r="D1547">
        <v>0</v>
      </c>
      <c r="E1547">
        <v>-33.96</v>
      </c>
      <c r="F1547">
        <v>169.8</v>
      </c>
      <c r="G1547">
        <v>0</v>
      </c>
      <c r="H1547">
        <v>0</v>
      </c>
      <c r="I1547">
        <v>0</v>
      </c>
      <c r="J1547">
        <v>16.95</v>
      </c>
      <c r="K1547">
        <v>186.75</v>
      </c>
    </row>
    <row r="1548" spans="1:11" x14ac:dyDescent="0.45">
      <c r="A1548" t="s">
        <v>408121</v>
      </c>
      <c r="B1548">
        <v>3</v>
      </c>
      <c r="C1548">
        <v>233.51</v>
      </c>
      <c r="D1548">
        <v>0</v>
      </c>
      <c r="E1548">
        <v>-96.78</v>
      </c>
      <c r="F1548">
        <v>136.72999999999999</v>
      </c>
      <c r="G1548">
        <v>7.95</v>
      </c>
      <c r="H1548">
        <v>0</v>
      </c>
      <c r="I1548">
        <v>0</v>
      </c>
      <c r="J1548">
        <v>0</v>
      </c>
      <c r="K1548">
        <v>144.68</v>
      </c>
    </row>
    <row r="1549" spans="1:11" x14ac:dyDescent="0.45">
      <c r="A1549" t="s">
        <v>174327</v>
      </c>
      <c r="B1549">
        <v>1</v>
      </c>
      <c r="C1549">
        <v>28.35</v>
      </c>
      <c r="D1549">
        <v>0</v>
      </c>
      <c r="E1549">
        <v>0</v>
      </c>
      <c r="F1549">
        <v>28.35</v>
      </c>
      <c r="G1549">
        <v>0</v>
      </c>
      <c r="H1549">
        <v>0</v>
      </c>
      <c r="I1549">
        <v>0</v>
      </c>
      <c r="J1549">
        <v>0</v>
      </c>
      <c r="K1549">
        <v>28.35</v>
      </c>
    </row>
    <row r="1550" spans="1:11" x14ac:dyDescent="0.45">
      <c r="A1550" t="s">
        <v>408122</v>
      </c>
      <c r="B1550">
        <v>5</v>
      </c>
      <c r="C1550">
        <v>315.88</v>
      </c>
      <c r="D1550">
        <v>0</v>
      </c>
      <c r="E1550">
        <v>0</v>
      </c>
      <c r="F1550">
        <v>315.88</v>
      </c>
      <c r="G1550">
        <v>0</v>
      </c>
      <c r="H1550">
        <v>0</v>
      </c>
      <c r="I1550">
        <v>0</v>
      </c>
      <c r="J1550">
        <v>12.96</v>
      </c>
      <c r="K1550">
        <v>328.84</v>
      </c>
    </row>
    <row r="1551" spans="1:11" x14ac:dyDescent="0.45">
      <c r="A1551" t="s">
        <v>406176</v>
      </c>
      <c r="B1551">
        <v>2</v>
      </c>
      <c r="C1551">
        <v>313.14999999999998</v>
      </c>
      <c r="D1551">
        <v>-46.87</v>
      </c>
      <c r="E1551">
        <v>0</v>
      </c>
      <c r="F1551">
        <v>266.27999999999997</v>
      </c>
      <c r="G1551">
        <v>0</v>
      </c>
      <c r="H1551">
        <v>0</v>
      </c>
      <c r="I1551">
        <v>0</v>
      </c>
      <c r="J1551">
        <v>18.64</v>
      </c>
      <c r="K1551">
        <v>284.92</v>
      </c>
    </row>
    <row r="1552" spans="1:11" x14ac:dyDescent="0.45">
      <c r="A1552" t="s">
        <v>408123</v>
      </c>
      <c r="B1552">
        <v>4</v>
      </c>
      <c r="C1552">
        <v>186.84</v>
      </c>
      <c r="D1552">
        <v>0</v>
      </c>
      <c r="E1552">
        <v>0</v>
      </c>
      <c r="F1552">
        <v>186.84</v>
      </c>
      <c r="G1552">
        <v>0</v>
      </c>
      <c r="H1552">
        <v>0</v>
      </c>
      <c r="I1552">
        <v>0</v>
      </c>
      <c r="J1552">
        <v>10.28</v>
      </c>
      <c r="K1552">
        <v>197.12</v>
      </c>
    </row>
    <row r="1553" spans="1:11" x14ac:dyDescent="0.45">
      <c r="A1553" t="s">
        <v>408124</v>
      </c>
      <c r="B1553">
        <v>3</v>
      </c>
      <c r="C1553">
        <v>335.58</v>
      </c>
      <c r="D1553">
        <v>-90.47</v>
      </c>
      <c r="E1553">
        <v>0</v>
      </c>
      <c r="F1553">
        <v>245.11</v>
      </c>
      <c r="G1553">
        <v>29.85</v>
      </c>
      <c r="H1553">
        <v>0</v>
      </c>
      <c r="I1553">
        <v>0</v>
      </c>
      <c r="J1553">
        <v>0</v>
      </c>
      <c r="K1553">
        <v>274.95999999999998</v>
      </c>
    </row>
    <row r="1554" spans="1:11" x14ac:dyDescent="0.45">
      <c r="A1554" t="s">
        <v>351159</v>
      </c>
      <c r="B1554">
        <v>4</v>
      </c>
      <c r="C1554">
        <v>464.58</v>
      </c>
      <c r="D1554">
        <v>0</v>
      </c>
      <c r="E1554">
        <v>0</v>
      </c>
      <c r="F1554">
        <v>464.58</v>
      </c>
      <c r="G1554">
        <v>0</v>
      </c>
      <c r="H1554">
        <v>0</v>
      </c>
      <c r="I1554">
        <v>0</v>
      </c>
      <c r="J1554">
        <v>29.05</v>
      </c>
      <c r="K1554">
        <v>493.63</v>
      </c>
    </row>
    <row r="1555" spans="1:11" x14ac:dyDescent="0.45">
      <c r="A1555" t="s">
        <v>212327</v>
      </c>
      <c r="B1555">
        <v>1</v>
      </c>
      <c r="C1555">
        <v>90</v>
      </c>
      <c r="D1555">
        <v>0</v>
      </c>
      <c r="E1555">
        <v>0</v>
      </c>
      <c r="F1555">
        <v>90</v>
      </c>
      <c r="G1555">
        <v>7.95</v>
      </c>
      <c r="H1555">
        <v>0</v>
      </c>
      <c r="I1555">
        <v>0</v>
      </c>
      <c r="J1555">
        <v>0</v>
      </c>
      <c r="K1555">
        <v>97.95</v>
      </c>
    </row>
    <row r="1556" spans="1:11" x14ac:dyDescent="0.45">
      <c r="A1556" t="s">
        <v>391371</v>
      </c>
      <c r="B1556">
        <v>1</v>
      </c>
      <c r="C1556">
        <v>54.95</v>
      </c>
      <c r="D1556">
        <v>0</v>
      </c>
      <c r="E1556">
        <v>0</v>
      </c>
      <c r="F1556">
        <v>54.95</v>
      </c>
      <c r="G1556">
        <v>7.95</v>
      </c>
      <c r="H1556">
        <v>0</v>
      </c>
      <c r="I1556">
        <v>0</v>
      </c>
      <c r="J1556">
        <v>0</v>
      </c>
      <c r="K1556">
        <v>62.9</v>
      </c>
    </row>
    <row r="1557" spans="1:11" x14ac:dyDescent="0.45">
      <c r="A1557" t="s">
        <v>408125</v>
      </c>
      <c r="B1557">
        <v>4</v>
      </c>
      <c r="C1557">
        <v>387.12</v>
      </c>
      <c r="D1557">
        <v>0</v>
      </c>
      <c r="E1557">
        <v>0</v>
      </c>
      <c r="F1557">
        <v>387.12</v>
      </c>
      <c r="G1557">
        <v>0</v>
      </c>
      <c r="H1557">
        <v>0</v>
      </c>
      <c r="I1557">
        <v>0</v>
      </c>
      <c r="J1557">
        <v>24.2</v>
      </c>
      <c r="K1557">
        <v>411.32</v>
      </c>
    </row>
    <row r="1558" spans="1:11" x14ac:dyDescent="0.45">
      <c r="A1558" t="s">
        <v>71059</v>
      </c>
      <c r="B1558">
        <v>21</v>
      </c>
      <c r="C1558">
        <v>1898.82</v>
      </c>
      <c r="D1558">
        <v>-460.45</v>
      </c>
      <c r="E1558">
        <v>0</v>
      </c>
      <c r="F1558">
        <v>1438.37</v>
      </c>
      <c r="G1558">
        <v>23.85</v>
      </c>
      <c r="H1558">
        <v>0</v>
      </c>
      <c r="I1558">
        <v>0</v>
      </c>
      <c r="J1558">
        <v>0</v>
      </c>
      <c r="K1558">
        <v>1462.22</v>
      </c>
    </row>
    <row r="1559" spans="1:11" x14ac:dyDescent="0.45">
      <c r="A1559" t="s">
        <v>408126</v>
      </c>
      <c r="B1559">
        <v>1</v>
      </c>
      <c r="C1559">
        <v>233.7</v>
      </c>
      <c r="D1559">
        <v>-44.85</v>
      </c>
      <c r="E1559">
        <v>0</v>
      </c>
      <c r="F1559">
        <v>188.85</v>
      </c>
      <c r="G1559">
        <v>14.95</v>
      </c>
      <c r="H1559">
        <v>0</v>
      </c>
      <c r="I1559">
        <v>0</v>
      </c>
      <c r="J1559">
        <v>0</v>
      </c>
      <c r="K1559">
        <v>203.8</v>
      </c>
    </row>
    <row r="1560" spans="1:11" x14ac:dyDescent="0.45">
      <c r="A1560" t="s">
        <v>408127</v>
      </c>
      <c r="B1560">
        <v>1</v>
      </c>
      <c r="C1560">
        <v>455.19</v>
      </c>
      <c r="D1560">
        <v>0</v>
      </c>
      <c r="E1560">
        <v>0</v>
      </c>
      <c r="F1560">
        <v>455.19</v>
      </c>
      <c r="G1560">
        <v>0</v>
      </c>
      <c r="H1560">
        <v>0</v>
      </c>
      <c r="I1560">
        <v>0</v>
      </c>
      <c r="J1560">
        <v>0</v>
      </c>
      <c r="K1560">
        <v>455.19</v>
      </c>
    </row>
    <row r="1561" spans="1:11" x14ac:dyDescent="0.45">
      <c r="A1561" t="s">
        <v>408128</v>
      </c>
      <c r="B1561">
        <v>1</v>
      </c>
      <c r="C1561">
        <v>159.80000000000001</v>
      </c>
      <c r="D1561">
        <v>-39.96</v>
      </c>
      <c r="E1561">
        <v>0</v>
      </c>
      <c r="F1561">
        <v>119.84</v>
      </c>
      <c r="G1561">
        <v>9.9499999999999993</v>
      </c>
      <c r="H1561">
        <v>0</v>
      </c>
      <c r="I1561">
        <v>0</v>
      </c>
      <c r="J1561">
        <v>0</v>
      </c>
      <c r="K1561">
        <v>129.79</v>
      </c>
    </row>
    <row r="1562" spans="1:11" x14ac:dyDescent="0.45">
      <c r="A1562" t="s">
        <v>408129</v>
      </c>
      <c r="B1562">
        <v>1</v>
      </c>
      <c r="C1562">
        <v>107.9</v>
      </c>
      <c r="D1562">
        <v>0</v>
      </c>
      <c r="E1562">
        <v>0</v>
      </c>
      <c r="F1562">
        <v>107.9</v>
      </c>
      <c r="G1562">
        <v>9.9499999999999993</v>
      </c>
      <c r="H1562">
        <v>0</v>
      </c>
      <c r="I1562">
        <v>0</v>
      </c>
      <c r="J1562">
        <v>0</v>
      </c>
      <c r="K1562">
        <v>117.85</v>
      </c>
    </row>
    <row r="1563" spans="1:11" x14ac:dyDescent="0.45">
      <c r="A1563" t="s">
        <v>408130</v>
      </c>
      <c r="B1563">
        <v>1</v>
      </c>
      <c r="C1563">
        <v>48.36</v>
      </c>
      <c r="D1563">
        <v>0</v>
      </c>
      <c r="E1563">
        <v>0</v>
      </c>
      <c r="F1563">
        <v>48.36</v>
      </c>
      <c r="G1563">
        <v>0</v>
      </c>
      <c r="H1563">
        <v>0</v>
      </c>
      <c r="I1563">
        <v>0</v>
      </c>
      <c r="J1563">
        <v>4.22</v>
      </c>
      <c r="K1563">
        <v>52.58</v>
      </c>
    </row>
    <row r="1564" spans="1:11" x14ac:dyDescent="0.45">
      <c r="A1564" t="s">
        <v>408131</v>
      </c>
      <c r="B1564">
        <v>1</v>
      </c>
      <c r="C1564">
        <v>33.96</v>
      </c>
      <c r="D1564">
        <v>0</v>
      </c>
      <c r="E1564">
        <v>0</v>
      </c>
      <c r="F1564">
        <v>33.96</v>
      </c>
      <c r="G1564">
        <v>0</v>
      </c>
      <c r="H1564">
        <v>0</v>
      </c>
      <c r="I1564">
        <v>0</v>
      </c>
      <c r="J1564">
        <v>1.02</v>
      </c>
      <c r="K1564">
        <v>34.979999999999997</v>
      </c>
    </row>
    <row r="1565" spans="1:11" x14ac:dyDescent="0.45">
      <c r="A1565" t="s">
        <v>408132</v>
      </c>
      <c r="B1565">
        <v>1</v>
      </c>
      <c r="C1565">
        <v>107.88</v>
      </c>
      <c r="D1565">
        <v>-10.78</v>
      </c>
      <c r="E1565">
        <v>0</v>
      </c>
      <c r="F1565">
        <v>97.1</v>
      </c>
      <c r="G1565">
        <v>9.9499999999999993</v>
      </c>
      <c r="H1565">
        <v>0</v>
      </c>
      <c r="I1565">
        <v>0</v>
      </c>
      <c r="J1565">
        <v>0</v>
      </c>
      <c r="K1565">
        <v>107.05</v>
      </c>
    </row>
    <row r="1566" spans="1:11" x14ac:dyDescent="0.45">
      <c r="A1566" t="s">
        <v>408133</v>
      </c>
      <c r="B1566">
        <v>5</v>
      </c>
      <c r="C1566">
        <v>169.8</v>
      </c>
      <c r="D1566">
        <v>0</v>
      </c>
      <c r="E1566">
        <v>-33.96</v>
      </c>
      <c r="F1566">
        <v>135.84</v>
      </c>
      <c r="G1566">
        <v>0</v>
      </c>
      <c r="H1566">
        <v>0</v>
      </c>
      <c r="I1566">
        <v>0</v>
      </c>
      <c r="J1566">
        <v>12.36</v>
      </c>
      <c r="K1566">
        <v>148.19999999999999</v>
      </c>
    </row>
    <row r="1567" spans="1:11" x14ac:dyDescent="0.45">
      <c r="A1567" t="s">
        <v>408134</v>
      </c>
      <c r="B1567">
        <v>4</v>
      </c>
      <c r="C1567">
        <v>203.76</v>
      </c>
      <c r="D1567">
        <v>-30.56</v>
      </c>
      <c r="E1567">
        <v>0</v>
      </c>
      <c r="F1567">
        <v>173.2</v>
      </c>
      <c r="G1567">
        <v>0</v>
      </c>
      <c r="H1567">
        <v>0</v>
      </c>
      <c r="I1567">
        <v>0</v>
      </c>
      <c r="J1567">
        <v>12.14</v>
      </c>
      <c r="K1567">
        <v>185.34</v>
      </c>
    </row>
    <row r="1568" spans="1:11" x14ac:dyDescent="0.45">
      <c r="A1568" t="s">
        <v>408135</v>
      </c>
      <c r="B1568">
        <v>1</v>
      </c>
      <c r="C1568">
        <v>83.85</v>
      </c>
      <c r="D1568">
        <v>0</v>
      </c>
      <c r="E1568">
        <v>0</v>
      </c>
      <c r="F1568">
        <v>83.85</v>
      </c>
      <c r="G1568">
        <v>7.95</v>
      </c>
      <c r="H1568">
        <v>0</v>
      </c>
      <c r="I1568">
        <v>0</v>
      </c>
      <c r="J1568">
        <v>8.5</v>
      </c>
      <c r="K1568">
        <v>100.3</v>
      </c>
    </row>
    <row r="1569" spans="1:11" x14ac:dyDescent="0.45">
      <c r="A1569" t="s">
        <v>408136</v>
      </c>
      <c r="B1569">
        <v>1</v>
      </c>
      <c r="C1569">
        <v>33.96</v>
      </c>
      <c r="D1569">
        <v>0</v>
      </c>
      <c r="E1569">
        <v>0</v>
      </c>
      <c r="F1569">
        <v>33.96</v>
      </c>
      <c r="G1569">
        <v>0</v>
      </c>
      <c r="H1569">
        <v>0</v>
      </c>
      <c r="I1569">
        <v>0</v>
      </c>
      <c r="J1569">
        <v>0</v>
      </c>
      <c r="K1569">
        <v>33.96</v>
      </c>
    </row>
    <row r="1570" spans="1:11" x14ac:dyDescent="0.45">
      <c r="A1570" t="s">
        <v>408137</v>
      </c>
      <c r="B1570">
        <v>1</v>
      </c>
      <c r="C1570">
        <v>183.36</v>
      </c>
      <c r="D1570">
        <v>0</v>
      </c>
      <c r="E1570">
        <v>0</v>
      </c>
      <c r="F1570">
        <v>183.36</v>
      </c>
      <c r="G1570">
        <v>0</v>
      </c>
      <c r="H1570">
        <v>0</v>
      </c>
      <c r="I1570">
        <v>0</v>
      </c>
      <c r="J1570">
        <v>0</v>
      </c>
      <c r="K1570">
        <v>183.36</v>
      </c>
    </row>
    <row r="1571" spans="1:11" x14ac:dyDescent="0.45">
      <c r="A1571" t="s">
        <v>408138</v>
      </c>
      <c r="B1571">
        <v>1</v>
      </c>
      <c r="C1571">
        <v>39.950000000000003</v>
      </c>
      <c r="D1571">
        <v>0</v>
      </c>
      <c r="E1571">
        <v>0</v>
      </c>
      <c r="F1571">
        <v>39.950000000000003</v>
      </c>
      <c r="G1571">
        <v>7.95</v>
      </c>
      <c r="H1571">
        <v>0</v>
      </c>
      <c r="I1571">
        <v>0</v>
      </c>
      <c r="J1571">
        <v>2.5</v>
      </c>
      <c r="K1571">
        <v>50.4</v>
      </c>
    </row>
    <row r="1572" spans="1:11" x14ac:dyDescent="0.45">
      <c r="A1572" t="s">
        <v>408139</v>
      </c>
      <c r="B1572">
        <v>1</v>
      </c>
      <c r="C1572">
        <v>148.38</v>
      </c>
      <c r="D1572">
        <v>0</v>
      </c>
      <c r="E1572">
        <v>0</v>
      </c>
      <c r="F1572">
        <v>148.38</v>
      </c>
      <c r="G1572">
        <v>0</v>
      </c>
      <c r="H1572">
        <v>0</v>
      </c>
      <c r="I1572">
        <v>0</v>
      </c>
      <c r="J1572">
        <v>0</v>
      </c>
      <c r="K1572">
        <v>148.38</v>
      </c>
    </row>
    <row r="1573" spans="1:11" x14ac:dyDescent="0.45">
      <c r="A1573" t="s">
        <v>408140</v>
      </c>
      <c r="B1573">
        <v>4</v>
      </c>
      <c r="C1573">
        <v>101.84</v>
      </c>
      <c r="D1573">
        <v>0</v>
      </c>
      <c r="E1573">
        <v>0</v>
      </c>
      <c r="F1573">
        <v>101.84</v>
      </c>
      <c r="G1573">
        <v>0</v>
      </c>
      <c r="H1573">
        <v>0</v>
      </c>
      <c r="I1573">
        <v>0</v>
      </c>
      <c r="J1573">
        <v>0</v>
      </c>
      <c r="K1573">
        <v>101.84</v>
      </c>
    </row>
    <row r="1574" spans="1:11" x14ac:dyDescent="0.45">
      <c r="A1574" t="s">
        <v>2175</v>
      </c>
      <c r="B1574">
        <v>17</v>
      </c>
      <c r="C1574">
        <v>1304.55</v>
      </c>
      <c r="D1574">
        <v>-264.57</v>
      </c>
      <c r="E1574">
        <v>0</v>
      </c>
      <c r="F1574">
        <v>1039.98</v>
      </c>
      <c r="G1574">
        <v>31.8</v>
      </c>
      <c r="H1574">
        <v>0</v>
      </c>
      <c r="I1574">
        <v>0</v>
      </c>
      <c r="J1574">
        <v>0</v>
      </c>
      <c r="K1574">
        <v>1071.78</v>
      </c>
    </row>
    <row r="1575" spans="1:11" x14ac:dyDescent="0.45">
      <c r="A1575" t="s">
        <v>408141</v>
      </c>
      <c r="B1575">
        <v>2</v>
      </c>
      <c r="C1575">
        <v>330.63</v>
      </c>
      <c r="D1575">
        <v>-124.98</v>
      </c>
      <c r="E1575">
        <v>0</v>
      </c>
      <c r="F1575">
        <v>205.65</v>
      </c>
      <c r="G1575">
        <v>7.95</v>
      </c>
      <c r="H1575">
        <v>0</v>
      </c>
      <c r="I1575">
        <v>0</v>
      </c>
      <c r="J1575">
        <v>1.34</v>
      </c>
      <c r="K1575">
        <v>214.94</v>
      </c>
    </row>
    <row r="1576" spans="1:11" x14ac:dyDescent="0.45">
      <c r="A1576" t="s">
        <v>408142</v>
      </c>
      <c r="B1576">
        <v>3</v>
      </c>
      <c r="C1576">
        <v>378.36</v>
      </c>
      <c r="D1576">
        <v>0</v>
      </c>
      <c r="E1576">
        <v>0</v>
      </c>
      <c r="F1576">
        <v>378.36</v>
      </c>
      <c r="G1576">
        <v>0</v>
      </c>
      <c r="H1576">
        <v>0</v>
      </c>
      <c r="I1576">
        <v>0</v>
      </c>
      <c r="J1576">
        <v>0</v>
      </c>
      <c r="K1576">
        <v>378.36</v>
      </c>
    </row>
    <row r="1577" spans="1:11" x14ac:dyDescent="0.45">
      <c r="A1577" t="s">
        <v>408143</v>
      </c>
      <c r="B1577">
        <v>1</v>
      </c>
      <c r="C1577">
        <v>203.33</v>
      </c>
      <c r="D1577">
        <v>-27.47</v>
      </c>
      <c r="E1577">
        <v>0</v>
      </c>
      <c r="F1577">
        <v>175.86</v>
      </c>
      <c r="G1577">
        <v>9.9499999999999993</v>
      </c>
      <c r="H1577">
        <v>0</v>
      </c>
      <c r="I1577">
        <v>0</v>
      </c>
      <c r="J1577">
        <v>0</v>
      </c>
      <c r="K1577">
        <v>185.81</v>
      </c>
    </row>
    <row r="1578" spans="1:11" x14ac:dyDescent="0.45">
      <c r="A1578" t="s">
        <v>408144</v>
      </c>
      <c r="B1578">
        <v>1</v>
      </c>
      <c r="C1578">
        <v>46.71</v>
      </c>
      <c r="D1578">
        <v>0</v>
      </c>
      <c r="E1578">
        <v>0</v>
      </c>
      <c r="F1578">
        <v>46.71</v>
      </c>
      <c r="G1578">
        <v>0</v>
      </c>
      <c r="H1578">
        <v>0</v>
      </c>
      <c r="I1578">
        <v>0</v>
      </c>
      <c r="J1578">
        <v>0</v>
      </c>
      <c r="K1578">
        <v>46.71</v>
      </c>
    </row>
    <row r="1579" spans="1:11" x14ac:dyDescent="0.45">
      <c r="A1579" t="s">
        <v>408145</v>
      </c>
      <c r="B1579">
        <v>3</v>
      </c>
      <c r="C1579">
        <v>367.69</v>
      </c>
      <c r="D1579">
        <v>0</v>
      </c>
      <c r="E1579">
        <v>0</v>
      </c>
      <c r="F1579">
        <v>367.69</v>
      </c>
      <c r="G1579">
        <v>0</v>
      </c>
      <c r="H1579">
        <v>0</v>
      </c>
      <c r="I1579">
        <v>0</v>
      </c>
      <c r="J1579">
        <v>37.67</v>
      </c>
      <c r="K1579">
        <v>405.36</v>
      </c>
    </row>
    <row r="1580" spans="1:11" x14ac:dyDescent="0.45">
      <c r="A1580" t="s">
        <v>408146</v>
      </c>
      <c r="B1580">
        <v>10</v>
      </c>
      <c r="C1580">
        <v>299.7</v>
      </c>
      <c r="D1580">
        <v>0</v>
      </c>
      <c r="E1580">
        <v>0</v>
      </c>
      <c r="F1580">
        <v>299.7</v>
      </c>
      <c r="G1580">
        <v>0</v>
      </c>
      <c r="H1580">
        <v>0</v>
      </c>
      <c r="I1580">
        <v>0</v>
      </c>
      <c r="J1580">
        <v>26.2</v>
      </c>
      <c r="K1580">
        <v>325.89999999999998</v>
      </c>
    </row>
    <row r="1581" spans="1:11" x14ac:dyDescent="0.45">
      <c r="A1581" t="s">
        <v>408147</v>
      </c>
      <c r="B1581">
        <v>1</v>
      </c>
      <c r="C1581">
        <v>96.78</v>
      </c>
      <c r="D1581">
        <v>0</v>
      </c>
      <c r="E1581">
        <v>0</v>
      </c>
      <c r="F1581">
        <v>96.78</v>
      </c>
      <c r="G1581">
        <v>0</v>
      </c>
      <c r="H1581">
        <v>0</v>
      </c>
      <c r="I1581">
        <v>0</v>
      </c>
      <c r="J1581">
        <v>0</v>
      </c>
      <c r="K1581">
        <v>96.78</v>
      </c>
    </row>
    <row r="1582" spans="1:11" x14ac:dyDescent="0.45">
      <c r="A1582" t="s">
        <v>408148</v>
      </c>
      <c r="B1582">
        <v>9</v>
      </c>
      <c r="C1582">
        <v>1777.82</v>
      </c>
      <c r="D1582">
        <v>-431.28</v>
      </c>
      <c r="E1582">
        <v>0</v>
      </c>
      <c r="F1582">
        <v>1346.54</v>
      </c>
      <c r="G1582">
        <v>7.95</v>
      </c>
      <c r="H1582">
        <v>0</v>
      </c>
      <c r="I1582">
        <v>0</v>
      </c>
      <c r="J1582">
        <v>14.07</v>
      </c>
      <c r="K1582">
        <v>1368.56</v>
      </c>
    </row>
    <row r="1583" spans="1:11" x14ac:dyDescent="0.45">
      <c r="A1583" t="s">
        <v>408149</v>
      </c>
      <c r="B1583">
        <v>2</v>
      </c>
      <c r="C1583">
        <v>266.26</v>
      </c>
      <c r="D1583">
        <v>-26.1</v>
      </c>
      <c r="E1583">
        <v>0</v>
      </c>
      <c r="F1583">
        <v>240.16</v>
      </c>
      <c r="G1583">
        <v>7.95</v>
      </c>
      <c r="H1583">
        <v>0</v>
      </c>
      <c r="I1583">
        <v>0</v>
      </c>
      <c r="J1583">
        <v>0</v>
      </c>
      <c r="K1583">
        <v>248.11</v>
      </c>
    </row>
    <row r="1584" spans="1:11" x14ac:dyDescent="0.45">
      <c r="A1584" t="s">
        <v>408150</v>
      </c>
      <c r="B1584">
        <v>9</v>
      </c>
      <c r="C1584">
        <v>890.25</v>
      </c>
      <c r="D1584">
        <v>-119.85</v>
      </c>
      <c r="E1584">
        <v>0</v>
      </c>
      <c r="F1584">
        <v>770.4</v>
      </c>
      <c r="G1584">
        <v>0</v>
      </c>
      <c r="H1584">
        <v>0</v>
      </c>
      <c r="I1584">
        <v>0</v>
      </c>
      <c r="J1584">
        <v>63.52</v>
      </c>
      <c r="K1584">
        <v>833.92</v>
      </c>
    </row>
    <row r="1585" spans="1:11" x14ac:dyDescent="0.45">
      <c r="A1585" t="s">
        <v>408151</v>
      </c>
      <c r="B1585">
        <v>1</v>
      </c>
      <c r="C1585">
        <v>224.22</v>
      </c>
      <c r="D1585">
        <v>0</v>
      </c>
      <c r="E1585">
        <v>-224.22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</row>
    <row r="1586" spans="1:11" x14ac:dyDescent="0.45">
      <c r="A1586" t="s">
        <v>408152</v>
      </c>
      <c r="B1586">
        <v>1</v>
      </c>
      <c r="C1586">
        <v>93.38</v>
      </c>
      <c r="D1586">
        <v>0</v>
      </c>
      <c r="E1586">
        <v>0</v>
      </c>
      <c r="F1586">
        <v>93.38</v>
      </c>
      <c r="G1586">
        <v>0</v>
      </c>
      <c r="H1586">
        <v>0</v>
      </c>
      <c r="I1586">
        <v>0</v>
      </c>
      <c r="J1586">
        <v>8.39</v>
      </c>
      <c r="K1586">
        <v>101.77</v>
      </c>
    </row>
    <row r="1587" spans="1:11" x14ac:dyDescent="0.45">
      <c r="A1587" t="s">
        <v>408153</v>
      </c>
      <c r="B1587">
        <v>3</v>
      </c>
      <c r="C1587">
        <v>240.83</v>
      </c>
      <c r="D1587">
        <v>-13.73</v>
      </c>
      <c r="E1587">
        <v>0</v>
      </c>
      <c r="F1587">
        <v>227.1</v>
      </c>
      <c r="G1587">
        <v>15.9</v>
      </c>
      <c r="H1587">
        <v>0</v>
      </c>
      <c r="I1587">
        <v>0</v>
      </c>
      <c r="J1587">
        <v>12.39</v>
      </c>
      <c r="K1587">
        <v>255.39</v>
      </c>
    </row>
    <row r="1588" spans="1:11" x14ac:dyDescent="0.45">
      <c r="A1588" t="s">
        <v>35829</v>
      </c>
      <c r="B1588">
        <v>2</v>
      </c>
      <c r="C1588">
        <v>67.92</v>
      </c>
      <c r="D1588">
        <v>0</v>
      </c>
      <c r="E1588">
        <v>0</v>
      </c>
      <c r="F1588">
        <v>67.92</v>
      </c>
      <c r="G1588">
        <v>0</v>
      </c>
      <c r="H1588">
        <v>0</v>
      </c>
      <c r="I1588">
        <v>0</v>
      </c>
      <c r="J1588">
        <v>0</v>
      </c>
      <c r="K1588">
        <v>67.92</v>
      </c>
    </row>
    <row r="1589" spans="1:11" x14ac:dyDescent="0.45">
      <c r="A1589" t="s">
        <v>408154</v>
      </c>
      <c r="B1589">
        <v>1</v>
      </c>
      <c r="C1589">
        <v>140</v>
      </c>
      <c r="D1589">
        <v>0</v>
      </c>
      <c r="E1589">
        <v>0</v>
      </c>
      <c r="F1589">
        <v>140</v>
      </c>
      <c r="G1589">
        <v>0</v>
      </c>
      <c r="H1589">
        <v>0</v>
      </c>
      <c r="I1589">
        <v>0</v>
      </c>
      <c r="J1589">
        <v>0</v>
      </c>
      <c r="K1589">
        <v>140</v>
      </c>
    </row>
    <row r="1590" spans="1:11" x14ac:dyDescent="0.45">
      <c r="A1590" t="s">
        <v>408155</v>
      </c>
      <c r="B1590">
        <v>1</v>
      </c>
      <c r="C1590">
        <v>113.85</v>
      </c>
      <c r="D1590">
        <v>-28.46</v>
      </c>
      <c r="E1590">
        <v>0</v>
      </c>
      <c r="F1590">
        <v>85.39</v>
      </c>
      <c r="G1590">
        <v>14.95</v>
      </c>
      <c r="H1590">
        <v>0</v>
      </c>
      <c r="I1590">
        <v>0</v>
      </c>
      <c r="J1590">
        <v>0</v>
      </c>
      <c r="K1590">
        <v>100.34</v>
      </c>
    </row>
    <row r="1591" spans="1:11" x14ac:dyDescent="0.45">
      <c r="A1591" t="s">
        <v>408156</v>
      </c>
      <c r="B1591">
        <v>1</v>
      </c>
      <c r="C1591">
        <v>39.950000000000003</v>
      </c>
      <c r="D1591">
        <v>-10</v>
      </c>
      <c r="E1591">
        <v>0</v>
      </c>
      <c r="F1591">
        <v>29.95</v>
      </c>
      <c r="G1591">
        <v>7.95</v>
      </c>
      <c r="H1591">
        <v>0</v>
      </c>
      <c r="I1591">
        <v>0</v>
      </c>
      <c r="J1591">
        <v>2.75</v>
      </c>
      <c r="K1591">
        <v>40.65</v>
      </c>
    </row>
    <row r="1592" spans="1:11" x14ac:dyDescent="0.45">
      <c r="A1592" t="s">
        <v>408157</v>
      </c>
      <c r="B1592">
        <v>14</v>
      </c>
      <c r="C1592">
        <v>2410.0100000000002</v>
      </c>
      <c r="D1592">
        <v>-504.2</v>
      </c>
      <c r="E1592">
        <v>0</v>
      </c>
      <c r="F1592">
        <v>1905.81</v>
      </c>
      <c r="G1592">
        <v>0</v>
      </c>
      <c r="H1592">
        <v>0</v>
      </c>
      <c r="I1592">
        <v>0</v>
      </c>
      <c r="J1592">
        <v>116.27</v>
      </c>
      <c r="K1592">
        <v>2022.08</v>
      </c>
    </row>
    <row r="1593" spans="1:11" x14ac:dyDescent="0.45">
      <c r="A1593" t="s">
        <v>246696</v>
      </c>
      <c r="B1593">
        <v>2</v>
      </c>
      <c r="C1593">
        <v>391.6</v>
      </c>
      <c r="D1593">
        <v>-164.47</v>
      </c>
      <c r="E1593">
        <v>0</v>
      </c>
      <c r="F1593">
        <v>227.13</v>
      </c>
      <c r="G1593">
        <v>0</v>
      </c>
      <c r="H1593">
        <v>0</v>
      </c>
      <c r="I1593">
        <v>0</v>
      </c>
      <c r="J1593">
        <v>22.94</v>
      </c>
      <c r="K1593">
        <v>250.07</v>
      </c>
    </row>
    <row r="1594" spans="1:11" x14ac:dyDescent="0.45">
      <c r="A1594" t="s">
        <v>408158</v>
      </c>
      <c r="B1594">
        <v>6</v>
      </c>
      <c r="C1594">
        <v>446.95</v>
      </c>
      <c r="D1594">
        <v>0</v>
      </c>
      <c r="E1594">
        <v>0</v>
      </c>
      <c r="F1594">
        <v>446.95</v>
      </c>
      <c r="G1594">
        <v>7.95</v>
      </c>
      <c r="H1594">
        <v>0</v>
      </c>
      <c r="I1594">
        <v>0</v>
      </c>
      <c r="J1594">
        <v>0</v>
      </c>
      <c r="K1594">
        <v>454.9</v>
      </c>
    </row>
    <row r="1595" spans="1:11" x14ac:dyDescent="0.45">
      <c r="A1595" t="s">
        <v>408159</v>
      </c>
      <c r="B1595">
        <v>5</v>
      </c>
      <c r="C1595">
        <v>912.48</v>
      </c>
      <c r="D1595">
        <v>-100</v>
      </c>
      <c r="E1595">
        <v>0</v>
      </c>
      <c r="F1595">
        <v>812.48</v>
      </c>
      <c r="G1595">
        <v>0</v>
      </c>
      <c r="H1595">
        <v>0</v>
      </c>
      <c r="I1595">
        <v>0</v>
      </c>
      <c r="J1595">
        <v>40.11</v>
      </c>
      <c r="K1595">
        <v>852.59</v>
      </c>
    </row>
    <row r="1596" spans="1:11" x14ac:dyDescent="0.45">
      <c r="A1596" t="s">
        <v>408160</v>
      </c>
      <c r="B1596">
        <v>1</v>
      </c>
      <c r="C1596">
        <v>39.950000000000003</v>
      </c>
      <c r="D1596">
        <v>0</v>
      </c>
      <c r="E1596">
        <v>0</v>
      </c>
      <c r="F1596">
        <v>39.950000000000003</v>
      </c>
      <c r="G1596">
        <v>7.95</v>
      </c>
      <c r="H1596">
        <v>0</v>
      </c>
      <c r="I1596">
        <v>0</v>
      </c>
      <c r="J1596">
        <v>0</v>
      </c>
      <c r="K1596">
        <v>47.9</v>
      </c>
    </row>
    <row r="1597" spans="1:11" x14ac:dyDescent="0.45">
      <c r="A1597" t="s">
        <v>408161</v>
      </c>
      <c r="B1597">
        <v>1</v>
      </c>
      <c r="C1597">
        <v>39.950000000000003</v>
      </c>
      <c r="D1597">
        <v>0</v>
      </c>
      <c r="E1597">
        <v>0</v>
      </c>
      <c r="F1597">
        <v>39.950000000000003</v>
      </c>
      <c r="G1597">
        <v>7.95</v>
      </c>
      <c r="H1597">
        <v>0</v>
      </c>
      <c r="I1597">
        <v>0</v>
      </c>
      <c r="J1597">
        <v>0.96</v>
      </c>
      <c r="K1597">
        <v>48.86</v>
      </c>
    </row>
    <row r="1598" spans="1:11" x14ac:dyDescent="0.45">
      <c r="A1598" t="s">
        <v>408162</v>
      </c>
      <c r="B1598">
        <v>1</v>
      </c>
      <c r="C1598">
        <v>113.85</v>
      </c>
      <c r="D1598">
        <v>0</v>
      </c>
      <c r="E1598">
        <v>0</v>
      </c>
      <c r="F1598">
        <v>113.85</v>
      </c>
      <c r="G1598">
        <v>0</v>
      </c>
      <c r="H1598">
        <v>0</v>
      </c>
      <c r="I1598">
        <v>0</v>
      </c>
      <c r="J1598">
        <v>0</v>
      </c>
      <c r="K1598">
        <v>113.85</v>
      </c>
    </row>
    <row r="1599" spans="1:11" x14ac:dyDescent="0.45">
      <c r="A1599" t="s">
        <v>408163</v>
      </c>
      <c r="B1599">
        <v>1</v>
      </c>
      <c r="C1599">
        <v>54.95</v>
      </c>
      <c r="D1599">
        <v>0</v>
      </c>
      <c r="E1599">
        <v>0</v>
      </c>
      <c r="F1599">
        <v>54.95</v>
      </c>
      <c r="G1599">
        <v>7.95</v>
      </c>
      <c r="H1599">
        <v>0</v>
      </c>
      <c r="I1599">
        <v>0</v>
      </c>
      <c r="J1599">
        <v>4.7300000000000004</v>
      </c>
      <c r="K1599">
        <v>67.63</v>
      </c>
    </row>
    <row r="1600" spans="1:11" x14ac:dyDescent="0.45">
      <c r="A1600" t="s">
        <v>408164</v>
      </c>
      <c r="B1600">
        <v>1</v>
      </c>
      <c r="C1600">
        <v>113.85</v>
      </c>
      <c r="D1600">
        <v>0</v>
      </c>
      <c r="E1600">
        <v>0</v>
      </c>
      <c r="F1600">
        <v>113.85</v>
      </c>
      <c r="G1600">
        <v>0</v>
      </c>
      <c r="H1600">
        <v>0</v>
      </c>
      <c r="I1600">
        <v>0</v>
      </c>
      <c r="J1600">
        <v>2.85</v>
      </c>
      <c r="K1600">
        <v>116.7</v>
      </c>
    </row>
    <row r="1601" spans="1:11" x14ac:dyDescent="0.45">
      <c r="A1601" t="s">
        <v>408165</v>
      </c>
      <c r="B1601">
        <v>1</v>
      </c>
      <c r="C1601">
        <v>107.9</v>
      </c>
      <c r="D1601">
        <v>0</v>
      </c>
      <c r="E1601">
        <v>0</v>
      </c>
      <c r="F1601">
        <v>107.9</v>
      </c>
      <c r="G1601">
        <v>14.95</v>
      </c>
      <c r="H1601">
        <v>0</v>
      </c>
      <c r="I1601">
        <v>0</v>
      </c>
      <c r="J1601">
        <v>0</v>
      </c>
      <c r="K1601">
        <v>122.85</v>
      </c>
    </row>
    <row r="1602" spans="1:11" x14ac:dyDescent="0.45">
      <c r="A1602" t="s">
        <v>207733</v>
      </c>
      <c r="B1602">
        <v>1</v>
      </c>
      <c r="C1602">
        <v>203.76</v>
      </c>
      <c r="D1602">
        <v>0</v>
      </c>
      <c r="E1602">
        <v>0</v>
      </c>
      <c r="F1602">
        <v>203.76</v>
      </c>
      <c r="G1602">
        <v>0</v>
      </c>
      <c r="H1602">
        <v>0</v>
      </c>
      <c r="I1602">
        <v>0</v>
      </c>
      <c r="J1602">
        <v>16.82</v>
      </c>
      <c r="K1602">
        <v>220.58</v>
      </c>
    </row>
    <row r="1603" spans="1:11" x14ac:dyDescent="0.45">
      <c r="A1603" t="s">
        <v>408166</v>
      </c>
      <c r="B1603">
        <v>1</v>
      </c>
      <c r="C1603">
        <v>75.900000000000006</v>
      </c>
      <c r="D1603">
        <v>0</v>
      </c>
      <c r="E1603">
        <v>0</v>
      </c>
      <c r="F1603">
        <v>75.900000000000006</v>
      </c>
      <c r="G1603">
        <v>7.95</v>
      </c>
      <c r="H1603">
        <v>0</v>
      </c>
      <c r="I1603">
        <v>0</v>
      </c>
      <c r="J1603">
        <v>7.3</v>
      </c>
      <c r="K1603">
        <v>91.15</v>
      </c>
    </row>
    <row r="1604" spans="1:11" x14ac:dyDescent="0.45">
      <c r="A1604" t="s">
        <v>408167</v>
      </c>
      <c r="B1604">
        <v>1</v>
      </c>
      <c r="C1604">
        <v>107.9</v>
      </c>
      <c r="D1604">
        <v>0</v>
      </c>
      <c r="E1604">
        <v>0</v>
      </c>
      <c r="F1604">
        <v>107.9</v>
      </c>
      <c r="G1604">
        <v>9.9499999999999993</v>
      </c>
      <c r="H1604">
        <v>0</v>
      </c>
      <c r="I1604">
        <v>0</v>
      </c>
      <c r="J1604">
        <v>0</v>
      </c>
      <c r="K1604">
        <v>117.85</v>
      </c>
    </row>
    <row r="1605" spans="1:11" x14ac:dyDescent="0.45">
      <c r="A1605" t="s">
        <v>408168</v>
      </c>
      <c r="B1605">
        <v>7</v>
      </c>
      <c r="C1605">
        <v>1215.33</v>
      </c>
      <c r="D1605">
        <v>-344.11</v>
      </c>
      <c r="E1605">
        <v>0</v>
      </c>
      <c r="F1605">
        <v>871.22</v>
      </c>
      <c r="G1605">
        <v>0</v>
      </c>
      <c r="H1605">
        <v>0</v>
      </c>
      <c r="I1605">
        <v>0</v>
      </c>
      <c r="J1605">
        <v>70.180000000000007</v>
      </c>
      <c r="K1605">
        <v>941.4</v>
      </c>
    </row>
    <row r="1606" spans="1:11" x14ac:dyDescent="0.45">
      <c r="A1606" t="s">
        <v>74446</v>
      </c>
      <c r="B1606">
        <v>7</v>
      </c>
      <c r="C1606">
        <v>2289.92</v>
      </c>
      <c r="D1606">
        <v>-559.41</v>
      </c>
      <c r="E1606">
        <v>-249.66</v>
      </c>
      <c r="F1606">
        <v>1480.85</v>
      </c>
      <c r="G1606">
        <v>7.95</v>
      </c>
      <c r="H1606">
        <v>0</v>
      </c>
      <c r="I1606">
        <v>0</v>
      </c>
      <c r="J1606">
        <v>0</v>
      </c>
      <c r="K1606">
        <v>1488.8</v>
      </c>
    </row>
    <row r="1607" spans="1:11" x14ac:dyDescent="0.45">
      <c r="A1607" t="s">
        <v>408169</v>
      </c>
      <c r="B1607">
        <v>1</v>
      </c>
      <c r="C1607">
        <v>77.900000000000006</v>
      </c>
      <c r="D1607">
        <v>-31.16</v>
      </c>
      <c r="E1607">
        <v>0</v>
      </c>
      <c r="F1607">
        <v>46.74</v>
      </c>
      <c r="G1607">
        <v>7.95</v>
      </c>
      <c r="H1607">
        <v>0</v>
      </c>
      <c r="I1607">
        <v>0</v>
      </c>
      <c r="J1607">
        <v>0</v>
      </c>
      <c r="K1607">
        <v>54.69</v>
      </c>
    </row>
    <row r="1608" spans="1:11" x14ac:dyDescent="0.45">
      <c r="A1608" t="s">
        <v>408170</v>
      </c>
      <c r="B1608">
        <v>3</v>
      </c>
      <c r="C1608">
        <v>450.95</v>
      </c>
      <c r="D1608">
        <v>-139.25</v>
      </c>
      <c r="E1608">
        <v>0</v>
      </c>
      <c r="F1608">
        <v>311.7</v>
      </c>
      <c r="G1608">
        <v>9.9499999999999993</v>
      </c>
      <c r="H1608">
        <v>0</v>
      </c>
      <c r="I1608">
        <v>0</v>
      </c>
      <c r="J1608">
        <v>0</v>
      </c>
      <c r="K1608">
        <v>321.64999999999998</v>
      </c>
    </row>
    <row r="1609" spans="1:11" x14ac:dyDescent="0.45">
      <c r="A1609" t="s">
        <v>408171</v>
      </c>
      <c r="B1609">
        <v>1</v>
      </c>
      <c r="C1609">
        <v>29.95</v>
      </c>
      <c r="D1609">
        <v>0</v>
      </c>
      <c r="E1609">
        <v>0</v>
      </c>
      <c r="F1609">
        <v>29.95</v>
      </c>
      <c r="G1609">
        <v>7.95</v>
      </c>
      <c r="H1609">
        <v>0</v>
      </c>
      <c r="I1609">
        <v>0</v>
      </c>
      <c r="J1609">
        <v>0</v>
      </c>
      <c r="K1609">
        <v>37.9</v>
      </c>
    </row>
    <row r="1610" spans="1:11" x14ac:dyDescent="0.45">
      <c r="A1610" t="s">
        <v>408172</v>
      </c>
      <c r="B1610">
        <v>2</v>
      </c>
      <c r="C1610">
        <v>346.44</v>
      </c>
      <c r="D1610">
        <v>0</v>
      </c>
      <c r="E1610">
        <v>0</v>
      </c>
      <c r="F1610">
        <v>346.44</v>
      </c>
      <c r="G1610">
        <v>0</v>
      </c>
      <c r="H1610">
        <v>0</v>
      </c>
      <c r="I1610">
        <v>0</v>
      </c>
      <c r="J1610">
        <v>28.6</v>
      </c>
      <c r="K1610">
        <v>375.04</v>
      </c>
    </row>
    <row r="1611" spans="1:11" x14ac:dyDescent="0.45">
      <c r="A1611" t="s">
        <v>408173</v>
      </c>
      <c r="B1611">
        <v>1</v>
      </c>
      <c r="C1611">
        <v>33.96</v>
      </c>
      <c r="D1611">
        <v>0</v>
      </c>
      <c r="E1611">
        <v>0</v>
      </c>
      <c r="F1611">
        <v>33.96</v>
      </c>
      <c r="G1611">
        <v>0</v>
      </c>
      <c r="H1611">
        <v>0</v>
      </c>
      <c r="I1611">
        <v>0</v>
      </c>
      <c r="J1611">
        <v>2.88</v>
      </c>
      <c r="K1611">
        <v>36.840000000000003</v>
      </c>
    </row>
    <row r="1612" spans="1:11" x14ac:dyDescent="0.45">
      <c r="A1612" t="s">
        <v>81704</v>
      </c>
      <c r="B1612">
        <v>1</v>
      </c>
      <c r="C1612">
        <v>110.85</v>
      </c>
      <c r="D1612">
        <v>-35.909999999999997</v>
      </c>
      <c r="E1612">
        <v>0</v>
      </c>
      <c r="F1612">
        <v>74.94</v>
      </c>
      <c r="G1612">
        <v>0</v>
      </c>
      <c r="H1612">
        <v>0</v>
      </c>
      <c r="I1612">
        <v>0</v>
      </c>
      <c r="J1612">
        <v>2.25</v>
      </c>
      <c r="K1612">
        <v>77.19</v>
      </c>
    </row>
    <row r="1613" spans="1:11" x14ac:dyDescent="0.45">
      <c r="A1613" t="s">
        <v>408174</v>
      </c>
      <c r="B1613">
        <v>4</v>
      </c>
      <c r="C1613">
        <v>93.44</v>
      </c>
      <c r="D1613">
        <v>0</v>
      </c>
      <c r="E1613">
        <v>0</v>
      </c>
      <c r="F1613">
        <v>93.44</v>
      </c>
      <c r="G1613">
        <v>0</v>
      </c>
      <c r="H1613">
        <v>0</v>
      </c>
      <c r="I1613">
        <v>0</v>
      </c>
      <c r="J1613">
        <v>6.56</v>
      </c>
      <c r="K1613">
        <v>100</v>
      </c>
    </row>
    <row r="1614" spans="1:11" x14ac:dyDescent="0.45">
      <c r="A1614" t="s">
        <v>408175</v>
      </c>
      <c r="B1614">
        <v>1</v>
      </c>
      <c r="C1614">
        <v>364.14</v>
      </c>
      <c r="D1614">
        <v>-91.03</v>
      </c>
      <c r="E1614">
        <v>0</v>
      </c>
      <c r="F1614">
        <v>273.11</v>
      </c>
      <c r="G1614">
        <v>0</v>
      </c>
      <c r="H1614">
        <v>0</v>
      </c>
      <c r="I1614">
        <v>0</v>
      </c>
      <c r="J1614">
        <v>24.92</v>
      </c>
      <c r="K1614">
        <v>298.02999999999997</v>
      </c>
    </row>
    <row r="1615" spans="1:11" x14ac:dyDescent="0.45">
      <c r="A1615" t="s">
        <v>408176</v>
      </c>
      <c r="B1615">
        <v>2</v>
      </c>
      <c r="C1615">
        <v>67.92</v>
      </c>
      <c r="D1615">
        <v>0</v>
      </c>
      <c r="E1615">
        <v>0</v>
      </c>
      <c r="F1615">
        <v>67.92</v>
      </c>
      <c r="G1615">
        <v>0</v>
      </c>
      <c r="H1615">
        <v>0</v>
      </c>
      <c r="I1615">
        <v>0</v>
      </c>
      <c r="J1615">
        <v>0</v>
      </c>
      <c r="K1615">
        <v>67.92</v>
      </c>
    </row>
    <row r="1616" spans="1:11" x14ac:dyDescent="0.45">
      <c r="A1616" t="s">
        <v>70044</v>
      </c>
      <c r="B1616">
        <v>3</v>
      </c>
      <c r="C1616">
        <v>879.25</v>
      </c>
      <c r="D1616">
        <v>-295.11</v>
      </c>
      <c r="E1616">
        <v>0</v>
      </c>
      <c r="F1616">
        <v>584.14</v>
      </c>
      <c r="G1616">
        <v>0</v>
      </c>
      <c r="H1616">
        <v>0</v>
      </c>
      <c r="I1616">
        <v>0</v>
      </c>
      <c r="J1616">
        <v>23.71</v>
      </c>
      <c r="K1616">
        <v>607.85</v>
      </c>
    </row>
    <row r="1617" spans="1:11" x14ac:dyDescent="0.45">
      <c r="A1617" t="s">
        <v>89195</v>
      </c>
      <c r="B1617">
        <v>2</v>
      </c>
      <c r="C1617">
        <v>67.92</v>
      </c>
      <c r="D1617">
        <v>0</v>
      </c>
      <c r="E1617">
        <v>0</v>
      </c>
      <c r="F1617">
        <v>67.92</v>
      </c>
      <c r="G1617">
        <v>0</v>
      </c>
      <c r="H1617">
        <v>0</v>
      </c>
      <c r="I1617">
        <v>0</v>
      </c>
      <c r="J1617">
        <v>5.26</v>
      </c>
      <c r="K1617">
        <v>73.180000000000007</v>
      </c>
    </row>
    <row r="1618" spans="1:11" x14ac:dyDescent="0.45">
      <c r="A1618" t="s">
        <v>408177</v>
      </c>
      <c r="B1618">
        <v>1</v>
      </c>
      <c r="C1618">
        <v>33.96</v>
      </c>
      <c r="D1618">
        <v>0</v>
      </c>
      <c r="E1618">
        <v>0</v>
      </c>
      <c r="F1618">
        <v>33.96</v>
      </c>
      <c r="G1618">
        <v>0</v>
      </c>
      <c r="H1618">
        <v>0</v>
      </c>
      <c r="I1618">
        <v>0</v>
      </c>
      <c r="J1618">
        <v>0</v>
      </c>
      <c r="K1618">
        <v>33.96</v>
      </c>
    </row>
    <row r="1619" spans="1:11" x14ac:dyDescent="0.45">
      <c r="A1619" t="s">
        <v>244916</v>
      </c>
      <c r="B1619">
        <v>2</v>
      </c>
      <c r="C1619">
        <v>39.950000000000003</v>
      </c>
      <c r="D1619">
        <v>-9.98</v>
      </c>
      <c r="E1619">
        <v>0</v>
      </c>
      <c r="F1619">
        <v>29.97</v>
      </c>
      <c r="G1619">
        <v>15.9</v>
      </c>
      <c r="H1619">
        <v>0</v>
      </c>
      <c r="I1619">
        <v>0</v>
      </c>
      <c r="J1619">
        <v>0.44</v>
      </c>
      <c r="K1619">
        <v>46.31</v>
      </c>
    </row>
    <row r="1620" spans="1:11" x14ac:dyDescent="0.45">
      <c r="A1620" t="s">
        <v>190335</v>
      </c>
      <c r="B1620">
        <v>3</v>
      </c>
      <c r="C1620">
        <v>275.13</v>
      </c>
      <c r="D1620">
        <v>0</v>
      </c>
      <c r="E1620">
        <v>0</v>
      </c>
      <c r="F1620">
        <v>275.13</v>
      </c>
      <c r="G1620">
        <v>0</v>
      </c>
      <c r="H1620">
        <v>0</v>
      </c>
      <c r="I1620">
        <v>0</v>
      </c>
      <c r="J1620">
        <v>0</v>
      </c>
      <c r="K1620">
        <v>275.13</v>
      </c>
    </row>
    <row r="1621" spans="1:11" x14ac:dyDescent="0.45">
      <c r="A1621" t="s">
        <v>408178</v>
      </c>
      <c r="B1621">
        <v>1</v>
      </c>
      <c r="C1621">
        <v>46.71</v>
      </c>
      <c r="D1621">
        <v>-7.01</v>
      </c>
      <c r="E1621">
        <v>0</v>
      </c>
      <c r="F1621">
        <v>39.700000000000003</v>
      </c>
      <c r="G1621">
        <v>0</v>
      </c>
      <c r="H1621">
        <v>0</v>
      </c>
      <c r="I1621">
        <v>0</v>
      </c>
      <c r="J1621">
        <v>0</v>
      </c>
      <c r="K1621">
        <v>39.700000000000003</v>
      </c>
    </row>
    <row r="1622" spans="1:11" x14ac:dyDescent="0.45">
      <c r="A1622" t="s">
        <v>408179</v>
      </c>
      <c r="B1622">
        <v>1</v>
      </c>
      <c r="C1622">
        <v>113.85</v>
      </c>
      <c r="D1622">
        <v>0</v>
      </c>
      <c r="E1622">
        <v>0</v>
      </c>
      <c r="F1622">
        <v>113.85</v>
      </c>
      <c r="G1622">
        <v>9.9499999999999993</v>
      </c>
      <c r="H1622">
        <v>0</v>
      </c>
      <c r="I1622">
        <v>0</v>
      </c>
      <c r="J1622">
        <v>0</v>
      </c>
      <c r="K1622">
        <v>123.8</v>
      </c>
    </row>
    <row r="1623" spans="1:11" x14ac:dyDescent="0.45">
      <c r="A1623" t="s">
        <v>408180</v>
      </c>
      <c r="B1623">
        <v>10</v>
      </c>
      <c r="C1623">
        <v>573.96</v>
      </c>
      <c r="D1623">
        <v>0</v>
      </c>
      <c r="E1623">
        <v>0</v>
      </c>
      <c r="F1623">
        <v>573.96</v>
      </c>
      <c r="G1623">
        <v>0</v>
      </c>
      <c r="H1623">
        <v>0</v>
      </c>
      <c r="I1623">
        <v>0</v>
      </c>
      <c r="J1623">
        <v>2.8</v>
      </c>
      <c r="K1623">
        <v>576.76</v>
      </c>
    </row>
    <row r="1624" spans="1:11" x14ac:dyDescent="0.45">
      <c r="A1624" t="s">
        <v>408181</v>
      </c>
      <c r="B1624">
        <v>1</v>
      </c>
      <c r="C1624">
        <v>107.88</v>
      </c>
      <c r="D1624">
        <v>0</v>
      </c>
      <c r="E1624">
        <v>0</v>
      </c>
      <c r="F1624">
        <v>107.88</v>
      </c>
      <c r="G1624">
        <v>0</v>
      </c>
      <c r="H1624">
        <v>0</v>
      </c>
      <c r="I1624">
        <v>0</v>
      </c>
      <c r="J1624">
        <v>7.15</v>
      </c>
      <c r="K1624">
        <v>115.03</v>
      </c>
    </row>
    <row r="1625" spans="1:11" x14ac:dyDescent="0.45">
      <c r="A1625" t="s">
        <v>351431</v>
      </c>
      <c r="B1625">
        <v>1</v>
      </c>
      <c r="C1625">
        <v>99</v>
      </c>
      <c r="D1625">
        <v>-9.9</v>
      </c>
      <c r="E1625">
        <v>0</v>
      </c>
      <c r="F1625">
        <v>89.1</v>
      </c>
      <c r="G1625">
        <v>7.95</v>
      </c>
      <c r="H1625">
        <v>0</v>
      </c>
      <c r="I1625">
        <v>0</v>
      </c>
      <c r="J1625">
        <v>0</v>
      </c>
      <c r="K1625">
        <v>97.05</v>
      </c>
    </row>
    <row r="1626" spans="1:11" x14ac:dyDescent="0.45">
      <c r="A1626" t="s">
        <v>408182</v>
      </c>
      <c r="B1626">
        <v>10</v>
      </c>
      <c r="C1626">
        <v>339.6</v>
      </c>
      <c r="D1626">
        <v>0</v>
      </c>
      <c r="E1626">
        <v>0</v>
      </c>
      <c r="F1626">
        <v>339.6</v>
      </c>
      <c r="G1626">
        <v>0</v>
      </c>
      <c r="H1626">
        <v>0</v>
      </c>
      <c r="I1626">
        <v>0</v>
      </c>
      <c r="J1626">
        <v>0</v>
      </c>
      <c r="K1626">
        <v>339.6</v>
      </c>
    </row>
    <row r="1627" spans="1:11" x14ac:dyDescent="0.45">
      <c r="A1627" t="s">
        <v>408183</v>
      </c>
      <c r="B1627">
        <v>3</v>
      </c>
      <c r="C1627">
        <v>281.88</v>
      </c>
      <c r="D1627">
        <v>0</v>
      </c>
      <c r="E1627">
        <v>-88.74</v>
      </c>
      <c r="F1627">
        <v>193.14</v>
      </c>
      <c r="G1627">
        <v>0</v>
      </c>
      <c r="H1627">
        <v>0</v>
      </c>
      <c r="I1627">
        <v>0</v>
      </c>
      <c r="J1627">
        <v>0</v>
      </c>
      <c r="K1627">
        <v>193.14</v>
      </c>
    </row>
    <row r="1628" spans="1:11" x14ac:dyDescent="0.45">
      <c r="A1628" t="s">
        <v>408184</v>
      </c>
      <c r="B1628">
        <v>1</v>
      </c>
      <c r="C1628">
        <v>107.88</v>
      </c>
      <c r="D1628">
        <v>0</v>
      </c>
      <c r="E1628">
        <v>0</v>
      </c>
      <c r="F1628">
        <v>107.88</v>
      </c>
      <c r="G1628">
        <v>0</v>
      </c>
      <c r="H1628">
        <v>0</v>
      </c>
      <c r="I1628">
        <v>0</v>
      </c>
      <c r="J1628">
        <v>0</v>
      </c>
      <c r="K1628">
        <v>107.88</v>
      </c>
    </row>
    <row r="1629" spans="1:11" x14ac:dyDescent="0.45">
      <c r="A1629" t="s">
        <v>408185</v>
      </c>
      <c r="B1629">
        <v>1</v>
      </c>
      <c r="C1629">
        <v>83.85</v>
      </c>
      <c r="D1629">
        <v>0</v>
      </c>
      <c r="E1629">
        <v>0</v>
      </c>
      <c r="F1629">
        <v>83.85</v>
      </c>
      <c r="G1629">
        <v>14.95</v>
      </c>
      <c r="H1629">
        <v>0</v>
      </c>
      <c r="I1629">
        <v>0</v>
      </c>
      <c r="J1629">
        <v>0</v>
      </c>
      <c r="K1629">
        <v>98.8</v>
      </c>
    </row>
    <row r="1630" spans="1:11" x14ac:dyDescent="0.45">
      <c r="A1630" t="s">
        <v>408186</v>
      </c>
      <c r="B1630">
        <v>3</v>
      </c>
      <c r="C1630">
        <v>170.76</v>
      </c>
      <c r="D1630">
        <v>0</v>
      </c>
      <c r="E1630">
        <v>0</v>
      </c>
      <c r="F1630">
        <v>170.76</v>
      </c>
      <c r="G1630">
        <v>0</v>
      </c>
      <c r="H1630">
        <v>0</v>
      </c>
      <c r="I1630">
        <v>0</v>
      </c>
      <c r="J1630">
        <v>0</v>
      </c>
      <c r="K1630">
        <v>170.76</v>
      </c>
    </row>
    <row r="1631" spans="1:11" x14ac:dyDescent="0.45">
      <c r="A1631" t="s">
        <v>408187</v>
      </c>
      <c r="B1631">
        <v>11</v>
      </c>
      <c r="C1631">
        <v>464.43</v>
      </c>
      <c r="D1631">
        <v>0</v>
      </c>
      <c r="E1631">
        <v>0</v>
      </c>
      <c r="F1631">
        <v>464.43</v>
      </c>
      <c r="G1631">
        <v>7.95</v>
      </c>
      <c r="H1631">
        <v>0</v>
      </c>
      <c r="I1631">
        <v>0</v>
      </c>
      <c r="J1631">
        <v>14.04</v>
      </c>
      <c r="K1631">
        <v>486.42</v>
      </c>
    </row>
    <row r="1632" spans="1:11" x14ac:dyDescent="0.45">
      <c r="A1632" t="s">
        <v>408188</v>
      </c>
      <c r="B1632">
        <v>2</v>
      </c>
      <c r="C1632">
        <v>419.46</v>
      </c>
      <c r="D1632">
        <v>-30</v>
      </c>
      <c r="E1632">
        <v>0</v>
      </c>
      <c r="F1632">
        <v>389.46</v>
      </c>
      <c r="G1632">
        <v>0</v>
      </c>
      <c r="H1632">
        <v>0</v>
      </c>
      <c r="I1632">
        <v>0</v>
      </c>
      <c r="J1632">
        <v>25.8</v>
      </c>
      <c r="K1632">
        <v>415.26</v>
      </c>
    </row>
    <row r="1633" spans="1:11" x14ac:dyDescent="0.45">
      <c r="A1633" t="s">
        <v>408189</v>
      </c>
      <c r="B1633">
        <v>1</v>
      </c>
      <c r="C1633">
        <v>185.8</v>
      </c>
      <c r="D1633">
        <v>-10</v>
      </c>
      <c r="E1633">
        <v>0</v>
      </c>
      <c r="F1633">
        <v>175.8</v>
      </c>
      <c r="G1633">
        <v>0</v>
      </c>
      <c r="H1633">
        <v>0</v>
      </c>
      <c r="I1633">
        <v>0</v>
      </c>
      <c r="J1633">
        <v>0</v>
      </c>
      <c r="K1633">
        <v>175.8</v>
      </c>
    </row>
    <row r="1634" spans="1:11" x14ac:dyDescent="0.45">
      <c r="A1634" t="s">
        <v>408190</v>
      </c>
      <c r="B1634">
        <v>2</v>
      </c>
      <c r="C1634">
        <v>153.96</v>
      </c>
      <c r="D1634">
        <v>0</v>
      </c>
      <c r="E1634">
        <v>0</v>
      </c>
      <c r="F1634">
        <v>153.96</v>
      </c>
      <c r="G1634">
        <v>0</v>
      </c>
      <c r="H1634">
        <v>0</v>
      </c>
      <c r="I1634">
        <v>0</v>
      </c>
      <c r="J1634">
        <v>13.28</v>
      </c>
      <c r="K1634">
        <v>167.24</v>
      </c>
    </row>
    <row r="1635" spans="1:11" x14ac:dyDescent="0.45">
      <c r="A1635" t="s">
        <v>408191</v>
      </c>
      <c r="B1635">
        <v>2</v>
      </c>
      <c r="C1635">
        <v>132.44</v>
      </c>
      <c r="D1635">
        <v>0</v>
      </c>
      <c r="E1635">
        <v>-69.069999999999993</v>
      </c>
      <c r="F1635">
        <v>63.37</v>
      </c>
      <c r="G1635">
        <v>0</v>
      </c>
      <c r="H1635">
        <v>0</v>
      </c>
      <c r="I1635">
        <v>0</v>
      </c>
      <c r="J1635">
        <v>5.7</v>
      </c>
      <c r="K1635">
        <v>69.069999999999993</v>
      </c>
    </row>
    <row r="1636" spans="1:11" x14ac:dyDescent="0.45">
      <c r="A1636" t="s">
        <v>408192</v>
      </c>
      <c r="B1636">
        <v>1</v>
      </c>
      <c r="C1636">
        <v>29.95</v>
      </c>
      <c r="D1636">
        <v>0</v>
      </c>
      <c r="E1636">
        <v>0</v>
      </c>
      <c r="F1636">
        <v>29.95</v>
      </c>
      <c r="G1636">
        <v>7.95</v>
      </c>
      <c r="H1636">
        <v>0</v>
      </c>
      <c r="I1636">
        <v>0</v>
      </c>
      <c r="J1636">
        <v>1.75</v>
      </c>
      <c r="K1636">
        <v>39.65</v>
      </c>
    </row>
    <row r="1637" spans="1:11" x14ac:dyDescent="0.45">
      <c r="A1637" t="s">
        <v>408193</v>
      </c>
      <c r="B1637">
        <v>3</v>
      </c>
      <c r="C1637">
        <v>630.54</v>
      </c>
      <c r="D1637">
        <v>0</v>
      </c>
      <c r="E1637">
        <v>0</v>
      </c>
      <c r="F1637">
        <v>630.54</v>
      </c>
      <c r="G1637">
        <v>0</v>
      </c>
      <c r="H1637">
        <v>0</v>
      </c>
      <c r="I1637">
        <v>0</v>
      </c>
      <c r="J1637">
        <v>0</v>
      </c>
      <c r="K1637">
        <v>630.54</v>
      </c>
    </row>
    <row r="1638" spans="1:11" x14ac:dyDescent="0.45">
      <c r="A1638" t="s">
        <v>408194</v>
      </c>
      <c r="B1638">
        <v>2</v>
      </c>
      <c r="C1638">
        <v>167.99</v>
      </c>
      <c r="D1638">
        <v>-38.950000000000003</v>
      </c>
      <c r="E1638">
        <v>0</v>
      </c>
      <c r="F1638">
        <v>129.04</v>
      </c>
      <c r="G1638">
        <v>0</v>
      </c>
      <c r="H1638">
        <v>0</v>
      </c>
      <c r="I1638">
        <v>0</v>
      </c>
      <c r="J1638">
        <v>3.87</v>
      </c>
      <c r="K1638">
        <v>132.91</v>
      </c>
    </row>
    <row r="1639" spans="1:11" x14ac:dyDescent="0.45">
      <c r="A1639" t="s">
        <v>408195</v>
      </c>
      <c r="B1639">
        <v>1</v>
      </c>
      <c r="C1639">
        <v>86.48</v>
      </c>
      <c r="D1639">
        <v>-30.58</v>
      </c>
      <c r="E1639">
        <v>0</v>
      </c>
      <c r="F1639">
        <v>55.9</v>
      </c>
      <c r="G1639">
        <v>7.95</v>
      </c>
      <c r="H1639">
        <v>0</v>
      </c>
      <c r="I1639">
        <v>0</v>
      </c>
      <c r="J1639">
        <v>3.5</v>
      </c>
      <c r="K1639">
        <v>67.349999999999994</v>
      </c>
    </row>
    <row r="1640" spans="1:11" x14ac:dyDescent="0.45">
      <c r="A1640" t="s">
        <v>408196</v>
      </c>
      <c r="B1640">
        <v>1</v>
      </c>
      <c r="C1640">
        <v>215.7</v>
      </c>
      <c r="D1640">
        <v>0</v>
      </c>
      <c r="E1640">
        <v>0</v>
      </c>
      <c r="F1640">
        <v>215.7</v>
      </c>
      <c r="G1640">
        <v>0</v>
      </c>
      <c r="H1640">
        <v>0</v>
      </c>
      <c r="I1640">
        <v>0</v>
      </c>
      <c r="J1640">
        <v>17.8</v>
      </c>
      <c r="K1640">
        <v>233.5</v>
      </c>
    </row>
    <row r="1641" spans="1:11" x14ac:dyDescent="0.45">
      <c r="A1641" t="s">
        <v>408197</v>
      </c>
      <c r="B1641">
        <v>3</v>
      </c>
      <c r="C1641">
        <v>749.01</v>
      </c>
      <c r="D1641">
        <v>-251</v>
      </c>
      <c r="E1641">
        <v>0</v>
      </c>
      <c r="F1641">
        <v>498.01</v>
      </c>
      <c r="G1641">
        <v>44.85</v>
      </c>
      <c r="H1641">
        <v>0</v>
      </c>
      <c r="I1641">
        <v>0</v>
      </c>
      <c r="J1641">
        <v>0</v>
      </c>
      <c r="K1641">
        <v>542.86</v>
      </c>
    </row>
    <row r="1642" spans="1:11" x14ac:dyDescent="0.45">
      <c r="A1642" t="s">
        <v>58910</v>
      </c>
      <c r="B1642">
        <v>3</v>
      </c>
      <c r="C1642">
        <v>101.88</v>
      </c>
      <c r="D1642">
        <v>0</v>
      </c>
      <c r="E1642">
        <v>0</v>
      </c>
      <c r="F1642">
        <v>101.88</v>
      </c>
      <c r="G1642">
        <v>0</v>
      </c>
      <c r="H1642">
        <v>0</v>
      </c>
      <c r="I1642">
        <v>0</v>
      </c>
      <c r="J1642">
        <v>0</v>
      </c>
      <c r="K1642">
        <v>101.88</v>
      </c>
    </row>
    <row r="1643" spans="1:11" x14ac:dyDescent="0.45">
      <c r="A1643" t="s">
        <v>408198</v>
      </c>
      <c r="B1643">
        <v>4</v>
      </c>
      <c r="C1643">
        <v>203.72</v>
      </c>
      <c r="D1643">
        <v>0</v>
      </c>
      <c r="E1643">
        <v>0</v>
      </c>
      <c r="F1643">
        <v>203.72</v>
      </c>
      <c r="G1643">
        <v>0</v>
      </c>
      <c r="H1643">
        <v>0</v>
      </c>
      <c r="I1643">
        <v>0</v>
      </c>
      <c r="J1643">
        <v>17.73</v>
      </c>
      <c r="K1643">
        <v>221.45</v>
      </c>
    </row>
    <row r="1644" spans="1:11" x14ac:dyDescent="0.45">
      <c r="A1644" t="s">
        <v>408199</v>
      </c>
      <c r="B1644">
        <v>2</v>
      </c>
      <c r="C1644">
        <v>67.92</v>
      </c>
      <c r="D1644">
        <v>0</v>
      </c>
      <c r="E1644">
        <v>0</v>
      </c>
      <c r="F1644">
        <v>67.92</v>
      </c>
      <c r="G1644">
        <v>0</v>
      </c>
      <c r="H1644">
        <v>0</v>
      </c>
      <c r="I1644">
        <v>0</v>
      </c>
      <c r="J1644">
        <v>4.58</v>
      </c>
      <c r="K1644">
        <v>72.5</v>
      </c>
    </row>
    <row r="1645" spans="1:11" x14ac:dyDescent="0.45">
      <c r="A1645" t="s">
        <v>408200</v>
      </c>
      <c r="B1645">
        <v>1</v>
      </c>
      <c r="C1645">
        <v>60.5</v>
      </c>
      <c r="D1645">
        <v>-22.48</v>
      </c>
      <c r="E1645">
        <v>0</v>
      </c>
      <c r="F1645">
        <v>38.020000000000003</v>
      </c>
      <c r="G1645">
        <v>7.95</v>
      </c>
      <c r="H1645">
        <v>0</v>
      </c>
      <c r="I1645">
        <v>0</v>
      </c>
      <c r="J1645">
        <v>3.33</v>
      </c>
      <c r="K1645">
        <v>49.3</v>
      </c>
    </row>
    <row r="1646" spans="1:11" x14ac:dyDescent="0.45">
      <c r="A1646" t="s">
        <v>408201</v>
      </c>
      <c r="B1646">
        <v>5</v>
      </c>
      <c r="C1646">
        <v>195</v>
      </c>
      <c r="D1646">
        <v>0</v>
      </c>
      <c r="E1646">
        <v>0</v>
      </c>
      <c r="F1646">
        <v>195</v>
      </c>
      <c r="G1646">
        <v>0</v>
      </c>
      <c r="H1646">
        <v>0</v>
      </c>
      <c r="I1646">
        <v>0</v>
      </c>
      <c r="J1646">
        <v>0</v>
      </c>
      <c r="K1646">
        <v>195</v>
      </c>
    </row>
    <row r="1647" spans="1:11" x14ac:dyDescent="0.45">
      <c r="A1647" t="s">
        <v>408202</v>
      </c>
      <c r="B1647">
        <v>1</v>
      </c>
      <c r="C1647">
        <v>39.950000000000003</v>
      </c>
      <c r="D1647">
        <v>0</v>
      </c>
      <c r="E1647">
        <v>0</v>
      </c>
      <c r="F1647">
        <v>39.950000000000003</v>
      </c>
      <c r="G1647">
        <v>14.95</v>
      </c>
      <c r="H1647">
        <v>0</v>
      </c>
      <c r="I1647">
        <v>0</v>
      </c>
      <c r="J1647">
        <v>0</v>
      </c>
      <c r="K1647">
        <v>54.9</v>
      </c>
    </row>
    <row r="1648" spans="1:11" x14ac:dyDescent="0.45">
      <c r="A1648" t="s">
        <v>88412</v>
      </c>
      <c r="B1648">
        <v>2</v>
      </c>
      <c r="C1648">
        <v>389.51</v>
      </c>
      <c r="D1648">
        <v>-138.46</v>
      </c>
      <c r="E1648">
        <v>0</v>
      </c>
      <c r="F1648">
        <v>251.05</v>
      </c>
      <c r="G1648">
        <v>0</v>
      </c>
      <c r="H1648">
        <v>0</v>
      </c>
      <c r="I1648">
        <v>0</v>
      </c>
      <c r="J1648">
        <v>17.79</v>
      </c>
      <c r="K1648">
        <v>268.83999999999997</v>
      </c>
    </row>
    <row r="1649" spans="1:11" x14ac:dyDescent="0.45">
      <c r="A1649" t="s">
        <v>408203</v>
      </c>
      <c r="B1649">
        <v>3</v>
      </c>
      <c r="C1649">
        <v>741</v>
      </c>
      <c r="D1649">
        <v>-296.77</v>
      </c>
      <c r="E1649">
        <v>0</v>
      </c>
      <c r="F1649">
        <v>444.23</v>
      </c>
      <c r="G1649">
        <v>7.95</v>
      </c>
      <c r="H1649">
        <v>0</v>
      </c>
      <c r="I1649">
        <v>0</v>
      </c>
      <c r="J1649">
        <v>0</v>
      </c>
      <c r="K1649">
        <v>452.18</v>
      </c>
    </row>
    <row r="1650" spans="1:11" x14ac:dyDescent="0.45">
      <c r="A1650" t="s">
        <v>408204</v>
      </c>
      <c r="B1650">
        <v>7</v>
      </c>
      <c r="C1650">
        <v>339.72</v>
      </c>
      <c r="D1650">
        <v>-13.58</v>
      </c>
      <c r="E1650">
        <v>0</v>
      </c>
      <c r="F1650">
        <v>326.14</v>
      </c>
      <c r="G1650">
        <v>0</v>
      </c>
      <c r="H1650">
        <v>0</v>
      </c>
      <c r="I1650">
        <v>0</v>
      </c>
      <c r="J1650">
        <v>27.07</v>
      </c>
      <c r="K1650">
        <v>353.21</v>
      </c>
    </row>
    <row r="1651" spans="1:11" x14ac:dyDescent="0.45">
      <c r="A1651" t="s">
        <v>408205</v>
      </c>
      <c r="B1651">
        <v>1</v>
      </c>
      <c r="C1651">
        <v>84.95</v>
      </c>
      <c r="D1651">
        <v>-21.23</v>
      </c>
      <c r="E1651">
        <v>0</v>
      </c>
      <c r="F1651">
        <v>63.72</v>
      </c>
      <c r="G1651">
        <v>7.95</v>
      </c>
      <c r="H1651">
        <v>0</v>
      </c>
      <c r="I1651">
        <v>0</v>
      </c>
      <c r="J1651">
        <v>0</v>
      </c>
      <c r="K1651">
        <v>71.67</v>
      </c>
    </row>
    <row r="1652" spans="1:11" x14ac:dyDescent="0.45">
      <c r="A1652" t="s">
        <v>408206</v>
      </c>
      <c r="B1652">
        <v>1</v>
      </c>
      <c r="C1652">
        <v>384.4</v>
      </c>
      <c r="D1652">
        <v>-172.43</v>
      </c>
      <c r="E1652">
        <v>0</v>
      </c>
      <c r="F1652">
        <v>211.97</v>
      </c>
      <c r="G1652">
        <v>0</v>
      </c>
      <c r="H1652">
        <v>0</v>
      </c>
      <c r="I1652">
        <v>0</v>
      </c>
      <c r="J1652">
        <v>0</v>
      </c>
      <c r="K1652">
        <v>211.97</v>
      </c>
    </row>
    <row r="1653" spans="1:11" x14ac:dyDescent="0.45">
      <c r="A1653" t="s">
        <v>820</v>
      </c>
      <c r="B1653">
        <v>6</v>
      </c>
      <c r="C1653">
        <v>1057.8</v>
      </c>
      <c r="D1653">
        <v>-155</v>
      </c>
      <c r="E1653">
        <v>0</v>
      </c>
      <c r="F1653">
        <v>902.8</v>
      </c>
      <c r="G1653">
        <v>7.95</v>
      </c>
      <c r="H1653">
        <v>0</v>
      </c>
      <c r="I1653">
        <v>0</v>
      </c>
      <c r="J1653">
        <v>88.79</v>
      </c>
      <c r="K1653">
        <v>999.54</v>
      </c>
    </row>
    <row r="1654" spans="1:11" x14ac:dyDescent="0.45">
      <c r="A1654" t="s">
        <v>408207</v>
      </c>
      <c r="B1654">
        <v>3</v>
      </c>
      <c r="C1654">
        <v>378.36</v>
      </c>
      <c r="D1654">
        <v>0</v>
      </c>
      <c r="E1654">
        <v>0</v>
      </c>
      <c r="F1654">
        <v>378.36</v>
      </c>
      <c r="G1654">
        <v>0</v>
      </c>
      <c r="H1654">
        <v>0</v>
      </c>
      <c r="I1654">
        <v>0</v>
      </c>
      <c r="J1654">
        <v>0</v>
      </c>
      <c r="K1654">
        <v>378.36</v>
      </c>
    </row>
    <row r="1655" spans="1:11" x14ac:dyDescent="0.45">
      <c r="A1655" t="s">
        <v>408208</v>
      </c>
      <c r="B1655">
        <v>2</v>
      </c>
      <c r="C1655">
        <v>67.92</v>
      </c>
      <c r="D1655">
        <v>0</v>
      </c>
      <c r="E1655">
        <v>-33.96</v>
      </c>
      <c r="F1655">
        <v>33.96</v>
      </c>
      <c r="G1655">
        <v>0</v>
      </c>
      <c r="H1655">
        <v>0</v>
      </c>
      <c r="I1655">
        <v>0</v>
      </c>
      <c r="J1655">
        <v>0.34</v>
      </c>
      <c r="K1655">
        <v>34.299999999999997</v>
      </c>
    </row>
    <row r="1656" spans="1:11" x14ac:dyDescent="0.45">
      <c r="A1656" t="s">
        <v>408209</v>
      </c>
      <c r="B1656">
        <v>1</v>
      </c>
      <c r="C1656">
        <v>33.96</v>
      </c>
      <c r="D1656">
        <v>0</v>
      </c>
      <c r="E1656">
        <v>0</v>
      </c>
      <c r="F1656">
        <v>33.96</v>
      </c>
      <c r="G1656">
        <v>0</v>
      </c>
      <c r="H1656">
        <v>0</v>
      </c>
      <c r="I1656">
        <v>0</v>
      </c>
      <c r="J1656">
        <v>2.63</v>
      </c>
      <c r="K1656">
        <v>36.590000000000003</v>
      </c>
    </row>
    <row r="1657" spans="1:11" x14ac:dyDescent="0.45">
      <c r="A1657" t="s">
        <v>408210</v>
      </c>
      <c r="B1657">
        <v>12</v>
      </c>
      <c r="C1657">
        <v>1363.86</v>
      </c>
      <c r="D1657">
        <v>0</v>
      </c>
      <c r="E1657">
        <v>0</v>
      </c>
      <c r="F1657">
        <v>1363.86</v>
      </c>
      <c r="G1657">
        <v>0</v>
      </c>
      <c r="H1657">
        <v>0</v>
      </c>
      <c r="I1657">
        <v>0</v>
      </c>
      <c r="J1657">
        <v>8.17</v>
      </c>
      <c r="K1657">
        <v>1372.03</v>
      </c>
    </row>
    <row r="1658" spans="1:11" x14ac:dyDescent="0.45">
      <c r="A1658" t="s">
        <v>408211</v>
      </c>
      <c r="B1658">
        <v>4</v>
      </c>
      <c r="C1658">
        <v>1079.75</v>
      </c>
      <c r="D1658">
        <v>-335.8</v>
      </c>
      <c r="E1658">
        <v>0</v>
      </c>
      <c r="F1658">
        <v>743.95</v>
      </c>
      <c r="G1658">
        <v>0</v>
      </c>
      <c r="H1658">
        <v>0</v>
      </c>
      <c r="I1658">
        <v>0</v>
      </c>
      <c r="J1658">
        <v>0</v>
      </c>
      <c r="K1658">
        <v>743.95</v>
      </c>
    </row>
    <row r="1659" spans="1:11" x14ac:dyDescent="0.45">
      <c r="A1659" t="s">
        <v>1676</v>
      </c>
      <c r="B1659">
        <v>13</v>
      </c>
      <c r="C1659">
        <v>806.21</v>
      </c>
      <c r="D1659">
        <v>-45</v>
      </c>
      <c r="E1659">
        <v>0</v>
      </c>
      <c r="F1659">
        <v>761.21</v>
      </c>
      <c r="G1659">
        <v>7.95</v>
      </c>
      <c r="H1659">
        <v>0</v>
      </c>
      <c r="I1659">
        <v>0</v>
      </c>
      <c r="J1659">
        <v>66.64</v>
      </c>
      <c r="K1659">
        <v>835.8</v>
      </c>
    </row>
    <row r="1660" spans="1:11" x14ac:dyDescent="0.45">
      <c r="A1660" t="s">
        <v>408212</v>
      </c>
      <c r="B1660">
        <v>1</v>
      </c>
      <c r="C1660">
        <v>39.950000000000003</v>
      </c>
      <c r="D1660">
        <v>0</v>
      </c>
      <c r="E1660">
        <v>0</v>
      </c>
      <c r="F1660">
        <v>39.950000000000003</v>
      </c>
      <c r="G1660">
        <v>7.95</v>
      </c>
      <c r="H1660">
        <v>0</v>
      </c>
      <c r="I1660">
        <v>0</v>
      </c>
      <c r="J1660">
        <v>2.5</v>
      </c>
      <c r="K1660">
        <v>50.4</v>
      </c>
    </row>
    <row r="1661" spans="1:11" x14ac:dyDescent="0.45">
      <c r="A1661" t="s">
        <v>77694</v>
      </c>
      <c r="B1661">
        <v>1</v>
      </c>
      <c r="C1661">
        <v>129.04</v>
      </c>
      <c r="D1661">
        <v>-32.24</v>
      </c>
      <c r="E1661">
        <v>0</v>
      </c>
      <c r="F1661">
        <v>96.8</v>
      </c>
      <c r="G1661">
        <v>0</v>
      </c>
      <c r="H1661">
        <v>0</v>
      </c>
      <c r="I1661">
        <v>0</v>
      </c>
      <c r="J1661">
        <v>9.77</v>
      </c>
      <c r="K1661">
        <v>106.57</v>
      </c>
    </row>
    <row r="1662" spans="1:11" x14ac:dyDescent="0.45">
      <c r="A1662" t="s">
        <v>408213</v>
      </c>
      <c r="B1662">
        <v>1</v>
      </c>
      <c r="C1662">
        <v>54.95</v>
      </c>
      <c r="D1662">
        <v>0</v>
      </c>
      <c r="E1662">
        <v>0</v>
      </c>
      <c r="F1662">
        <v>54.95</v>
      </c>
      <c r="G1662">
        <v>7.95</v>
      </c>
      <c r="H1662">
        <v>0</v>
      </c>
      <c r="I1662">
        <v>0</v>
      </c>
      <c r="J1662">
        <v>5.23</v>
      </c>
      <c r="K1662">
        <v>68.13</v>
      </c>
    </row>
    <row r="1663" spans="1:11" x14ac:dyDescent="0.45">
      <c r="A1663" t="s">
        <v>408214</v>
      </c>
      <c r="B1663">
        <v>1</v>
      </c>
      <c r="C1663">
        <v>203.76</v>
      </c>
      <c r="D1663">
        <v>0</v>
      </c>
      <c r="E1663">
        <v>0</v>
      </c>
      <c r="F1663">
        <v>203.76</v>
      </c>
      <c r="G1663">
        <v>0</v>
      </c>
      <c r="H1663">
        <v>0</v>
      </c>
      <c r="I1663">
        <v>0</v>
      </c>
      <c r="J1663">
        <v>16.82</v>
      </c>
      <c r="K1663">
        <v>220.58</v>
      </c>
    </row>
    <row r="1664" spans="1:11" x14ac:dyDescent="0.45">
      <c r="A1664" t="s">
        <v>408215</v>
      </c>
      <c r="B1664">
        <v>1</v>
      </c>
      <c r="C1664">
        <v>33.96</v>
      </c>
      <c r="D1664">
        <v>0</v>
      </c>
      <c r="E1664">
        <v>0</v>
      </c>
      <c r="F1664">
        <v>33.96</v>
      </c>
      <c r="G1664">
        <v>0</v>
      </c>
      <c r="H1664">
        <v>0</v>
      </c>
      <c r="I1664">
        <v>0</v>
      </c>
      <c r="J1664">
        <v>2.25</v>
      </c>
      <c r="K1664">
        <v>36.21</v>
      </c>
    </row>
    <row r="1665" spans="1:11" x14ac:dyDescent="0.45">
      <c r="A1665" t="s">
        <v>408216</v>
      </c>
      <c r="B1665">
        <v>5</v>
      </c>
      <c r="C1665">
        <v>1949.95</v>
      </c>
      <c r="D1665">
        <v>-513.21</v>
      </c>
      <c r="E1665">
        <v>0</v>
      </c>
      <c r="F1665">
        <v>1436.74</v>
      </c>
      <c r="G1665">
        <v>0</v>
      </c>
      <c r="H1665">
        <v>0</v>
      </c>
      <c r="I1665">
        <v>0</v>
      </c>
      <c r="J1665">
        <v>0</v>
      </c>
      <c r="K1665">
        <v>1436.74</v>
      </c>
    </row>
    <row r="1666" spans="1:11" x14ac:dyDescent="0.45">
      <c r="A1666" t="s">
        <v>408217</v>
      </c>
      <c r="B1666">
        <v>1</v>
      </c>
      <c r="C1666">
        <v>69</v>
      </c>
      <c r="D1666">
        <v>-10.35</v>
      </c>
      <c r="E1666">
        <v>0</v>
      </c>
      <c r="F1666">
        <v>58.65</v>
      </c>
      <c r="G1666">
        <v>7.95</v>
      </c>
      <c r="H1666">
        <v>0</v>
      </c>
      <c r="I1666">
        <v>0</v>
      </c>
      <c r="J1666">
        <v>5.86</v>
      </c>
      <c r="K1666">
        <v>72.459999999999994</v>
      </c>
    </row>
    <row r="1667" spans="1:11" x14ac:dyDescent="0.45">
      <c r="A1667" t="s">
        <v>408218</v>
      </c>
      <c r="B1667">
        <v>6</v>
      </c>
      <c r="C1667">
        <v>203.76</v>
      </c>
      <c r="D1667">
        <v>0</v>
      </c>
      <c r="E1667">
        <v>0</v>
      </c>
      <c r="F1667">
        <v>203.76</v>
      </c>
      <c r="G1667">
        <v>0</v>
      </c>
      <c r="H1667">
        <v>0</v>
      </c>
      <c r="I1667">
        <v>0</v>
      </c>
      <c r="J1667">
        <v>0</v>
      </c>
      <c r="K1667">
        <v>203.76</v>
      </c>
    </row>
    <row r="1668" spans="1:11" x14ac:dyDescent="0.45">
      <c r="A1668" t="s">
        <v>408219</v>
      </c>
      <c r="B1668">
        <v>2</v>
      </c>
      <c r="C1668">
        <v>275.85000000000002</v>
      </c>
      <c r="D1668">
        <v>0</v>
      </c>
      <c r="E1668">
        <v>0</v>
      </c>
      <c r="F1668">
        <v>275.85000000000002</v>
      </c>
      <c r="G1668">
        <v>0</v>
      </c>
      <c r="H1668">
        <v>0</v>
      </c>
      <c r="I1668">
        <v>0</v>
      </c>
      <c r="J1668">
        <v>24.83</v>
      </c>
      <c r="K1668">
        <v>300.68</v>
      </c>
    </row>
    <row r="1669" spans="1:11" x14ac:dyDescent="0.45">
      <c r="A1669" t="s">
        <v>313579</v>
      </c>
      <c r="B1669">
        <v>4</v>
      </c>
      <c r="C1669">
        <v>189.8</v>
      </c>
      <c r="D1669">
        <v>0</v>
      </c>
      <c r="E1669">
        <v>0</v>
      </c>
      <c r="F1669">
        <v>189.8</v>
      </c>
      <c r="G1669">
        <v>31.8</v>
      </c>
      <c r="H1669">
        <v>0</v>
      </c>
      <c r="I1669">
        <v>0</v>
      </c>
      <c r="J1669">
        <v>5.76</v>
      </c>
      <c r="K1669">
        <v>227.36</v>
      </c>
    </row>
    <row r="1670" spans="1:11" x14ac:dyDescent="0.45">
      <c r="A1670" t="s">
        <v>408220</v>
      </c>
      <c r="B1670">
        <v>1</v>
      </c>
      <c r="C1670">
        <v>39.950000000000003</v>
      </c>
      <c r="D1670">
        <v>0</v>
      </c>
      <c r="E1670">
        <v>0</v>
      </c>
      <c r="F1670">
        <v>39.950000000000003</v>
      </c>
      <c r="G1670">
        <v>7.95</v>
      </c>
      <c r="H1670">
        <v>0</v>
      </c>
      <c r="I1670">
        <v>0</v>
      </c>
      <c r="J1670">
        <v>3.24</v>
      </c>
      <c r="K1670">
        <v>51.14</v>
      </c>
    </row>
    <row r="1671" spans="1:11" x14ac:dyDescent="0.45">
      <c r="A1671" t="s">
        <v>408221</v>
      </c>
      <c r="B1671">
        <v>5</v>
      </c>
      <c r="C1671">
        <v>169.8</v>
      </c>
      <c r="D1671">
        <v>0</v>
      </c>
      <c r="E1671">
        <v>0</v>
      </c>
      <c r="F1671">
        <v>169.8</v>
      </c>
      <c r="G1671">
        <v>0</v>
      </c>
      <c r="H1671">
        <v>0</v>
      </c>
      <c r="I1671">
        <v>0</v>
      </c>
      <c r="J1671">
        <v>2.38</v>
      </c>
      <c r="K1671">
        <v>172.18</v>
      </c>
    </row>
    <row r="1672" spans="1:11" x14ac:dyDescent="0.45">
      <c r="A1672" t="s">
        <v>408222</v>
      </c>
      <c r="B1672">
        <v>1</v>
      </c>
      <c r="C1672">
        <v>66</v>
      </c>
      <c r="D1672">
        <v>0</v>
      </c>
      <c r="E1672">
        <v>0</v>
      </c>
      <c r="F1672">
        <v>66</v>
      </c>
      <c r="G1672">
        <v>7.95</v>
      </c>
      <c r="H1672">
        <v>0</v>
      </c>
      <c r="I1672">
        <v>0</v>
      </c>
      <c r="J1672">
        <v>0</v>
      </c>
      <c r="K1672">
        <v>73.95</v>
      </c>
    </row>
    <row r="1673" spans="1:11" x14ac:dyDescent="0.45">
      <c r="A1673" t="s">
        <v>408223</v>
      </c>
      <c r="B1673">
        <v>1</v>
      </c>
      <c r="C1673">
        <v>113.85</v>
      </c>
      <c r="D1673">
        <v>0</v>
      </c>
      <c r="E1673">
        <v>0</v>
      </c>
      <c r="F1673">
        <v>113.85</v>
      </c>
      <c r="G1673">
        <v>9.9499999999999993</v>
      </c>
      <c r="H1673">
        <v>0</v>
      </c>
      <c r="I1673">
        <v>0</v>
      </c>
      <c r="J1673">
        <v>0</v>
      </c>
      <c r="K1673">
        <v>123.8</v>
      </c>
    </row>
    <row r="1674" spans="1:11" x14ac:dyDescent="0.45">
      <c r="A1674" t="s">
        <v>408224</v>
      </c>
      <c r="B1674">
        <v>3</v>
      </c>
      <c r="C1674">
        <v>1586.04</v>
      </c>
      <c r="D1674">
        <v>-88.08</v>
      </c>
      <c r="E1674">
        <v>-998.64</v>
      </c>
      <c r="F1674">
        <v>499.32</v>
      </c>
      <c r="G1674">
        <v>0</v>
      </c>
      <c r="H1674">
        <v>0</v>
      </c>
      <c r="I1674">
        <v>0</v>
      </c>
      <c r="J1674">
        <v>0</v>
      </c>
      <c r="K1674">
        <v>499.32</v>
      </c>
    </row>
    <row r="1675" spans="1:11" x14ac:dyDescent="0.45">
      <c r="A1675" t="s">
        <v>408225</v>
      </c>
      <c r="B1675">
        <v>2</v>
      </c>
      <c r="C1675">
        <v>67.92</v>
      </c>
      <c r="D1675">
        <v>0</v>
      </c>
      <c r="E1675">
        <v>0</v>
      </c>
      <c r="F1675">
        <v>67.92</v>
      </c>
      <c r="G1675">
        <v>0</v>
      </c>
      <c r="H1675">
        <v>0</v>
      </c>
      <c r="I1675">
        <v>0</v>
      </c>
      <c r="J1675">
        <v>1.7</v>
      </c>
      <c r="K1675">
        <v>69.62</v>
      </c>
    </row>
    <row r="1676" spans="1:11" x14ac:dyDescent="0.45">
      <c r="A1676" t="s">
        <v>408226</v>
      </c>
      <c r="B1676">
        <v>1</v>
      </c>
      <c r="C1676">
        <v>39.950000000000003</v>
      </c>
      <c r="D1676">
        <v>-9.98</v>
      </c>
      <c r="E1676">
        <v>0</v>
      </c>
      <c r="F1676">
        <v>29.97</v>
      </c>
      <c r="G1676">
        <v>7.95</v>
      </c>
      <c r="H1676">
        <v>0</v>
      </c>
      <c r="I1676">
        <v>0</v>
      </c>
      <c r="J1676">
        <v>0.76</v>
      </c>
      <c r="K1676">
        <v>38.68</v>
      </c>
    </row>
    <row r="1677" spans="1:11" x14ac:dyDescent="0.45">
      <c r="A1677" t="s">
        <v>408227</v>
      </c>
      <c r="B1677">
        <v>3</v>
      </c>
      <c r="C1677">
        <v>867.66</v>
      </c>
      <c r="D1677">
        <v>0</v>
      </c>
      <c r="E1677">
        <v>0</v>
      </c>
      <c r="F1677">
        <v>867.66</v>
      </c>
      <c r="G1677">
        <v>0</v>
      </c>
      <c r="H1677">
        <v>0</v>
      </c>
      <c r="I1677">
        <v>0</v>
      </c>
      <c r="J1677">
        <v>0</v>
      </c>
      <c r="K1677">
        <v>867.66</v>
      </c>
    </row>
    <row r="1678" spans="1:11" x14ac:dyDescent="0.45">
      <c r="A1678" t="s">
        <v>408228</v>
      </c>
      <c r="B1678">
        <v>1</v>
      </c>
      <c r="C1678">
        <v>287.5</v>
      </c>
      <c r="D1678">
        <v>-22.48</v>
      </c>
      <c r="E1678">
        <v>0</v>
      </c>
      <c r="F1678">
        <v>265.02</v>
      </c>
      <c r="G1678">
        <v>0</v>
      </c>
      <c r="H1678">
        <v>0</v>
      </c>
      <c r="I1678">
        <v>0</v>
      </c>
      <c r="J1678">
        <v>0</v>
      </c>
      <c r="K1678">
        <v>265.02</v>
      </c>
    </row>
    <row r="1679" spans="1:11" x14ac:dyDescent="0.45">
      <c r="A1679" t="s">
        <v>408229</v>
      </c>
      <c r="B1679">
        <v>1</v>
      </c>
      <c r="C1679">
        <v>46.71</v>
      </c>
      <c r="D1679">
        <v>0</v>
      </c>
      <c r="E1679">
        <v>0</v>
      </c>
      <c r="F1679">
        <v>46.71</v>
      </c>
      <c r="G1679">
        <v>0</v>
      </c>
      <c r="H1679">
        <v>0</v>
      </c>
      <c r="I1679">
        <v>0</v>
      </c>
      <c r="J1679">
        <v>0</v>
      </c>
      <c r="K1679">
        <v>46.71</v>
      </c>
    </row>
    <row r="1680" spans="1:11" x14ac:dyDescent="0.45">
      <c r="A1680" t="s">
        <v>408230</v>
      </c>
      <c r="B1680">
        <v>4</v>
      </c>
      <c r="C1680">
        <v>135.84</v>
      </c>
      <c r="D1680">
        <v>0</v>
      </c>
      <c r="E1680">
        <v>-33.96</v>
      </c>
      <c r="F1680">
        <v>101.88</v>
      </c>
      <c r="G1680">
        <v>0</v>
      </c>
      <c r="H1680">
        <v>0</v>
      </c>
      <c r="I1680">
        <v>0</v>
      </c>
      <c r="J1680">
        <v>8.91</v>
      </c>
      <c r="K1680">
        <v>110.79</v>
      </c>
    </row>
    <row r="1681" spans="1:11" x14ac:dyDescent="0.45">
      <c r="A1681" t="s">
        <v>238797</v>
      </c>
      <c r="B1681">
        <v>10</v>
      </c>
      <c r="C1681">
        <v>1039.3800000000001</v>
      </c>
      <c r="D1681">
        <v>0</v>
      </c>
      <c r="E1681">
        <v>0</v>
      </c>
      <c r="F1681">
        <v>1039.3800000000001</v>
      </c>
      <c r="G1681">
        <v>0</v>
      </c>
      <c r="H1681">
        <v>0</v>
      </c>
      <c r="I1681">
        <v>0</v>
      </c>
      <c r="J1681">
        <v>0</v>
      </c>
      <c r="K1681">
        <v>1039.3800000000001</v>
      </c>
    </row>
    <row r="1682" spans="1:11" x14ac:dyDescent="0.45">
      <c r="A1682" t="s">
        <v>17592</v>
      </c>
      <c r="B1682">
        <v>1</v>
      </c>
      <c r="C1682">
        <v>191.4</v>
      </c>
      <c r="D1682">
        <v>0</v>
      </c>
      <c r="E1682">
        <v>0</v>
      </c>
      <c r="F1682">
        <v>191.4</v>
      </c>
      <c r="G1682">
        <v>0</v>
      </c>
      <c r="H1682">
        <v>0</v>
      </c>
      <c r="I1682">
        <v>0</v>
      </c>
      <c r="J1682">
        <v>12.06</v>
      </c>
      <c r="K1682">
        <v>203.46</v>
      </c>
    </row>
    <row r="1683" spans="1:11" x14ac:dyDescent="0.45">
      <c r="A1683" t="s">
        <v>408231</v>
      </c>
      <c r="B1683">
        <v>9</v>
      </c>
      <c r="C1683">
        <v>473.76</v>
      </c>
      <c r="D1683">
        <v>0</v>
      </c>
      <c r="E1683">
        <v>0</v>
      </c>
      <c r="F1683">
        <v>473.76</v>
      </c>
      <c r="G1683">
        <v>0</v>
      </c>
      <c r="H1683">
        <v>0</v>
      </c>
      <c r="I1683">
        <v>0</v>
      </c>
      <c r="J1683">
        <v>36.72</v>
      </c>
      <c r="K1683">
        <v>510.48</v>
      </c>
    </row>
    <row r="1684" spans="1:11" x14ac:dyDescent="0.45">
      <c r="A1684" t="s">
        <v>408232</v>
      </c>
      <c r="B1684">
        <v>3</v>
      </c>
      <c r="C1684">
        <v>101.88</v>
      </c>
      <c r="D1684">
        <v>0</v>
      </c>
      <c r="E1684">
        <v>0</v>
      </c>
      <c r="F1684">
        <v>101.88</v>
      </c>
      <c r="G1684">
        <v>0</v>
      </c>
      <c r="H1684">
        <v>0</v>
      </c>
      <c r="I1684">
        <v>0</v>
      </c>
      <c r="J1684">
        <v>7.11</v>
      </c>
      <c r="K1684">
        <v>108.99</v>
      </c>
    </row>
    <row r="1685" spans="1:11" x14ac:dyDescent="0.45">
      <c r="A1685" t="s">
        <v>377682</v>
      </c>
      <c r="B1685">
        <v>2</v>
      </c>
      <c r="C1685">
        <v>326.55</v>
      </c>
      <c r="D1685">
        <v>-97.06</v>
      </c>
      <c r="E1685">
        <v>0</v>
      </c>
      <c r="F1685">
        <v>229.49</v>
      </c>
      <c r="G1685">
        <v>0</v>
      </c>
      <c r="H1685">
        <v>0</v>
      </c>
      <c r="I1685">
        <v>0</v>
      </c>
      <c r="J1685">
        <v>16.059999999999999</v>
      </c>
      <c r="K1685">
        <v>245.55</v>
      </c>
    </row>
    <row r="1686" spans="1:11" x14ac:dyDescent="0.45">
      <c r="A1686" t="s">
        <v>72022</v>
      </c>
      <c r="B1686">
        <v>1</v>
      </c>
      <c r="C1686">
        <v>6.95</v>
      </c>
      <c r="D1686">
        <v>-6.95</v>
      </c>
      <c r="E1686">
        <v>0</v>
      </c>
      <c r="F1686">
        <v>0</v>
      </c>
      <c r="G1686">
        <v>6.95</v>
      </c>
      <c r="H1686">
        <v>0</v>
      </c>
      <c r="I1686">
        <v>0</v>
      </c>
      <c r="J1686">
        <v>0</v>
      </c>
      <c r="K1686">
        <v>6.95</v>
      </c>
    </row>
    <row r="1687" spans="1:11" x14ac:dyDescent="0.45">
      <c r="A1687" t="s">
        <v>56545</v>
      </c>
      <c r="B1687">
        <v>2</v>
      </c>
      <c r="C1687">
        <v>153.80000000000001</v>
      </c>
      <c r="D1687">
        <v>-56.09</v>
      </c>
      <c r="E1687">
        <v>0</v>
      </c>
      <c r="F1687">
        <v>97.71</v>
      </c>
      <c r="G1687">
        <v>15.9</v>
      </c>
      <c r="H1687">
        <v>0</v>
      </c>
      <c r="I1687">
        <v>0</v>
      </c>
      <c r="J1687">
        <v>7.58</v>
      </c>
      <c r="K1687">
        <v>121.19</v>
      </c>
    </row>
    <row r="1688" spans="1:11" x14ac:dyDescent="0.45">
      <c r="A1688" t="s">
        <v>408233</v>
      </c>
      <c r="B1688">
        <v>1</v>
      </c>
      <c r="C1688">
        <v>94.9</v>
      </c>
      <c r="D1688">
        <v>-33.47</v>
      </c>
      <c r="E1688">
        <v>0</v>
      </c>
      <c r="F1688">
        <v>61.43</v>
      </c>
      <c r="G1688">
        <v>7.95</v>
      </c>
      <c r="H1688">
        <v>0</v>
      </c>
      <c r="I1688">
        <v>0</v>
      </c>
      <c r="J1688">
        <v>0</v>
      </c>
      <c r="K1688">
        <v>69.38</v>
      </c>
    </row>
    <row r="1689" spans="1:11" x14ac:dyDescent="0.45">
      <c r="A1689" t="s">
        <v>408234</v>
      </c>
      <c r="B1689">
        <v>7</v>
      </c>
      <c r="C1689">
        <v>339.65</v>
      </c>
      <c r="D1689">
        <v>0</v>
      </c>
      <c r="E1689">
        <v>0</v>
      </c>
      <c r="F1689">
        <v>339.65</v>
      </c>
      <c r="G1689">
        <v>55.65</v>
      </c>
      <c r="H1689">
        <v>0</v>
      </c>
      <c r="I1689">
        <v>0</v>
      </c>
      <c r="J1689">
        <v>29.35</v>
      </c>
      <c r="K1689">
        <v>424.65</v>
      </c>
    </row>
    <row r="1690" spans="1:11" x14ac:dyDescent="0.45">
      <c r="A1690" t="s">
        <v>408235</v>
      </c>
      <c r="B1690">
        <v>12</v>
      </c>
      <c r="C1690">
        <v>1284.69</v>
      </c>
      <c r="D1690">
        <v>-65.95</v>
      </c>
      <c r="E1690">
        <v>0</v>
      </c>
      <c r="F1690">
        <v>1218.74</v>
      </c>
      <c r="G1690">
        <v>7.95</v>
      </c>
      <c r="H1690">
        <v>0</v>
      </c>
      <c r="I1690">
        <v>0</v>
      </c>
      <c r="J1690">
        <v>48.13</v>
      </c>
      <c r="K1690">
        <v>1274.82</v>
      </c>
    </row>
    <row r="1691" spans="1:11" x14ac:dyDescent="0.45">
      <c r="A1691" t="s">
        <v>85441</v>
      </c>
      <c r="B1691">
        <v>1</v>
      </c>
      <c r="C1691">
        <v>28.35</v>
      </c>
      <c r="D1691">
        <v>0</v>
      </c>
      <c r="E1691">
        <v>0</v>
      </c>
      <c r="F1691">
        <v>28.35</v>
      </c>
      <c r="G1691">
        <v>0</v>
      </c>
      <c r="H1691">
        <v>0</v>
      </c>
      <c r="I1691">
        <v>0</v>
      </c>
      <c r="J1691">
        <v>1.83</v>
      </c>
      <c r="K1691">
        <v>30.18</v>
      </c>
    </row>
    <row r="1692" spans="1:11" x14ac:dyDescent="0.45">
      <c r="A1692" t="s">
        <v>408236</v>
      </c>
      <c r="B1692">
        <v>10</v>
      </c>
      <c r="C1692">
        <v>526.87</v>
      </c>
      <c r="D1692">
        <v>-6.37</v>
      </c>
      <c r="E1692">
        <v>0</v>
      </c>
      <c r="F1692">
        <v>520.5</v>
      </c>
      <c r="G1692">
        <v>15.9</v>
      </c>
      <c r="H1692">
        <v>0</v>
      </c>
      <c r="I1692">
        <v>0</v>
      </c>
      <c r="J1692">
        <v>0</v>
      </c>
      <c r="K1692">
        <v>536.4</v>
      </c>
    </row>
    <row r="1693" spans="1:11" x14ac:dyDescent="0.45">
      <c r="A1693" t="s">
        <v>408237</v>
      </c>
      <c r="B1693">
        <v>1</v>
      </c>
      <c r="C1693">
        <v>113.85</v>
      </c>
      <c r="D1693">
        <v>-11.38</v>
      </c>
      <c r="E1693">
        <v>0</v>
      </c>
      <c r="F1693">
        <v>102.47</v>
      </c>
      <c r="G1693">
        <v>0</v>
      </c>
      <c r="H1693">
        <v>0</v>
      </c>
      <c r="I1693">
        <v>0</v>
      </c>
      <c r="J1693">
        <v>0</v>
      </c>
      <c r="K1693">
        <v>102.47</v>
      </c>
    </row>
    <row r="1694" spans="1:11" x14ac:dyDescent="0.45">
      <c r="A1694" t="s">
        <v>65746</v>
      </c>
      <c r="B1694">
        <v>3</v>
      </c>
      <c r="C1694">
        <v>261.48</v>
      </c>
      <c r="D1694">
        <v>0</v>
      </c>
      <c r="E1694">
        <v>0</v>
      </c>
      <c r="F1694">
        <v>261.48</v>
      </c>
      <c r="G1694">
        <v>0</v>
      </c>
      <c r="H1694">
        <v>0</v>
      </c>
      <c r="I1694">
        <v>0</v>
      </c>
      <c r="J1694">
        <v>5.44</v>
      </c>
      <c r="K1694">
        <v>266.92</v>
      </c>
    </row>
    <row r="1695" spans="1:11" x14ac:dyDescent="0.45">
      <c r="A1695" t="s">
        <v>408238</v>
      </c>
      <c r="B1695">
        <v>1</v>
      </c>
      <c r="C1695">
        <v>33.96</v>
      </c>
      <c r="D1695">
        <v>0</v>
      </c>
      <c r="E1695">
        <v>0</v>
      </c>
      <c r="F1695">
        <v>33.96</v>
      </c>
      <c r="G1695">
        <v>0</v>
      </c>
      <c r="H1695">
        <v>0</v>
      </c>
      <c r="I1695">
        <v>0</v>
      </c>
      <c r="J1695">
        <v>0</v>
      </c>
      <c r="K1695">
        <v>33.96</v>
      </c>
    </row>
    <row r="1696" spans="1:11" x14ac:dyDescent="0.45">
      <c r="A1696" t="s">
        <v>408239</v>
      </c>
      <c r="B1696">
        <v>1</v>
      </c>
      <c r="C1696">
        <v>29.95</v>
      </c>
      <c r="D1696">
        <v>0</v>
      </c>
      <c r="E1696">
        <v>0</v>
      </c>
      <c r="F1696">
        <v>29.95</v>
      </c>
      <c r="G1696">
        <v>7.95</v>
      </c>
      <c r="H1696">
        <v>0</v>
      </c>
      <c r="I1696">
        <v>0</v>
      </c>
      <c r="J1696">
        <v>2.84</v>
      </c>
      <c r="K1696">
        <v>40.74</v>
      </c>
    </row>
    <row r="1697" spans="1:11" x14ac:dyDescent="0.45">
      <c r="A1697" t="s">
        <v>408240</v>
      </c>
      <c r="B1697">
        <v>1</v>
      </c>
      <c r="C1697">
        <v>83.85</v>
      </c>
      <c r="D1697">
        <v>0</v>
      </c>
      <c r="E1697">
        <v>0</v>
      </c>
      <c r="F1697">
        <v>83.85</v>
      </c>
      <c r="G1697">
        <v>7.95</v>
      </c>
      <c r="H1697">
        <v>0</v>
      </c>
      <c r="I1697">
        <v>0</v>
      </c>
      <c r="J1697">
        <v>0</v>
      </c>
      <c r="K1697">
        <v>91.8</v>
      </c>
    </row>
    <row r="1698" spans="1:11" x14ac:dyDescent="0.45">
      <c r="A1698" t="s">
        <v>70543</v>
      </c>
      <c r="B1698">
        <v>1</v>
      </c>
      <c r="C1698">
        <v>215.7</v>
      </c>
      <c r="D1698">
        <v>-97.06</v>
      </c>
      <c r="E1698">
        <v>0</v>
      </c>
      <c r="F1698">
        <v>118.64</v>
      </c>
      <c r="G1698">
        <v>0</v>
      </c>
      <c r="H1698">
        <v>0</v>
      </c>
      <c r="I1698">
        <v>0</v>
      </c>
      <c r="J1698">
        <v>0</v>
      </c>
      <c r="K1698">
        <v>118.64</v>
      </c>
    </row>
    <row r="1699" spans="1:11" x14ac:dyDescent="0.45">
      <c r="A1699" t="s">
        <v>408241</v>
      </c>
      <c r="B1699">
        <v>1</v>
      </c>
      <c r="C1699">
        <v>183.36</v>
      </c>
      <c r="D1699">
        <v>0</v>
      </c>
      <c r="E1699">
        <v>0</v>
      </c>
      <c r="F1699">
        <v>183.36</v>
      </c>
      <c r="G1699">
        <v>0</v>
      </c>
      <c r="H1699">
        <v>0</v>
      </c>
      <c r="I1699">
        <v>0</v>
      </c>
      <c r="J1699">
        <v>15.13</v>
      </c>
      <c r="K1699">
        <v>198.49</v>
      </c>
    </row>
    <row r="1700" spans="1:11" x14ac:dyDescent="0.45">
      <c r="A1700" t="s">
        <v>408242</v>
      </c>
      <c r="B1700">
        <v>7</v>
      </c>
      <c r="C1700">
        <v>237.72</v>
      </c>
      <c r="D1700">
        <v>0</v>
      </c>
      <c r="E1700">
        <v>0</v>
      </c>
      <c r="F1700">
        <v>237.72</v>
      </c>
      <c r="G1700">
        <v>0</v>
      </c>
      <c r="H1700">
        <v>0</v>
      </c>
      <c r="I1700">
        <v>0</v>
      </c>
      <c r="J1700">
        <v>20.79</v>
      </c>
      <c r="K1700">
        <v>258.51</v>
      </c>
    </row>
    <row r="1701" spans="1:11" x14ac:dyDescent="0.45">
      <c r="A1701" t="s">
        <v>71745</v>
      </c>
      <c r="B1701">
        <v>1</v>
      </c>
      <c r="C1701">
        <v>233.7</v>
      </c>
      <c r="D1701">
        <v>-44.85</v>
      </c>
      <c r="E1701">
        <v>0</v>
      </c>
      <c r="F1701">
        <v>188.85</v>
      </c>
      <c r="G1701">
        <v>0</v>
      </c>
      <c r="H1701">
        <v>0</v>
      </c>
      <c r="I1701">
        <v>0</v>
      </c>
      <c r="J1701">
        <v>14.63</v>
      </c>
      <c r="K1701">
        <v>203.48</v>
      </c>
    </row>
    <row r="1702" spans="1:11" x14ac:dyDescent="0.45">
      <c r="A1702" t="s">
        <v>97044</v>
      </c>
      <c r="B1702">
        <v>1</v>
      </c>
      <c r="C1702">
        <v>94.9</v>
      </c>
      <c r="D1702">
        <v>0</v>
      </c>
      <c r="E1702">
        <v>0</v>
      </c>
      <c r="F1702">
        <v>94.9</v>
      </c>
      <c r="G1702">
        <v>7.95</v>
      </c>
      <c r="H1702">
        <v>0</v>
      </c>
      <c r="I1702">
        <v>0</v>
      </c>
      <c r="J1702">
        <v>0</v>
      </c>
      <c r="K1702">
        <v>102.85</v>
      </c>
    </row>
    <row r="1703" spans="1:11" x14ac:dyDescent="0.45">
      <c r="A1703" t="s">
        <v>70000</v>
      </c>
      <c r="B1703">
        <v>3</v>
      </c>
      <c r="C1703">
        <v>363.51</v>
      </c>
      <c r="D1703">
        <v>-35</v>
      </c>
      <c r="E1703">
        <v>0</v>
      </c>
      <c r="F1703">
        <v>328.51</v>
      </c>
      <c r="G1703">
        <v>0</v>
      </c>
      <c r="H1703">
        <v>0</v>
      </c>
      <c r="I1703">
        <v>0</v>
      </c>
      <c r="J1703">
        <v>0</v>
      </c>
      <c r="K1703">
        <v>328.51</v>
      </c>
    </row>
    <row r="1704" spans="1:11" x14ac:dyDescent="0.45">
      <c r="A1704" t="s">
        <v>408243</v>
      </c>
      <c r="B1704">
        <v>2</v>
      </c>
      <c r="C1704">
        <v>269.88</v>
      </c>
      <c r="D1704">
        <v>-35.08</v>
      </c>
      <c r="E1704">
        <v>0</v>
      </c>
      <c r="F1704">
        <v>234.8</v>
      </c>
      <c r="G1704">
        <v>7.95</v>
      </c>
      <c r="H1704">
        <v>0</v>
      </c>
      <c r="I1704">
        <v>0</v>
      </c>
      <c r="J1704">
        <v>19.48</v>
      </c>
      <c r="K1704">
        <v>262.23</v>
      </c>
    </row>
    <row r="1705" spans="1:11" x14ac:dyDescent="0.45">
      <c r="A1705" t="s">
        <v>408244</v>
      </c>
      <c r="B1705">
        <v>1</v>
      </c>
      <c r="C1705">
        <v>33.96</v>
      </c>
      <c r="D1705">
        <v>0</v>
      </c>
      <c r="E1705">
        <v>0</v>
      </c>
      <c r="F1705">
        <v>33.96</v>
      </c>
      <c r="G1705">
        <v>0</v>
      </c>
      <c r="H1705">
        <v>0</v>
      </c>
      <c r="I1705">
        <v>0</v>
      </c>
      <c r="J1705">
        <v>2.8</v>
      </c>
      <c r="K1705">
        <v>36.76</v>
      </c>
    </row>
    <row r="1706" spans="1:11" x14ac:dyDescent="0.45">
      <c r="A1706" t="s">
        <v>408245</v>
      </c>
      <c r="B1706">
        <v>1</v>
      </c>
      <c r="C1706">
        <v>87</v>
      </c>
      <c r="D1706">
        <v>0</v>
      </c>
      <c r="E1706">
        <v>0</v>
      </c>
      <c r="F1706">
        <v>87</v>
      </c>
      <c r="G1706">
        <v>14.95</v>
      </c>
      <c r="H1706">
        <v>0</v>
      </c>
      <c r="I1706">
        <v>0</v>
      </c>
      <c r="J1706">
        <v>0</v>
      </c>
      <c r="K1706">
        <v>101.95</v>
      </c>
    </row>
    <row r="1707" spans="1:11" x14ac:dyDescent="0.45">
      <c r="A1707" t="s">
        <v>408246</v>
      </c>
      <c r="B1707">
        <v>1</v>
      </c>
      <c r="C1707">
        <v>35.450000000000003</v>
      </c>
      <c r="D1707">
        <v>0</v>
      </c>
      <c r="E1707">
        <v>0</v>
      </c>
      <c r="F1707">
        <v>35.450000000000003</v>
      </c>
      <c r="G1707">
        <v>0</v>
      </c>
      <c r="H1707">
        <v>0</v>
      </c>
      <c r="I1707">
        <v>0</v>
      </c>
      <c r="J1707">
        <v>0</v>
      </c>
      <c r="K1707">
        <v>35.450000000000003</v>
      </c>
    </row>
    <row r="1708" spans="1:11" x14ac:dyDescent="0.45">
      <c r="A1708" t="s">
        <v>408247</v>
      </c>
      <c r="B1708">
        <v>1</v>
      </c>
      <c r="C1708">
        <v>148.38</v>
      </c>
      <c r="D1708">
        <v>-14.83</v>
      </c>
      <c r="E1708">
        <v>0</v>
      </c>
      <c r="F1708">
        <v>133.55000000000001</v>
      </c>
      <c r="G1708">
        <v>0</v>
      </c>
      <c r="H1708">
        <v>0</v>
      </c>
      <c r="I1708">
        <v>0</v>
      </c>
      <c r="J1708">
        <v>5.34</v>
      </c>
      <c r="K1708">
        <v>138.88999999999999</v>
      </c>
    </row>
    <row r="1709" spans="1:11" x14ac:dyDescent="0.45">
      <c r="A1709" t="s">
        <v>408248</v>
      </c>
      <c r="B1709">
        <v>1</v>
      </c>
      <c r="C1709">
        <v>83.85</v>
      </c>
      <c r="D1709">
        <v>0</v>
      </c>
      <c r="E1709">
        <v>0</v>
      </c>
      <c r="F1709">
        <v>83.85</v>
      </c>
      <c r="G1709">
        <v>7.95</v>
      </c>
      <c r="H1709">
        <v>0</v>
      </c>
      <c r="I1709">
        <v>0</v>
      </c>
      <c r="J1709">
        <v>0</v>
      </c>
      <c r="K1709">
        <v>91.8</v>
      </c>
    </row>
    <row r="1710" spans="1:11" x14ac:dyDescent="0.45">
      <c r="A1710" t="s">
        <v>408249</v>
      </c>
      <c r="B1710">
        <v>4</v>
      </c>
      <c r="C1710">
        <v>453.4</v>
      </c>
      <c r="D1710">
        <v>0</v>
      </c>
      <c r="E1710">
        <v>0</v>
      </c>
      <c r="F1710">
        <v>453.4</v>
      </c>
      <c r="G1710">
        <v>0</v>
      </c>
      <c r="H1710">
        <v>0</v>
      </c>
      <c r="I1710">
        <v>0</v>
      </c>
      <c r="J1710">
        <v>0</v>
      </c>
      <c r="K1710">
        <v>453.4</v>
      </c>
    </row>
    <row r="1711" spans="1:11" x14ac:dyDescent="0.45">
      <c r="A1711" t="s">
        <v>70748</v>
      </c>
      <c r="B1711">
        <v>1</v>
      </c>
      <c r="C1711">
        <v>120</v>
      </c>
      <c r="D1711">
        <v>0</v>
      </c>
      <c r="E1711">
        <v>0</v>
      </c>
      <c r="F1711">
        <v>120</v>
      </c>
      <c r="G1711">
        <v>0</v>
      </c>
      <c r="H1711">
        <v>0</v>
      </c>
      <c r="I1711">
        <v>0</v>
      </c>
      <c r="J1711">
        <v>12.6</v>
      </c>
      <c r="K1711">
        <v>132.6</v>
      </c>
    </row>
    <row r="1712" spans="1:11" x14ac:dyDescent="0.45">
      <c r="A1712" t="s">
        <v>958</v>
      </c>
      <c r="B1712">
        <v>3</v>
      </c>
      <c r="C1712">
        <v>101.88</v>
      </c>
      <c r="D1712">
        <v>0</v>
      </c>
      <c r="E1712">
        <v>0</v>
      </c>
      <c r="F1712">
        <v>101.88</v>
      </c>
      <c r="G1712">
        <v>0</v>
      </c>
      <c r="H1712">
        <v>0</v>
      </c>
      <c r="I1712">
        <v>0</v>
      </c>
      <c r="J1712">
        <v>0</v>
      </c>
      <c r="K1712">
        <v>101.88</v>
      </c>
    </row>
    <row r="1713" spans="1:11" x14ac:dyDescent="0.45">
      <c r="A1713" t="s">
        <v>408250</v>
      </c>
      <c r="B1713">
        <v>3</v>
      </c>
      <c r="C1713">
        <v>267.25</v>
      </c>
      <c r="D1713">
        <v>-26.97</v>
      </c>
      <c r="E1713">
        <v>0</v>
      </c>
      <c r="F1713">
        <v>240.28</v>
      </c>
      <c r="G1713">
        <v>15.9</v>
      </c>
      <c r="H1713">
        <v>0</v>
      </c>
      <c r="I1713">
        <v>0</v>
      </c>
      <c r="J1713">
        <v>0</v>
      </c>
      <c r="K1713">
        <v>256.18</v>
      </c>
    </row>
    <row r="1714" spans="1:11" x14ac:dyDescent="0.45">
      <c r="A1714" t="s">
        <v>408251</v>
      </c>
      <c r="B1714">
        <v>1</v>
      </c>
      <c r="C1714">
        <v>107.88</v>
      </c>
      <c r="D1714">
        <v>0</v>
      </c>
      <c r="E1714">
        <v>0</v>
      </c>
      <c r="F1714">
        <v>107.88</v>
      </c>
      <c r="G1714">
        <v>14.95</v>
      </c>
      <c r="H1714">
        <v>0</v>
      </c>
      <c r="I1714">
        <v>0</v>
      </c>
      <c r="J1714">
        <v>0</v>
      </c>
      <c r="K1714">
        <v>122.83</v>
      </c>
    </row>
    <row r="1715" spans="1:11" x14ac:dyDescent="0.45">
      <c r="A1715" t="s">
        <v>408252</v>
      </c>
      <c r="B1715">
        <v>2</v>
      </c>
      <c r="C1715">
        <v>407.52</v>
      </c>
      <c r="D1715">
        <v>-10</v>
      </c>
      <c r="E1715">
        <v>0</v>
      </c>
      <c r="F1715">
        <v>397.52</v>
      </c>
      <c r="G1715">
        <v>0</v>
      </c>
      <c r="H1715">
        <v>0</v>
      </c>
      <c r="I1715">
        <v>0</v>
      </c>
      <c r="J1715">
        <v>0</v>
      </c>
      <c r="K1715">
        <v>397.52</v>
      </c>
    </row>
    <row r="1716" spans="1:11" x14ac:dyDescent="0.45">
      <c r="A1716" t="s">
        <v>408253</v>
      </c>
      <c r="B1716">
        <v>1</v>
      </c>
      <c r="C1716">
        <v>107.88</v>
      </c>
      <c r="D1716">
        <v>-10.78</v>
      </c>
      <c r="E1716">
        <v>0</v>
      </c>
      <c r="F1716">
        <v>97.1</v>
      </c>
      <c r="G1716">
        <v>7.95</v>
      </c>
      <c r="H1716">
        <v>0</v>
      </c>
      <c r="I1716">
        <v>0</v>
      </c>
      <c r="J1716">
        <v>8.67</v>
      </c>
      <c r="K1716">
        <v>113.72</v>
      </c>
    </row>
    <row r="1717" spans="1:11" x14ac:dyDescent="0.45">
      <c r="A1717" t="s">
        <v>408254</v>
      </c>
      <c r="B1717">
        <v>1</v>
      </c>
      <c r="C1717">
        <v>110.85</v>
      </c>
      <c r="D1717">
        <v>0</v>
      </c>
      <c r="E1717">
        <v>0</v>
      </c>
      <c r="F1717">
        <v>110.85</v>
      </c>
      <c r="G1717">
        <v>14.95</v>
      </c>
      <c r="H1717">
        <v>0</v>
      </c>
      <c r="I1717">
        <v>0</v>
      </c>
      <c r="J1717">
        <v>0</v>
      </c>
      <c r="K1717">
        <v>125.8</v>
      </c>
    </row>
    <row r="1718" spans="1:11" x14ac:dyDescent="0.45">
      <c r="A1718" t="s">
        <v>408255</v>
      </c>
      <c r="B1718">
        <v>6</v>
      </c>
      <c r="C1718">
        <v>349.8</v>
      </c>
      <c r="D1718">
        <v>0</v>
      </c>
      <c r="E1718">
        <v>0</v>
      </c>
      <c r="F1718">
        <v>349.8</v>
      </c>
      <c r="G1718">
        <v>0</v>
      </c>
      <c r="H1718">
        <v>0</v>
      </c>
      <c r="I1718">
        <v>0</v>
      </c>
      <c r="J1718">
        <v>33.200000000000003</v>
      </c>
      <c r="K1718">
        <v>383</v>
      </c>
    </row>
    <row r="1719" spans="1:11" x14ac:dyDescent="0.45">
      <c r="A1719" t="s">
        <v>408256</v>
      </c>
      <c r="B1719">
        <v>4</v>
      </c>
      <c r="C1719">
        <v>2080.3200000000002</v>
      </c>
      <c r="D1719">
        <v>-527.80999999999995</v>
      </c>
      <c r="E1719">
        <v>0</v>
      </c>
      <c r="F1719">
        <v>1552.51</v>
      </c>
      <c r="G1719">
        <v>0</v>
      </c>
      <c r="H1719">
        <v>0</v>
      </c>
      <c r="I1719">
        <v>0</v>
      </c>
      <c r="J1719">
        <v>0</v>
      </c>
      <c r="K1719">
        <v>1552.51</v>
      </c>
    </row>
    <row r="1720" spans="1:11" x14ac:dyDescent="0.45">
      <c r="A1720" t="s">
        <v>408257</v>
      </c>
      <c r="B1720">
        <v>1</v>
      </c>
      <c r="C1720">
        <v>162.83000000000001</v>
      </c>
      <c r="D1720">
        <v>-40.700000000000003</v>
      </c>
      <c r="E1720">
        <v>0</v>
      </c>
      <c r="F1720">
        <v>122.13</v>
      </c>
      <c r="G1720">
        <v>0</v>
      </c>
      <c r="H1720">
        <v>0</v>
      </c>
      <c r="I1720">
        <v>0</v>
      </c>
      <c r="J1720">
        <v>6.68</v>
      </c>
      <c r="K1720">
        <v>128.81</v>
      </c>
    </row>
    <row r="1721" spans="1:11" x14ac:dyDescent="0.45">
      <c r="A1721" t="s">
        <v>408258</v>
      </c>
      <c r="B1721">
        <v>1</v>
      </c>
      <c r="C1721">
        <v>233.7</v>
      </c>
      <c r="D1721">
        <v>-44.85</v>
      </c>
      <c r="E1721">
        <v>0</v>
      </c>
      <c r="F1721">
        <v>188.85</v>
      </c>
      <c r="G1721">
        <v>0</v>
      </c>
      <c r="H1721">
        <v>0</v>
      </c>
      <c r="I1721">
        <v>0</v>
      </c>
      <c r="J1721">
        <v>11.33</v>
      </c>
      <c r="K1721">
        <v>200.18</v>
      </c>
    </row>
    <row r="1722" spans="1:11" x14ac:dyDescent="0.45">
      <c r="A1722" t="s">
        <v>408259</v>
      </c>
      <c r="B1722">
        <v>2</v>
      </c>
      <c r="C1722">
        <v>329.55</v>
      </c>
      <c r="D1722">
        <v>0</v>
      </c>
      <c r="E1722">
        <v>0</v>
      </c>
      <c r="F1722">
        <v>329.55</v>
      </c>
      <c r="G1722">
        <v>0</v>
      </c>
      <c r="H1722">
        <v>0</v>
      </c>
      <c r="I1722">
        <v>0</v>
      </c>
      <c r="J1722">
        <v>0</v>
      </c>
      <c r="K1722">
        <v>329.55</v>
      </c>
    </row>
    <row r="1723" spans="1:11" x14ac:dyDescent="0.45">
      <c r="A1723" t="s">
        <v>408260</v>
      </c>
      <c r="B1723">
        <v>1</v>
      </c>
      <c r="C1723">
        <v>39.950000000000003</v>
      </c>
      <c r="D1723">
        <v>-3.99</v>
      </c>
      <c r="E1723">
        <v>0</v>
      </c>
      <c r="F1723">
        <v>35.96</v>
      </c>
      <c r="G1723">
        <v>7.95</v>
      </c>
      <c r="H1723">
        <v>0</v>
      </c>
      <c r="I1723">
        <v>0</v>
      </c>
      <c r="J1723">
        <v>3.42</v>
      </c>
      <c r="K1723">
        <v>47.33</v>
      </c>
    </row>
    <row r="1724" spans="1:11" x14ac:dyDescent="0.45">
      <c r="A1724" t="s">
        <v>408261</v>
      </c>
      <c r="B1724">
        <v>2</v>
      </c>
      <c r="C1724">
        <v>153.80000000000001</v>
      </c>
      <c r="D1724">
        <v>-52.66</v>
      </c>
      <c r="E1724">
        <v>0</v>
      </c>
      <c r="F1724">
        <v>101.14</v>
      </c>
      <c r="G1724">
        <v>15.9</v>
      </c>
      <c r="H1724">
        <v>0</v>
      </c>
      <c r="I1724">
        <v>0</v>
      </c>
      <c r="J1724">
        <v>9.06</v>
      </c>
      <c r="K1724">
        <v>126.1</v>
      </c>
    </row>
    <row r="1725" spans="1:11" x14ac:dyDescent="0.45">
      <c r="A1725" t="s">
        <v>408262</v>
      </c>
      <c r="B1725">
        <v>3</v>
      </c>
      <c r="C1725">
        <v>80.87</v>
      </c>
      <c r="D1725">
        <v>0</v>
      </c>
      <c r="E1725">
        <v>0</v>
      </c>
      <c r="F1725">
        <v>80.87</v>
      </c>
      <c r="G1725">
        <v>7.95</v>
      </c>
      <c r="H1725">
        <v>0</v>
      </c>
      <c r="I1725">
        <v>0</v>
      </c>
      <c r="J1725">
        <v>0</v>
      </c>
      <c r="K1725">
        <v>88.82</v>
      </c>
    </row>
    <row r="1726" spans="1:11" x14ac:dyDescent="0.45">
      <c r="A1726" t="s">
        <v>408263</v>
      </c>
      <c r="B1726">
        <v>10</v>
      </c>
      <c r="C1726">
        <v>645.32000000000005</v>
      </c>
      <c r="D1726">
        <v>0</v>
      </c>
      <c r="E1726">
        <v>0</v>
      </c>
      <c r="F1726">
        <v>645.32000000000005</v>
      </c>
      <c r="G1726">
        <v>0</v>
      </c>
      <c r="H1726">
        <v>0</v>
      </c>
      <c r="I1726">
        <v>0</v>
      </c>
      <c r="J1726">
        <v>34.979999999999997</v>
      </c>
      <c r="K1726">
        <v>680.3</v>
      </c>
    </row>
    <row r="1727" spans="1:11" x14ac:dyDescent="0.45">
      <c r="A1727" t="s">
        <v>408264</v>
      </c>
      <c r="B1727">
        <v>6</v>
      </c>
      <c r="C1727">
        <v>1009.98</v>
      </c>
      <c r="D1727">
        <v>-53.17</v>
      </c>
      <c r="E1727">
        <v>0</v>
      </c>
      <c r="F1727">
        <v>956.81</v>
      </c>
      <c r="G1727">
        <v>0</v>
      </c>
      <c r="H1727">
        <v>0</v>
      </c>
      <c r="I1727">
        <v>0</v>
      </c>
      <c r="J1727">
        <v>0</v>
      </c>
      <c r="K1727">
        <v>956.81</v>
      </c>
    </row>
    <row r="1728" spans="1:11" x14ac:dyDescent="0.45">
      <c r="A1728" t="s">
        <v>69098</v>
      </c>
      <c r="B1728">
        <v>6</v>
      </c>
      <c r="C1728">
        <v>1039.32</v>
      </c>
      <c r="D1728">
        <v>0</v>
      </c>
      <c r="E1728">
        <v>0</v>
      </c>
      <c r="F1728">
        <v>1039.32</v>
      </c>
      <c r="G1728">
        <v>0</v>
      </c>
      <c r="H1728">
        <v>0</v>
      </c>
      <c r="I1728">
        <v>0</v>
      </c>
      <c r="J1728">
        <v>0</v>
      </c>
      <c r="K1728">
        <v>1039.32</v>
      </c>
    </row>
    <row r="1729" spans="1:11" x14ac:dyDescent="0.45">
      <c r="A1729" t="s">
        <v>64557</v>
      </c>
      <c r="B1729">
        <v>3</v>
      </c>
      <c r="C1729">
        <v>416.76</v>
      </c>
      <c r="D1729">
        <v>-57.81</v>
      </c>
      <c r="E1729">
        <v>0</v>
      </c>
      <c r="F1729">
        <v>358.95</v>
      </c>
      <c r="G1729">
        <v>0</v>
      </c>
      <c r="H1729">
        <v>0</v>
      </c>
      <c r="I1729">
        <v>0</v>
      </c>
      <c r="J1729">
        <v>27.81</v>
      </c>
      <c r="K1729">
        <v>386.76</v>
      </c>
    </row>
    <row r="1730" spans="1:11" x14ac:dyDescent="0.45">
      <c r="A1730" t="s">
        <v>408265</v>
      </c>
      <c r="B1730">
        <v>3</v>
      </c>
      <c r="C1730">
        <v>101.88</v>
      </c>
      <c r="D1730">
        <v>0</v>
      </c>
      <c r="E1730">
        <v>0</v>
      </c>
      <c r="F1730">
        <v>101.88</v>
      </c>
      <c r="G1730">
        <v>0</v>
      </c>
      <c r="H1730">
        <v>0</v>
      </c>
      <c r="I1730">
        <v>0</v>
      </c>
      <c r="J1730">
        <v>8.4</v>
      </c>
      <c r="K1730">
        <v>110.28</v>
      </c>
    </row>
    <row r="1731" spans="1:11" x14ac:dyDescent="0.45">
      <c r="A1731" t="s">
        <v>66070</v>
      </c>
      <c r="B1731">
        <v>2</v>
      </c>
      <c r="C1731">
        <v>227.7</v>
      </c>
      <c r="D1731">
        <v>-50.09</v>
      </c>
      <c r="E1731">
        <v>0</v>
      </c>
      <c r="F1731">
        <v>177.61</v>
      </c>
      <c r="G1731">
        <v>7.95</v>
      </c>
      <c r="H1731">
        <v>0</v>
      </c>
      <c r="I1731">
        <v>0</v>
      </c>
      <c r="J1731">
        <v>18.2</v>
      </c>
      <c r="K1731">
        <v>203.76</v>
      </c>
    </row>
    <row r="1732" spans="1:11" x14ac:dyDescent="0.45">
      <c r="A1732" t="s">
        <v>408266</v>
      </c>
      <c r="B1732">
        <v>1</v>
      </c>
      <c r="C1732">
        <v>91.71</v>
      </c>
      <c r="D1732">
        <v>-13.77</v>
      </c>
      <c r="E1732">
        <v>0</v>
      </c>
      <c r="F1732">
        <v>77.94</v>
      </c>
      <c r="G1732">
        <v>0</v>
      </c>
      <c r="H1732">
        <v>0</v>
      </c>
      <c r="I1732">
        <v>0</v>
      </c>
      <c r="J1732">
        <v>0</v>
      </c>
      <c r="K1732">
        <v>77.94</v>
      </c>
    </row>
    <row r="1733" spans="1:11" x14ac:dyDescent="0.45">
      <c r="A1733" t="s">
        <v>408267</v>
      </c>
      <c r="B1733">
        <v>1</v>
      </c>
      <c r="C1733">
        <v>107.88</v>
      </c>
      <c r="D1733">
        <v>0</v>
      </c>
      <c r="E1733">
        <v>0</v>
      </c>
      <c r="F1733">
        <v>107.88</v>
      </c>
      <c r="G1733">
        <v>0</v>
      </c>
      <c r="H1733">
        <v>0</v>
      </c>
      <c r="I1733">
        <v>0</v>
      </c>
      <c r="J1733">
        <v>7.55</v>
      </c>
      <c r="K1733">
        <v>115.43</v>
      </c>
    </row>
    <row r="1734" spans="1:11" x14ac:dyDescent="0.45">
      <c r="A1734" t="s">
        <v>408268</v>
      </c>
      <c r="B1734">
        <v>1</v>
      </c>
      <c r="C1734">
        <v>160.80000000000001</v>
      </c>
      <c r="D1734">
        <v>-40.200000000000003</v>
      </c>
      <c r="E1734">
        <v>0</v>
      </c>
      <c r="F1734">
        <v>120.6</v>
      </c>
      <c r="G1734">
        <v>0</v>
      </c>
      <c r="H1734">
        <v>0</v>
      </c>
      <c r="I1734">
        <v>0</v>
      </c>
      <c r="J1734">
        <v>6.64</v>
      </c>
      <c r="K1734">
        <v>127.24</v>
      </c>
    </row>
    <row r="1735" spans="1:11" x14ac:dyDescent="0.45">
      <c r="A1735" t="s">
        <v>87366</v>
      </c>
      <c r="B1735">
        <v>1</v>
      </c>
      <c r="C1735">
        <v>113.85</v>
      </c>
      <c r="D1735">
        <v>-50.09</v>
      </c>
      <c r="E1735">
        <v>0</v>
      </c>
      <c r="F1735">
        <v>63.76</v>
      </c>
      <c r="G1735">
        <v>9.9499999999999993</v>
      </c>
      <c r="H1735">
        <v>0</v>
      </c>
      <c r="I1735">
        <v>0</v>
      </c>
      <c r="J1735">
        <v>0</v>
      </c>
      <c r="K1735">
        <v>73.709999999999994</v>
      </c>
    </row>
    <row r="1736" spans="1:11" x14ac:dyDescent="0.45">
      <c r="A1736" t="s">
        <v>408269</v>
      </c>
      <c r="B1736">
        <v>2</v>
      </c>
      <c r="C1736">
        <v>71.92</v>
      </c>
      <c r="D1736">
        <v>0</v>
      </c>
      <c r="E1736">
        <v>0</v>
      </c>
      <c r="F1736">
        <v>71.92</v>
      </c>
      <c r="G1736">
        <v>0</v>
      </c>
      <c r="H1736">
        <v>0</v>
      </c>
      <c r="I1736">
        <v>0</v>
      </c>
      <c r="J1736">
        <v>5.58</v>
      </c>
      <c r="K1736">
        <v>77.5</v>
      </c>
    </row>
    <row r="1737" spans="1:11" x14ac:dyDescent="0.45">
      <c r="A1737" t="s">
        <v>408270</v>
      </c>
      <c r="B1737">
        <v>1</v>
      </c>
      <c r="C1737">
        <v>120</v>
      </c>
      <c r="D1737">
        <v>0</v>
      </c>
      <c r="E1737">
        <v>0</v>
      </c>
      <c r="F1737">
        <v>120</v>
      </c>
      <c r="G1737">
        <v>0</v>
      </c>
      <c r="H1737">
        <v>0</v>
      </c>
      <c r="I1737">
        <v>0</v>
      </c>
      <c r="J1737">
        <v>0</v>
      </c>
      <c r="K1737">
        <v>120</v>
      </c>
    </row>
    <row r="1738" spans="1:11" x14ac:dyDescent="0.45">
      <c r="A1738" t="s">
        <v>324839</v>
      </c>
      <c r="B1738">
        <v>5</v>
      </c>
      <c r="C1738">
        <v>2180.52</v>
      </c>
      <c r="D1738">
        <v>-315.7</v>
      </c>
      <c r="E1738">
        <v>0</v>
      </c>
      <c r="F1738">
        <v>1864.82</v>
      </c>
      <c r="G1738">
        <v>0</v>
      </c>
      <c r="H1738">
        <v>0</v>
      </c>
      <c r="I1738">
        <v>0</v>
      </c>
      <c r="J1738">
        <v>0</v>
      </c>
      <c r="K1738">
        <v>1864.82</v>
      </c>
    </row>
    <row r="1739" spans="1:11" x14ac:dyDescent="0.45">
      <c r="A1739" t="s">
        <v>408271</v>
      </c>
      <c r="B1739">
        <v>9</v>
      </c>
      <c r="C1739">
        <v>1021.54</v>
      </c>
      <c r="D1739">
        <v>-16.05</v>
      </c>
      <c r="E1739">
        <v>-114.66</v>
      </c>
      <c r="F1739">
        <v>890.83</v>
      </c>
      <c r="G1739">
        <v>0</v>
      </c>
      <c r="H1739">
        <v>0</v>
      </c>
      <c r="I1739">
        <v>0</v>
      </c>
      <c r="J1739">
        <v>53.43</v>
      </c>
      <c r="K1739">
        <v>944.26</v>
      </c>
    </row>
    <row r="1740" spans="1:11" x14ac:dyDescent="0.45">
      <c r="A1740" t="s">
        <v>408272</v>
      </c>
      <c r="B1740">
        <v>4</v>
      </c>
      <c r="C1740">
        <v>366.84</v>
      </c>
      <c r="D1740">
        <v>0</v>
      </c>
      <c r="E1740">
        <v>0</v>
      </c>
      <c r="F1740">
        <v>366.84</v>
      </c>
      <c r="G1740">
        <v>0</v>
      </c>
      <c r="H1740">
        <v>0</v>
      </c>
      <c r="I1740">
        <v>0</v>
      </c>
      <c r="J1740">
        <v>30.24</v>
      </c>
      <c r="K1740">
        <v>397.08</v>
      </c>
    </row>
    <row r="1741" spans="1:11" x14ac:dyDescent="0.45">
      <c r="A1741" t="s">
        <v>408273</v>
      </c>
      <c r="B1741">
        <v>1</v>
      </c>
      <c r="C1741">
        <v>113.85</v>
      </c>
      <c r="D1741">
        <v>0</v>
      </c>
      <c r="E1741">
        <v>0</v>
      </c>
      <c r="F1741">
        <v>113.85</v>
      </c>
      <c r="G1741">
        <v>14.95</v>
      </c>
      <c r="H1741">
        <v>0</v>
      </c>
      <c r="I1741">
        <v>0</v>
      </c>
      <c r="J1741">
        <v>0</v>
      </c>
      <c r="K1741">
        <v>128.80000000000001</v>
      </c>
    </row>
    <row r="1742" spans="1:11" x14ac:dyDescent="0.45">
      <c r="A1742" t="s">
        <v>408274</v>
      </c>
      <c r="B1742">
        <v>2</v>
      </c>
      <c r="C1742">
        <v>230.76</v>
      </c>
      <c r="D1742">
        <v>-43.16</v>
      </c>
      <c r="E1742">
        <v>0</v>
      </c>
      <c r="F1742">
        <v>187.6</v>
      </c>
      <c r="G1742">
        <v>7.95</v>
      </c>
      <c r="H1742">
        <v>0</v>
      </c>
      <c r="I1742">
        <v>0</v>
      </c>
      <c r="J1742">
        <v>0</v>
      </c>
      <c r="K1742">
        <v>195.55</v>
      </c>
    </row>
    <row r="1743" spans="1:11" x14ac:dyDescent="0.45">
      <c r="A1743" t="s">
        <v>25859</v>
      </c>
      <c r="B1743">
        <v>2</v>
      </c>
      <c r="C1743">
        <v>79.900000000000006</v>
      </c>
      <c r="D1743">
        <v>-4</v>
      </c>
      <c r="E1743">
        <v>0</v>
      </c>
      <c r="F1743">
        <v>75.900000000000006</v>
      </c>
      <c r="G1743">
        <v>15.9</v>
      </c>
      <c r="H1743">
        <v>0</v>
      </c>
      <c r="I1743">
        <v>0</v>
      </c>
      <c r="J1743">
        <v>3.12</v>
      </c>
      <c r="K1743">
        <v>94.92</v>
      </c>
    </row>
    <row r="1744" spans="1:11" x14ac:dyDescent="0.45">
      <c r="A1744" t="s">
        <v>408275</v>
      </c>
      <c r="B1744">
        <v>4</v>
      </c>
      <c r="C1744">
        <v>135.84</v>
      </c>
      <c r="D1744">
        <v>0</v>
      </c>
      <c r="E1744">
        <v>0</v>
      </c>
      <c r="F1744">
        <v>135.84</v>
      </c>
      <c r="G1744">
        <v>0</v>
      </c>
      <c r="H1744">
        <v>0</v>
      </c>
      <c r="I1744">
        <v>0</v>
      </c>
      <c r="J1744">
        <v>0</v>
      </c>
      <c r="K1744">
        <v>135.84</v>
      </c>
    </row>
    <row r="1745" spans="1:11" x14ac:dyDescent="0.45">
      <c r="A1745" t="s">
        <v>408276</v>
      </c>
      <c r="B1745">
        <v>2</v>
      </c>
      <c r="C1745">
        <v>193.56</v>
      </c>
      <c r="D1745">
        <v>0</v>
      </c>
      <c r="E1745">
        <v>0</v>
      </c>
      <c r="F1745">
        <v>193.56</v>
      </c>
      <c r="G1745">
        <v>0</v>
      </c>
      <c r="H1745">
        <v>0</v>
      </c>
      <c r="I1745">
        <v>0</v>
      </c>
      <c r="J1745">
        <v>0</v>
      </c>
      <c r="K1745">
        <v>193.56</v>
      </c>
    </row>
    <row r="1746" spans="1:11" x14ac:dyDescent="0.45">
      <c r="A1746" t="s">
        <v>62315</v>
      </c>
      <c r="B1746">
        <v>1</v>
      </c>
      <c r="C1746">
        <v>33.96</v>
      </c>
      <c r="D1746">
        <v>0</v>
      </c>
      <c r="E1746">
        <v>0</v>
      </c>
      <c r="F1746">
        <v>33.96</v>
      </c>
      <c r="G1746">
        <v>0</v>
      </c>
      <c r="H1746">
        <v>0</v>
      </c>
      <c r="I1746">
        <v>0</v>
      </c>
      <c r="J1746">
        <v>0</v>
      </c>
      <c r="K1746">
        <v>33.96</v>
      </c>
    </row>
    <row r="1747" spans="1:11" x14ac:dyDescent="0.45">
      <c r="A1747" t="s">
        <v>408277</v>
      </c>
      <c r="B1747">
        <v>8</v>
      </c>
      <c r="C1747">
        <v>1456.32</v>
      </c>
      <c r="D1747">
        <v>0</v>
      </c>
      <c r="E1747">
        <v>0</v>
      </c>
      <c r="F1747">
        <v>1456.32</v>
      </c>
      <c r="G1747">
        <v>0</v>
      </c>
      <c r="H1747">
        <v>0</v>
      </c>
      <c r="I1747">
        <v>0</v>
      </c>
      <c r="J1747">
        <v>116.5</v>
      </c>
      <c r="K1747">
        <v>1572.82</v>
      </c>
    </row>
    <row r="1748" spans="1:11" x14ac:dyDescent="0.45">
      <c r="A1748" t="s">
        <v>72905</v>
      </c>
      <c r="B1748">
        <v>2</v>
      </c>
      <c r="C1748">
        <v>247.75</v>
      </c>
      <c r="D1748">
        <v>-93.51</v>
      </c>
      <c r="E1748">
        <v>0</v>
      </c>
      <c r="F1748">
        <v>154.24</v>
      </c>
      <c r="G1748">
        <v>7.95</v>
      </c>
      <c r="H1748">
        <v>0</v>
      </c>
      <c r="I1748">
        <v>0</v>
      </c>
      <c r="J1748">
        <v>0</v>
      </c>
      <c r="K1748">
        <v>162.19</v>
      </c>
    </row>
    <row r="1749" spans="1:11" x14ac:dyDescent="0.45">
      <c r="A1749" t="s">
        <v>91864</v>
      </c>
      <c r="B1749">
        <v>1</v>
      </c>
      <c r="C1749">
        <v>178.06</v>
      </c>
      <c r="D1749">
        <v>0</v>
      </c>
      <c r="E1749">
        <v>0</v>
      </c>
      <c r="F1749">
        <v>178.06</v>
      </c>
      <c r="G1749">
        <v>0</v>
      </c>
      <c r="H1749">
        <v>0</v>
      </c>
      <c r="I1749">
        <v>0</v>
      </c>
      <c r="J1749">
        <v>12.91</v>
      </c>
      <c r="K1749">
        <v>190.97</v>
      </c>
    </row>
    <row r="1750" spans="1:11" x14ac:dyDescent="0.45">
      <c r="A1750" t="s">
        <v>408278</v>
      </c>
      <c r="B1750">
        <v>1</v>
      </c>
      <c r="C1750">
        <v>114.66</v>
      </c>
      <c r="D1750">
        <v>0</v>
      </c>
      <c r="E1750">
        <v>0</v>
      </c>
      <c r="F1750">
        <v>114.66</v>
      </c>
      <c r="G1750">
        <v>0</v>
      </c>
      <c r="H1750">
        <v>0</v>
      </c>
      <c r="I1750">
        <v>0</v>
      </c>
      <c r="J1750">
        <v>5.89</v>
      </c>
      <c r="K1750">
        <v>120.55</v>
      </c>
    </row>
    <row r="1751" spans="1:11" x14ac:dyDescent="0.45">
      <c r="A1751" t="s">
        <v>181705</v>
      </c>
      <c r="B1751">
        <v>1</v>
      </c>
      <c r="C1751">
        <v>293.7</v>
      </c>
      <c r="D1751">
        <v>0</v>
      </c>
      <c r="E1751">
        <v>0</v>
      </c>
      <c r="F1751">
        <v>293.7</v>
      </c>
      <c r="G1751">
        <v>0</v>
      </c>
      <c r="H1751">
        <v>0</v>
      </c>
      <c r="I1751">
        <v>0</v>
      </c>
      <c r="J1751">
        <v>0</v>
      </c>
      <c r="K1751">
        <v>293.7</v>
      </c>
    </row>
    <row r="1752" spans="1:11" x14ac:dyDescent="0.45">
      <c r="A1752" t="s">
        <v>408279</v>
      </c>
      <c r="B1752">
        <v>3</v>
      </c>
      <c r="C1752">
        <v>207.85</v>
      </c>
      <c r="D1752">
        <v>-117.85</v>
      </c>
      <c r="E1752">
        <v>0</v>
      </c>
      <c r="F1752">
        <v>90</v>
      </c>
      <c r="G1752">
        <v>14.95</v>
      </c>
      <c r="H1752">
        <v>0</v>
      </c>
      <c r="I1752">
        <v>0</v>
      </c>
      <c r="J1752">
        <v>0</v>
      </c>
      <c r="K1752">
        <v>104.95</v>
      </c>
    </row>
    <row r="1753" spans="1:11" x14ac:dyDescent="0.45">
      <c r="A1753" t="s">
        <v>408280</v>
      </c>
      <c r="B1753">
        <v>1</v>
      </c>
      <c r="C1753">
        <v>282.73</v>
      </c>
      <c r="D1753">
        <v>-28.27</v>
      </c>
      <c r="E1753">
        <v>0</v>
      </c>
      <c r="F1753">
        <v>254.46</v>
      </c>
      <c r="G1753">
        <v>0</v>
      </c>
      <c r="H1753">
        <v>0</v>
      </c>
      <c r="I1753">
        <v>0</v>
      </c>
      <c r="J1753">
        <v>0</v>
      </c>
      <c r="K1753">
        <v>254.46</v>
      </c>
    </row>
    <row r="1754" spans="1:11" x14ac:dyDescent="0.45">
      <c r="A1754" t="s">
        <v>408281</v>
      </c>
      <c r="B1754">
        <v>1</v>
      </c>
      <c r="C1754">
        <v>107.88</v>
      </c>
      <c r="D1754">
        <v>0</v>
      </c>
      <c r="E1754">
        <v>0</v>
      </c>
      <c r="F1754">
        <v>107.88</v>
      </c>
      <c r="G1754">
        <v>0</v>
      </c>
      <c r="H1754">
        <v>0</v>
      </c>
      <c r="I1754">
        <v>0</v>
      </c>
      <c r="J1754">
        <v>5.38</v>
      </c>
      <c r="K1754">
        <v>113.26</v>
      </c>
    </row>
    <row r="1755" spans="1:11" x14ac:dyDescent="0.45">
      <c r="A1755" t="s">
        <v>48263</v>
      </c>
      <c r="B1755">
        <v>1</v>
      </c>
      <c r="C1755">
        <v>279.60000000000002</v>
      </c>
      <c r="D1755">
        <v>-123.02</v>
      </c>
      <c r="E1755">
        <v>0</v>
      </c>
      <c r="F1755">
        <v>156.58000000000001</v>
      </c>
      <c r="G1755">
        <v>0</v>
      </c>
      <c r="H1755">
        <v>0</v>
      </c>
      <c r="I1755">
        <v>0</v>
      </c>
      <c r="J1755">
        <v>0</v>
      </c>
      <c r="K1755">
        <v>156.58000000000001</v>
      </c>
    </row>
    <row r="1756" spans="1:11" x14ac:dyDescent="0.45">
      <c r="A1756" t="s">
        <v>408282</v>
      </c>
      <c r="B1756">
        <v>1</v>
      </c>
      <c r="C1756">
        <v>185.77</v>
      </c>
      <c r="D1756">
        <v>-20</v>
      </c>
      <c r="E1756">
        <v>0</v>
      </c>
      <c r="F1756">
        <v>165.77</v>
      </c>
      <c r="G1756">
        <v>0</v>
      </c>
      <c r="H1756">
        <v>0</v>
      </c>
      <c r="I1756">
        <v>0</v>
      </c>
      <c r="J1756">
        <v>9.93</v>
      </c>
      <c r="K1756">
        <v>175.7</v>
      </c>
    </row>
    <row r="1757" spans="1:11" x14ac:dyDescent="0.45">
      <c r="A1757" t="s">
        <v>408283</v>
      </c>
      <c r="B1757">
        <v>1</v>
      </c>
      <c r="C1757">
        <v>107.88</v>
      </c>
      <c r="D1757">
        <v>0</v>
      </c>
      <c r="E1757">
        <v>0</v>
      </c>
      <c r="F1757">
        <v>107.88</v>
      </c>
      <c r="G1757">
        <v>0</v>
      </c>
      <c r="H1757">
        <v>0</v>
      </c>
      <c r="I1757">
        <v>0</v>
      </c>
      <c r="J1757">
        <v>0</v>
      </c>
      <c r="K1757">
        <v>107.88</v>
      </c>
    </row>
    <row r="1758" spans="1:11" x14ac:dyDescent="0.45">
      <c r="A1758" t="s">
        <v>408284</v>
      </c>
      <c r="B1758">
        <v>1</v>
      </c>
      <c r="C1758">
        <v>119.73</v>
      </c>
      <c r="D1758">
        <v>0</v>
      </c>
      <c r="E1758">
        <v>0</v>
      </c>
      <c r="F1758">
        <v>119.73</v>
      </c>
      <c r="G1758">
        <v>0</v>
      </c>
      <c r="H1758">
        <v>0</v>
      </c>
      <c r="I1758">
        <v>0</v>
      </c>
      <c r="J1758">
        <v>0</v>
      </c>
      <c r="K1758">
        <v>119.73</v>
      </c>
    </row>
    <row r="1759" spans="1:11" x14ac:dyDescent="0.45">
      <c r="A1759" t="s">
        <v>408285</v>
      </c>
      <c r="B1759">
        <v>2</v>
      </c>
      <c r="C1759">
        <v>431.4</v>
      </c>
      <c r="D1759">
        <v>0</v>
      </c>
      <c r="E1759">
        <v>0</v>
      </c>
      <c r="F1759">
        <v>431.4</v>
      </c>
      <c r="G1759">
        <v>0</v>
      </c>
      <c r="H1759">
        <v>0</v>
      </c>
      <c r="I1759">
        <v>0</v>
      </c>
      <c r="J1759">
        <v>33.44</v>
      </c>
      <c r="K1759">
        <v>464.84</v>
      </c>
    </row>
    <row r="1760" spans="1:11" x14ac:dyDescent="0.45">
      <c r="A1760" t="s">
        <v>408286</v>
      </c>
      <c r="B1760">
        <v>1</v>
      </c>
      <c r="C1760">
        <v>234</v>
      </c>
      <c r="D1760">
        <v>0</v>
      </c>
      <c r="E1760">
        <v>0</v>
      </c>
      <c r="F1760">
        <v>234</v>
      </c>
      <c r="G1760">
        <v>0</v>
      </c>
      <c r="H1760">
        <v>0</v>
      </c>
      <c r="I1760">
        <v>0</v>
      </c>
      <c r="J1760">
        <v>5.85</v>
      </c>
      <c r="K1760">
        <v>239.85</v>
      </c>
    </row>
    <row r="1761" spans="1:11" x14ac:dyDescent="0.45">
      <c r="A1761" t="s">
        <v>408287</v>
      </c>
      <c r="B1761">
        <v>1</v>
      </c>
      <c r="C1761">
        <v>39.950000000000003</v>
      </c>
      <c r="D1761">
        <v>0</v>
      </c>
      <c r="E1761">
        <v>0</v>
      </c>
      <c r="F1761">
        <v>39.950000000000003</v>
      </c>
      <c r="G1761">
        <v>7.95</v>
      </c>
      <c r="H1761">
        <v>0</v>
      </c>
      <c r="I1761">
        <v>0</v>
      </c>
      <c r="J1761">
        <v>0</v>
      </c>
      <c r="K1761">
        <v>47.9</v>
      </c>
    </row>
    <row r="1762" spans="1:11" x14ac:dyDescent="0.45">
      <c r="A1762" t="s">
        <v>408288</v>
      </c>
      <c r="B1762">
        <v>1</v>
      </c>
      <c r="C1762">
        <v>39.950000000000003</v>
      </c>
      <c r="D1762">
        <v>0</v>
      </c>
      <c r="E1762">
        <v>0</v>
      </c>
      <c r="F1762">
        <v>39.950000000000003</v>
      </c>
      <c r="G1762">
        <v>7.95</v>
      </c>
      <c r="H1762">
        <v>0</v>
      </c>
      <c r="I1762">
        <v>0</v>
      </c>
      <c r="J1762">
        <v>0</v>
      </c>
      <c r="K1762">
        <v>47.9</v>
      </c>
    </row>
    <row r="1763" spans="1:11" x14ac:dyDescent="0.45">
      <c r="A1763" t="s">
        <v>408289</v>
      </c>
      <c r="B1763">
        <v>1</v>
      </c>
      <c r="C1763">
        <v>88.74</v>
      </c>
      <c r="D1763">
        <v>-23.08</v>
      </c>
      <c r="E1763">
        <v>0</v>
      </c>
      <c r="F1763">
        <v>65.66</v>
      </c>
      <c r="G1763">
        <v>0</v>
      </c>
      <c r="H1763">
        <v>0</v>
      </c>
      <c r="I1763">
        <v>0</v>
      </c>
      <c r="J1763">
        <v>0</v>
      </c>
      <c r="K1763">
        <v>65.66</v>
      </c>
    </row>
    <row r="1764" spans="1:11" x14ac:dyDescent="0.45">
      <c r="A1764" t="s">
        <v>408290</v>
      </c>
      <c r="B1764">
        <v>1</v>
      </c>
      <c r="C1764">
        <v>35</v>
      </c>
      <c r="D1764">
        <v>0</v>
      </c>
      <c r="E1764">
        <v>0</v>
      </c>
      <c r="F1764">
        <v>35</v>
      </c>
      <c r="G1764">
        <v>0</v>
      </c>
      <c r="H1764">
        <v>0</v>
      </c>
      <c r="I1764">
        <v>0</v>
      </c>
      <c r="J1764">
        <v>0</v>
      </c>
      <c r="K1764">
        <v>35</v>
      </c>
    </row>
    <row r="1765" spans="1:11" x14ac:dyDescent="0.45">
      <c r="A1765" t="s">
        <v>408291</v>
      </c>
      <c r="B1765">
        <v>8</v>
      </c>
      <c r="C1765">
        <v>1178.6199999999999</v>
      </c>
      <c r="D1765">
        <v>0</v>
      </c>
      <c r="E1765">
        <v>0</v>
      </c>
      <c r="F1765">
        <v>1178.6199999999999</v>
      </c>
      <c r="G1765">
        <v>0</v>
      </c>
      <c r="H1765">
        <v>0</v>
      </c>
      <c r="I1765">
        <v>0</v>
      </c>
      <c r="J1765">
        <v>0</v>
      </c>
      <c r="K1765">
        <v>1178.6199999999999</v>
      </c>
    </row>
    <row r="1766" spans="1:11" x14ac:dyDescent="0.45">
      <c r="A1766" t="s">
        <v>388403</v>
      </c>
      <c r="B1766">
        <v>1</v>
      </c>
      <c r="C1766">
        <v>107.88</v>
      </c>
      <c r="D1766">
        <v>0</v>
      </c>
      <c r="E1766">
        <v>-107.88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</row>
    <row r="1767" spans="1:11" x14ac:dyDescent="0.45">
      <c r="A1767" t="s">
        <v>408292</v>
      </c>
      <c r="B1767">
        <v>3</v>
      </c>
      <c r="C1767">
        <v>140.13</v>
      </c>
      <c r="D1767">
        <v>0</v>
      </c>
      <c r="E1767">
        <v>0</v>
      </c>
      <c r="F1767">
        <v>140.13</v>
      </c>
      <c r="G1767">
        <v>0</v>
      </c>
      <c r="H1767">
        <v>0</v>
      </c>
      <c r="I1767">
        <v>0</v>
      </c>
      <c r="J1767">
        <v>1.41</v>
      </c>
      <c r="K1767">
        <v>141.54</v>
      </c>
    </row>
    <row r="1768" spans="1:11" x14ac:dyDescent="0.45">
      <c r="A1768" t="s">
        <v>408293</v>
      </c>
      <c r="B1768">
        <v>2</v>
      </c>
      <c r="C1768">
        <v>657.15</v>
      </c>
      <c r="D1768">
        <v>-44.97</v>
      </c>
      <c r="E1768">
        <v>0</v>
      </c>
      <c r="F1768">
        <v>612.17999999999995</v>
      </c>
      <c r="G1768">
        <v>0</v>
      </c>
      <c r="H1768">
        <v>0</v>
      </c>
      <c r="I1768">
        <v>0</v>
      </c>
      <c r="J1768">
        <v>0</v>
      </c>
      <c r="K1768">
        <v>612.17999999999995</v>
      </c>
    </row>
    <row r="1769" spans="1:11" x14ac:dyDescent="0.45">
      <c r="A1769" t="s">
        <v>408294</v>
      </c>
      <c r="B1769">
        <v>1</v>
      </c>
      <c r="C1769">
        <v>46.71</v>
      </c>
      <c r="D1769">
        <v>0</v>
      </c>
      <c r="E1769">
        <v>0</v>
      </c>
      <c r="F1769">
        <v>46.71</v>
      </c>
      <c r="G1769">
        <v>0</v>
      </c>
      <c r="H1769">
        <v>0</v>
      </c>
      <c r="I1769">
        <v>0</v>
      </c>
      <c r="J1769">
        <v>0</v>
      </c>
      <c r="K1769">
        <v>46.71</v>
      </c>
    </row>
    <row r="1770" spans="1:11" x14ac:dyDescent="0.45">
      <c r="A1770" t="s">
        <v>408295</v>
      </c>
      <c r="B1770">
        <v>11</v>
      </c>
      <c r="C1770">
        <v>373.56</v>
      </c>
      <c r="D1770">
        <v>0</v>
      </c>
      <c r="E1770">
        <v>0</v>
      </c>
      <c r="F1770">
        <v>373.56</v>
      </c>
      <c r="G1770">
        <v>0</v>
      </c>
      <c r="H1770">
        <v>0</v>
      </c>
      <c r="I1770">
        <v>0</v>
      </c>
      <c r="J1770">
        <v>7.48</v>
      </c>
      <c r="K1770">
        <v>381.04</v>
      </c>
    </row>
    <row r="1771" spans="1:11" x14ac:dyDescent="0.45">
      <c r="A1771" t="s">
        <v>408296</v>
      </c>
      <c r="B1771">
        <v>1</v>
      </c>
      <c r="C1771">
        <v>180</v>
      </c>
      <c r="D1771">
        <v>0</v>
      </c>
      <c r="E1771">
        <v>0</v>
      </c>
      <c r="F1771">
        <v>180</v>
      </c>
      <c r="G1771">
        <v>0</v>
      </c>
      <c r="H1771">
        <v>0</v>
      </c>
      <c r="I1771">
        <v>0</v>
      </c>
      <c r="J1771">
        <v>0</v>
      </c>
      <c r="K1771">
        <v>180</v>
      </c>
    </row>
    <row r="1772" spans="1:11" x14ac:dyDescent="0.45">
      <c r="A1772" t="s">
        <v>408297</v>
      </c>
      <c r="B1772">
        <v>1</v>
      </c>
      <c r="C1772">
        <v>77.900000000000006</v>
      </c>
      <c r="D1772">
        <v>-34.270000000000003</v>
      </c>
      <c r="E1772">
        <v>0</v>
      </c>
      <c r="F1772">
        <v>43.63</v>
      </c>
      <c r="G1772">
        <v>7.95</v>
      </c>
      <c r="H1772">
        <v>0</v>
      </c>
      <c r="I1772">
        <v>0</v>
      </c>
      <c r="J1772">
        <v>0</v>
      </c>
      <c r="K1772">
        <v>51.58</v>
      </c>
    </row>
    <row r="1773" spans="1:11" x14ac:dyDescent="0.45">
      <c r="A1773" t="s">
        <v>408298</v>
      </c>
      <c r="B1773">
        <v>5</v>
      </c>
      <c r="C1773">
        <v>699.02</v>
      </c>
      <c r="D1773">
        <v>-69.680000000000007</v>
      </c>
      <c r="E1773">
        <v>0</v>
      </c>
      <c r="F1773">
        <v>629.34</v>
      </c>
      <c r="G1773">
        <v>0</v>
      </c>
      <c r="H1773">
        <v>0</v>
      </c>
      <c r="I1773">
        <v>0</v>
      </c>
      <c r="J1773">
        <v>0</v>
      </c>
      <c r="K1773">
        <v>629.34</v>
      </c>
    </row>
    <row r="1774" spans="1:11" x14ac:dyDescent="0.45">
      <c r="A1774" t="s">
        <v>408299</v>
      </c>
      <c r="B1774">
        <v>1</v>
      </c>
      <c r="C1774">
        <v>53.8</v>
      </c>
      <c r="D1774">
        <v>0</v>
      </c>
      <c r="E1774">
        <v>0</v>
      </c>
      <c r="F1774">
        <v>53.8</v>
      </c>
      <c r="G1774">
        <v>9.9499999999999993</v>
      </c>
      <c r="H1774">
        <v>0</v>
      </c>
      <c r="I1774">
        <v>0</v>
      </c>
      <c r="J1774">
        <v>0</v>
      </c>
      <c r="K1774">
        <v>63.75</v>
      </c>
    </row>
    <row r="1775" spans="1:11" x14ac:dyDescent="0.45">
      <c r="A1775" t="s">
        <v>408300</v>
      </c>
      <c r="B1775">
        <v>1</v>
      </c>
      <c r="C1775">
        <v>519.5</v>
      </c>
      <c r="D1775">
        <v>-233.77</v>
      </c>
      <c r="E1775">
        <v>0</v>
      </c>
      <c r="F1775">
        <v>285.73</v>
      </c>
      <c r="G1775">
        <v>0</v>
      </c>
      <c r="H1775">
        <v>0</v>
      </c>
      <c r="I1775">
        <v>0</v>
      </c>
      <c r="J1775">
        <v>18.14</v>
      </c>
      <c r="K1775">
        <v>303.87</v>
      </c>
    </row>
    <row r="1776" spans="1:11" x14ac:dyDescent="0.45">
      <c r="A1776" t="s">
        <v>408301</v>
      </c>
      <c r="B1776">
        <v>1</v>
      </c>
      <c r="C1776">
        <v>39.950000000000003</v>
      </c>
      <c r="D1776">
        <v>-17.57</v>
      </c>
      <c r="E1776">
        <v>0</v>
      </c>
      <c r="F1776">
        <v>22.38</v>
      </c>
      <c r="G1776">
        <v>7.95</v>
      </c>
      <c r="H1776">
        <v>0</v>
      </c>
      <c r="I1776">
        <v>0</v>
      </c>
      <c r="J1776">
        <v>0</v>
      </c>
      <c r="K1776">
        <v>30.33</v>
      </c>
    </row>
    <row r="1777" spans="1:11" x14ac:dyDescent="0.45">
      <c r="A1777" t="s">
        <v>408302</v>
      </c>
      <c r="B1777">
        <v>1</v>
      </c>
      <c r="C1777">
        <v>159.80000000000001</v>
      </c>
      <c r="D1777">
        <v>-39.96</v>
      </c>
      <c r="E1777">
        <v>0</v>
      </c>
      <c r="F1777">
        <v>119.84</v>
      </c>
      <c r="G1777">
        <v>0</v>
      </c>
      <c r="H1777">
        <v>0</v>
      </c>
      <c r="I1777">
        <v>0</v>
      </c>
      <c r="J1777">
        <v>0</v>
      </c>
      <c r="K1777">
        <v>119.84</v>
      </c>
    </row>
    <row r="1778" spans="1:11" x14ac:dyDescent="0.45">
      <c r="A1778" t="s">
        <v>408303</v>
      </c>
      <c r="B1778">
        <v>1</v>
      </c>
      <c r="C1778">
        <v>203.76</v>
      </c>
      <c r="D1778">
        <v>0</v>
      </c>
      <c r="E1778">
        <v>0</v>
      </c>
      <c r="F1778">
        <v>203.76</v>
      </c>
      <c r="G1778">
        <v>0</v>
      </c>
      <c r="H1778">
        <v>0</v>
      </c>
      <c r="I1778">
        <v>0</v>
      </c>
      <c r="J1778">
        <v>0</v>
      </c>
      <c r="K1778">
        <v>203.76</v>
      </c>
    </row>
    <row r="1779" spans="1:11" x14ac:dyDescent="0.45">
      <c r="A1779" t="s">
        <v>72376</v>
      </c>
      <c r="B1779">
        <v>2</v>
      </c>
      <c r="C1779">
        <v>252.24</v>
      </c>
      <c r="D1779">
        <v>0</v>
      </c>
      <c r="E1779">
        <v>0</v>
      </c>
      <c r="F1779">
        <v>252.24</v>
      </c>
      <c r="G1779">
        <v>0</v>
      </c>
      <c r="H1779">
        <v>0</v>
      </c>
      <c r="I1779">
        <v>0</v>
      </c>
      <c r="J1779">
        <v>15.38</v>
      </c>
      <c r="K1779">
        <v>267.62</v>
      </c>
    </row>
    <row r="1780" spans="1:11" x14ac:dyDescent="0.45">
      <c r="A1780" t="s">
        <v>408304</v>
      </c>
      <c r="B1780">
        <v>2</v>
      </c>
      <c r="C1780">
        <v>239.85</v>
      </c>
      <c r="D1780">
        <v>-7</v>
      </c>
      <c r="E1780">
        <v>0</v>
      </c>
      <c r="F1780">
        <v>232.85</v>
      </c>
      <c r="G1780">
        <v>0</v>
      </c>
      <c r="H1780">
        <v>0</v>
      </c>
      <c r="I1780">
        <v>0</v>
      </c>
      <c r="J1780">
        <v>5.83</v>
      </c>
      <c r="K1780">
        <v>238.68</v>
      </c>
    </row>
    <row r="1781" spans="1:11" x14ac:dyDescent="0.45">
      <c r="A1781" t="s">
        <v>408305</v>
      </c>
      <c r="B1781">
        <v>1</v>
      </c>
      <c r="C1781">
        <v>42.46</v>
      </c>
      <c r="D1781">
        <v>0</v>
      </c>
      <c r="E1781">
        <v>0</v>
      </c>
      <c r="F1781">
        <v>42.46</v>
      </c>
      <c r="G1781">
        <v>0</v>
      </c>
      <c r="H1781">
        <v>0</v>
      </c>
      <c r="I1781">
        <v>0</v>
      </c>
      <c r="J1781">
        <v>0</v>
      </c>
      <c r="K1781">
        <v>42.46</v>
      </c>
    </row>
    <row r="1782" spans="1:11" x14ac:dyDescent="0.45">
      <c r="A1782" t="s">
        <v>408306</v>
      </c>
      <c r="B1782">
        <v>3</v>
      </c>
      <c r="C1782">
        <v>550.08000000000004</v>
      </c>
      <c r="D1782">
        <v>-27.48</v>
      </c>
      <c r="E1782">
        <v>0</v>
      </c>
      <c r="F1782">
        <v>522.6</v>
      </c>
      <c r="G1782">
        <v>0</v>
      </c>
      <c r="H1782">
        <v>0</v>
      </c>
      <c r="I1782">
        <v>0</v>
      </c>
      <c r="J1782">
        <v>0</v>
      </c>
      <c r="K1782">
        <v>522.6</v>
      </c>
    </row>
    <row r="1783" spans="1:11" x14ac:dyDescent="0.45">
      <c r="A1783" t="s">
        <v>89339</v>
      </c>
      <c r="B1783">
        <v>16</v>
      </c>
      <c r="C1783">
        <v>2657.94</v>
      </c>
      <c r="D1783">
        <v>-325.98</v>
      </c>
      <c r="E1783">
        <v>-733.44</v>
      </c>
      <c r="F1783">
        <v>1598.52</v>
      </c>
      <c r="G1783">
        <v>9.9499999999999993</v>
      </c>
      <c r="H1783">
        <v>0</v>
      </c>
      <c r="I1783">
        <v>0</v>
      </c>
      <c r="J1783">
        <v>0</v>
      </c>
      <c r="K1783">
        <v>1608.47</v>
      </c>
    </row>
    <row r="1784" spans="1:11" x14ac:dyDescent="0.45">
      <c r="A1784" t="s">
        <v>408307</v>
      </c>
      <c r="B1784">
        <v>3</v>
      </c>
      <c r="C1784">
        <v>101.88</v>
      </c>
      <c r="D1784">
        <v>0</v>
      </c>
      <c r="E1784">
        <v>0</v>
      </c>
      <c r="F1784">
        <v>101.88</v>
      </c>
      <c r="G1784">
        <v>0</v>
      </c>
      <c r="H1784">
        <v>0</v>
      </c>
      <c r="I1784">
        <v>0</v>
      </c>
      <c r="J1784">
        <v>0</v>
      </c>
      <c r="K1784">
        <v>101.88</v>
      </c>
    </row>
    <row r="1785" spans="1:11" x14ac:dyDescent="0.45">
      <c r="A1785" t="s">
        <v>69721</v>
      </c>
      <c r="B1785">
        <v>9</v>
      </c>
      <c r="C1785">
        <v>842.67</v>
      </c>
      <c r="D1785">
        <v>-195.17</v>
      </c>
      <c r="E1785">
        <v>-475.62</v>
      </c>
      <c r="F1785">
        <v>171.88</v>
      </c>
      <c r="G1785">
        <v>0</v>
      </c>
      <c r="H1785">
        <v>0</v>
      </c>
      <c r="I1785">
        <v>0</v>
      </c>
      <c r="J1785">
        <v>24.22</v>
      </c>
      <c r="K1785">
        <v>196.1</v>
      </c>
    </row>
    <row r="1786" spans="1:11" x14ac:dyDescent="0.45">
      <c r="A1786" t="s">
        <v>19699</v>
      </c>
      <c r="B1786">
        <v>1</v>
      </c>
      <c r="C1786">
        <v>75.900000000000006</v>
      </c>
      <c r="D1786">
        <v>0</v>
      </c>
      <c r="E1786">
        <v>0</v>
      </c>
      <c r="F1786">
        <v>75.900000000000006</v>
      </c>
      <c r="G1786">
        <v>7.95</v>
      </c>
      <c r="H1786">
        <v>0</v>
      </c>
      <c r="I1786">
        <v>0</v>
      </c>
      <c r="J1786">
        <v>0</v>
      </c>
      <c r="K1786">
        <v>83.85</v>
      </c>
    </row>
    <row r="1787" spans="1:11" x14ac:dyDescent="0.45">
      <c r="A1787" t="s">
        <v>50135</v>
      </c>
      <c r="B1787">
        <v>2</v>
      </c>
      <c r="C1787">
        <v>73.91</v>
      </c>
      <c r="D1787">
        <v>-9.98</v>
      </c>
      <c r="E1787">
        <v>0</v>
      </c>
      <c r="F1787">
        <v>63.93</v>
      </c>
      <c r="G1787">
        <v>7.95</v>
      </c>
      <c r="H1787">
        <v>0</v>
      </c>
      <c r="I1787">
        <v>0</v>
      </c>
      <c r="J1787">
        <v>3.39</v>
      </c>
      <c r="K1787">
        <v>75.27</v>
      </c>
    </row>
    <row r="1788" spans="1:11" x14ac:dyDescent="0.45">
      <c r="A1788" t="s">
        <v>408308</v>
      </c>
      <c r="B1788">
        <v>1</v>
      </c>
      <c r="C1788">
        <v>33.96</v>
      </c>
      <c r="D1788">
        <v>0</v>
      </c>
      <c r="E1788">
        <v>0</v>
      </c>
      <c r="F1788">
        <v>33.96</v>
      </c>
      <c r="G1788">
        <v>0</v>
      </c>
      <c r="H1788">
        <v>0</v>
      </c>
      <c r="I1788">
        <v>0</v>
      </c>
      <c r="J1788">
        <v>0</v>
      </c>
      <c r="K1788">
        <v>33.96</v>
      </c>
    </row>
    <row r="1789" spans="1:11" x14ac:dyDescent="0.45">
      <c r="A1789" t="s">
        <v>44881</v>
      </c>
      <c r="B1789">
        <v>1</v>
      </c>
      <c r="C1789">
        <v>155.85</v>
      </c>
      <c r="D1789">
        <v>0</v>
      </c>
      <c r="E1789">
        <v>0</v>
      </c>
      <c r="F1789">
        <v>155.85</v>
      </c>
      <c r="G1789">
        <v>0</v>
      </c>
      <c r="H1789">
        <v>0</v>
      </c>
      <c r="I1789">
        <v>0</v>
      </c>
      <c r="J1789">
        <v>14.81</v>
      </c>
      <c r="K1789">
        <v>170.66</v>
      </c>
    </row>
    <row r="1790" spans="1:11" x14ac:dyDescent="0.45">
      <c r="A1790" t="s">
        <v>408309</v>
      </c>
      <c r="B1790">
        <v>3</v>
      </c>
      <c r="C1790">
        <v>117</v>
      </c>
      <c r="D1790">
        <v>0</v>
      </c>
      <c r="E1790">
        <v>0</v>
      </c>
      <c r="F1790">
        <v>117</v>
      </c>
      <c r="G1790">
        <v>0</v>
      </c>
      <c r="H1790">
        <v>0</v>
      </c>
      <c r="I1790">
        <v>0</v>
      </c>
      <c r="J1790">
        <v>0</v>
      </c>
      <c r="K1790">
        <v>117</v>
      </c>
    </row>
    <row r="1791" spans="1:11" x14ac:dyDescent="0.45">
      <c r="A1791" t="s">
        <v>70927</v>
      </c>
      <c r="B1791">
        <v>4</v>
      </c>
      <c r="C1791">
        <v>93.44</v>
      </c>
      <c r="D1791">
        <v>0</v>
      </c>
      <c r="E1791">
        <v>0</v>
      </c>
      <c r="F1791">
        <v>93.44</v>
      </c>
      <c r="G1791">
        <v>0</v>
      </c>
      <c r="H1791">
        <v>0</v>
      </c>
      <c r="I1791">
        <v>0</v>
      </c>
      <c r="J1791">
        <v>0</v>
      </c>
      <c r="K1791">
        <v>93.44</v>
      </c>
    </row>
    <row r="1792" spans="1:11" x14ac:dyDescent="0.45">
      <c r="A1792" t="s">
        <v>408310</v>
      </c>
      <c r="B1792">
        <v>4</v>
      </c>
      <c r="C1792">
        <v>1002.24</v>
      </c>
      <c r="D1792">
        <v>0</v>
      </c>
      <c r="E1792">
        <v>0</v>
      </c>
      <c r="F1792">
        <v>1002.24</v>
      </c>
      <c r="G1792">
        <v>0</v>
      </c>
      <c r="H1792">
        <v>0</v>
      </c>
      <c r="I1792">
        <v>0</v>
      </c>
      <c r="J1792">
        <v>77.72</v>
      </c>
      <c r="K1792">
        <v>1079.96</v>
      </c>
    </row>
    <row r="1793" spans="1:11" x14ac:dyDescent="0.45">
      <c r="A1793" t="s">
        <v>408311</v>
      </c>
      <c r="B1793">
        <v>6</v>
      </c>
      <c r="C1793">
        <v>209.75</v>
      </c>
      <c r="D1793">
        <v>0</v>
      </c>
      <c r="E1793">
        <v>0</v>
      </c>
      <c r="F1793">
        <v>209.75</v>
      </c>
      <c r="G1793">
        <v>7.95</v>
      </c>
      <c r="H1793">
        <v>0</v>
      </c>
      <c r="I1793">
        <v>0</v>
      </c>
      <c r="J1793">
        <v>15.2</v>
      </c>
      <c r="K1793">
        <v>232.9</v>
      </c>
    </row>
    <row r="1794" spans="1:11" x14ac:dyDescent="0.45">
      <c r="A1794" t="s">
        <v>408312</v>
      </c>
      <c r="B1794">
        <v>5</v>
      </c>
      <c r="C1794">
        <v>1211.8</v>
      </c>
      <c r="D1794">
        <v>-402.38</v>
      </c>
      <c r="E1794">
        <v>0</v>
      </c>
      <c r="F1794">
        <v>809.42</v>
      </c>
      <c r="G1794">
        <v>0</v>
      </c>
      <c r="H1794">
        <v>0</v>
      </c>
      <c r="I1794">
        <v>0</v>
      </c>
      <c r="J1794">
        <v>0</v>
      </c>
      <c r="K1794">
        <v>809.42</v>
      </c>
    </row>
    <row r="1795" spans="1:11" x14ac:dyDescent="0.45">
      <c r="A1795" t="s">
        <v>408313</v>
      </c>
      <c r="B1795">
        <v>1</v>
      </c>
      <c r="C1795">
        <v>107.88</v>
      </c>
      <c r="D1795">
        <v>-16.18</v>
      </c>
      <c r="E1795">
        <v>0</v>
      </c>
      <c r="F1795">
        <v>91.7</v>
      </c>
      <c r="G1795">
        <v>7.95</v>
      </c>
      <c r="H1795">
        <v>0</v>
      </c>
      <c r="I1795">
        <v>0</v>
      </c>
      <c r="J1795">
        <v>0</v>
      </c>
      <c r="K1795">
        <v>99.65</v>
      </c>
    </row>
    <row r="1796" spans="1:11" x14ac:dyDescent="0.45">
      <c r="A1796" t="s">
        <v>408314</v>
      </c>
      <c r="B1796">
        <v>1</v>
      </c>
      <c r="C1796">
        <v>39.950000000000003</v>
      </c>
      <c r="D1796">
        <v>-3.99</v>
      </c>
      <c r="E1796">
        <v>0</v>
      </c>
      <c r="F1796">
        <v>35.96</v>
      </c>
      <c r="G1796">
        <v>7.95</v>
      </c>
      <c r="H1796">
        <v>0</v>
      </c>
      <c r="I1796">
        <v>0</v>
      </c>
      <c r="J1796">
        <v>0</v>
      </c>
      <c r="K1796">
        <v>43.91</v>
      </c>
    </row>
    <row r="1797" spans="1:11" x14ac:dyDescent="0.45">
      <c r="A1797" t="s">
        <v>408315</v>
      </c>
      <c r="B1797">
        <v>1</v>
      </c>
      <c r="C1797">
        <v>104.4</v>
      </c>
      <c r="D1797">
        <v>0</v>
      </c>
      <c r="E1797">
        <v>-104.4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</row>
    <row r="1798" spans="1:11" x14ac:dyDescent="0.45">
      <c r="A1798" t="s">
        <v>408316</v>
      </c>
      <c r="B1798">
        <v>2</v>
      </c>
      <c r="C1798">
        <v>460.24</v>
      </c>
      <c r="D1798">
        <v>-70.06</v>
      </c>
      <c r="E1798">
        <v>0</v>
      </c>
      <c r="F1798">
        <v>390.18</v>
      </c>
      <c r="G1798">
        <v>0</v>
      </c>
      <c r="H1798">
        <v>0</v>
      </c>
      <c r="I1798">
        <v>0</v>
      </c>
      <c r="J1798">
        <v>0</v>
      </c>
      <c r="K1798">
        <v>390.18</v>
      </c>
    </row>
    <row r="1799" spans="1:11" x14ac:dyDescent="0.45">
      <c r="A1799" t="s">
        <v>408317</v>
      </c>
      <c r="B1799">
        <v>2</v>
      </c>
      <c r="C1799">
        <v>190.75</v>
      </c>
      <c r="D1799">
        <v>0</v>
      </c>
      <c r="E1799">
        <v>0</v>
      </c>
      <c r="F1799">
        <v>190.75</v>
      </c>
      <c r="G1799">
        <v>7.95</v>
      </c>
      <c r="H1799">
        <v>0</v>
      </c>
      <c r="I1799">
        <v>0</v>
      </c>
      <c r="J1799">
        <v>13.43</v>
      </c>
      <c r="K1799">
        <v>212.13</v>
      </c>
    </row>
    <row r="1800" spans="1:11" x14ac:dyDescent="0.45">
      <c r="A1800" t="s">
        <v>408318</v>
      </c>
      <c r="B1800">
        <v>1</v>
      </c>
      <c r="C1800">
        <v>107.85</v>
      </c>
      <c r="D1800">
        <v>0</v>
      </c>
      <c r="E1800">
        <v>0</v>
      </c>
      <c r="F1800">
        <v>107.85</v>
      </c>
      <c r="G1800">
        <v>0</v>
      </c>
      <c r="H1800">
        <v>0</v>
      </c>
      <c r="I1800">
        <v>0</v>
      </c>
      <c r="J1800">
        <v>0</v>
      </c>
      <c r="K1800">
        <v>107.85</v>
      </c>
    </row>
    <row r="1801" spans="1:11" x14ac:dyDescent="0.45">
      <c r="A1801" t="s">
        <v>70698</v>
      </c>
      <c r="B1801">
        <v>1</v>
      </c>
      <c r="C1801">
        <v>145.32</v>
      </c>
      <c r="D1801">
        <v>0</v>
      </c>
      <c r="E1801">
        <v>0</v>
      </c>
      <c r="F1801">
        <v>145.32</v>
      </c>
      <c r="G1801">
        <v>0</v>
      </c>
      <c r="H1801">
        <v>0</v>
      </c>
      <c r="I1801">
        <v>0</v>
      </c>
      <c r="J1801">
        <v>10.73</v>
      </c>
      <c r="K1801">
        <v>156.05000000000001</v>
      </c>
    </row>
    <row r="1802" spans="1:11" x14ac:dyDescent="0.45">
      <c r="A1802" t="s">
        <v>408319</v>
      </c>
      <c r="B1802">
        <v>1</v>
      </c>
      <c r="C1802">
        <v>75.900000000000006</v>
      </c>
      <c r="D1802">
        <v>0</v>
      </c>
      <c r="E1802">
        <v>0</v>
      </c>
      <c r="F1802">
        <v>75.900000000000006</v>
      </c>
      <c r="G1802">
        <v>7.95</v>
      </c>
      <c r="H1802">
        <v>0</v>
      </c>
      <c r="I1802">
        <v>0</v>
      </c>
      <c r="J1802">
        <v>7.97</v>
      </c>
      <c r="K1802">
        <v>91.82</v>
      </c>
    </row>
    <row r="1803" spans="1:11" x14ac:dyDescent="0.45">
      <c r="A1803" t="s">
        <v>408320</v>
      </c>
      <c r="B1803">
        <v>1</v>
      </c>
      <c r="C1803">
        <v>107.88</v>
      </c>
      <c r="D1803">
        <v>0</v>
      </c>
      <c r="E1803">
        <v>0</v>
      </c>
      <c r="F1803">
        <v>107.88</v>
      </c>
      <c r="G1803">
        <v>0</v>
      </c>
      <c r="H1803">
        <v>0</v>
      </c>
      <c r="I1803">
        <v>0</v>
      </c>
      <c r="J1803">
        <v>9.3800000000000008</v>
      </c>
      <c r="K1803">
        <v>117.26</v>
      </c>
    </row>
    <row r="1804" spans="1:11" x14ac:dyDescent="0.45">
      <c r="A1804" t="s">
        <v>72635</v>
      </c>
      <c r="B1804">
        <v>6</v>
      </c>
      <c r="C1804">
        <v>1261.22</v>
      </c>
      <c r="D1804">
        <v>-230.7</v>
      </c>
      <c r="E1804">
        <v>-417.6</v>
      </c>
      <c r="F1804">
        <v>612.91999999999996</v>
      </c>
      <c r="G1804">
        <v>0</v>
      </c>
      <c r="H1804">
        <v>0</v>
      </c>
      <c r="I1804">
        <v>0</v>
      </c>
      <c r="J1804">
        <v>46.8</v>
      </c>
      <c r="K1804">
        <v>659.72</v>
      </c>
    </row>
    <row r="1805" spans="1:11" x14ac:dyDescent="0.45">
      <c r="A1805" t="s">
        <v>408321</v>
      </c>
      <c r="B1805">
        <v>4</v>
      </c>
      <c r="C1805">
        <v>306.93</v>
      </c>
      <c r="D1805">
        <v>-50.09</v>
      </c>
      <c r="E1805">
        <v>-33.96</v>
      </c>
      <c r="F1805">
        <v>222.88</v>
      </c>
      <c r="G1805">
        <v>15.9</v>
      </c>
      <c r="H1805">
        <v>0</v>
      </c>
      <c r="I1805">
        <v>0</v>
      </c>
      <c r="J1805">
        <v>24.49</v>
      </c>
      <c r="K1805">
        <v>263.27</v>
      </c>
    </row>
    <row r="1806" spans="1:11" x14ac:dyDescent="0.45">
      <c r="A1806" t="s">
        <v>360791</v>
      </c>
      <c r="B1806">
        <v>1</v>
      </c>
      <c r="C1806">
        <v>159.80000000000001</v>
      </c>
      <c r="D1806">
        <v>-39.96</v>
      </c>
      <c r="E1806">
        <v>0</v>
      </c>
      <c r="F1806">
        <v>119.84</v>
      </c>
      <c r="G1806">
        <v>7.95</v>
      </c>
      <c r="H1806">
        <v>0</v>
      </c>
      <c r="I1806">
        <v>0</v>
      </c>
      <c r="J1806">
        <v>0</v>
      </c>
      <c r="K1806">
        <v>127.79</v>
      </c>
    </row>
    <row r="1807" spans="1:11" x14ac:dyDescent="0.45">
      <c r="A1807" t="s">
        <v>408322</v>
      </c>
      <c r="B1807">
        <v>1</v>
      </c>
      <c r="C1807">
        <v>215.7</v>
      </c>
      <c r="D1807">
        <v>-97.06</v>
      </c>
      <c r="E1807">
        <v>0</v>
      </c>
      <c r="F1807">
        <v>118.64</v>
      </c>
      <c r="G1807">
        <v>0</v>
      </c>
      <c r="H1807">
        <v>0</v>
      </c>
      <c r="I1807">
        <v>0</v>
      </c>
      <c r="J1807">
        <v>0</v>
      </c>
      <c r="K1807">
        <v>118.64</v>
      </c>
    </row>
    <row r="1808" spans="1:11" x14ac:dyDescent="0.45">
      <c r="A1808" t="s">
        <v>408323</v>
      </c>
      <c r="B1808">
        <v>0</v>
      </c>
      <c r="C1808">
        <v>0</v>
      </c>
      <c r="D1808">
        <v>0</v>
      </c>
      <c r="E1808">
        <v>-365.3</v>
      </c>
      <c r="F1808">
        <v>-365.3</v>
      </c>
      <c r="G1808">
        <v>0</v>
      </c>
      <c r="H1808">
        <v>0</v>
      </c>
      <c r="I1808">
        <v>0</v>
      </c>
      <c r="J1808">
        <v>-6.39</v>
      </c>
      <c r="K1808">
        <v>-371.69</v>
      </c>
    </row>
    <row r="1809" spans="1:11" x14ac:dyDescent="0.45">
      <c r="A1809" t="s">
        <v>408324</v>
      </c>
      <c r="B1809">
        <v>1</v>
      </c>
      <c r="C1809">
        <v>120</v>
      </c>
      <c r="D1809">
        <v>0</v>
      </c>
      <c r="E1809">
        <v>0</v>
      </c>
      <c r="F1809">
        <v>120</v>
      </c>
      <c r="G1809">
        <v>0</v>
      </c>
      <c r="H1809">
        <v>0</v>
      </c>
      <c r="I1809">
        <v>0</v>
      </c>
      <c r="J1809">
        <v>0</v>
      </c>
      <c r="K1809">
        <v>120</v>
      </c>
    </row>
    <row r="1810" spans="1:11" x14ac:dyDescent="0.45">
      <c r="A1810" t="s">
        <v>408325</v>
      </c>
      <c r="B1810">
        <v>1</v>
      </c>
      <c r="C1810">
        <v>320.7</v>
      </c>
      <c r="D1810">
        <v>-75</v>
      </c>
      <c r="E1810">
        <v>0</v>
      </c>
      <c r="F1810">
        <v>245.7</v>
      </c>
      <c r="G1810">
        <v>14.95</v>
      </c>
      <c r="H1810">
        <v>0</v>
      </c>
      <c r="I1810">
        <v>0</v>
      </c>
      <c r="J1810">
        <v>0</v>
      </c>
      <c r="K1810">
        <v>260.64999999999998</v>
      </c>
    </row>
    <row r="1811" spans="1:11" x14ac:dyDescent="0.45">
      <c r="A1811" t="s">
        <v>408326</v>
      </c>
      <c r="B1811">
        <v>1</v>
      </c>
      <c r="C1811">
        <v>39.950000000000003</v>
      </c>
      <c r="D1811">
        <v>0</v>
      </c>
      <c r="E1811">
        <v>0</v>
      </c>
      <c r="F1811">
        <v>39.950000000000003</v>
      </c>
      <c r="G1811">
        <v>7.95</v>
      </c>
      <c r="H1811">
        <v>0</v>
      </c>
      <c r="I1811">
        <v>0</v>
      </c>
      <c r="J1811">
        <v>2.16</v>
      </c>
      <c r="K1811">
        <v>50.06</v>
      </c>
    </row>
    <row r="1812" spans="1:11" x14ac:dyDescent="0.45">
      <c r="A1812" t="s">
        <v>61257</v>
      </c>
      <c r="B1812">
        <v>1</v>
      </c>
      <c r="C1812">
        <v>33.96</v>
      </c>
      <c r="D1812">
        <v>-8.49</v>
      </c>
      <c r="E1812">
        <v>0</v>
      </c>
      <c r="F1812">
        <v>25.47</v>
      </c>
      <c r="G1812">
        <v>0</v>
      </c>
      <c r="H1812">
        <v>0</v>
      </c>
      <c r="I1812">
        <v>0</v>
      </c>
      <c r="J1812">
        <v>2.1</v>
      </c>
      <c r="K1812">
        <v>27.57</v>
      </c>
    </row>
    <row r="1813" spans="1:11" x14ac:dyDescent="0.45">
      <c r="A1813" t="s">
        <v>324689</v>
      </c>
      <c r="B1813">
        <v>5</v>
      </c>
      <c r="C1813">
        <v>1522.58</v>
      </c>
      <c r="D1813">
        <v>-314.07</v>
      </c>
      <c r="E1813">
        <v>0</v>
      </c>
      <c r="F1813">
        <v>1208.51</v>
      </c>
      <c r="G1813">
        <v>0</v>
      </c>
      <c r="H1813">
        <v>0</v>
      </c>
      <c r="I1813">
        <v>0</v>
      </c>
      <c r="J1813">
        <v>0</v>
      </c>
      <c r="K1813">
        <v>1208.51</v>
      </c>
    </row>
    <row r="1814" spans="1:11" x14ac:dyDescent="0.45">
      <c r="A1814" t="s">
        <v>408327</v>
      </c>
      <c r="B1814">
        <v>22</v>
      </c>
      <c r="C1814">
        <v>1524.17</v>
      </c>
      <c r="D1814">
        <v>-78.41</v>
      </c>
      <c r="E1814">
        <v>0</v>
      </c>
      <c r="F1814">
        <v>1445.76</v>
      </c>
      <c r="G1814">
        <v>15.9</v>
      </c>
      <c r="H1814">
        <v>0</v>
      </c>
      <c r="I1814">
        <v>0</v>
      </c>
      <c r="J1814">
        <v>0</v>
      </c>
      <c r="K1814">
        <v>1461.66</v>
      </c>
    </row>
    <row r="1815" spans="1:11" x14ac:dyDescent="0.45">
      <c r="A1815" t="s">
        <v>408328</v>
      </c>
      <c r="B1815">
        <v>1</v>
      </c>
      <c r="C1815">
        <v>110.85</v>
      </c>
      <c r="D1815">
        <v>0</v>
      </c>
      <c r="E1815">
        <v>0</v>
      </c>
      <c r="F1815">
        <v>110.85</v>
      </c>
      <c r="G1815">
        <v>0</v>
      </c>
      <c r="H1815">
        <v>0</v>
      </c>
      <c r="I1815">
        <v>0</v>
      </c>
      <c r="J1815">
        <v>8.59</v>
      </c>
      <c r="K1815">
        <v>119.44</v>
      </c>
    </row>
    <row r="1816" spans="1:11" x14ac:dyDescent="0.45">
      <c r="A1816" t="s">
        <v>408329</v>
      </c>
      <c r="B1816">
        <v>1</v>
      </c>
      <c r="C1816">
        <v>113.85</v>
      </c>
      <c r="D1816">
        <v>-51.23</v>
      </c>
      <c r="E1816">
        <v>0</v>
      </c>
      <c r="F1816">
        <v>62.62</v>
      </c>
      <c r="G1816">
        <v>0</v>
      </c>
      <c r="H1816">
        <v>0</v>
      </c>
      <c r="I1816">
        <v>0</v>
      </c>
      <c r="J1816">
        <v>0</v>
      </c>
      <c r="K1816">
        <v>62.62</v>
      </c>
    </row>
    <row r="1817" spans="1:11" x14ac:dyDescent="0.45">
      <c r="A1817" t="s">
        <v>408330</v>
      </c>
      <c r="B1817">
        <v>1</v>
      </c>
      <c r="C1817">
        <v>54.95</v>
      </c>
      <c r="D1817">
        <v>0</v>
      </c>
      <c r="E1817">
        <v>0</v>
      </c>
      <c r="F1817">
        <v>54.95</v>
      </c>
      <c r="G1817">
        <v>7.95</v>
      </c>
      <c r="H1817">
        <v>0</v>
      </c>
      <c r="I1817">
        <v>0</v>
      </c>
      <c r="J1817">
        <v>4.41</v>
      </c>
      <c r="K1817">
        <v>67.31</v>
      </c>
    </row>
    <row r="1818" spans="1:11" x14ac:dyDescent="0.45">
      <c r="A1818" t="s">
        <v>408331</v>
      </c>
      <c r="B1818">
        <v>1</v>
      </c>
      <c r="C1818">
        <v>44</v>
      </c>
      <c r="D1818">
        <v>0</v>
      </c>
      <c r="E1818">
        <v>0</v>
      </c>
      <c r="F1818">
        <v>44</v>
      </c>
      <c r="G1818">
        <v>7.95</v>
      </c>
      <c r="H1818">
        <v>0</v>
      </c>
      <c r="I1818">
        <v>0</v>
      </c>
      <c r="J1818">
        <v>0.91</v>
      </c>
      <c r="K1818">
        <v>52.86</v>
      </c>
    </row>
    <row r="1819" spans="1:11" x14ac:dyDescent="0.45">
      <c r="A1819" t="s">
        <v>408332</v>
      </c>
      <c r="B1819">
        <v>1</v>
      </c>
      <c r="C1819">
        <v>54.95</v>
      </c>
      <c r="D1819">
        <v>0</v>
      </c>
      <c r="E1819">
        <v>0</v>
      </c>
      <c r="F1819">
        <v>54.95</v>
      </c>
      <c r="G1819">
        <v>7.95</v>
      </c>
      <c r="H1819">
        <v>0</v>
      </c>
      <c r="I1819">
        <v>0</v>
      </c>
      <c r="J1819">
        <v>4.72</v>
      </c>
      <c r="K1819">
        <v>67.62</v>
      </c>
    </row>
    <row r="1820" spans="1:11" x14ac:dyDescent="0.45">
      <c r="A1820" t="s">
        <v>60567</v>
      </c>
      <c r="B1820">
        <v>2</v>
      </c>
      <c r="C1820">
        <v>373.91</v>
      </c>
      <c r="D1820">
        <v>0</v>
      </c>
      <c r="E1820">
        <v>0</v>
      </c>
      <c r="F1820">
        <v>373.91</v>
      </c>
      <c r="G1820">
        <v>0</v>
      </c>
      <c r="H1820">
        <v>0</v>
      </c>
      <c r="I1820">
        <v>0</v>
      </c>
      <c r="J1820">
        <v>26.55</v>
      </c>
      <c r="K1820">
        <v>400.46</v>
      </c>
    </row>
    <row r="1821" spans="1:11" x14ac:dyDescent="0.45">
      <c r="A1821" t="s">
        <v>408333</v>
      </c>
      <c r="B1821">
        <v>1</v>
      </c>
      <c r="C1821">
        <v>293.7</v>
      </c>
      <c r="D1821">
        <v>-29.37</v>
      </c>
      <c r="E1821">
        <v>0</v>
      </c>
      <c r="F1821">
        <v>264.33</v>
      </c>
      <c r="G1821">
        <v>0</v>
      </c>
      <c r="H1821">
        <v>0</v>
      </c>
      <c r="I1821">
        <v>0</v>
      </c>
      <c r="J1821">
        <v>0</v>
      </c>
      <c r="K1821">
        <v>264.33</v>
      </c>
    </row>
    <row r="1822" spans="1:11" x14ac:dyDescent="0.45">
      <c r="A1822" t="s">
        <v>408334</v>
      </c>
      <c r="B1822">
        <v>9</v>
      </c>
      <c r="C1822">
        <v>1164.82</v>
      </c>
      <c r="D1822">
        <v>-37.96</v>
      </c>
      <c r="E1822">
        <v>0</v>
      </c>
      <c r="F1822">
        <v>1126.8599999999999</v>
      </c>
      <c r="G1822">
        <v>7.95</v>
      </c>
      <c r="H1822">
        <v>0</v>
      </c>
      <c r="I1822">
        <v>0</v>
      </c>
      <c r="J1822">
        <v>27.87</v>
      </c>
      <c r="K1822">
        <v>1162.68</v>
      </c>
    </row>
    <row r="1823" spans="1:11" x14ac:dyDescent="0.45">
      <c r="A1823" t="s">
        <v>408335</v>
      </c>
      <c r="B1823">
        <v>2</v>
      </c>
      <c r="C1823">
        <v>660.5</v>
      </c>
      <c r="D1823">
        <v>-120.33</v>
      </c>
      <c r="E1823">
        <v>0</v>
      </c>
      <c r="F1823">
        <v>540.16999999999996</v>
      </c>
      <c r="G1823">
        <v>0</v>
      </c>
      <c r="H1823">
        <v>0</v>
      </c>
      <c r="I1823">
        <v>0</v>
      </c>
      <c r="J1823">
        <v>0</v>
      </c>
      <c r="K1823">
        <v>540.16999999999996</v>
      </c>
    </row>
    <row r="1824" spans="1:11" x14ac:dyDescent="0.45">
      <c r="A1824" t="s">
        <v>408336</v>
      </c>
      <c r="B1824">
        <v>1</v>
      </c>
      <c r="C1824">
        <v>39.950000000000003</v>
      </c>
      <c r="D1824">
        <v>-3.99</v>
      </c>
      <c r="E1824">
        <v>0</v>
      </c>
      <c r="F1824">
        <v>35.96</v>
      </c>
      <c r="G1824">
        <v>7.95</v>
      </c>
      <c r="H1824">
        <v>0</v>
      </c>
      <c r="I1824">
        <v>0</v>
      </c>
      <c r="J1824">
        <v>0</v>
      </c>
      <c r="K1824">
        <v>43.91</v>
      </c>
    </row>
    <row r="1825" spans="1:11" x14ac:dyDescent="0.45">
      <c r="A1825" t="s">
        <v>71938</v>
      </c>
      <c r="B1825">
        <v>4</v>
      </c>
      <c r="C1825">
        <v>615.19000000000005</v>
      </c>
      <c r="D1825">
        <v>-161.78</v>
      </c>
      <c r="E1825">
        <v>0</v>
      </c>
      <c r="F1825">
        <v>453.41</v>
      </c>
      <c r="G1825">
        <v>15.9</v>
      </c>
      <c r="H1825">
        <v>0</v>
      </c>
      <c r="I1825">
        <v>0</v>
      </c>
      <c r="J1825">
        <v>31.67</v>
      </c>
      <c r="K1825">
        <v>500.98</v>
      </c>
    </row>
    <row r="1826" spans="1:11" x14ac:dyDescent="0.45">
      <c r="A1826" t="s">
        <v>408337</v>
      </c>
      <c r="B1826">
        <v>2</v>
      </c>
      <c r="C1826">
        <v>67.92</v>
      </c>
      <c r="D1826">
        <v>0</v>
      </c>
      <c r="E1826">
        <v>0</v>
      </c>
      <c r="F1826">
        <v>67.92</v>
      </c>
      <c r="G1826">
        <v>0</v>
      </c>
      <c r="H1826">
        <v>0</v>
      </c>
      <c r="I1826">
        <v>0</v>
      </c>
      <c r="J1826">
        <v>4.08</v>
      </c>
      <c r="K1826">
        <v>72</v>
      </c>
    </row>
    <row r="1827" spans="1:11" x14ac:dyDescent="0.45">
      <c r="A1827" t="s">
        <v>408338</v>
      </c>
      <c r="B1827">
        <v>1</v>
      </c>
      <c r="C1827">
        <v>313.23</v>
      </c>
      <c r="D1827">
        <v>-75</v>
      </c>
      <c r="E1827">
        <v>0</v>
      </c>
      <c r="F1827">
        <v>238.23</v>
      </c>
      <c r="G1827">
        <v>14.95</v>
      </c>
      <c r="H1827">
        <v>0</v>
      </c>
      <c r="I1827">
        <v>0</v>
      </c>
      <c r="J1827">
        <v>0</v>
      </c>
      <c r="K1827">
        <v>253.18</v>
      </c>
    </row>
    <row r="1828" spans="1:11" x14ac:dyDescent="0.45">
      <c r="A1828" t="s">
        <v>408339</v>
      </c>
      <c r="B1828">
        <v>3</v>
      </c>
      <c r="C1828">
        <v>143.75</v>
      </c>
      <c r="D1828">
        <v>0</v>
      </c>
      <c r="E1828">
        <v>0</v>
      </c>
      <c r="F1828">
        <v>143.75</v>
      </c>
      <c r="G1828">
        <v>44.85</v>
      </c>
      <c r="H1828">
        <v>0</v>
      </c>
      <c r="I1828">
        <v>0</v>
      </c>
      <c r="J1828">
        <v>0</v>
      </c>
      <c r="K1828">
        <v>188.6</v>
      </c>
    </row>
    <row r="1829" spans="1:11" x14ac:dyDescent="0.45">
      <c r="A1829" t="s">
        <v>408340</v>
      </c>
      <c r="B1829">
        <v>1</v>
      </c>
      <c r="C1829">
        <v>83.85</v>
      </c>
      <c r="D1829">
        <v>0</v>
      </c>
      <c r="E1829">
        <v>0</v>
      </c>
      <c r="F1829">
        <v>83.85</v>
      </c>
      <c r="G1829">
        <v>9.9499999999999993</v>
      </c>
      <c r="H1829">
        <v>0</v>
      </c>
      <c r="I1829">
        <v>0</v>
      </c>
      <c r="J1829">
        <v>0</v>
      </c>
      <c r="K1829">
        <v>93.8</v>
      </c>
    </row>
    <row r="1830" spans="1:11" x14ac:dyDescent="0.45">
      <c r="A1830" t="s">
        <v>408341</v>
      </c>
      <c r="B1830">
        <v>1</v>
      </c>
      <c r="C1830">
        <v>39.950000000000003</v>
      </c>
      <c r="D1830">
        <v>0</v>
      </c>
      <c r="E1830">
        <v>0</v>
      </c>
      <c r="F1830">
        <v>39.950000000000003</v>
      </c>
      <c r="G1830">
        <v>7.95</v>
      </c>
      <c r="H1830">
        <v>0</v>
      </c>
      <c r="I1830">
        <v>0</v>
      </c>
      <c r="J1830">
        <v>0.84</v>
      </c>
      <c r="K1830">
        <v>48.74</v>
      </c>
    </row>
    <row r="1831" spans="1:11" x14ac:dyDescent="0.45">
      <c r="A1831" t="s">
        <v>105518</v>
      </c>
      <c r="B1831">
        <v>9</v>
      </c>
      <c r="C1831">
        <v>1450.8</v>
      </c>
      <c r="D1831">
        <v>0</v>
      </c>
      <c r="E1831">
        <v>0</v>
      </c>
      <c r="F1831">
        <v>1450.8</v>
      </c>
      <c r="G1831">
        <v>0</v>
      </c>
      <c r="H1831">
        <v>0</v>
      </c>
      <c r="I1831">
        <v>0</v>
      </c>
      <c r="J1831">
        <v>101.52</v>
      </c>
      <c r="K1831">
        <v>1552.32</v>
      </c>
    </row>
    <row r="1832" spans="1:11" x14ac:dyDescent="0.45">
      <c r="A1832" t="s">
        <v>408342</v>
      </c>
      <c r="B1832">
        <v>16</v>
      </c>
      <c r="C1832">
        <v>816.68</v>
      </c>
      <c r="D1832">
        <v>-30.59</v>
      </c>
      <c r="E1832">
        <v>0</v>
      </c>
      <c r="F1832">
        <v>786.09</v>
      </c>
      <c r="G1832">
        <v>7.95</v>
      </c>
      <c r="H1832">
        <v>0</v>
      </c>
      <c r="I1832">
        <v>0</v>
      </c>
      <c r="J1832">
        <v>39.51</v>
      </c>
      <c r="K1832">
        <v>833.55</v>
      </c>
    </row>
    <row r="1833" spans="1:11" x14ac:dyDescent="0.45">
      <c r="A1833" t="s">
        <v>408343</v>
      </c>
      <c r="B1833">
        <v>1</v>
      </c>
      <c r="C1833">
        <v>35</v>
      </c>
      <c r="D1833">
        <v>0</v>
      </c>
      <c r="E1833">
        <v>0</v>
      </c>
      <c r="F1833">
        <v>35</v>
      </c>
      <c r="G1833">
        <v>7.95</v>
      </c>
      <c r="H1833">
        <v>0</v>
      </c>
      <c r="I1833">
        <v>0</v>
      </c>
      <c r="J1833">
        <v>2.72</v>
      </c>
      <c r="K1833">
        <v>45.67</v>
      </c>
    </row>
    <row r="1834" spans="1:11" x14ac:dyDescent="0.45">
      <c r="A1834" t="s">
        <v>201113</v>
      </c>
      <c r="B1834">
        <v>3</v>
      </c>
      <c r="C1834">
        <v>550.08000000000004</v>
      </c>
      <c r="D1834">
        <v>0</v>
      </c>
      <c r="E1834">
        <v>0</v>
      </c>
      <c r="F1834">
        <v>550.08000000000004</v>
      </c>
      <c r="G1834">
        <v>0</v>
      </c>
      <c r="H1834">
        <v>0</v>
      </c>
      <c r="I1834">
        <v>0</v>
      </c>
      <c r="J1834">
        <v>33</v>
      </c>
      <c r="K1834">
        <v>583.08000000000004</v>
      </c>
    </row>
    <row r="1835" spans="1:11" x14ac:dyDescent="0.45">
      <c r="A1835" t="s">
        <v>408344</v>
      </c>
      <c r="B1835">
        <v>2</v>
      </c>
      <c r="C1835">
        <v>38</v>
      </c>
      <c r="D1835">
        <v>0</v>
      </c>
      <c r="E1835">
        <v>0</v>
      </c>
      <c r="F1835">
        <v>38</v>
      </c>
      <c r="G1835">
        <v>0</v>
      </c>
      <c r="H1835">
        <v>0</v>
      </c>
      <c r="I1835">
        <v>0</v>
      </c>
      <c r="J1835">
        <v>0</v>
      </c>
      <c r="K1835">
        <v>38</v>
      </c>
    </row>
    <row r="1836" spans="1:11" x14ac:dyDescent="0.45">
      <c r="A1836" t="s">
        <v>408345</v>
      </c>
      <c r="B1836">
        <v>3</v>
      </c>
      <c r="C1836">
        <v>101.88</v>
      </c>
      <c r="D1836">
        <v>0</v>
      </c>
      <c r="E1836">
        <v>0</v>
      </c>
      <c r="F1836">
        <v>101.88</v>
      </c>
      <c r="G1836">
        <v>0</v>
      </c>
      <c r="H1836">
        <v>0</v>
      </c>
      <c r="I1836">
        <v>0</v>
      </c>
      <c r="J1836">
        <v>0</v>
      </c>
      <c r="K1836">
        <v>101.88</v>
      </c>
    </row>
    <row r="1837" spans="1:11" x14ac:dyDescent="0.45">
      <c r="A1837" t="s">
        <v>84551</v>
      </c>
      <c r="B1837">
        <v>1</v>
      </c>
      <c r="C1837">
        <v>215.7</v>
      </c>
      <c r="D1837">
        <v>-53.92</v>
      </c>
      <c r="E1837">
        <v>0</v>
      </c>
      <c r="F1837">
        <v>161.78</v>
      </c>
      <c r="G1837">
        <v>0</v>
      </c>
      <c r="H1837">
        <v>0</v>
      </c>
      <c r="I1837">
        <v>0</v>
      </c>
      <c r="J1837">
        <v>12.54</v>
      </c>
      <c r="K1837">
        <v>174.32</v>
      </c>
    </row>
    <row r="1838" spans="1:11" x14ac:dyDescent="0.45">
      <c r="A1838" t="s">
        <v>408346</v>
      </c>
      <c r="B1838">
        <v>1</v>
      </c>
      <c r="C1838">
        <v>56.9</v>
      </c>
      <c r="D1838">
        <v>0</v>
      </c>
      <c r="E1838">
        <v>0</v>
      </c>
      <c r="F1838">
        <v>56.9</v>
      </c>
      <c r="G1838">
        <v>7.95</v>
      </c>
      <c r="H1838">
        <v>0</v>
      </c>
      <c r="I1838">
        <v>0</v>
      </c>
      <c r="J1838">
        <v>0</v>
      </c>
      <c r="K1838">
        <v>64.849999999999994</v>
      </c>
    </row>
    <row r="1839" spans="1:11" x14ac:dyDescent="0.45">
      <c r="A1839" t="s">
        <v>408347</v>
      </c>
      <c r="B1839">
        <v>1</v>
      </c>
      <c r="C1839">
        <v>240</v>
      </c>
      <c r="D1839">
        <v>0</v>
      </c>
      <c r="E1839">
        <v>0</v>
      </c>
      <c r="F1839">
        <v>240</v>
      </c>
      <c r="G1839">
        <v>0</v>
      </c>
      <c r="H1839">
        <v>0</v>
      </c>
      <c r="I1839">
        <v>0</v>
      </c>
      <c r="J1839">
        <v>0</v>
      </c>
      <c r="K1839">
        <v>240</v>
      </c>
    </row>
    <row r="1840" spans="1:11" x14ac:dyDescent="0.45">
      <c r="A1840" t="s">
        <v>408348</v>
      </c>
      <c r="B1840">
        <v>1</v>
      </c>
      <c r="C1840">
        <v>56.9</v>
      </c>
      <c r="D1840">
        <v>0</v>
      </c>
      <c r="E1840">
        <v>0</v>
      </c>
      <c r="F1840">
        <v>56.9</v>
      </c>
      <c r="G1840">
        <v>7.95</v>
      </c>
      <c r="H1840">
        <v>0</v>
      </c>
      <c r="I1840">
        <v>0</v>
      </c>
      <c r="J1840">
        <v>4.79</v>
      </c>
      <c r="K1840">
        <v>69.64</v>
      </c>
    </row>
    <row r="1841" spans="1:11" x14ac:dyDescent="0.45">
      <c r="A1841" t="s">
        <v>12597</v>
      </c>
      <c r="B1841">
        <v>1</v>
      </c>
      <c r="C1841">
        <v>234.67</v>
      </c>
      <c r="D1841">
        <v>-92.26</v>
      </c>
      <c r="E1841">
        <v>0</v>
      </c>
      <c r="F1841">
        <v>142.41</v>
      </c>
      <c r="G1841">
        <v>0</v>
      </c>
      <c r="H1841">
        <v>0</v>
      </c>
      <c r="I1841">
        <v>0</v>
      </c>
      <c r="J1841">
        <v>0</v>
      </c>
      <c r="K1841">
        <v>142.41</v>
      </c>
    </row>
    <row r="1842" spans="1:11" x14ac:dyDescent="0.45">
      <c r="A1842" t="s">
        <v>408349</v>
      </c>
      <c r="B1842">
        <v>3</v>
      </c>
      <c r="C1842">
        <v>193.36</v>
      </c>
      <c r="D1842">
        <v>0</v>
      </c>
      <c r="E1842">
        <v>0</v>
      </c>
      <c r="F1842">
        <v>193.36</v>
      </c>
      <c r="G1842">
        <v>0</v>
      </c>
      <c r="H1842">
        <v>0</v>
      </c>
      <c r="I1842">
        <v>0</v>
      </c>
      <c r="J1842">
        <v>0</v>
      </c>
      <c r="K1842">
        <v>193.36</v>
      </c>
    </row>
    <row r="1843" spans="1:11" x14ac:dyDescent="0.45">
      <c r="A1843" t="s">
        <v>408350</v>
      </c>
      <c r="B1843">
        <v>7</v>
      </c>
      <c r="C1843">
        <v>1153.51</v>
      </c>
      <c r="D1843">
        <v>-97.47</v>
      </c>
      <c r="E1843">
        <v>0</v>
      </c>
      <c r="F1843">
        <v>1056.04</v>
      </c>
      <c r="G1843">
        <v>14.95</v>
      </c>
      <c r="H1843">
        <v>0</v>
      </c>
      <c r="I1843">
        <v>0</v>
      </c>
      <c r="J1843">
        <v>0</v>
      </c>
      <c r="K1843">
        <v>1070.99</v>
      </c>
    </row>
    <row r="1844" spans="1:11" x14ac:dyDescent="0.45">
      <c r="A1844" t="s">
        <v>408351</v>
      </c>
      <c r="B1844">
        <v>7</v>
      </c>
      <c r="C1844">
        <v>1538.17</v>
      </c>
      <c r="D1844">
        <v>-143.65</v>
      </c>
      <c r="E1844">
        <v>0</v>
      </c>
      <c r="F1844">
        <v>1394.52</v>
      </c>
      <c r="G1844">
        <v>7.95</v>
      </c>
      <c r="H1844">
        <v>0</v>
      </c>
      <c r="I1844">
        <v>0</v>
      </c>
      <c r="J1844">
        <v>132.47</v>
      </c>
      <c r="K1844">
        <v>1534.94</v>
      </c>
    </row>
    <row r="1845" spans="1:11" x14ac:dyDescent="0.45">
      <c r="A1845" t="s">
        <v>408352</v>
      </c>
      <c r="B1845">
        <v>13</v>
      </c>
      <c r="C1845">
        <v>998.6</v>
      </c>
      <c r="D1845">
        <v>-64.95</v>
      </c>
      <c r="E1845">
        <v>0</v>
      </c>
      <c r="F1845">
        <v>933.65</v>
      </c>
      <c r="G1845">
        <v>19.899999999999999</v>
      </c>
      <c r="H1845">
        <v>0</v>
      </c>
      <c r="I1845">
        <v>0</v>
      </c>
      <c r="J1845">
        <v>0</v>
      </c>
      <c r="K1845">
        <v>953.55</v>
      </c>
    </row>
    <row r="1846" spans="1:11" x14ac:dyDescent="0.45">
      <c r="A1846" t="s">
        <v>68178</v>
      </c>
      <c r="B1846">
        <v>13</v>
      </c>
      <c r="C1846">
        <v>1613.28</v>
      </c>
      <c r="D1846">
        <v>-94.95</v>
      </c>
      <c r="E1846">
        <v>0</v>
      </c>
      <c r="F1846">
        <v>1518.33</v>
      </c>
      <c r="G1846">
        <v>7.95</v>
      </c>
      <c r="H1846">
        <v>0</v>
      </c>
      <c r="I1846">
        <v>0</v>
      </c>
      <c r="J1846">
        <v>144.30000000000001</v>
      </c>
      <c r="K1846">
        <v>1670.58</v>
      </c>
    </row>
    <row r="1847" spans="1:11" x14ac:dyDescent="0.45">
      <c r="A1847" t="s">
        <v>408353</v>
      </c>
      <c r="B1847">
        <v>1</v>
      </c>
      <c r="C1847">
        <v>83.85</v>
      </c>
      <c r="D1847">
        <v>0</v>
      </c>
      <c r="E1847">
        <v>0</v>
      </c>
      <c r="F1847">
        <v>83.85</v>
      </c>
      <c r="G1847">
        <v>7.95</v>
      </c>
      <c r="H1847">
        <v>0</v>
      </c>
      <c r="I1847">
        <v>0</v>
      </c>
      <c r="J1847">
        <v>6.66</v>
      </c>
      <c r="K1847">
        <v>98.46</v>
      </c>
    </row>
    <row r="1848" spans="1:11" x14ac:dyDescent="0.45">
      <c r="A1848" t="s">
        <v>408354</v>
      </c>
      <c r="B1848">
        <v>1</v>
      </c>
      <c r="C1848">
        <v>29.95</v>
      </c>
      <c r="D1848">
        <v>0</v>
      </c>
      <c r="E1848">
        <v>0</v>
      </c>
      <c r="F1848">
        <v>29.95</v>
      </c>
      <c r="G1848">
        <v>7.95</v>
      </c>
      <c r="H1848">
        <v>0</v>
      </c>
      <c r="I1848">
        <v>0</v>
      </c>
      <c r="J1848">
        <v>2.3199999999999998</v>
      </c>
      <c r="K1848">
        <v>40.22</v>
      </c>
    </row>
    <row r="1849" spans="1:11" x14ac:dyDescent="0.45">
      <c r="A1849" t="s">
        <v>343530</v>
      </c>
      <c r="B1849">
        <v>2</v>
      </c>
      <c r="C1849">
        <v>952.8</v>
      </c>
      <c r="D1849">
        <v>-119.16</v>
      </c>
      <c r="E1849">
        <v>0</v>
      </c>
      <c r="F1849">
        <v>833.64</v>
      </c>
      <c r="G1849">
        <v>0</v>
      </c>
      <c r="H1849">
        <v>0</v>
      </c>
      <c r="I1849">
        <v>0</v>
      </c>
      <c r="J1849">
        <v>0</v>
      </c>
      <c r="K1849">
        <v>833.64</v>
      </c>
    </row>
    <row r="1850" spans="1:11" x14ac:dyDescent="0.45">
      <c r="A1850" t="s">
        <v>408355</v>
      </c>
      <c r="B1850">
        <v>1</v>
      </c>
      <c r="C1850">
        <v>215.7</v>
      </c>
      <c r="D1850">
        <v>-32.340000000000003</v>
      </c>
      <c r="E1850">
        <v>0</v>
      </c>
      <c r="F1850">
        <v>183.36</v>
      </c>
      <c r="G1850">
        <v>14.95</v>
      </c>
      <c r="H1850">
        <v>0</v>
      </c>
      <c r="I1850">
        <v>0</v>
      </c>
      <c r="J1850">
        <v>0</v>
      </c>
      <c r="K1850">
        <v>198.31</v>
      </c>
    </row>
    <row r="1851" spans="1:11" x14ac:dyDescent="0.45">
      <c r="A1851" t="s">
        <v>9487</v>
      </c>
      <c r="B1851">
        <v>1</v>
      </c>
      <c r="C1851">
        <v>48.94</v>
      </c>
      <c r="D1851">
        <v>0</v>
      </c>
      <c r="E1851">
        <v>0</v>
      </c>
      <c r="F1851">
        <v>48.94</v>
      </c>
      <c r="G1851">
        <v>0</v>
      </c>
      <c r="H1851">
        <v>0</v>
      </c>
      <c r="I1851">
        <v>0</v>
      </c>
      <c r="J1851">
        <v>3.92</v>
      </c>
      <c r="K1851">
        <v>52.86</v>
      </c>
    </row>
    <row r="1852" spans="1:11" x14ac:dyDescent="0.45">
      <c r="A1852" t="s">
        <v>221259</v>
      </c>
      <c r="B1852">
        <v>2</v>
      </c>
      <c r="C1852">
        <v>67.92</v>
      </c>
      <c r="D1852">
        <v>0</v>
      </c>
      <c r="E1852">
        <v>0</v>
      </c>
      <c r="F1852">
        <v>67.92</v>
      </c>
      <c r="G1852">
        <v>0</v>
      </c>
      <c r="H1852">
        <v>0</v>
      </c>
      <c r="I1852">
        <v>0</v>
      </c>
      <c r="J1852">
        <v>6.28</v>
      </c>
      <c r="K1852">
        <v>74.2</v>
      </c>
    </row>
    <row r="1853" spans="1:11" x14ac:dyDescent="0.45">
      <c r="A1853" t="s">
        <v>408356</v>
      </c>
      <c r="B1853">
        <v>3</v>
      </c>
      <c r="C1853">
        <v>290.33999999999997</v>
      </c>
      <c r="D1853">
        <v>-48.4</v>
      </c>
      <c r="E1853">
        <v>0</v>
      </c>
      <c r="F1853">
        <v>241.94</v>
      </c>
      <c r="G1853">
        <v>0</v>
      </c>
      <c r="H1853">
        <v>0</v>
      </c>
      <c r="I1853">
        <v>0</v>
      </c>
      <c r="J1853">
        <v>18.14</v>
      </c>
      <c r="K1853">
        <v>260.08</v>
      </c>
    </row>
    <row r="1854" spans="1:11" x14ac:dyDescent="0.45">
      <c r="A1854" t="s">
        <v>408357</v>
      </c>
      <c r="B1854">
        <v>6</v>
      </c>
      <c r="C1854">
        <v>203.76</v>
      </c>
      <c r="D1854">
        <v>0</v>
      </c>
      <c r="E1854">
        <v>0</v>
      </c>
      <c r="F1854">
        <v>203.76</v>
      </c>
      <c r="G1854">
        <v>0</v>
      </c>
      <c r="H1854">
        <v>0</v>
      </c>
      <c r="I1854">
        <v>0</v>
      </c>
      <c r="J1854">
        <v>0</v>
      </c>
      <c r="K1854">
        <v>203.76</v>
      </c>
    </row>
    <row r="1855" spans="1:11" x14ac:dyDescent="0.45">
      <c r="A1855" t="s">
        <v>69314</v>
      </c>
      <c r="B1855">
        <v>7</v>
      </c>
      <c r="C1855">
        <v>933.21</v>
      </c>
      <c r="D1855">
        <v>-262.70999999999998</v>
      </c>
      <c r="E1855">
        <v>0</v>
      </c>
      <c r="F1855">
        <v>670.5</v>
      </c>
      <c r="G1855">
        <v>31.8</v>
      </c>
      <c r="H1855">
        <v>0</v>
      </c>
      <c r="I1855">
        <v>0</v>
      </c>
      <c r="J1855">
        <v>0</v>
      </c>
      <c r="K1855">
        <v>702.3</v>
      </c>
    </row>
    <row r="1856" spans="1:11" x14ac:dyDescent="0.45">
      <c r="A1856" t="s">
        <v>408358</v>
      </c>
      <c r="B1856">
        <v>1</v>
      </c>
      <c r="C1856">
        <v>143.84</v>
      </c>
      <c r="D1856">
        <v>-14.38</v>
      </c>
      <c r="E1856">
        <v>0</v>
      </c>
      <c r="F1856">
        <v>129.46</v>
      </c>
      <c r="G1856">
        <v>0</v>
      </c>
      <c r="H1856">
        <v>0</v>
      </c>
      <c r="I1856">
        <v>0</v>
      </c>
      <c r="J1856">
        <v>8.58</v>
      </c>
      <c r="K1856">
        <v>138.04</v>
      </c>
    </row>
    <row r="1857" spans="1:11" x14ac:dyDescent="0.45">
      <c r="A1857" t="s">
        <v>408359</v>
      </c>
      <c r="B1857">
        <v>1</v>
      </c>
      <c r="C1857">
        <v>203.76</v>
      </c>
      <c r="D1857">
        <v>-50.94</v>
      </c>
      <c r="E1857">
        <v>0</v>
      </c>
      <c r="F1857">
        <v>152.82</v>
      </c>
      <c r="G1857">
        <v>0</v>
      </c>
      <c r="H1857">
        <v>0</v>
      </c>
      <c r="I1857">
        <v>0</v>
      </c>
      <c r="J1857">
        <v>12.99</v>
      </c>
      <c r="K1857">
        <v>165.81</v>
      </c>
    </row>
    <row r="1858" spans="1:11" x14ac:dyDescent="0.45">
      <c r="A1858" t="s">
        <v>408360</v>
      </c>
      <c r="B1858">
        <v>1</v>
      </c>
      <c r="C1858">
        <v>203.76</v>
      </c>
      <c r="D1858">
        <v>0</v>
      </c>
      <c r="E1858">
        <v>0</v>
      </c>
      <c r="F1858">
        <v>203.76</v>
      </c>
      <c r="G1858">
        <v>0</v>
      </c>
      <c r="H1858">
        <v>0</v>
      </c>
      <c r="I1858">
        <v>0</v>
      </c>
      <c r="J1858">
        <v>0</v>
      </c>
      <c r="K1858">
        <v>203.76</v>
      </c>
    </row>
    <row r="1859" spans="1:11" x14ac:dyDescent="0.45">
      <c r="A1859" t="s">
        <v>408361</v>
      </c>
      <c r="B1859">
        <v>1</v>
      </c>
      <c r="C1859">
        <v>143.84</v>
      </c>
      <c r="D1859">
        <v>-23.84</v>
      </c>
      <c r="E1859">
        <v>0</v>
      </c>
      <c r="F1859">
        <v>120</v>
      </c>
      <c r="G1859">
        <v>0</v>
      </c>
      <c r="H1859">
        <v>0</v>
      </c>
      <c r="I1859">
        <v>0</v>
      </c>
      <c r="J1859">
        <v>0</v>
      </c>
      <c r="K1859">
        <v>120</v>
      </c>
    </row>
    <row r="1860" spans="1:11" x14ac:dyDescent="0.45">
      <c r="A1860" t="s">
        <v>408362</v>
      </c>
      <c r="B1860">
        <v>2</v>
      </c>
      <c r="C1860">
        <v>417.63</v>
      </c>
      <c r="D1860">
        <v>-75</v>
      </c>
      <c r="E1860">
        <v>0</v>
      </c>
      <c r="F1860">
        <v>342.63</v>
      </c>
      <c r="G1860">
        <v>0</v>
      </c>
      <c r="H1860">
        <v>0</v>
      </c>
      <c r="I1860">
        <v>0</v>
      </c>
      <c r="J1860">
        <v>0</v>
      </c>
      <c r="K1860">
        <v>342.63</v>
      </c>
    </row>
    <row r="1861" spans="1:11" x14ac:dyDescent="0.45">
      <c r="A1861" t="s">
        <v>408363</v>
      </c>
      <c r="B1861">
        <v>8</v>
      </c>
      <c r="C1861">
        <v>719.28</v>
      </c>
      <c r="D1861">
        <v>0</v>
      </c>
      <c r="E1861">
        <v>0</v>
      </c>
      <c r="F1861">
        <v>719.28</v>
      </c>
      <c r="G1861">
        <v>0</v>
      </c>
      <c r="H1861">
        <v>0</v>
      </c>
      <c r="I1861">
        <v>0</v>
      </c>
      <c r="J1861">
        <v>0</v>
      </c>
      <c r="K1861">
        <v>719.28</v>
      </c>
    </row>
    <row r="1862" spans="1:11" x14ac:dyDescent="0.45">
      <c r="A1862" t="s">
        <v>408364</v>
      </c>
      <c r="B1862">
        <v>4</v>
      </c>
      <c r="C1862">
        <v>1520.92</v>
      </c>
      <c r="D1862">
        <v>-538.82000000000005</v>
      </c>
      <c r="E1862">
        <v>-352.44</v>
      </c>
      <c r="F1862">
        <v>629.66</v>
      </c>
      <c r="G1862">
        <v>14.95</v>
      </c>
      <c r="H1862">
        <v>0</v>
      </c>
      <c r="I1862">
        <v>0</v>
      </c>
      <c r="J1862">
        <v>0</v>
      </c>
      <c r="K1862">
        <v>644.61</v>
      </c>
    </row>
    <row r="1863" spans="1:11" x14ac:dyDescent="0.45">
      <c r="A1863" t="s">
        <v>408365</v>
      </c>
      <c r="B1863">
        <v>1</v>
      </c>
      <c r="C1863">
        <v>29.95</v>
      </c>
      <c r="D1863">
        <v>0</v>
      </c>
      <c r="E1863">
        <v>0</v>
      </c>
      <c r="F1863">
        <v>29.95</v>
      </c>
      <c r="G1863">
        <v>7.95</v>
      </c>
      <c r="H1863">
        <v>0</v>
      </c>
      <c r="I1863">
        <v>0</v>
      </c>
      <c r="J1863">
        <v>2.09</v>
      </c>
      <c r="K1863">
        <v>39.99</v>
      </c>
    </row>
    <row r="1864" spans="1:11" x14ac:dyDescent="0.45">
      <c r="A1864" t="s">
        <v>408366</v>
      </c>
      <c r="B1864">
        <v>1</v>
      </c>
      <c r="C1864">
        <v>54.95</v>
      </c>
      <c r="D1864">
        <v>0</v>
      </c>
      <c r="E1864">
        <v>0</v>
      </c>
      <c r="F1864">
        <v>54.95</v>
      </c>
      <c r="G1864">
        <v>7.95</v>
      </c>
      <c r="H1864">
        <v>0</v>
      </c>
      <c r="I1864">
        <v>0</v>
      </c>
      <c r="J1864">
        <v>6.14</v>
      </c>
      <c r="K1864">
        <v>69.040000000000006</v>
      </c>
    </row>
    <row r="1865" spans="1:11" x14ac:dyDescent="0.45">
      <c r="A1865" t="s">
        <v>80366</v>
      </c>
      <c r="B1865">
        <v>2</v>
      </c>
      <c r="C1865">
        <v>193.56</v>
      </c>
      <c r="D1865">
        <v>0</v>
      </c>
      <c r="E1865">
        <v>0</v>
      </c>
      <c r="F1865">
        <v>193.56</v>
      </c>
      <c r="G1865">
        <v>0</v>
      </c>
      <c r="H1865">
        <v>0</v>
      </c>
      <c r="I1865">
        <v>0</v>
      </c>
      <c r="J1865">
        <v>13.54</v>
      </c>
      <c r="K1865">
        <v>207.1</v>
      </c>
    </row>
    <row r="1866" spans="1:11" x14ac:dyDescent="0.45">
      <c r="A1866" t="s">
        <v>84920</v>
      </c>
      <c r="B1866">
        <v>6</v>
      </c>
      <c r="C1866">
        <v>203.76</v>
      </c>
      <c r="D1866">
        <v>0</v>
      </c>
      <c r="E1866">
        <v>0</v>
      </c>
      <c r="F1866">
        <v>203.76</v>
      </c>
      <c r="G1866">
        <v>0</v>
      </c>
      <c r="H1866">
        <v>0</v>
      </c>
      <c r="I1866">
        <v>0</v>
      </c>
      <c r="J1866">
        <v>8.16</v>
      </c>
      <c r="K1866">
        <v>211.92</v>
      </c>
    </row>
    <row r="1867" spans="1:11" x14ac:dyDescent="0.45">
      <c r="A1867" t="s">
        <v>408367</v>
      </c>
      <c r="B1867">
        <v>3</v>
      </c>
      <c r="C1867">
        <v>101.88</v>
      </c>
      <c r="D1867">
        <v>0</v>
      </c>
      <c r="E1867">
        <v>0</v>
      </c>
      <c r="F1867">
        <v>101.88</v>
      </c>
      <c r="G1867">
        <v>0</v>
      </c>
      <c r="H1867">
        <v>0</v>
      </c>
      <c r="I1867">
        <v>0</v>
      </c>
      <c r="J1867">
        <v>0</v>
      </c>
      <c r="K1867">
        <v>101.88</v>
      </c>
    </row>
    <row r="1868" spans="1:11" x14ac:dyDescent="0.45">
      <c r="A1868" t="s">
        <v>408368</v>
      </c>
      <c r="B1868">
        <v>1</v>
      </c>
      <c r="C1868">
        <v>155.85</v>
      </c>
      <c r="D1868">
        <v>0</v>
      </c>
      <c r="E1868">
        <v>0</v>
      </c>
      <c r="F1868">
        <v>155.85</v>
      </c>
      <c r="G1868">
        <v>0</v>
      </c>
      <c r="H1868">
        <v>0</v>
      </c>
      <c r="I1868">
        <v>0</v>
      </c>
      <c r="J1868">
        <v>0</v>
      </c>
      <c r="K1868">
        <v>155.85</v>
      </c>
    </row>
    <row r="1869" spans="1:11" x14ac:dyDescent="0.45">
      <c r="A1869" t="s">
        <v>74916</v>
      </c>
      <c r="B1869">
        <v>1</v>
      </c>
      <c r="C1869">
        <v>39.950000000000003</v>
      </c>
      <c r="D1869">
        <v>-39.950000000000003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</row>
    <row r="1870" spans="1:11" x14ac:dyDescent="0.45">
      <c r="A1870" t="s">
        <v>42646</v>
      </c>
      <c r="B1870">
        <v>2</v>
      </c>
      <c r="C1870">
        <v>321.98</v>
      </c>
      <c r="D1870">
        <v>-87.12</v>
      </c>
      <c r="E1870">
        <v>0</v>
      </c>
      <c r="F1870">
        <v>234.86</v>
      </c>
      <c r="G1870">
        <v>0</v>
      </c>
      <c r="H1870">
        <v>0</v>
      </c>
      <c r="I1870">
        <v>0</v>
      </c>
      <c r="J1870">
        <v>0.87</v>
      </c>
      <c r="K1870">
        <v>235.73</v>
      </c>
    </row>
    <row r="1871" spans="1:11" x14ac:dyDescent="0.45">
      <c r="A1871" t="s">
        <v>408369</v>
      </c>
      <c r="B1871">
        <v>1</v>
      </c>
      <c r="C1871">
        <v>254.65</v>
      </c>
      <c r="D1871">
        <v>-48.67</v>
      </c>
      <c r="E1871">
        <v>0</v>
      </c>
      <c r="F1871">
        <v>205.98</v>
      </c>
      <c r="G1871">
        <v>0</v>
      </c>
      <c r="H1871">
        <v>0</v>
      </c>
      <c r="I1871">
        <v>0</v>
      </c>
      <c r="J1871">
        <v>14.42</v>
      </c>
      <c r="K1871">
        <v>220.4</v>
      </c>
    </row>
    <row r="1872" spans="1:11" x14ac:dyDescent="0.45">
      <c r="A1872" t="s">
        <v>408370</v>
      </c>
      <c r="B1872">
        <v>1</v>
      </c>
      <c r="C1872">
        <v>189</v>
      </c>
      <c r="D1872">
        <v>-35</v>
      </c>
      <c r="E1872">
        <v>0</v>
      </c>
      <c r="F1872">
        <v>154</v>
      </c>
      <c r="G1872">
        <v>0</v>
      </c>
      <c r="H1872">
        <v>0</v>
      </c>
      <c r="I1872">
        <v>0</v>
      </c>
      <c r="J1872">
        <v>0</v>
      </c>
      <c r="K1872">
        <v>154</v>
      </c>
    </row>
    <row r="1873" spans="1:11" x14ac:dyDescent="0.45">
      <c r="A1873" t="s">
        <v>408371</v>
      </c>
      <c r="B1873">
        <v>1</v>
      </c>
      <c r="C1873">
        <v>39.950000000000003</v>
      </c>
      <c r="D1873">
        <v>-17.57</v>
      </c>
      <c r="E1873">
        <v>0</v>
      </c>
      <c r="F1873">
        <v>22.38</v>
      </c>
      <c r="G1873">
        <v>9.9499999999999993</v>
      </c>
      <c r="H1873">
        <v>0</v>
      </c>
      <c r="I1873">
        <v>0</v>
      </c>
      <c r="J1873">
        <v>0</v>
      </c>
      <c r="K1873">
        <v>32.33</v>
      </c>
    </row>
    <row r="1874" spans="1:11" x14ac:dyDescent="0.45">
      <c r="A1874" t="s">
        <v>408372</v>
      </c>
      <c r="B1874">
        <v>1</v>
      </c>
      <c r="C1874">
        <v>83.85</v>
      </c>
      <c r="D1874">
        <v>-20.96</v>
      </c>
      <c r="E1874">
        <v>0</v>
      </c>
      <c r="F1874">
        <v>62.89</v>
      </c>
      <c r="G1874">
        <v>7.95</v>
      </c>
      <c r="H1874">
        <v>0</v>
      </c>
      <c r="I1874">
        <v>0</v>
      </c>
      <c r="J1874">
        <v>5.14</v>
      </c>
      <c r="K1874">
        <v>75.98</v>
      </c>
    </row>
    <row r="1875" spans="1:11" x14ac:dyDescent="0.45">
      <c r="A1875" t="s">
        <v>408373</v>
      </c>
      <c r="B1875">
        <v>7</v>
      </c>
      <c r="C1875">
        <v>516.88</v>
      </c>
      <c r="D1875">
        <v>-10.78</v>
      </c>
      <c r="E1875">
        <v>0</v>
      </c>
      <c r="F1875">
        <v>506.1</v>
      </c>
      <c r="G1875">
        <v>19.899999999999999</v>
      </c>
      <c r="H1875">
        <v>0</v>
      </c>
      <c r="I1875">
        <v>0</v>
      </c>
      <c r="J1875">
        <v>0</v>
      </c>
      <c r="K1875">
        <v>526</v>
      </c>
    </row>
    <row r="1876" spans="1:11" x14ac:dyDescent="0.45">
      <c r="A1876" t="s">
        <v>408374</v>
      </c>
      <c r="B1876">
        <v>1</v>
      </c>
      <c r="C1876">
        <v>39.950000000000003</v>
      </c>
      <c r="D1876">
        <v>0</v>
      </c>
      <c r="E1876">
        <v>0</v>
      </c>
      <c r="F1876">
        <v>39.950000000000003</v>
      </c>
      <c r="G1876">
        <v>9.9499999999999993</v>
      </c>
      <c r="H1876">
        <v>0</v>
      </c>
      <c r="I1876">
        <v>0</v>
      </c>
      <c r="J1876">
        <v>0</v>
      </c>
      <c r="K1876">
        <v>49.9</v>
      </c>
    </row>
    <row r="1877" spans="1:11" x14ac:dyDescent="0.45">
      <c r="A1877" t="s">
        <v>85832</v>
      </c>
      <c r="B1877">
        <v>4</v>
      </c>
      <c r="C1877">
        <v>317.58</v>
      </c>
      <c r="D1877">
        <v>-97.06</v>
      </c>
      <c r="E1877">
        <v>0</v>
      </c>
      <c r="F1877">
        <v>220.52</v>
      </c>
      <c r="G1877">
        <v>0</v>
      </c>
      <c r="H1877">
        <v>0</v>
      </c>
      <c r="I1877">
        <v>0</v>
      </c>
      <c r="J1877">
        <v>18.96</v>
      </c>
      <c r="K1877">
        <v>239.48</v>
      </c>
    </row>
    <row r="1878" spans="1:11" x14ac:dyDescent="0.45">
      <c r="A1878" t="s">
        <v>408375</v>
      </c>
      <c r="B1878">
        <v>1</v>
      </c>
      <c r="C1878">
        <v>39.950000000000003</v>
      </c>
      <c r="D1878">
        <v>0</v>
      </c>
      <c r="E1878">
        <v>0</v>
      </c>
      <c r="F1878">
        <v>39.950000000000003</v>
      </c>
      <c r="G1878">
        <v>7.95</v>
      </c>
      <c r="H1878">
        <v>0</v>
      </c>
      <c r="I1878">
        <v>0</v>
      </c>
      <c r="J1878">
        <v>2.39</v>
      </c>
      <c r="K1878">
        <v>50.29</v>
      </c>
    </row>
    <row r="1879" spans="1:11" x14ac:dyDescent="0.45">
      <c r="A1879" t="s">
        <v>408376</v>
      </c>
      <c r="B1879">
        <v>4</v>
      </c>
      <c r="C1879">
        <v>529.38</v>
      </c>
      <c r="D1879">
        <v>-89.18</v>
      </c>
      <c r="E1879">
        <v>0</v>
      </c>
      <c r="F1879">
        <v>440.2</v>
      </c>
      <c r="G1879">
        <v>0</v>
      </c>
      <c r="H1879">
        <v>0</v>
      </c>
      <c r="I1879">
        <v>0</v>
      </c>
      <c r="J1879">
        <v>16.829999999999998</v>
      </c>
      <c r="K1879">
        <v>457.03</v>
      </c>
    </row>
    <row r="1880" spans="1:11" x14ac:dyDescent="0.45">
      <c r="A1880" t="s">
        <v>408377</v>
      </c>
      <c r="B1880">
        <v>1</v>
      </c>
      <c r="C1880">
        <v>39.950000000000003</v>
      </c>
      <c r="D1880">
        <v>0</v>
      </c>
      <c r="E1880">
        <v>0</v>
      </c>
      <c r="F1880">
        <v>39.950000000000003</v>
      </c>
      <c r="G1880">
        <v>7.95</v>
      </c>
      <c r="H1880">
        <v>0</v>
      </c>
      <c r="I1880">
        <v>0</v>
      </c>
      <c r="J1880">
        <v>0</v>
      </c>
      <c r="K1880">
        <v>47.9</v>
      </c>
    </row>
    <row r="1881" spans="1:11" x14ac:dyDescent="0.45">
      <c r="A1881" t="s">
        <v>70609</v>
      </c>
      <c r="B1881">
        <v>4</v>
      </c>
      <c r="C1881">
        <v>2315.02</v>
      </c>
      <c r="D1881">
        <v>-1011.49</v>
      </c>
      <c r="E1881">
        <v>0</v>
      </c>
      <c r="F1881">
        <v>1303.53</v>
      </c>
      <c r="G1881">
        <v>0</v>
      </c>
      <c r="H1881">
        <v>0</v>
      </c>
      <c r="I1881">
        <v>0</v>
      </c>
      <c r="J1881">
        <v>99.39</v>
      </c>
      <c r="K1881">
        <v>1402.92</v>
      </c>
    </row>
    <row r="1882" spans="1:11" x14ac:dyDescent="0.45">
      <c r="A1882" t="s">
        <v>408378</v>
      </c>
      <c r="B1882">
        <v>1</v>
      </c>
      <c r="C1882">
        <v>113.82</v>
      </c>
      <c r="D1882">
        <v>-28.46</v>
      </c>
      <c r="E1882">
        <v>0</v>
      </c>
      <c r="F1882">
        <v>85.36</v>
      </c>
      <c r="G1882">
        <v>0</v>
      </c>
      <c r="H1882">
        <v>0</v>
      </c>
      <c r="I1882">
        <v>0</v>
      </c>
      <c r="J1882">
        <v>6.61</v>
      </c>
      <c r="K1882">
        <v>91.97</v>
      </c>
    </row>
    <row r="1883" spans="1:11" x14ac:dyDescent="0.45">
      <c r="A1883" t="s">
        <v>40850</v>
      </c>
      <c r="B1883">
        <v>3</v>
      </c>
      <c r="C1883">
        <v>101.88</v>
      </c>
      <c r="D1883">
        <v>0</v>
      </c>
      <c r="E1883">
        <v>0</v>
      </c>
      <c r="F1883">
        <v>101.88</v>
      </c>
      <c r="G1883">
        <v>0</v>
      </c>
      <c r="H1883">
        <v>0</v>
      </c>
      <c r="I1883">
        <v>0</v>
      </c>
      <c r="J1883">
        <v>0</v>
      </c>
      <c r="K1883">
        <v>101.88</v>
      </c>
    </row>
    <row r="1884" spans="1:11" x14ac:dyDescent="0.45">
      <c r="A1884" t="s">
        <v>408379</v>
      </c>
      <c r="B1884">
        <v>1</v>
      </c>
      <c r="C1884">
        <v>39.950000000000003</v>
      </c>
      <c r="D1884">
        <v>0</v>
      </c>
      <c r="E1884">
        <v>0</v>
      </c>
      <c r="F1884">
        <v>39.950000000000003</v>
      </c>
      <c r="G1884">
        <v>7.95</v>
      </c>
      <c r="H1884">
        <v>0</v>
      </c>
      <c r="I1884">
        <v>0</v>
      </c>
      <c r="J1884">
        <v>4.03</v>
      </c>
      <c r="K1884">
        <v>51.93</v>
      </c>
    </row>
    <row r="1885" spans="1:11" x14ac:dyDescent="0.45">
      <c r="A1885" t="s">
        <v>404561</v>
      </c>
      <c r="B1885">
        <v>1</v>
      </c>
      <c r="C1885">
        <v>39.950000000000003</v>
      </c>
      <c r="D1885">
        <v>0</v>
      </c>
      <c r="E1885">
        <v>0</v>
      </c>
      <c r="F1885">
        <v>39.950000000000003</v>
      </c>
      <c r="G1885">
        <v>9.9499999999999993</v>
      </c>
      <c r="H1885">
        <v>0</v>
      </c>
      <c r="I1885">
        <v>0</v>
      </c>
      <c r="J1885">
        <v>0</v>
      </c>
      <c r="K1885">
        <v>49.9</v>
      </c>
    </row>
    <row r="1886" spans="1:11" x14ac:dyDescent="0.45">
      <c r="A1886" t="s">
        <v>408380</v>
      </c>
      <c r="B1886">
        <v>1</v>
      </c>
      <c r="C1886">
        <v>54.95</v>
      </c>
      <c r="D1886">
        <v>0</v>
      </c>
      <c r="E1886">
        <v>-54.95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</row>
    <row r="1887" spans="1:11" x14ac:dyDescent="0.45">
      <c r="A1887" t="s">
        <v>408381</v>
      </c>
      <c r="B1887">
        <v>3</v>
      </c>
      <c r="C1887">
        <v>479.67</v>
      </c>
      <c r="D1887">
        <v>0</v>
      </c>
      <c r="E1887">
        <v>0</v>
      </c>
      <c r="F1887">
        <v>479.67</v>
      </c>
      <c r="G1887">
        <v>9.9499999999999993</v>
      </c>
      <c r="H1887">
        <v>0</v>
      </c>
      <c r="I1887">
        <v>0</v>
      </c>
      <c r="J1887">
        <v>0</v>
      </c>
      <c r="K1887">
        <v>489.62</v>
      </c>
    </row>
    <row r="1888" spans="1:11" x14ac:dyDescent="0.45">
      <c r="A1888" t="s">
        <v>41580</v>
      </c>
      <c r="B1888">
        <v>1</v>
      </c>
      <c r="C1888">
        <v>66.22</v>
      </c>
      <c r="D1888">
        <v>0</v>
      </c>
      <c r="E1888">
        <v>0</v>
      </c>
      <c r="F1888">
        <v>66.22</v>
      </c>
      <c r="G1888">
        <v>0</v>
      </c>
      <c r="H1888">
        <v>0</v>
      </c>
      <c r="I1888">
        <v>0</v>
      </c>
      <c r="J1888">
        <v>5.54</v>
      </c>
      <c r="K1888">
        <v>71.760000000000005</v>
      </c>
    </row>
    <row r="1889" spans="1:11" x14ac:dyDescent="0.45">
      <c r="A1889" t="s">
        <v>63738</v>
      </c>
      <c r="B1889">
        <v>3</v>
      </c>
      <c r="C1889">
        <v>104.9</v>
      </c>
      <c r="D1889">
        <v>-15.49</v>
      </c>
      <c r="E1889">
        <v>0</v>
      </c>
      <c r="F1889">
        <v>89.41</v>
      </c>
      <c r="G1889">
        <v>23.85</v>
      </c>
      <c r="H1889">
        <v>0</v>
      </c>
      <c r="I1889">
        <v>0</v>
      </c>
      <c r="J1889">
        <v>6.24</v>
      </c>
      <c r="K1889">
        <v>119.5</v>
      </c>
    </row>
    <row r="1890" spans="1:11" x14ac:dyDescent="0.45">
      <c r="A1890" t="s">
        <v>408382</v>
      </c>
      <c r="B1890">
        <v>1</v>
      </c>
      <c r="C1890">
        <v>227.73</v>
      </c>
      <c r="D1890">
        <v>-55.63</v>
      </c>
      <c r="E1890">
        <v>0</v>
      </c>
      <c r="F1890">
        <v>172.1</v>
      </c>
      <c r="G1890">
        <v>0</v>
      </c>
      <c r="H1890">
        <v>0</v>
      </c>
      <c r="I1890">
        <v>0</v>
      </c>
      <c r="J1890">
        <v>10.33</v>
      </c>
      <c r="K1890">
        <v>182.43</v>
      </c>
    </row>
    <row r="1891" spans="1:11" x14ac:dyDescent="0.45">
      <c r="A1891" t="s">
        <v>408383</v>
      </c>
      <c r="B1891">
        <v>1</v>
      </c>
      <c r="C1891">
        <v>49.95</v>
      </c>
      <c r="D1891">
        <v>0</v>
      </c>
      <c r="E1891">
        <v>0</v>
      </c>
      <c r="F1891">
        <v>49.95</v>
      </c>
      <c r="G1891">
        <v>7.95</v>
      </c>
      <c r="H1891">
        <v>0</v>
      </c>
      <c r="I1891">
        <v>0</v>
      </c>
      <c r="J1891">
        <v>3.87</v>
      </c>
      <c r="K1891">
        <v>61.77</v>
      </c>
    </row>
    <row r="1892" spans="1:11" x14ac:dyDescent="0.45">
      <c r="A1892" t="s">
        <v>408384</v>
      </c>
      <c r="B1892">
        <v>5</v>
      </c>
      <c r="C1892">
        <v>426.59</v>
      </c>
      <c r="D1892">
        <v>-29.59</v>
      </c>
      <c r="E1892">
        <v>0</v>
      </c>
      <c r="F1892">
        <v>397</v>
      </c>
      <c r="G1892">
        <v>0</v>
      </c>
      <c r="H1892">
        <v>0</v>
      </c>
      <c r="I1892">
        <v>0</v>
      </c>
      <c r="J1892">
        <v>40.69</v>
      </c>
      <c r="K1892">
        <v>437.69</v>
      </c>
    </row>
    <row r="1893" spans="1:11" x14ac:dyDescent="0.45">
      <c r="A1893" t="s">
        <v>408385</v>
      </c>
      <c r="B1893">
        <v>1</v>
      </c>
      <c r="C1893">
        <v>39.950000000000003</v>
      </c>
      <c r="D1893">
        <v>0</v>
      </c>
      <c r="E1893">
        <v>0</v>
      </c>
      <c r="F1893">
        <v>39.950000000000003</v>
      </c>
      <c r="G1893">
        <v>9.9499999999999993</v>
      </c>
      <c r="H1893">
        <v>0</v>
      </c>
      <c r="I1893">
        <v>0</v>
      </c>
      <c r="J1893">
        <v>0</v>
      </c>
      <c r="K1893">
        <v>49.9</v>
      </c>
    </row>
    <row r="1894" spans="1:11" x14ac:dyDescent="0.45">
      <c r="A1894" t="s">
        <v>408386</v>
      </c>
      <c r="B1894">
        <v>4</v>
      </c>
      <c r="C1894">
        <v>551.32000000000005</v>
      </c>
      <c r="D1894">
        <v>-102.36</v>
      </c>
      <c r="E1894">
        <v>-272.14</v>
      </c>
      <c r="F1894">
        <v>176.82</v>
      </c>
      <c r="G1894">
        <v>0</v>
      </c>
      <c r="H1894">
        <v>0</v>
      </c>
      <c r="I1894">
        <v>0</v>
      </c>
      <c r="J1894">
        <v>40.409999999999997</v>
      </c>
      <c r="K1894">
        <v>217.23</v>
      </c>
    </row>
    <row r="1895" spans="1:11" x14ac:dyDescent="0.45">
      <c r="A1895" t="s">
        <v>408387</v>
      </c>
      <c r="B1895">
        <v>1</v>
      </c>
      <c r="C1895">
        <v>239.13</v>
      </c>
      <c r="D1895">
        <v>-50.85</v>
      </c>
      <c r="E1895">
        <v>0</v>
      </c>
      <c r="F1895">
        <v>188.28</v>
      </c>
      <c r="G1895">
        <v>0</v>
      </c>
      <c r="H1895">
        <v>0</v>
      </c>
      <c r="I1895">
        <v>0</v>
      </c>
      <c r="J1895">
        <v>0</v>
      </c>
      <c r="K1895">
        <v>188.28</v>
      </c>
    </row>
    <row r="1896" spans="1:11" x14ac:dyDescent="0.45">
      <c r="A1896" t="s">
        <v>408388</v>
      </c>
      <c r="B1896">
        <v>2</v>
      </c>
      <c r="C1896">
        <v>183.78</v>
      </c>
      <c r="D1896">
        <v>0</v>
      </c>
      <c r="E1896">
        <v>0</v>
      </c>
      <c r="F1896">
        <v>183.78</v>
      </c>
      <c r="G1896">
        <v>7.95</v>
      </c>
      <c r="H1896">
        <v>0</v>
      </c>
      <c r="I1896">
        <v>0</v>
      </c>
      <c r="J1896">
        <v>0</v>
      </c>
      <c r="K1896">
        <v>191.73</v>
      </c>
    </row>
    <row r="1897" spans="1:11" x14ac:dyDescent="0.45">
      <c r="A1897" t="s">
        <v>408389</v>
      </c>
      <c r="B1897">
        <v>3</v>
      </c>
      <c r="C1897">
        <v>101.88</v>
      </c>
      <c r="D1897">
        <v>0</v>
      </c>
      <c r="E1897">
        <v>0</v>
      </c>
      <c r="F1897">
        <v>101.88</v>
      </c>
      <c r="G1897">
        <v>0</v>
      </c>
      <c r="H1897">
        <v>0</v>
      </c>
      <c r="I1897">
        <v>0</v>
      </c>
      <c r="J1897">
        <v>0</v>
      </c>
      <c r="K1897">
        <v>101.88</v>
      </c>
    </row>
    <row r="1898" spans="1:11" x14ac:dyDescent="0.45">
      <c r="A1898" t="s">
        <v>408390</v>
      </c>
      <c r="B1898">
        <v>1</v>
      </c>
      <c r="C1898">
        <v>113.85</v>
      </c>
      <c r="D1898">
        <v>-17.079999999999998</v>
      </c>
      <c r="E1898">
        <v>0</v>
      </c>
      <c r="F1898">
        <v>96.77</v>
      </c>
      <c r="G1898">
        <v>7.95</v>
      </c>
      <c r="H1898">
        <v>0</v>
      </c>
      <c r="I1898">
        <v>0</v>
      </c>
      <c r="J1898">
        <v>1.05</v>
      </c>
      <c r="K1898">
        <v>105.77</v>
      </c>
    </row>
    <row r="1899" spans="1:11" x14ac:dyDescent="0.45">
      <c r="A1899" t="s">
        <v>408391</v>
      </c>
      <c r="B1899">
        <v>1</v>
      </c>
      <c r="C1899">
        <v>107.88</v>
      </c>
      <c r="D1899">
        <v>0</v>
      </c>
      <c r="E1899">
        <v>0</v>
      </c>
      <c r="F1899">
        <v>107.88</v>
      </c>
      <c r="G1899">
        <v>14.95</v>
      </c>
      <c r="H1899">
        <v>0</v>
      </c>
      <c r="I1899">
        <v>0</v>
      </c>
      <c r="J1899">
        <v>0</v>
      </c>
      <c r="K1899">
        <v>122.83</v>
      </c>
    </row>
    <row r="1900" spans="1:11" x14ac:dyDescent="0.45">
      <c r="A1900" t="s">
        <v>191181</v>
      </c>
      <c r="B1900">
        <v>12</v>
      </c>
      <c r="C1900">
        <v>560.52</v>
      </c>
      <c r="D1900">
        <v>0</v>
      </c>
      <c r="E1900">
        <v>0</v>
      </c>
      <c r="F1900">
        <v>560.52</v>
      </c>
      <c r="G1900">
        <v>0</v>
      </c>
      <c r="H1900">
        <v>0</v>
      </c>
      <c r="I1900">
        <v>0</v>
      </c>
      <c r="J1900">
        <v>0</v>
      </c>
      <c r="K1900">
        <v>560.52</v>
      </c>
    </row>
    <row r="1901" spans="1:11" x14ac:dyDescent="0.45">
      <c r="A1901" t="s">
        <v>408392</v>
      </c>
      <c r="B1901">
        <v>2</v>
      </c>
      <c r="C1901">
        <v>183.42</v>
      </c>
      <c r="D1901">
        <v>0</v>
      </c>
      <c r="E1901">
        <v>0</v>
      </c>
      <c r="F1901">
        <v>183.42</v>
      </c>
      <c r="G1901">
        <v>0</v>
      </c>
      <c r="H1901">
        <v>0</v>
      </c>
      <c r="I1901">
        <v>0</v>
      </c>
      <c r="J1901">
        <v>0</v>
      </c>
      <c r="K1901">
        <v>183.42</v>
      </c>
    </row>
    <row r="1902" spans="1:11" x14ac:dyDescent="0.45">
      <c r="A1902" t="s">
        <v>408393</v>
      </c>
      <c r="B1902">
        <v>3</v>
      </c>
      <c r="C1902">
        <v>380.61</v>
      </c>
      <c r="D1902">
        <v>-20</v>
      </c>
      <c r="E1902">
        <v>0</v>
      </c>
      <c r="F1902">
        <v>360.61</v>
      </c>
      <c r="G1902">
        <v>44.85</v>
      </c>
      <c r="H1902">
        <v>0</v>
      </c>
      <c r="I1902">
        <v>0</v>
      </c>
      <c r="J1902">
        <v>0</v>
      </c>
      <c r="K1902">
        <v>405.46</v>
      </c>
    </row>
    <row r="1903" spans="1:11" x14ac:dyDescent="0.45">
      <c r="A1903" t="s">
        <v>72310</v>
      </c>
      <c r="B1903">
        <v>4</v>
      </c>
      <c r="C1903">
        <v>135.84</v>
      </c>
      <c r="D1903">
        <v>0</v>
      </c>
      <c r="E1903">
        <v>0</v>
      </c>
      <c r="F1903">
        <v>135.84</v>
      </c>
      <c r="G1903">
        <v>0</v>
      </c>
      <c r="H1903">
        <v>0</v>
      </c>
      <c r="I1903">
        <v>0</v>
      </c>
      <c r="J1903">
        <v>7.48</v>
      </c>
      <c r="K1903">
        <v>143.32</v>
      </c>
    </row>
    <row r="1904" spans="1:11" x14ac:dyDescent="0.45">
      <c r="A1904" t="s">
        <v>408394</v>
      </c>
      <c r="B1904">
        <v>1</v>
      </c>
      <c r="C1904">
        <v>89.85</v>
      </c>
      <c r="D1904">
        <v>-20</v>
      </c>
      <c r="E1904">
        <v>0</v>
      </c>
      <c r="F1904">
        <v>69.849999999999994</v>
      </c>
      <c r="G1904">
        <v>7.95</v>
      </c>
      <c r="H1904">
        <v>0</v>
      </c>
      <c r="I1904">
        <v>0</v>
      </c>
      <c r="J1904">
        <v>5.92</v>
      </c>
      <c r="K1904">
        <v>83.72</v>
      </c>
    </row>
    <row r="1905" spans="1:11" x14ac:dyDescent="0.45">
      <c r="A1905" t="s">
        <v>408395</v>
      </c>
      <c r="B1905">
        <v>1</v>
      </c>
      <c r="C1905">
        <v>107.88</v>
      </c>
      <c r="D1905">
        <v>0</v>
      </c>
      <c r="E1905">
        <v>0</v>
      </c>
      <c r="F1905">
        <v>107.88</v>
      </c>
      <c r="G1905">
        <v>0</v>
      </c>
      <c r="H1905">
        <v>0</v>
      </c>
      <c r="I1905">
        <v>0</v>
      </c>
      <c r="J1905">
        <v>0</v>
      </c>
      <c r="K1905">
        <v>107.88</v>
      </c>
    </row>
    <row r="1906" spans="1:11" x14ac:dyDescent="0.45">
      <c r="A1906" t="s">
        <v>408396</v>
      </c>
      <c r="B1906">
        <v>1</v>
      </c>
      <c r="C1906">
        <v>39.950000000000003</v>
      </c>
      <c r="D1906">
        <v>-3.99</v>
      </c>
      <c r="E1906">
        <v>0</v>
      </c>
      <c r="F1906">
        <v>35.96</v>
      </c>
      <c r="G1906">
        <v>7.95</v>
      </c>
      <c r="H1906">
        <v>0</v>
      </c>
      <c r="I1906">
        <v>0</v>
      </c>
      <c r="J1906">
        <v>0</v>
      </c>
      <c r="K1906">
        <v>43.91</v>
      </c>
    </row>
    <row r="1907" spans="1:11" x14ac:dyDescent="0.45">
      <c r="A1907" t="s">
        <v>408397</v>
      </c>
      <c r="B1907">
        <v>17</v>
      </c>
      <c r="C1907">
        <v>903.1</v>
      </c>
      <c r="D1907">
        <v>-65.34</v>
      </c>
      <c r="E1907">
        <v>0</v>
      </c>
      <c r="F1907">
        <v>837.76</v>
      </c>
      <c r="G1907">
        <v>23.85</v>
      </c>
      <c r="H1907">
        <v>0</v>
      </c>
      <c r="I1907">
        <v>0</v>
      </c>
      <c r="J1907">
        <v>28.08</v>
      </c>
      <c r="K1907">
        <v>889.69</v>
      </c>
    </row>
    <row r="1908" spans="1:11" x14ac:dyDescent="0.45">
      <c r="A1908" t="s">
        <v>408398</v>
      </c>
      <c r="B1908">
        <v>11</v>
      </c>
      <c r="C1908">
        <v>404.12</v>
      </c>
      <c r="D1908">
        <v>0</v>
      </c>
      <c r="E1908">
        <v>0</v>
      </c>
      <c r="F1908">
        <v>404.12</v>
      </c>
      <c r="G1908">
        <v>0</v>
      </c>
      <c r="H1908">
        <v>0</v>
      </c>
      <c r="I1908">
        <v>0</v>
      </c>
      <c r="J1908">
        <v>31.3</v>
      </c>
      <c r="K1908">
        <v>435.42</v>
      </c>
    </row>
    <row r="1909" spans="1:11" x14ac:dyDescent="0.45">
      <c r="A1909" t="s">
        <v>408399</v>
      </c>
      <c r="B1909">
        <v>1</v>
      </c>
      <c r="C1909">
        <v>227.73</v>
      </c>
      <c r="D1909">
        <v>-44.85</v>
      </c>
      <c r="E1909">
        <v>0</v>
      </c>
      <c r="F1909">
        <v>182.88</v>
      </c>
      <c r="G1909">
        <v>0</v>
      </c>
      <c r="H1909">
        <v>0</v>
      </c>
      <c r="I1909">
        <v>0</v>
      </c>
      <c r="J1909">
        <v>14.17</v>
      </c>
      <c r="K1909">
        <v>197.05</v>
      </c>
    </row>
    <row r="1910" spans="1:11" x14ac:dyDescent="0.45">
      <c r="A1910" t="s">
        <v>408400</v>
      </c>
      <c r="B1910">
        <v>1</v>
      </c>
      <c r="C1910">
        <v>203.76</v>
      </c>
      <c r="D1910">
        <v>-50.94</v>
      </c>
      <c r="E1910">
        <v>0</v>
      </c>
      <c r="F1910">
        <v>152.82</v>
      </c>
      <c r="G1910">
        <v>0</v>
      </c>
      <c r="H1910">
        <v>0</v>
      </c>
      <c r="I1910">
        <v>0</v>
      </c>
      <c r="J1910">
        <v>0</v>
      </c>
      <c r="K1910">
        <v>152.82</v>
      </c>
    </row>
    <row r="1911" spans="1:11" x14ac:dyDescent="0.45">
      <c r="A1911" t="s">
        <v>408401</v>
      </c>
      <c r="B1911">
        <v>1</v>
      </c>
      <c r="C1911">
        <v>83.85</v>
      </c>
      <c r="D1911">
        <v>-20.96</v>
      </c>
      <c r="E1911">
        <v>0</v>
      </c>
      <c r="F1911">
        <v>62.89</v>
      </c>
      <c r="G1911">
        <v>9.9499999999999993</v>
      </c>
      <c r="H1911">
        <v>0</v>
      </c>
      <c r="I1911">
        <v>0</v>
      </c>
      <c r="J1911">
        <v>0</v>
      </c>
      <c r="K1911">
        <v>72.84</v>
      </c>
    </row>
    <row r="1912" spans="1:11" x14ac:dyDescent="0.45">
      <c r="A1912" t="s">
        <v>408402</v>
      </c>
      <c r="B1912">
        <v>4</v>
      </c>
      <c r="C1912">
        <v>203.32</v>
      </c>
      <c r="D1912">
        <v>-61.68</v>
      </c>
      <c r="E1912">
        <v>-27.56</v>
      </c>
      <c r="F1912">
        <v>114.08</v>
      </c>
      <c r="G1912">
        <v>15.9</v>
      </c>
      <c r="H1912">
        <v>0</v>
      </c>
      <c r="I1912">
        <v>0</v>
      </c>
      <c r="J1912">
        <v>0</v>
      </c>
      <c r="K1912">
        <v>129.97999999999999</v>
      </c>
    </row>
    <row r="1913" spans="1:11" x14ac:dyDescent="0.45">
      <c r="A1913" t="s">
        <v>408403</v>
      </c>
      <c r="B1913">
        <v>10</v>
      </c>
      <c r="C1913">
        <v>806.6</v>
      </c>
      <c r="D1913">
        <v>0</v>
      </c>
      <c r="E1913">
        <v>0</v>
      </c>
      <c r="F1913">
        <v>806.6</v>
      </c>
      <c r="G1913">
        <v>0</v>
      </c>
      <c r="H1913">
        <v>0</v>
      </c>
      <c r="I1913">
        <v>0</v>
      </c>
      <c r="J1913">
        <v>70.599999999999994</v>
      </c>
      <c r="K1913">
        <v>877.2</v>
      </c>
    </row>
    <row r="1914" spans="1:11" x14ac:dyDescent="0.45">
      <c r="A1914" t="s">
        <v>408404</v>
      </c>
      <c r="B1914">
        <v>5</v>
      </c>
      <c r="C1914">
        <v>233.55</v>
      </c>
      <c r="D1914">
        <v>-19.149999999999999</v>
      </c>
      <c r="E1914">
        <v>0</v>
      </c>
      <c r="F1914">
        <v>214.4</v>
      </c>
      <c r="G1914">
        <v>0</v>
      </c>
      <c r="H1914">
        <v>0</v>
      </c>
      <c r="I1914">
        <v>0</v>
      </c>
      <c r="J1914">
        <v>0</v>
      </c>
      <c r="K1914">
        <v>214.4</v>
      </c>
    </row>
    <row r="1915" spans="1:11" x14ac:dyDescent="0.45">
      <c r="A1915" t="s">
        <v>408405</v>
      </c>
      <c r="B1915">
        <v>2</v>
      </c>
      <c r="C1915">
        <v>67.92</v>
      </c>
      <c r="D1915">
        <v>0</v>
      </c>
      <c r="E1915">
        <v>0</v>
      </c>
      <c r="F1915">
        <v>67.92</v>
      </c>
      <c r="G1915">
        <v>0</v>
      </c>
      <c r="H1915">
        <v>0</v>
      </c>
      <c r="I1915">
        <v>0</v>
      </c>
      <c r="J1915">
        <v>4.58</v>
      </c>
      <c r="K1915">
        <v>72.5</v>
      </c>
    </row>
    <row r="1916" spans="1:11" x14ac:dyDescent="0.45">
      <c r="A1916" t="s">
        <v>292801</v>
      </c>
      <c r="B1916">
        <v>1</v>
      </c>
      <c r="C1916">
        <v>39.950000000000003</v>
      </c>
      <c r="D1916">
        <v>0</v>
      </c>
      <c r="E1916">
        <v>0</v>
      </c>
      <c r="F1916">
        <v>39.950000000000003</v>
      </c>
      <c r="G1916">
        <v>7.95</v>
      </c>
      <c r="H1916">
        <v>0</v>
      </c>
      <c r="I1916">
        <v>0</v>
      </c>
      <c r="J1916">
        <v>4.8499999999999996</v>
      </c>
      <c r="K1916">
        <v>52.75</v>
      </c>
    </row>
    <row r="1917" spans="1:11" x14ac:dyDescent="0.45">
      <c r="A1917" t="s">
        <v>408406</v>
      </c>
      <c r="B1917">
        <v>3</v>
      </c>
      <c r="C1917">
        <v>214.9</v>
      </c>
      <c r="D1917">
        <v>0</v>
      </c>
      <c r="E1917">
        <v>0</v>
      </c>
      <c r="F1917">
        <v>214.9</v>
      </c>
      <c r="G1917">
        <v>23.85</v>
      </c>
      <c r="H1917">
        <v>0</v>
      </c>
      <c r="I1917">
        <v>0</v>
      </c>
      <c r="J1917">
        <v>0</v>
      </c>
      <c r="K1917">
        <v>238.75</v>
      </c>
    </row>
    <row r="1918" spans="1:11" x14ac:dyDescent="0.45">
      <c r="A1918" t="s">
        <v>65308</v>
      </c>
      <c r="B1918">
        <v>1</v>
      </c>
      <c r="C1918">
        <v>71.680000000000007</v>
      </c>
      <c r="D1918">
        <v>-10.76</v>
      </c>
      <c r="E1918">
        <v>0</v>
      </c>
      <c r="F1918">
        <v>60.92</v>
      </c>
      <c r="G1918">
        <v>0</v>
      </c>
      <c r="H1918">
        <v>0</v>
      </c>
      <c r="I1918">
        <v>0</v>
      </c>
      <c r="J1918">
        <v>4.72</v>
      </c>
      <c r="K1918">
        <v>65.64</v>
      </c>
    </row>
    <row r="1919" spans="1:11" x14ac:dyDescent="0.45">
      <c r="A1919" t="s">
        <v>408407</v>
      </c>
      <c r="B1919">
        <v>1</v>
      </c>
      <c r="C1919">
        <v>155.85</v>
      </c>
      <c r="D1919">
        <v>-38.96</v>
      </c>
      <c r="E1919">
        <v>0</v>
      </c>
      <c r="F1919">
        <v>116.89</v>
      </c>
      <c r="G1919">
        <v>0</v>
      </c>
      <c r="H1919">
        <v>0</v>
      </c>
      <c r="I1919">
        <v>0</v>
      </c>
      <c r="J1919">
        <v>0</v>
      </c>
      <c r="K1919">
        <v>116.89</v>
      </c>
    </row>
    <row r="1920" spans="1:11" x14ac:dyDescent="0.45">
      <c r="A1920" t="s">
        <v>408408</v>
      </c>
      <c r="B1920">
        <v>1</v>
      </c>
      <c r="C1920">
        <v>113.85</v>
      </c>
      <c r="D1920">
        <v>0</v>
      </c>
      <c r="E1920">
        <v>0</v>
      </c>
      <c r="F1920">
        <v>113.85</v>
      </c>
      <c r="G1920">
        <v>14.95</v>
      </c>
      <c r="H1920">
        <v>0</v>
      </c>
      <c r="I1920">
        <v>0</v>
      </c>
      <c r="J1920">
        <v>0</v>
      </c>
      <c r="K1920">
        <v>128.80000000000001</v>
      </c>
    </row>
    <row r="1921" spans="1:11" x14ac:dyDescent="0.45">
      <c r="A1921" t="s">
        <v>408409</v>
      </c>
      <c r="B1921">
        <v>1</v>
      </c>
      <c r="C1921">
        <v>107.88</v>
      </c>
      <c r="D1921">
        <v>0</v>
      </c>
      <c r="E1921">
        <v>0</v>
      </c>
      <c r="F1921">
        <v>107.88</v>
      </c>
      <c r="G1921">
        <v>0</v>
      </c>
      <c r="H1921">
        <v>0</v>
      </c>
      <c r="I1921">
        <v>0</v>
      </c>
      <c r="J1921">
        <v>5.13</v>
      </c>
      <c r="K1921">
        <v>113.01</v>
      </c>
    </row>
    <row r="1922" spans="1:11" x14ac:dyDescent="0.45">
      <c r="A1922" t="s">
        <v>408410</v>
      </c>
      <c r="B1922">
        <v>4</v>
      </c>
      <c r="C1922">
        <v>146.36000000000001</v>
      </c>
      <c r="D1922">
        <v>0</v>
      </c>
      <c r="E1922">
        <v>0</v>
      </c>
      <c r="F1922">
        <v>146.36000000000001</v>
      </c>
      <c r="G1922">
        <v>7.95</v>
      </c>
      <c r="H1922">
        <v>0</v>
      </c>
      <c r="I1922">
        <v>0</v>
      </c>
      <c r="J1922">
        <v>3.29</v>
      </c>
      <c r="K1922">
        <v>157.6</v>
      </c>
    </row>
    <row r="1923" spans="1:11" x14ac:dyDescent="0.45">
      <c r="A1923" t="s">
        <v>408411</v>
      </c>
      <c r="B1923">
        <v>2</v>
      </c>
      <c r="C1923">
        <v>67.92</v>
      </c>
      <c r="D1923">
        <v>0</v>
      </c>
      <c r="E1923">
        <v>0</v>
      </c>
      <c r="F1923">
        <v>67.92</v>
      </c>
      <c r="G1923">
        <v>0</v>
      </c>
      <c r="H1923">
        <v>0</v>
      </c>
      <c r="I1923">
        <v>0</v>
      </c>
      <c r="J1923">
        <v>0</v>
      </c>
      <c r="K1923">
        <v>67.92</v>
      </c>
    </row>
    <row r="1924" spans="1:11" x14ac:dyDescent="0.45">
      <c r="A1924" t="s">
        <v>408412</v>
      </c>
      <c r="B1924">
        <v>1</v>
      </c>
      <c r="C1924">
        <v>107.88</v>
      </c>
      <c r="D1924">
        <v>-10.78</v>
      </c>
      <c r="E1924">
        <v>0</v>
      </c>
      <c r="F1924">
        <v>97.1</v>
      </c>
      <c r="G1924">
        <v>7.95</v>
      </c>
      <c r="H1924">
        <v>0</v>
      </c>
      <c r="I1924">
        <v>0</v>
      </c>
      <c r="J1924">
        <v>8.02</v>
      </c>
      <c r="K1924">
        <v>113.07</v>
      </c>
    </row>
    <row r="1925" spans="1:11" x14ac:dyDescent="0.45">
      <c r="A1925" t="s">
        <v>72031</v>
      </c>
      <c r="B1925">
        <v>1</v>
      </c>
      <c r="C1925">
        <v>134.4</v>
      </c>
      <c r="D1925">
        <v>-22.48</v>
      </c>
      <c r="E1925">
        <v>0</v>
      </c>
      <c r="F1925">
        <v>111.92</v>
      </c>
      <c r="G1925">
        <v>0</v>
      </c>
      <c r="H1925">
        <v>0</v>
      </c>
      <c r="I1925">
        <v>0</v>
      </c>
      <c r="J1925">
        <v>0</v>
      </c>
      <c r="K1925">
        <v>111.92</v>
      </c>
    </row>
    <row r="1926" spans="1:11" x14ac:dyDescent="0.45">
      <c r="A1926" t="s">
        <v>44821</v>
      </c>
      <c r="B1926">
        <v>1</v>
      </c>
      <c r="C1926">
        <v>85.9</v>
      </c>
      <c r="D1926">
        <v>-20</v>
      </c>
      <c r="E1926">
        <v>0</v>
      </c>
      <c r="F1926">
        <v>65.900000000000006</v>
      </c>
      <c r="G1926">
        <v>7.95</v>
      </c>
      <c r="H1926">
        <v>0</v>
      </c>
      <c r="I1926">
        <v>0</v>
      </c>
      <c r="J1926">
        <v>1.98</v>
      </c>
      <c r="K1926">
        <v>75.83</v>
      </c>
    </row>
    <row r="1927" spans="1:11" x14ac:dyDescent="0.45">
      <c r="A1927" t="s">
        <v>408413</v>
      </c>
      <c r="B1927">
        <v>3</v>
      </c>
      <c r="C1927">
        <v>93.92</v>
      </c>
      <c r="D1927">
        <v>-15.09</v>
      </c>
      <c r="E1927">
        <v>0</v>
      </c>
      <c r="F1927">
        <v>78.83</v>
      </c>
      <c r="G1927">
        <v>7.95</v>
      </c>
      <c r="H1927">
        <v>0</v>
      </c>
      <c r="I1927">
        <v>0</v>
      </c>
      <c r="J1927">
        <v>6.1</v>
      </c>
      <c r="K1927">
        <v>92.88</v>
      </c>
    </row>
    <row r="1928" spans="1:11" x14ac:dyDescent="0.45">
      <c r="A1928" t="s">
        <v>408414</v>
      </c>
      <c r="B1928">
        <v>1</v>
      </c>
      <c r="C1928">
        <v>107.88</v>
      </c>
      <c r="D1928">
        <v>0</v>
      </c>
      <c r="E1928">
        <v>0</v>
      </c>
      <c r="F1928">
        <v>107.88</v>
      </c>
      <c r="G1928">
        <v>0</v>
      </c>
      <c r="H1928">
        <v>0</v>
      </c>
      <c r="I1928">
        <v>0</v>
      </c>
      <c r="J1928">
        <v>9.84</v>
      </c>
      <c r="K1928">
        <v>117.72</v>
      </c>
    </row>
    <row r="1929" spans="1:11" x14ac:dyDescent="0.45">
      <c r="A1929" t="s">
        <v>408415</v>
      </c>
      <c r="B1929">
        <v>0</v>
      </c>
      <c r="C1929">
        <v>0</v>
      </c>
      <c r="D1929">
        <v>0</v>
      </c>
      <c r="E1929">
        <v>-162</v>
      </c>
      <c r="F1929">
        <v>-162</v>
      </c>
      <c r="G1929">
        <v>0</v>
      </c>
      <c r="H1929">
        <v>0</v>
      </c>
      <c r="I1929">
        <v>0</v>
      </c>
      <c r="J1929">
        <v>-14.58</v>
      </c>
      <c r="K1929">
        <v>-176.58</v>
      </c>
    </row>
    <row r="1930" spans="1:11" x14ac:dyDescent="0.45">
      <c r="A1930" t="s">
        <v>408416</v>
      </c>
      <c r="B1930">
        <v>4</v>
      </c>
      <c r="C1930">
        <v>843.78</v>
      </c>
      <c r="D1930">
        <v>-132.16</v>
      </c>
      <c r="E1930">
        <v>0</v>
      </c>
      <c r="F1930">
        <v>711.62</v>
      </c>
      <c r="G1930">
        <v>14.95</v>
      </c>
      <c r="H1930">
        <v>0</v>
      </c>
      <c r="I1930">
        <v>0</v>
      </c>
      <c r="J1930">
        <v>0</v>
      </c>
      <c r="K1930">
        <v>726.57</v>
      </c>
    </row>
    <row r="1931" spans="1:11" x14ac:dyDescent="0.45">
      <c r="A1931" t="s">
        <v>408417</v>
      </c>
      <c r="B1931">
        <v>2</v>
      </c>
      <c r="C1931">
        <v>67.92</v>
      </c>
      <c r="D1931">
        <v>0</v>
      </c>
      <c r="E1931">
        <v>0</v>
      </c>
      <c r="F1931">
        <v>67.92</v>
      </c>
      <c r="G1931">
        <v>0</v>
      </c>
      <c r="H1931">
        <v>0</v>
      </c>
      <c r="I1931">
        <v>0</v>
      </c>
      <c r="J1931">
        <v>4.92</v>
      </c>
      <c r="K1931">
        <v>72.84</v>
      </c>
    </row>
    <row r="1932" spans="1:11" x14ac:dyDescent="0.45">
      <c r="A1932" t="s">
        <v>69101</v>
      </c>
      <c r="B1932">
        <v>2</v>
      </c>
      <c r="C1932">
        <v>375.32</v>
      </c>
      <c r="D1932">
        <v>-93.04</v>
      </c>
      <c r="E1932">
        <v>0</v>
      </c>
      <c r="F1932">
        <v>282.27999999999997</v>
      </c>
      <c r="G1932">
        <v>7.95</v>
      </c>
      <c r="H1932">
        <v>0</v>
      </c>
      <c r="I1932">
        <v>0</v>
      </c>
      <c r="J1932">
        <v>6.51</v>
      </c>
      <c r="K1932">
        <v>296.74</v>
      </c>
    </row>
    <row r="1933" spans="1:11" x14ac:dyDescent="0.45">
      <c r="A1933" t="s">
        <v>408418</v>
      </c>
      <c r="B1933">
        <v>1</v>
      </c>
      <c r="C1933">
        <v>107.88</v>
      </c>
      <c r="D1933">
        <v>-16.18</v>
      </c>
      <c r="E1933">
        <v>0</v>
      </c>
      <c r="F1933">
        <v>91.7</v>
      </c>
      <c r="G1933">
        <v>7.95</v>
      </c>
      <c r="H1933">
        <v>0</v>
      </c>
      <c r="I1933">
        <v>0</v>
      </c>
      <c r="J1933">
        <v>7.48</v>
      </c>
      <c r="K1933">
        <v>107.13</v>
      </c>
    </row>
    <row r="1934" spans="1:11" x14ac:dyDescent="0.45">
      <c r="A1934" t="s">
        <v>408419</v>
      </c>
      <c r="B1934">
        <v>2</v>
      </c>
      <c r="C1934">
        <v>193.56</v>
      </c>
      <c r="D1934">
        <v>0</v>
      </c>
      <c r="E1934">
        <v>0</v>
      </c>
      <c r="F1934">
        <v>193.56</v>
      </c>
      <c r="G1934">
        <v>0</v>
      </c>
      <c r="H1934">
        <v>0</v>
      </c>
      <c r="I1934">
        <v>0</v>
      </c>
      <c r="J1934">
        <v>13.56</v>
      </c>
      <c r="K1934">
        <v>207.12</v>
      </c>
    </row>
    <row r="1935" spans="1:11" x14ac:dyDescent="0.45">
      <c r="A1935" t="s">
        <v>45584</v>
      </c>
      <c r="B1935">
        <v>3</v>
      </c>
      <c r="C1935">
        <v>349.5</v>
      </c>
      <c r="D1935">
        <v>-114.93</v>
      </c>
      <c r="E1935">
        <v>0</v>
      </c>
      <c r="F1935">
        <v>234.57</v>
      </c>
      <c r="G1935">
        <v>15.9</v>
      </c>
      <c r="H1935">
        <v>0</v>
      </c>
      <c r="I1935">
        <v>0</v>
      </c>
      <c r="J1935">
        <v>9.8000000000000007</v>
      </c>
      <c r="K1935">
        <v>260.27</v>
      </c>
    </row>
    <row r="1936" spans="1:11" x14ac:dyDescent="0.45">
      <c r="A1936" t="s">
        <v>408420</v>
      </c>
      <c r="B1936">
        <v>1</v>
      </c>
      <c r="C1936">
        <v>183.36</v>
      </c>
      <c r="D1936">
        <v>-27.48</v>
      </c>
      <c r="E1936">
        <v>-155.88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</row>
    <row r="1937" spans="1:11" x14ac:dyDescent="0.45">
      <c r="A1937" t="s">
        <v>408421</v>
      </c>
      <c r="B1937">
        <v>1</v>
      </c>
      <c r="C1937">
        <v>155.85</v>
      </c>
      <c r="D1937">
        <v>0</v>
      </c>
      <c r="E1937">
        <v>0</v>
      </c>
      <c r="F1937">
        <v>155.85</v>
      </c>
      <c r="G1937">
        <v>0</v>
      </c>
      <c r="H1937">
        <v>0</v>
      </c>
      <c r="I1937">
        <v>0</v>
      </c>
      <c r="J1937">
        <v>0</v>
      </c>
      <c r="K1937">
        <v>155.85</v>
      </c>
    </row>
    <row r="1938" spans="1:11" x14ac:dyDescent="0.45">
      <c r="A1938" t="s">
        <v>189659</v>
      </c>
      <c r="B1938">
        <v>13</v>
      </c>
      <c r="C1938">
        <v>441.48</v>
      </c>
      <c r="D1938">
        <v>0</v>
      </c>
      <c r="E1938">
        <v>0</v>
      </c>
      <c r="F1938">
        <v>441.48</v>
      </c>
      <c r="G1938">
        <v>0</v>
      </c>
      <c r="H1938">
        <v>0</v>
      </c>
      <c r="I1938">
        <v>0</v>
      </c>
      <c r="J1938">
        <v>0</v>
      </c>
      <c r="K1938">
        <v>441.48</v>
      </c>
    </row>
    <row r="1939" spans="1:11" x14ac:dyDescent="0.45">
      <c r="A1939" t="s">
        <v>236267</v>
      </c>
      <c r="B1939">
        <v>19</v>
      </c>
      <c r="C1939">
        <v>3700.01</v>
      </c>
      <c r="D1939">
        <v>-571.53</v>
      </c>
      <c r="E1939">
        <v>0</v>
      </c>
      <c r="F1939">
        <v>3128.48</v>
      </c>
      <c r="G1939">
        <v>7.95</v>
      </c>
      <c r="H1939">
        <v>0</v>
      </c>
      <c r="I1939">
        <v>0</v>
      </c>
      <c r="J1939">
        <v>83.09</v>
      </c>
      <c r="K1939">
        <v>3219.52</v>
      </c>
    </row>
    <row r="1940" spans="1:11" x14ac:dyDescent="0.45">
      <c r="A1940" t="s">
        <v>408422</v>
      </c>
      <c r="B1940">
        <v>4</v>
      </c>
      <c r="C1940">
        <v>553.72</v>
      </c>
      <c r="D1940">
        <v>0</v>
      </c>
      <c r="E1940">
        <v>0</v>
      </c>
      <c r="F1940">
        <v>553.72</v>
      </c>
      <c r="G1940">
        <v>0</v>
      </c>
      <c r="H1940">
        <v>0</v>
      </c>
      <c r="I1940">
        <v>0</v>
      </c>
      <c r="J1940">
        <v>0</v>
      </c>
      <c r="K1940">
        <v>553.72</v>
      </c>
    </row>
    <row r="1941" spans="1:11" x14ac:dyDescent="0.45">
      <c r="A1941" t="s">
        <v>408423</v>
      </c>
      <c r="B1941">
        <v>4</v>
      </c>
      <c r="C1941">
        <v>874.15</v>
      </c>
      <c r="D1941">
        <v>-83.65</v>
      </c>
      <c r="E1941">
        <v>0</v>
      </c>
      <c r="F1941">
        <v>790.5</v>
      </c>
      <c r="G1941">
        <v>0</v>
      </c>
      <c r="H1941">
        <v>0</v>
      </c>
      <c r="I1941">
        <v>0</v>
      </c>
      <c r="J1941">
        <v>2.5499999999999998</v>
      </c>
      <c r="K1941">
        <v>793.05</v>
      </c>
    </row>
    <row r="1942" spans="1:11" x14ac:dyDescent="0.45">
      <c r="A1942" t="s">
        <v>408424</v>
      </c>
      <c r="B1942">
        <v>2</v>
      </c>
      <c r="C1942">
        <v>67.92</v>
      </c>
      <c r="D1942">
        <v>0</v>
      </c>
      <c r="E1942">
        <v>0</v>
      </c>
      <c r="F1942">
        <v>67.92</v>
      </c>
      <c r="G1942">
        <v>0</v>
      </c>
      <c r="H1942">
        <v>0</v>
      </c>
      <c r="I1942">
        <v>0</v>
      </c>
      <c r="J1942">
        <v>0</v>
      </c>
      <c r="K1942">
        <v>67.92</v>
      </c>
    </row>
    <row r="1943" spans="1:11" x14ac:dyDescent="0.45">
      <c r="A1943" t="s">
        <v>408425</v>
      </c>
      <c r="B1943">
        <v>2</v>
      </c>
      <c r="C1943">
        <v>366.72</v>
      </c>
      <c r="D1943">
        <v>0</v>
      </c>
      <c r="E1943">
        <v>0</v>
      </c>
      <c r="F1943">
        <v>366.72</v>
      </c>
      <c r="G1943">
        <v>0</v>
      </c>
      <c r="H1943">
        <v>0</v>
      </c>
      <c r="I1943">
        <v>0</v>
      </c>
      <c r="J1943">
        <v>0</v>
      </c>
      <c r="K1943">
        <v>366.72</v>
      </c>
    </row>
    <row r="1944" spans="1:11" x14ac:dyDescent="0.45">
      <c r="A1944" t="s">
        <v>83881</v>
      </c>
      <c r="B1944">
        <v>4</v>
      </c>
      <c r="C1944">
        <v>375.92</v>
      </c>
      <c r="D1944">
        <v>-97.91</v>
      </c>
      <c r="E1944">
        <v>0</v>
      </c>
      <c r="F1944">
        <v>278.01</v>
      </c>
      <c r="G1944">
        <v>0</v>
      </c>
      <c r="H1944">
        <v>0</v>
      </c>
      <c r="I1944">
        <v>0</v>
      </c>
      <c r="J1944">
        <v>0</v>
      </c>
      <c r="K1944">
        <v>278.01</v>
      </c>
    </row>
    <row r="1945" spans="1:11" x14ac:dyDescent="0.45">
      <c r="A1945" t="s">
        <v>408426</v>
      </c>
      <c r="B1945">
        <v>6</v>
      </c>
      <c r="C1945">
        <v>756.72</v>
      </c>
      <c r="D1945">
        <v>0</v>
      </c>
      <c r="E1945">
        <v>0</v>
      </c>
      <c r="F1945">
        <v>756.72</v>
      </c>
      <c r="G1945">
        <v>0</v>
      </c>
      <c r="H1945">
        <v>0</v>
      </c>
      <c r="I1945">
        <v>0</v>
      </c>
      <c r="J1945">
        <v>0</v>
      </c>
      <c r="K1945">
        <v>756.72</v>
      </c>
    </row>
    <row r="1946" spans="1:11" x14ac:dyDescent="0.45">
      <c r="A1946" t="s">
        <v>408427</v>
      </c>
      <c r="B1946">
        <v>1</v>
      </c>
      <c r="C1946">
        <v>107.88</v>
      </c>
      <c r="D1946">
        <v>0</v>
      </c>
      <c r="E1946">
        <v>0</v>
      </c>
      <c r="F1946">
        <v>107.88</v>
      </c>
      <c r="G1946">
        <v>0</v>
      </c>
      <c r="H1946">
        <v>0</v>
      </c>
      <c r="I1946">
        <v>0</v>
      </c>
      <c r="J1946">
        <v>0</v>
      </c>
      <c r="K1946">
        <v>107.88</v>
      </c>
    </row>
    <row r="1947" spans="1:11" x14ac:dyDescent="0.45">
      <c r="A1947" t="s">
        <v>408428</v>
      </c>
      <c r="B1947">
        <v>2</v>
      </c>
      <c r="C1947">
        <v>386.57</v>
      </c>
      <c r="D1947">
        <v>-166.39</v>
      </c>
      <c r="E1947">
        <v>0</v>
      </c>
      <c r="F1947">
        <v>220.18</v>
      </c>
      <c r="G1947">
        <v>7.95</v>
      </c>
      <c r="H1947">
        <v>0</v>
      </c>
      <c r="I1947">
        <v>0</v>
      </c>
      <c r="J1947">
        <v>3.6</v>
      </c>
      <c r="K1947">
        <v>231.73</v>
      </c>
    </row>
    <row r="1948" spans="1:11" x14ac:dyDescent="0.45">
      <c r="A1948" t="s">
        <v>77592</v>
      </c>
      <c r="B1948">
        <v>1</v>
      </c>
      <c r="C1948">
        <v>143.84</v>
      </c>
      <c r="D1948">
        <v>-35.96</v>
      </c>
      <c r="E1948">
        <v>0</v>
      </c>
      <c r="F1948">
        <v>107.88</v>
      </c>
      <c r="G1948">
        <v>0</v>
      </c>
      <c r="H1948">
        <v>0</v>
      </c>
      <c r="I1948">
        <v>0</v>
      </c>
      <c r="J1948">
        <v>7.28</v>
      </c>
      <c r="K1948">
        <v>115.16</v>
      </c>
    </row>
    <row r="1949" spans="1:11" x14ac:dyDescent="0.45">
      <c r="A1949" t="s">
        <v>408429</v>
      </c>
      <c r="B1949">
        <v>1</v>
      </c>
      <c r="C1949">
        <v>33.96</v>
      </c>
      <c r="D1949">
        <v>0</v>
      </c>
      <c r="E1949">
        <v>0</v>
      </c>
      <c r="F1949">
        <v>33.96</v>
      </c>
      <c r="G1949">
        <v>0</v>
      </c>
      <c r="H1949">
        <v>0</v>
      </c>
      <c r="I1949">
        <v>0</v>
      </c>
      <c r="J1949">
        <v>0</v>
      </c>
      <c r="K1949">
        <v>33.96</v>
      </c>
    </row>
    <row r="1950" spans="1:11" x14ac:dyDescent="0.45">
      <c r="A1950" t="s">
        <v>408430</v>
      </c>
      <c r="B1950">
        <v>1</v>
      </c>
      <c r="C1950">
        <v>39.950000000000003</v>
      </c>
      <c r="D1950">
        <v>-3.99</v>
      </c>
      <c r="E1950">
        <v>0</v>
      </c>
      <c r="F1950">
        <v>35.96</v>
      </c>
      <c r="G1950">
        <v>7.95</v>
      </c>
      <c r="H1950">
        <v>0</v>
      </c>
      <c r="I1950">
        <v>0</v>
      </c>
      <c r="J1950">
        <v>3.69</v>
      </c>
      <c r="K1950">
        <v>47.6</v>
      </c>
    </row>
    <row r="1951" spans="1:11" x14ac:dyDescent="0.45">
      <c r="A1951" t="s">
        <v>408431</v>
      </c>
      <c r="B1951">
        <v>3</v>
      </c>
      <c r="C1951">
        <v>354.16</v>
      </c>
      <c r="D1951">
        <v>-37.36</v>
      </c>
      <c r="E1951">
        <v>0</v>
      </c>
      <c r="F1951">
        <v>316.8</v>
      </c>
      <c r="G1951">
        <v>15.9</v>
      </c>
      <c r="H1951">
        <v>0</v>
      </c>
      <c r="I1951">
        <v>0</v>
      </c>
      <c r="J1951">
        <v>0</v>
      </c>
      <c r="K1951">
        <v>332.7</v>
      </c>
    </row>
    <row r="1952" spans="1:11" x14ac:dyDescent="0.45">
      <c r="A1952" t="s">
        <v>408432</v>
      </c>
      <c r="B1952">
        <v>3</v>
      </c>
      <c r="C1952">
        <v>101.88</v>
      </c>
      <c r="D1952">
        <v>0</v>
      </c>
      <c r="E1952">
        <v>0</v>
      </c>
      <c r="F1952">
        <v>101.88</v>
      </c>
      <c r="G1952">
        <v>0</v>
      </c>
      <c r="H1952">
        <v>0</v>
      </c>
      <c r="I1952">
        <v>0</v>
      </c>
      <c r="J1952">
        <v>0</v>
      </c>
      <c r="K1952">
        <v>101.88</v>
      </c>
    </row>
    <row r="1953" spans="1:11" x14ac:dyDescent="0.45">
      <c r="A1953" t="s">
        <v>408433</v>
      </c>
      <c r="B1953">
        <v>2</v>
      </c>
      <c r="C1953">
        <v>67.92</v>
      </c>
      <c r="D1953">
        <v>0</v>
      </c>
      <c r="E1953">
        <v>0</v>
      </c>
      <c r="F1953">
        <v>67.92</v>
      </c>
      <c r="G1953">
        <v>0</v>
      </c>
      <c r="H1953">
        <v>0</v>
      </c>
      <c r="I1953">
        <v>0</v>
      </c>
      <c r="J1953">
        <v>0</v>
      </c>
      <c r="K1953">
        <v>67.92</v>
      </c>
    </row>
    <row r="1954" spans="1:11" x14ac:dyDescent="0.45">
      <c r="A1954" t="s">
        <v>185243</v>
      </c>
      <c r="B1954">
        <v>12</v>
      </c>
      <c r="C1954">
        <v>468</v>
      </c>
      <c r="D1954">
        <v>0</v>
      </c>
      <c r="E1954">
        <v>0</v>
      </c>
      <c r="F1954">
        <v>468</v>
      </c>
      <c r="G1954">
        <v>0</v>
      </c>
      <c r="H1954">
        <v>0</v>
      </c>
      <c r="I1954">
        <v>0</v>
      </c>
      <c r="J1954">
        <v>0</v>
      </c>
      <c r="K1954">
        <v>468</v>
      </c>
    </row>
    <row r="1955" spans="1:11" x14ac:dyDescent="0.45">
      <c r="A1955" t="s">
        <v>408434</v>
      </c>
      <c r="B1955">
        <v>4</v>
      </c>
      <c r="C1955">
        <v>135.84</v>
      </c>
      <c r="D1955">
        <v>0</v>
      </c>
      <c r="E1955">
        <v>0</v>
      </c>
      <c r="F1955">
        <v>135.84</v>
      </c>
      <c r="G1955">
        <v>0</v>
      </c>
      <c r="H1955">
        <v>0</v>
      </c>
      <c r="I1955">
        <v>0</v>
      </c>
      <c r="J1955">
        <v>0</v>
      </c>
      <c r="K1955">
        <v>135.84</v>
      </c>
    </row>
    <row r="1956" spans="1:11" x14ac:dyDescent="0.45">
      <c r="A1956" t="s">
        <v>408435</v>
      </c>
      <c r="B1956">
        <v>2</v>
      </c>
      <c r="C1956">
        <v>135.91999999999999</v>
      </c>
      <c r="D1956">
        <v>0</v>
      </c>
      <c r="E1956">
        <v>0</v>
      </c>
      <c r="F1956">
        <v>135.91999999999999</v>
      </c>
      <c r="G1956">
        <v>0</v>
      </c>
      <c r="H1956">
        <v>0</v>
      </c>
      <c r="I1956">
        <v>0</v>
      </c>
      <c r="J1956">
        <v>0</v>
      </c>
      <c r="K1956">
        <v>135.91999999999999</v>
      </c>
    </row>
    <row r="1957" spans="1:11" x14ac:dyDescent="0.45">
      <c r="A1957" t="s">
        <v>44958</v>
      </c>
      <c r="B1957">
        <v>8</v>
      </c>
      <c r="C1957">
        <v>1461.32</v>
      </c>
      <c r="D1957">
        <v>-180</v>
      </c>
      <c r="E1957">
        <v>0</v>
      </c>
      <c r="F1957">
        <v>1281.32</v>
      </c>
      <c r="G1957">
        <v>7.95</v>
      </c>
      <c r="H1957">
        <v>0</v>
      </c>
      <c r="I1957">
        <v>0</v>
      </c>
      <c r="J1957">
        <v>49.77</v>
      </c>
      <c r="K1957">
        <v>1339.04</v>
      </c>
    </row>
    <row r="1958" spans="1:11" x14ac:dyDescent="0.45">
      <c r="A1958" t="s">
        <v>408436</v>
      </c>
      <c r="B1958">
        <v>2</v>
      </c>
      <c r="C1958">
        <v>148</v>
      </c>
      <c r="D1958">
        <v>0</v>
      </c>
      <c r="E1958">
        <v>0</v>
      </c>
      <c r="F1958">
        <v>148</v>
      </c>
      <c r="G1958">
        <v>0</v>
      </c>
      <c r="H1958">
        <v>0</v>
      </c>
      <c r="I1958">
        <v>0</v>
      </c>
      <c r="J1958">
        <v>0</v>
      </c>
      <c r="K1958">
        <v>148</v>
      </c>
    </row>
    <row r="1959" spans="1:11" x14ac:dyDescent="0.45">
      <c r="A1959" t="s">
        <v>408437</v>
      </c>
      <c r="B1959">
        <v>1</v>
      </c>
      <c r="C1959">
        <v>107.88</v>
      </c>
      <c r="D1959">
        <v>0</v>
      </c>
      <c r="E1959">
        <v>0</v>
      </c>
      <c r="F1959">
        <v>107.88</v>
      </c>
      <c r="G1959">
        <v>0</v>
      </c>
      <c r="H1959">
        <v>0</v>
      </c>
      <c r="I1959">
        <v>0</v>
      </c>
      <c r="J1959">
        <v>7.15</v>
      </c>
      <c r="K1959">
        <v>115.03</v>
      </c>
    </row>
    <row r="1960" spans="1:11" x14ac:dyDescent="0.45">
      <c r="A1960" t="s">
        <v>408438</v>
      </c>
      <c r="B1960">
        <v>1</v>
      </c>
      <c r="C1960">
        <v>125.85</v>
      </c>
      <c r="D1960">
        <v>0</v>
      </c>
      <c r="E1960">
        <v>0</v>
      </c>
      <c r="F1960">
        <v>125.85</v>
      </c>
      <c r="G1960">
        <v>0</v>
      </c>
      <c r="H1960">
        <v>0</v>
      </c>
      <c r="I1960">
        <v>0</v>
      </c>
      <c r="J1960">
        <v>12.27</v>
      </c>
      <c r="K1960">
        <v>138.12</v>
      </c>
    </row>
    <row r="1961" spans="1:11" x14ac:dyDescent="0.45">
      <c r="A1961" t="s">
        <v>408439</v>
      </c>
      <c r="B1961">
        <v>1</v>
      </c>
      <c r="C1961">
        <v>82.42</v>
      </c>
      <c r="D1961">
        <v>0</v>
      </c>
      <c r="E1961">
        <v>0</v>
      </c>
      <c r="F1961">
        <v>82.42</v>
      </c>
      <c r="G1961">
        <v>14.95</v>
      </c>
      <c r="H1961">
        <v>0</v>
      </c>
      <c r="I1961">
        <v>0</v>
      </c>
      <c r="J1961">
        <v>0</v>
      </c>
      <c r="K1961">
        <v>97.37</v>
      </c>
    </row>
    <row r="1962" spans="1:11" x14ac:dyDescent="0.45">
      <c r="A1962" t="s">
        <v>408440</v>
      </c>
      <c r="B1962">
        <v>1</v>
      </c>
      <c r="C1962">
        <v>173.22</v>
      </c>
      <c r="D1962">
        <v>0</v>
      </c>
      <c r="E1962">
        <v>0</v>
      </c>
      <c r="F1962">
        <v>173.22</v>
      </c>
      <c r="G1962">
        <v>0</v>
      </c>
      <c r="H1962">
        <v>0</v>
      </c>
      <c r="I1962">
        <v>0</v>
      </c>
      <c r="J1962">
        <v>10.83</v>
      </c>
      <c r="K1962">
        <v>184.05</v>
      </c>
    </row>
    <row r="1963" spans="1:11" x14ac:dyDescent="0.45">
      <c r="A1963" t="s">
        <v>408441</v>
      </c>
      <c r="B1963">
        <v>8</v>
      </c>
      <c r="C1963">
        <v>1792.07</v>
      </c>
      <c r="D1963">
        <v>-240.09</v>
      </c>
      <c r="E1963">
        <v>-247.76</v>
      </c>
      <c r="F1963">
        <v>1304.22</v>
      </c>
      <c r="G1963">
        <v>0</v>
      </c>
      <c r="H1963">
        <v>0</v>
      </c>
      <c r="I1963">
        <v>0</v>
      </c>
      <c r="J1963">
        <v>0</v>
      </c>
      <c r="K1963">
        <v>1304.22</v>
      </c>
    </row>
    <row r="1964" spans="1:11" x14ac:dyDescent="0.45">
      <c r="A1964" t="s">
        <v>408442</v>
      </c>
      <c r="B1964">
        <v>1</v>
      </c>
      <c r="C1964">
        <v>155.85</v>
      </c>
      <c r="D1964">
        <v>0</v>
      </c>
      <c r="E1964">
        <v>0</v>
      </c>
      <c r="F1964">
        <v>155.85</v>
      </c>
      <c r="G1964">
        <v>0</v>
      </c>
      <c r="H1964">
        <v>0</v>
      </c>
      <c r="I1964">
        <v>0</v>
      </c>
      <c r="J1964">
        <v>0</v>
      </c>
      <c r="K1964">
        <v>155.85</v>
      </c>
    </row>
    <row r="1965" spans="1:11" x14ac:dyDescent="0.45">
      <c r="A1965" t="s">
        <v>408443</v>
      </c>
      <c r="B1965">
        <v>2</v>
      </c>
      <c r="C1965">
        <v>360</v>
      </c>
      <c r="D1965">
        <v>-15</v>
      </c>
      <c r="E1965">
        <v>0</v>
      </c>
      <c r="F1965">
        <v>345</v>
      </c>
      <c r="G1965">
        <v>9.9499999999999993</v>
      </c>
      <c r="H1965">
        <v>0</v>
      </c>
      <c r="I1965">
        <v>0</v>
      </c>
      <c r="J1965">
        <v>0</v>
      </c>
      <c r="K1965">
        <v>354.95</v>
      </c>
    </row>
    <row r="1966" spans="1:11" x14ac:dyDescent="0.45">
      <c r="A1966" t="s">
        <v>408444</v>
      </c>
      <c r="B1966">
        <v>1</v>
      </c>
      <c r="C1966">
        <v>107.88</v>
      </c>
      <c r="D1966">
        <v>0</v>
      </c>
      <c r="E1966">
        <v>0</v>
      </c>
      <c r="F1966">
        <v>107.88</v>
      </c>
      <c r="G1966">
        <v>0</v>
      </c>
      <c r="H1966">
        <v>0</v>
      </c>
      <c r="I1966">
        <v>0</v>
      </c>
      <c r="J1966">
        <v>0</v>
      </c>
      <c r="K1966">
        <v>107.88</v>
      </c>
    </row>
    <row r="1967" spans="1:11" x14ac:dyDescent="0.45">
      <c r="A1967" t="s">
        <v>408445</v>
      </c>
      <c r="B1967">
        <v>2</v>
      </c>
      <c r="C1967">
        <v>177.85</v>
      </c>
      <c r="D1967">
        <v>-71.930000000000007</v>
      </c>
      <c r="E1967">
        <v>0</v>
      </c>
      <c r="F1967">
        <v>105.92</v>
      </c>
      <c r="G1967">
        <v>29.9</v>
      </c>
      <c r="H1967">
        <v>0</v>
      </c>
      <c r="I1967">
        <v>0</v>
      </c>
      <c r="J1967">
        <v>0</v>
      </c>
      <c r="K1967">
        <v>135.82</v>
      </c>
    </row>
    <row r="1968" spans="1:11" x14ac:dyDescent="0.45">
      <c r="A1968" t="s">
        <v>408446</v>
      </c>
      <c r="B1968">
        <v>1</v>
      </c>
      <c r="C1968">
        <v>39.950000000000003</v>
      </c>
      <c r="D1968">
        <v>-3.99</v>
      </c>
      <c r="E1968">
        <v>0</v>
      </c>
      <c r="F1968">
        <v>35.96</v>
      </c>
      <c r="G1968">
        <v>7.95</v>
      </c>
      <c r="H1968">
        <v>0</v>
      </c>
      <c r="I1968">
        <v>0</v>
      </c>
      <c r="J1968">
        <v>0</v>
      </c>
      <c r="K1968">
        <v>43.91</v>
      </c>
    </row>
    <row r="1969" spans="1:11" x14ac:dyDescent="0.45">
      <c r="A1969" t="s">
        <v>408447</v>
      </c>
      <c r="B1969">
        <v>1</v>
      </c>
      <c r="C1969">
        <v>104.98</v>
      </c>
      <c r="D1969">
        <v>0</v>
      </c>
      <c r="E1969">
        <v>0</v>
      </c>
      <c r="F1969">
        <v>104.98</v>
      </c>
      <c r="G1969">
        <v>0</v>
      </c>
      <c r="H1969">
        <v>0</v>
      </c>
      <c r="I1969">
        <v>0</v>
      </c>
      <c r="J1969">
        <v>0</v>
      </c>
      <c r="K1969">
        <v>104.98</v>
      </c>
    </row>
    <row r="1970" spans="1:11" x14ac:dyDescent="0.45">
      <c r="A1970" t="s">
        <v>408448</v>
      </c>
      <c r="B1970">
        <v>3</v>
      </c>
      <c r="C1970">
        <v>313.97000000000003</v>
      </c>
      <c r="D1970">
        <v>0</v>
      </c>
      <c r="E1970">
        <v>0</v>
      </c>
      <c r="F1970">
        <v>313.97000000000003</v>
      </c>
      <c r="G1970">
        <v>0</v>
      </c>
      <c r="H1970">
        <v>0</v>
      </c>
      <c r="I1970">
        <v>0</v>
      </c>
      <c r="J1970">
        <v>16.649999999999999</v>
      </c>
      <c r="K1970">
        <v>330.62</v>
      </c>
    </row>
    <row r="1971" spans="1:11" x14ac:dyDescent="0.45">
      <c r="A1971" t="s">
        <v>71733</v>
      </c>
      <c r="B1971">
        <v>14</v>
      </c>
      <c r="C1971">
        <v>1702.91</v>
      </c>
      <c r="D1971">
        <v>-469.17</v>
      </c>
      <c r="E1971">
        <v>0</v>
      </c>
      <c r="F1971">
        <v>1233.74</v>
      </c>
      <c r="G1971">
        <v>71.55</v>
      </c>
      <c r="H1971">
        <v>0</v>
      </c>
      <c r="I1971">
        <v>0</v>
      </c>
      <c r="J1971">
        <v>0</v>
      </c>
      <c r="K1971">
        <v>1305.29</v>
      </c>
    </row>
    <row r="1972" spans="1:11" x14ac:dyDescent="0.45">
      <c r="A1972" t="s">
        <v>408449</v>
      </c>
      <c r="B1972">
        <v>8</v>
      </c>
      <c r="C1972">
        <v>994.08</v>
      </c>
      <c r="D1972">
        <v>-98.26</v>
      </c>
      <c r="E1972">
        <v>0</v>
      </c>
      <c r="F1972">
        <v>895.82</v>
      </c>
      <c r="G1972">
        <v>0</v>
      </c>
      <c r="H1972">
        <v>0</v>
      </c>
      <c r="I1972">
        <v>0</v>
      </c>
      <c r="J1972">
        <v>0</v>
      </c>
      <c r="K1972">
        <v>895.82</v>
      </c>
    </row>
    <row r="1973" spans="1:11" x14ac:dyDescent="0.45">
      <c r="A1973" t="s">
        <v>408450</v>
      </c>
      <c r="B1973">
        <v>1</v>
      </c>
      <c r="C1973">
        <v>113.85</v>
      </c>
      <c r="D1973">
        <v>-28.47</v>
      </c>
      <c r="E1973">
        <v>0</v>
      </c>
      <c r="F1973">
        <v>85.38</v>
      </c>
      <c r="G1973">
        <v>9.9499999999999993</v>
      </c>
      <c r="H1973">
        <v>0</v>
      </c>
      <c r="I1973">
        <v>0</v>
      </c>
      <c r="J1973">
        <v>0</v>
      </c>
      <c r="K1973">
        <v>95.33</v>
      </c>
    </row>
    <row r="1974" spans="1:11" x14ac:dyDescent="0.45">
      <c r="A1974" t="s">
        <v>83296</v>
      </c>
      <c r="B1974">
        <v>1</v>
      </c>
      <c r="C1974">
        <v>83.85</v>
      </c>
      <c r="D1974">
        <v>0</v>
      </c>
      <c r="E1974">
        <v>0</v>
      </c>
      <c r="F1974">
        <v>83.85</v>
      </c>
      <c r="G1974">
        <v>7.95</v>
      </c>
      <c r="H1974">
        <v>0</v>
      </c>
      <c r="I1974">
        <v>0</v>
      </c>
      <c r="J1974">
        <v>6.92</v>
      </c>
      <c r="K1974">
        <v>98.72</v>
      </c>
    </row>
    <row r="1975" spans="1:11" x14ac:dyDescent="0.45">
      <c r="A1975" t="s">
        <v>66180</v>
      </c>
      <c r="B1975">
        <v>1</v>
      </c>
      <c r="C1975">
        <v>183.36</v>
      </c>
      <c r="D1975">
        <v>0</v>
      </c>
      <c r="E1975">
        <v>0</v>
      </c>
      <c r="F1975">
        <v>183.36</v>
      </c>
      <c r="G1975">
        <v>0</v>
      </c>
      <c r="H1975">
        <v>0</v>
      </c>
      <c r="I1975">
        <v>0</v>
      </c>
      <c r="J1975">
        <v>12.15</v>
      </c>
      <c r="K1975">
        <v>195.51</v>
      </c>
    </row>
    <row r="1976" spans="1:11" x14ac:dyDescent="0.45">
      <c r="A1976" t="s">
        <v>408451</v>
      </c>
      <c r="B1976">
        <v>2</v>
      </c>
      <c r="C1976">
        <v>129.04</v>
      </c>
      <c r="D1976">
        <v>0</v>
      </c>
      <c r="E1976">
        <v>0</v>
      </c>
      <c r="F1976">
        <v>129.04</v>
      </c>
      <c r="G1976">
        <v>0</v>
      </c>
      <c r="H1976">
        <v>0</v>
      </c>
      <c r="I1976">
        <v>0</v>
      </c>
      <c r="J1976">
        <v>0</v>
      </c>
      <c r="K1976">
        <v>129.04</v>
      </c>
    </row>
    <row r="1977" spans="1:11" x14ac:dyDescent="0.45">
      <c r="A1977" t="s">
        <v>76734</v>
      </c>
      <c r="B1977">
        <v>1</v>
      </c>
      <c r="C1977">
        <v>46.71</v>
      </c>
      <c r="D1977">
        <v>-7.01</v>
      </c>
      <c r="E1977">
        <v>0</v>
      </c>
      <c r="F1977">
        <v>39.700000000000003</v>
      </c>
      <c r="G1977">
        <v>0</v>
      </c>
      <c r="H1977">
        <v>0</v>
      </c>
      <c r="I1977">
        <v>0</v>
      </c>
      <c r="J1977">
        <v>2.38</v>
      </c>
      <c r="K1977">
        <v>42.08</v>
      </c>
    </row>
    <row r="1978" spans="1:11" x14ac:dyDescent="0.45">
      <c r="A1978" t="s">
        <v>408452</v>
      </c>
      <c r="B1978">
        <v>2</v>
      </c>
      <c r="C1978">
        <v>458.7</v>
      </c>
      <c r="D1978">
        <v>0</v>
      </c>
      <c r="E1978">
        <v>0</v>
      </c>
      <c r="F1978">
        <v>458.7</v>
      </c>
      <c r="G1978">
        <v>0</v>
      </c>
      <c r="H1978">
        <v>0</v>
      </c>
      <c r="I1978">
        <v>0</v>
      </c>
      <c r="J1978">
        <v>0</v>
      </c>
      <c r="K1978">
        <v>458.7</v>
      </c>
    </row>
    <row r="1979" spans="1:11" x14ac:dyDescent="0.45">
      <c r="A1979" t="s">
        <v>45107</v>
      </c>
      <c r="B1979">
        <v>8</v>
      </c>
      <c r="C1979">
        <v>1255</v>
      </c>
      <c r="D1979">
        <v>-153.29</v>
      </c>
      <c r="E1979">
        <v>0</v>
      </c>
      <c r="F1979">
        <v>1101.71</v>
      </c>
      <c r="G1979">
        <v>0</v>
      </c>
      <c r="H1979">
        <v>0</v>
      </c>
      <c r="I1979">
        <v>0</v>
      </c>
      <c r="J1979">
        <v>0</v>
      </c>
      <c r="K1979">
        <v>1101.71</v>
      </c>
    </row>
    <row r="1980" spans="1:11" x14ac:dyDescent="0.45">
      <c r="A1980" t="s">
        <v>408453</v>
      </c>
      <c r="B1980">
        <v>2</v>
      </c>
      <c r="C1980">
        <v>560</v>
      </c>
      <c r="D1980">
        <v>-320.55</v>
      </c>
      <c r="E1980">
        <v>0</v>
      </c>
      <c r="F1980">
        <v>239.45</v>
      </c>
      <c r="G1980">
        <v>19.95</v>
      </c>
      <c r="H1980">
        <v>0</v>
      </c>
      <c r="I1980">
        <v>0</v>
      </c>
      <c r="J1980">
        <v>22.15</v>
      </c>
      <c r="K1980">
        <v>281.55</v>
      </c>
    </row>
    <row r="1981" spans="1:11" x14ac:dyDescent="0.45">
      <c r="A1981" t="s">
        <v>408454</v>
      </c>
      <c r="B1981">
        <v>1</v>
      </c>
      <c r="C1981">
        <v>107.9</v>
      </c>
      <c r="D1981">
        <v>0</v>
      </c>
      <c r="E1981">
        <v>-107.9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</row>
    <row r="1982" spans="1:11" x14ac:dyDescent="0.45">
      <c r="A1982" t="s">
        <v>408455</v>
      </c>
      <c r="B1982">
        <v>2</v>
      </c>
      <c r="C1982">
        <v>246.96</v>
      </c>
      <c r="D1982">
        <v>-5</v>
      </c>
      <c r="E1982">
        <v>0</v>
      </c>
      <c r="F1982">
        <v>241.96</v>
      </c>
      <c r="G1982">
        <v>9.9499999999999993</v>
      </c>
      <c r="H1982">
        <v>0</v>
      </c>
      <c r="I1982">
        <v>0</v>
      </c>
      <c r="J1982">
        <v>0</v>
      </c>
      <c r="K1982">
        <v>251.91</v>
      </c>
    </row>
    <row r="1983" spans="1:11" x14ac:dyDescent="0.45">
      <c r="A1983" t="s">
        <v>408456</v>
      </c>
      <c r="B1983">
        <v>2</v>
      </c>
      <c r="C1983">
        <v>67.92</v>
      </c>
      <c r="D1983">
        <v>0</v>
      </c>
      <c r="E1983">
        <v>0</v>
      </c>
      <c r="F1983">
        <v>67.92</v>
      </c>
      <c r="G1983">
        <v>0</v>
      </c>
      <c r="H1983">
        <v>0</v>
      </c>
      <c r="I1983">
        <v>0</v>
      </c>
      <c r="J1983">
        <v>1.7</v>
      </c>
      <c r="K1983">
        <v>69.62</v>
      </c>
    </row>
    <row r="1984" spans="1:11" x14ac:dyDescent="0.45">
      <c r="A1984" t="s">
        <v>66103</v>
      </c>
      <c r="B1984">
        <v>1</v>
      </c>
      <c r="C1984">
        <v>113.85</v>
      </c>
      <c r="D1984">
        <v>0</v>
      </c>
      <c r="E1984">
        <v>0</v>
      </c>
      <c r="F1984">
        <v>113.85</v>
      </c>
      <c r="G1984">
        <v>0</v>
      </c>
      <c r="H1984">
        <v>0</v>
      </c>
      <c r="I1984">
        <v>0</v>
      </c>
      <c r="J1984">
        <v>9.23</v>
      </c>
      <c r="K1984">
        <v>123.08</v>
      </c>
    </row>
    <row r="1985" spans="1:11" x14ac:dyDescent="0.45">
      <c r="A1985" t="s">
        <v>234856</v>
      </c>
      <c r="B1985">
        <v>1</v>
      </c>
      <c r="C1985">
        <v>122.85</v>
      </c>
      <c r="D1985">
        <v>-22.48</v>
      </c>
      <c r="E1985">
        <v>0</v>
      </c>
      <c r="F1985">
        <v>100.37</v>
      </c>
      <c r="G1985">
        <v>7.95</v>
      </c>
      <c r="H1985">
        <v>0</v>
      </c>
      <c r="I1985">
        <v>0</v>
      </c>
      <c r="J1985">
        <v>0</v>
      </c>
      <c r="K1985">
        <v>108.32</v>
      </c>
    </row>
    <row r="1986" spans="1:11" x14ac:dyDescent="0.45">
      <c r="A1986" t="s">
        <v>408457</v>
      </c>
      <c r="B1986">
        <v>2</v>
      </c>
      <c r="C1986">
        <v>177.48</v>
      </c>
      <c r="D1986">
        <v>0</v>
      </c>
      <c r="E1986">
        <v>0</v>
      </c>
      <c r="F1986">
        <v>177.48</v>
      </c>
      <c r="G1986">
        <v>0</v>
      </c>
      <c r="H1986">
        <v>0</v>
      </c>
      <c r="I1986">
        <v>0</v>
      </c>
      <c r="J1986">
        <v>0</v>
      </c>
      <c r="K1986">
        <v>177.48</v>
      </c>
    </row>
    <row r="1987" spans="1:11" x14ac:dyDescent="0.45">
      <c r="A1987" t="s">
        <v>408458</v>
      </c>
      <c r="B1987">
        <v>9</v>
      </c>
      <c r="C1987">
        <v>500.28</v>
      </c>
      <c r="D1987">
        <v>-20</v>
      </c>
      <c r="E1987">
        <v>-85.71</v>
      </c>
      <c r="F1987">
        <v>394.57</v>
      </c>
      <c r="G1987">
        <v>7.95</v>
      </c>
      <c r="H1987">
        <v>0</v>
      </c>
      <c r="I1987">
        <v>0</v>
      </c>
      <c r="J1987">
        <v>30.01</v>
      </c>
      <c r="K1987">
        <v>432.53</v>
      </c>
    </row>
    <row r="1988" spans="1:11" x14ac:dyDescent="0.45">
      <c r="A1988" t="s">
        <v>408459</v>
      </c>
      <c r="B1988">
        <v>1</v>
      </c>
      <c r="C1988">
        <v>39.950000000000003</v>
      </c>
      <c r="D1988">
        <v>-3.99</v>
      </c>
      <c r="E1988">
        <v>0</v>
      </c>
      <c r="F1988">
        <v>35.96</v>
      </c>
      <c r="G1988">
        <v>7.95</v>
      </c>
      <c r="H1988">
        <v>0</v>
      </c>
      <c r="I1988">
        <v>0</v>
      </c>
      <c r="J1988">
        <v>2.97</v>
      </c>
      <c r="K1988">
        <v>46.88</v>
      </c>
    </row>
    <row r="1989" spans="1:11" x14ac:dyDescent="0.45">
      <c r="A1989" t="s">
        <v>408460</v>
      </c>
      <c r="B1989">
        <v>3</v>
      </c>
      <c r="C1989">
        <v>101.88</v>
      </c>
      <c r="D1989">
        <v>0</v>
      </c>
      <c r="E1989">
        <v>0</v>
      </c>
      <c r="F1989">
        <v>101.88</v>
      </c>
      <c r="G1989">
        <v>0</v>
      </c>
      <c r="H1989">
        <v>0</v>
      </c>
      <c r="I1989">
        <v>0</v>
      </c>
      <c r="J1989">
        <v>7.11</v>
      </c>
      <c r="K1989">
        <v>108.99</v>
      </c>
    </row>
    <row r="1990" spans="1:11" x14ac:dyDescent="0.45">
      <c r="A1990" t="s">
        <v>408461</v>
      </c>
      <c r="B1990">
        <v>1</v>
      </c>
      <c r="C1990">
        <v>107.88</v>
      </c>
      <c r="D1990">
        <v>-26.97</v>
      </c>
      <c r="E1990">
        <v>0</v>
      </c>
      <c r="F1990">
        <v>80.91</v>
      </c>
      <c r="G1990">
        <v>7.95</v>
      </c>
      <c r="H1990">
        <v>0</v>
      </c>
      <c r="I1990">
        <v>0</v>
      </c>
      <c r="J1990">
        <v>0</v>
      </c>
      <c r="K1990">
        <v>88.86</v>
      </c>
    </row>
    <row r="1991" spans="1:11" x14ac:dyDescent="0.45">
      <c r="A1991" t="s">
        <v>408462</v>
      </c>
      <c r="B1991">
        <v>1</v>
      </c>
      <c r="C1991">
        <v>104.4</v>
      </c>
      <c r="D1991">
        <v>0</v>
      </c>
      <c r="E1991">
        <v>0</v>
      </c>
      <c r="F1991">
        <v>104.4</v>
      </c>
      <c r="G1991">
        <v>0</v>
      </c>
      <c r="H1991">
        <v>0</v>
      </c>
      <c r="I1991">
        <v>0</v>
      </c>
      <c r="J1991">
        <v>10.55</v>
      </c>
      <c r="K1991">
        <v>114.95</v>
      </c>
    </row>
    <row r="1992" spans="1:11" x14ac:dyDescent="0.45">
      <c r="A1992" t="s">
        <v>408463</v>
      </c>
      <c r="B1992">
        <v>6</v>
      </c>
      <c r="C1992">
        <v>203.76</v>
      </c>
      <c r="D1992">
        <v>-5.09</v>
      </c>
      <c r="E1992">
        <v>0</v>
      </c>
      <c r="F1992">
        <v>198.67</v>
      </c>
      <c r="G1992">
        <v>0</v>
      </c>
      <c r="H1992">
        <v>0</v>
      </c>
      <c r="I1992">
        <v>0</v>
      </c>
      <c r="J1992">
        <v>11.1</v>
      </c>
      <c r="K1992">
        <v>209.77</v>
      </c>
    </row>
    <row r="1993" spans="1:11" x14ac:dyDescent="0.45">
      <c r="A1993" t="s">
        <v>408464</v>
      </c>
      <c r="B1993">
        <v>1</v>
      </c>
      <c r="C1993">
        <v>107.88</v>
      </c>
      <c r="D1993">
        <v>-10.78</v>
      </c>
      <c r="E1993">
        <v>0</v>
      </c>
      <c r="F1993">
        <v>97.1</v>
      </c>
      <c r="G1993">
        <v>7.95</v>
      </c>
      <c r="H1993">
        <v>0</v>
      </c>
      <c r="I1993">
        <v>0</v>
      </c>
      <c r="J1993">
        <v>0</v>
      </c>
      <c r="K1993">
        <v>105.05</v>
      </c>
    </row>
    <row r="1994" spans="1:11" x14ac:dyDescent="0.45">
      <c r="A1994" t="s">
        <v>408465</v>
      </c>
      <c r="B1994">
        <v>2</v>
      </c>
      <c r="C1994">
        <v>419.46</v>
      </c>
      <c r="D1994">
        <v>-20.37</v>
      </c>
      <c r="E1994">
        <v>0</v>
      </c>
      <c r="F1994">
        <v>399.09</v>
      </c>
      <c r="G1994">
        <v>0</v>
      </c>
      <c r="H1994">
        <v>0</v>
      </c>
      <c r="I1994">
        <v>0</v>
      </c>
      <c r="J1994">
        <v>31.13</v>
      </c>
      <c r="K1994">
        <v>430.22</v>
      </c>
    </row>
    <row r="1995" spans="1:11" x14ac:dyDescent="0.45">
      <c r="A1995" t="s">
        <v>408466</v>
      </c>
      <c r="B1995">
        <v>1</v>
      </c>
      <c r="C1995">
        <v>92.35</v>
      </c>
      <c r="D1995">
        <v>0</v>
      </c>
      <c r="E1995">
        <v>0</v>
      </c>
      <c r="F1995">
        <v>92.35</v>
      </c>
      <c r="G1995">
        <v>0</v>
      </c>
      <c r="H1995">
        <v>0</v>
      </c>
      <c r="I1995">
        <v>0</v>
      </c>
      <c r="J1995">
        <v>2.69</v>
      </c>
      <c r="K1995">
        <v>95.04</v>
      </c>
    </row>
    <row r="1996" spans="1:11" x14ac:dyDescent="0.45">
      <c r="A1996" t="s">
        <v>227184</v>
      </c>
      <c r="B1996">
        <v>3</v>
      </c>
      <c r="C1996">
        <v>175.8</v>
      </c>
      <c r="D1996">
        <v>-26.97</v>
      </c>
      <c r="E1996">
        <v>0</v>
      </c>
      <c r="F1996">
        <v>148.83000000000001</v>
      </c>
      <c r="G1996">
        <v>7.95</v>
      </c>
      <c r="H1996">
        <v>0</v>
      </c>
      <c r="I1996">
        <v>0</v>
      </c>
      <c r="J1996">
        <v>0</v>
      </c>
      <c r="K1996">
        <v>156.78</v>
      </c>
    </row>
    <row r="1997" spans="1:11" x14ac:dyDescent="0.45">
      <c r="A1997" t="s">
        <v>76594</v>
      </c>
      <c r="B1997">
        <v>1</v>
      </c>
      <c r="C1997">
        <v>110.83</v>
      </c>
      <c r="D1997">
        <v>-35.19</v>
      </c>
      <c r="E1997">
        <v>0</v>
      </c>
      <c r="F1997">
        <v>75.64</v>
      </c>
      <c r="G1997">
        <v>7.95</v>
      </c>
      <c r="H1997">
        <v>0</v>
      </c>
      <c r="I1997">
        <v>0</v>
      </c>
      <c r="J1997">
        <v>0</v>
      </c>
      <c r="K1997">
        <v>83.59</v>
      </c>
    </row>
    <row r="1998" spans="1:11" x14ac:dyDescent="0.45">
      <c r="A1998" t="s">
        <v>408467</v>
      </c>
      <c r="B1998">
        <v>1</v>
      </c>
      <c r="C1998">
        <v>113.85</v>
      </c>
      <c r="D1998">
        <v>0</v>
      </c>
      <c r="E1998">
        <v>0</v>
      </c>
      <c r="F1998">
        <v>113.85</v>
      </c>
      <c r="G1998">
        <v>0</v>
      </c>
      <c r="H1998">
        <v>0</v>
      </c>
      <c r="I1998">
        <v>0</v>
      </c>
      <c r="J1998">
        <v>0</v>
      </c>
      <c r="K1998">
        <v>113.85</v>
      </c>
    </row>
    <row r="1999" spans="1:11" x14ac:dyDescent="0.45">
      <c r="A1999" t="s">
        <v>408468</v>
      </c>
      <c r="B1999">
        <v>1</v>
      </c>
      <c r="C1999">
        <v>107.9</v>
      </c>
      <c r="D1999">
        <v>0</v>
      </c>
      <c r="E1999">
        <v>-107.9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</row>
    <row r="2000" spans="1:11" x14ac:dyDescent="0.45">
      <c r="A2000" t="s">
        <v>408469</v>
      </c>
      <c r="B2000">
        <v>2</v>
      </c>
      <c r="C2000">
        <v>132.85</v>
      </c>
      <c r="D2000">
        <v>-5</v>
      </c>
      <c r="E2000">
        <v>0</v>
      </c>
      <c r="F2000">
        <v>127.85</v>
      </c>
      <c r="G2000">
        <v>19.899999999999999</v>
      </c>
      <c r="H2000">
        <v>0</v>
      </c>
      <c r="I2000">
        <v>0</v>
      </c>
      <c r="J2000">
        <v>0</v>
      </c>
      <c r="K2000">
        <v>147.75</v>
      </c>
    </row>
    <row r="2001" spans="1:11" x14ac:dyDescent="0.45">
      <c r="A2001" t="s">
        <v>408470</v>
      </c>
      <c r="B2001">
        <v>6</v>
      </c>
      <c r="C2001">
        <v>550.26</v>
      </c>
      <c r="D2001">
        <v>0</v>
      </c>
      <c r="E2001">
        <v>0</v>
      </c>
      <c r="F2001">
        <v>550.26</v>
      </c>
      <c r="G2001">
        <v>0</v>
      </c>
      <c r="H2001">
        <v>0</v>
      </c>
      <c r="I2001">
        <v>0</v>
      </c>
      <c r="J2001">
        <v>0</v>
      </c>
      <c r="K2001">
        <v>550.26</v>
      </c>
    </row>
    <row r="2002" spans="1:11" x14ac:dyDescent="0.45">
      <c r="A2002" t="s">
        <v>408471</v>
      </c>
      <c r="B2002">
        <v>6</v>
      </c>
      <c r="C2002">
        <v>792.98</v>
      </c>
      <c r="D2002">
        <v>0</v>
      </c>
      <c r="E2002">
        <v>0</v>
      </c>
      <c r="F2002">
        <v>792.98</v>
      </c>
      <c r="G2002">
        <v>0</v>
      </c>
      <c r="H2002">
        <v>0</v>
      </c>
      <c r="I2002">
        <v>0</v>
      </c>
      <c r="J2002">
        <v>40.97</v>
      </c>
      <c r="K2002">
        <v>833.95</v>
      </c>
    </row>
    <row r="2003" spans="1:11" x14ac:dyDescent="0.45">
      <c r="A2003" t="s">
        <v>408472</v>
      </c>
      <c r="B2003">
        <v>1</v>
      </c>
      <c r="C2003">
        <v>121.06</v>
      </c>
      <c r="D2003">
        <v>0</v>
      </c>
      <c r="E2003">
        <v>0</v>
      </c>
      <c r="F2003">
        <v>121.06</v>
      </c>
      <c r="G2003">
        <v>0</v>
      </c>
      <c r="H2003">
        <v>0</v>
      </c>
      <c r="I2003">
        <v>0</v>
      </c>
      <c r="J2003">
        <v>0</v>
      </c>
      <c r="K2003">
        <v>121.06</v>
      </c>
    </row>
    <row r="2004" spans="1:11" x14ac:dyDescent="0.45">
      <c r="A2004" t="s">
        <v>408473</v>
      </c>
      <c r="B2004">
        <v>8</v>
      </c>
      <c r="C2004">
        <v>543.36</v>
      </c>
      <c r="D2004">
        <v>0</v>
      </c>
      <c r="E2004">
        <v>0</v>
      </c>
      <c r="F2004">
        <v>543.36</v>
      </c>
      <c r="G2004">
        <v>0</v>
      </c>
      <c r="H2004">
        <v>0</v>
      </c>
      <c r="I2004">
        <v>0</v>
      </c>
      <c r="J2004">
        <v>0</v>
      </c>
      <c r="K2004">
        <v>543.36</v>
      </c>
    </row>
    <row r="2005" spans="1:11" x14ac:dyDescent="0.45">
      <c r="A2005" t="s">
        <v>408474</v>
      </c>
      <c r="B2005">
        <v>2</v>
      </c>
      <c r="C2005">
        <v>606.35</v>
      </c>
      <c r="D2005">
        <v>-263.45999999999998</v>
      </c>
      <c r="E2005">
        <v>0</v>
      </c>
      <c r="F2005">
        <v>342.89</v>
      </c>
      <c r="G2005">
        <v>0</v>
      </c>
      <c r="H2005">
        <v>0</v>
      </c>
      <c r="I2005">
        <v>0</v>
      </c>
      <c r="J2005">
        <v>16.59</v>
      </c>
      <c r="K2005">
        <v>359.48</v>
      </c>
    </row>
    <row r="2006" spans="1:11" x14ac:dyDescent="0.45">
      <c r="A2006" t="s">
        <v>408475</v>
      </c>
      <c r="B2006">
        <v>1</v>
      </c>
      <c r="C2006">
        <v>113.85</v>
      </c>
      <c r="D2006">
        <v>0</v>
      </c>
      <c r="E2006">
        <v>0</v>
      </c>
      <c r="F2006">
        <v>113.85</v>
      </c>
      <c r="G2006">
        <v>0</v>
      </c>
      <c r="H2006">
        <v>0</v>
      </c>
      <c r="I2006">
        <v>0</v>
      </c>
      <c r="J2006">
        <v>10.81</v>
      </c>
      <c r="K2006">
        <v>124.66</v>
      </c>
    </row>
    <row r="2007" spans="1:11" x14ac:dyDescent="0.45">
      <c r="A2007" t="s">
        <v>408476</v>
      </c>
      <c r="B2007">
        <v>3</v>
      </c>
      <c r="C2007">
        <v>448.23</v>
      </c>
      <c r="D2007">
        <v>-22.48</v>
      </c>
      <c r="E2007">
        <v>0</v>
      </c>
      <c r="F2007">
        <v>425.75</v>
      </c>
      <c r="G2007">
        <v>0</v>
      </c>
      <c r="H2007">
        <v>0</v>
      </c>
      <c r="I2007">
        <v>0</v>
      </c>
      <c r="J2007">
        <v>40.44</v>
      </c>
      <c r="K2007">
        <v>466.19</v>
      </c>
    </row>
    <row r="2008" spans="1:11" x14ac:dyDescent="0.45">
      <c r="A2008" t="s">
        <v>408477</v>
      </c>
      <c r="B2008">
        <v>2</v>
      </c>
      <c r="C2008">
        <v>358.12</v>
      </c>
      <c r="D2008">
        <v>-26.42</v>
      </c>
      <c r="E2008">
        <v>0</v>
      </c>
      <c r="F2008">
        <v>331.7</v>
      </c>
      <c r="G2008">
        <v>0</v>
      </c>
      <c r="H2008">
        <v>0</v>
      </c>
      <c r="I2008">
        <v>0</v>
      </c>
      <c r="J2008">
        <v>0</v>
      </c>
      <c r="K2008">
        <v>331.7</v>
      </c>
    </row>
    <row r="2009" spans="1:11" x14ac:dyDescent="0.45">
      <c r="A2009" t="s">
        <v>249067</v>
      </c>
      <c r="B2009">
        <v>1</v>
      </c>
      <c r="C2009">
        <v>64.52</v>
      </c>
      <c r="D2009">
        <v>0</v>
      </c>
      <c r="E2009">
        <v>0</v>
      </c>
      <c r="F2009">
        <v>64.52</v>
      </c>
      <c r="G2009">
        <v>0</v>
      </c>
      <c r="H2009">
        <v>0</v>
      </c>
      <c r="I2009">
        <v>0</v>
      </c>
      <c r="J2009">
        <v>0</v>
      </c>
      <c r="K2009">
        <v>64.52</v>
      </c>
    </row>
    <row r="2010" spans="1:11" x14ac:dyDescent="0.45">
      <c r="A2010" t="s">
        <v>408478</v>
      </c>
      <c r="B2010">
        <v>2</v>
      </c>
      <c r="C2010">
        <v>414.66</v>
      </c>
      <c r="D2010">
        <v>-109.86</v>
      </c>
      <c r="E2010">
        <v>0</v>
      </c>
      <c r="F2010">
        <v>304.8</v>
      </c>
      <c r="G2010">
        <v>0</v>
      </c>
      <c r="H2010">
        <v>0</v>
      </c>
      <c r="I2010">
        <v>0</v>
      </c>
      <c r="J2010">
        <v>18.3</v>
      </c>
      <c r="K2010">
        <v>323.10000000000002</v>
      </c>
    </row>
    <row r="2011" spans="1:11" x14ac:dyDescent="0.45">
      <c r="A2011" t="s">
        <v>408479</v>
      </c>
      <c r="B2011">
        <v>1</v>
      </c>
      <c r="C2011">
        <v>29.95</v>
      </c>
      <c r="D2011">
        <v>0</v>
      </c>
      <c r="E2011">
        <v>0</v>
      </c>
      <c r="F2011">
        <v>29.95</v>
      </c>
      <c r="G2011">
        <v>9.9499999999999993</v>
      </c>
      <c r="H2011">
        <v>0</v>
      </c>
      <c r="I2011">
        <v>0</v>
      </c>
      <c r="J2011">
        <v>0</v>
      </c>
      <c r="K2011">
        <v>39.9</v>
      </c>
    </row>
    <row r="2012" spans="1:11" x14ac:dyDescent="0.45">
      <c r="A2012" t="s">
        <v>408480</v>
      </c>
      <c r="B2012">
        <v>1</v>
      </c>
      <c r="C2012">
        <v>33.96</v>
      </c>
      <c r="D2012">
        <v>0</v>
      </c>
      <c r="E2012">
        <v>0</v>
      </c>
      <c r="F2012">
        <v>33.96</v>
      </c>
      <c r="G2012">
        <v>0</v>
      </c>
      <c r="H2012">
        <v>0</v>
      </c>
      <c r="I2012">
        <v>0</v>
      </c>
      <c r="J2012">
        <v>0</v>
      </c>
      <c r="K2012">
        <v>33.96</v>
      </c>
    </row>
    <row r="2013" spans="1:11" x14ac:dyDescent="0.45">
      <c r="A2013" t="s">
        <v>408481</v>
      </c>
      <c r="B2013">
        <v>1</v>
      </c>
      <c r="C2013">
        <v>534</v>
      </c>
      <c r="D2013">
        <v>0</v>
      </c>
      <c r="E2013">
        <v>0</v>
      </c>
      <c r="F2013">
        <v>534</v>
      </c>
      <c r="G2013">
        <v>0</v>
      </c>
      <c r="H2013">
        <v>0</v>
      </c>
      <c r="I2013">
        <v>0</v>
      </c>
      <c r="J2013">
        <v>0</v>
      </c>
      <c r="K2013">
        <v>534</v>
      </c>
    </row>
    <row r="2014" spans="1:11" x14ac:dyDescent="0.45">
      <c r="A2014" t="s">
        <v>408482</v>
      </c>
      <c r="B2014">
        <v>1</v>
      </c>
      <c r="C2014">
        <v>111.8</v>
      </c>
      <c r="D2014">
        <v>-27.95</v>
      </c>
      <c r="E2014">
        <v>0</v>
      </c>
      <c r="F2014">
        <v>83.85</v>
      </c>
      <c r="G2014">
        <v>14.95</v>
      </c>
      <c r="H2014">
        <v>0</v>
      </c>
      <c r="I2014">
        <v>0</v>
      </c>
      <c r="J2014">
        <v>0</v>
      </c>
      <c r="K2014">
        <v>98.8</v>
      </c>
    </row>
    <row r="2015" spans="1:11" x14ac:dyDescent="0.45">
      <c r="A2015" t="s">
        <v>408483</v>
      </c>
      <c r="B2015">
        <v>1</v>
      </c>
      <c r="C2015">
        <v>39.950000000000003</v>
      </c>
      <c r="D2015">
        <v>0</v>
      </c>
      <c r="E2015">
        <v>0</v>
      </c>
      <c r="F2015">
        <v>39.950000000000003</v>
      </c>
      <c r="G2015">
        <v>7.95</v>
      </c>
      <c r="H2015">
        <v>0</v>
      </c>
      <c r="I2015">
        <v>0</v>
      </c>
      <c r="J2015">
        <v>0</v>
      </c>
      <c r="K2015">
        <v>47.9</v>
      </c>
    </row>
    <row r="2016" spans="1:11" x14ac:dyDescent="0.45">
      <c r="A2016" t="s">
        <v>408484</v>
      </c>
      <c r="B2016">
        <v>1</v>
      </c>
      <c r="C2016">
        <v>113.85</v>
      </c>
      <c r="D2016">
        <v>-11.38</v>
      </c>
      <c r="E2016">
        <v>0</v>
      </c>
      <c r="F2016">
        <v>102.47</v>
      </c>
      <c r="G2016">
        <v>0</v>
      </c>
      <c r="H2016">
        <v>0</v>
      </c>
      <c r="I2016">
        <v>0</v>
      </c>
      <c r="J2016">
        <v>0</v>
      </c>
      <c r="K2016">
        <v>102.47</v>
      </c>
    </row>
    <row r="2017" spans="1:11" x14ac:dyDescent="0.45">
      <c r="A2017" t="s">
        <v>408485</v>
      </c>
      <c r="B2017">
        <v>1</v>
      </c>
      <c r="C2017">
        <v>39.950000000000003</v>
      </c>
      <c r="D2017">
        <v>0</v>
      </c>
      <c r="E2017">
        <v>0</v>
      </c>
      <c r="F2017">
        <v>39.950000000000003</v>
      </c>
      <c r="G2017">
        <v>7.95</v>
      </c>
      <c r="H2017">
        <v>0</v>
      </c>
      <c r="I2017">
        <v>0</v>
      </c>
      <c r="J2017">
        <v>3.1</v>
      </c>
      <c r="K2017">
        <v>51</v>
      </c>
    </row>
    <row r="2018" spans="1:11" x14ac:dyDescent="0.45">
      <c r="A2018" t="s">
        <v>408486</v>
      </c>
      <c r="B2018">
        <v>11</v>
      </c>
      <c r="C2018">
        <v>1043.79</v>
      </c>
      <c r="D2018">
        <v>0</v>
      </c>
      <c r="E2018">
        <v>0</v>
      </c>
      <c r="F2018">
        <v>1043.79</v>
      </c>
      <c r="G2018">
        <v>99</v>
      </c>
      <c r="H2018">
        <v>0</v>
      </c>
      <c r="I2018">
        <v>0</v>
      </c>
      <c r="J2018">
        <v>0</v>
      </c>
      <c r="K2018">
        <v>1142.79</v>
      </c>
    </row>
    <row r="2019" spans="1:11" x14ac:dyDescent="0.45">
      <c r="A2019" t="s">
        <v>408487</v>
      </c>
      <c r="B2019">
        <v>8</v>
      </c>
      <c r="C2019">
        <v>292.64999999999998</v>
      </c>
      <c r="D2019">
        <v>0</v>
      </c>
      <c r="E2019">
        <v>0</v>
      </c>
      <c r="F2019">
        <v>292.64999999999998</v>
      </c>
      <c r="G2019">
        <v>7.95</v>
      </c>
      <c r="H2019">
        <v>0</v>
      </c>
      <c r="I2019">
        <v>0</v>
      </c>
      <c r="J2019">
        <v>13.1</v>
      </c>
      <c r="K2019">
        <v>313.7</v>
      </c>
    </row>
    <row r="2020" spans="1:11" x14ac:dyDescent="0.45">
      <c r="A2020" t="s">
        <v>408488</v>
      </c>
      <c r="B2020">
        <v>2</v>
      </c>
      <c r="C2020">
        <v>1017.28</v>
      </c>
      <c r="D2020">
        <v>-140</v>
      </c>
      <c r="E2020">
        <v>0</v>
      </c>
      <c r="F2020">
        <v>877.28</v>
      </c>
      <c r="G2020">
        <v>0</v>
      </c>
      <c r="H2020">
        <v>0</v>
      </c>
      <c r="I2020">
        <v>0</v>
      </c>
      <c r="J2020">
        <v>94.3</v>
      </c>
      <c r="K2020">
        <v>971.58</v>
      </c>
    </row>
    <row r="2021" spans="1:11" x14ac:dyDescent="0.45">
      <c r="A2021" t="s">
        <v>408489</v>
      </c>
      <c r="B2021">
        <v>1</v>
      </c>
      <c r="C2021">
        <v>1120.75</v>
      </c>
      <c r="D2021">
        <v>-462.19</v>
      </c>
      <c r="E2021">
        <v>0</v>
      </c>
      <c r="F2021">
        <v>658.56</v>
      </c>
      <c r="G2021">
        <v>0</v>
      </c>
      <c r="H2021">
        <v>0</v>
      </c>
      <c r="I2021">
        <v>0</v>
      </c>
      <c r="J2021">
        <v>0</v>
      </c>
      <c r="K2021">
        <v>658.56</v>
      </c>
    </row>
    <row r="2022" spans="1:11" x14ac:dyDescent="0.45">
      <c r="A2022" t="s">
        <v>408490</v>
      </c>
      <c r="B2022">
        <v>1</v>
      </c>
      <c r="C2022">
        <v>172.8</v>
      </c>
      <c r="D2022">
        <v>-77.760000000000005</v>
      </c>
      <c r="E2022">
        <v>0</v>
      </c>
      <c r="F2022">
        <v>95.04</v>
      </c>
      <c r="G2022">
        <v>7.95</v>
      </c>
      <c r="H2022">
        <v>0</v>
      </c>
      <c r="I2022">
        <v>0</v>
      </c>
      <c r="J2022">
        <v>7.36</v>
      </c>
      <c r="K2022">
        <v>110.35</v>
      </c>
    </row>
    <row r="2023" spans="1:11" x14ac:dyDescent="0.45">
      <c r="A2023" t="s">
        <v>2217</v>
      </c>
      <c r="B2023">
        <v>9</v>
      </c>
      <c r="C2023">
        <v>526.4</v>
      </c>
      <c r="D2023">
        <v>-69.27</v>
      </c>
      <c r="E2023">
        <v>0</v>
      </c>
      <c r="F2023">
        <v>457.13</v>
      </c>
      <c r="G2023">
        <v>15.9</v>
      </c>
      <c r="H2023">
        <v>0</v>
      </c>
      <c r="I2023">
        <v>0</v>
      </c>
      <c r="J2023">
        <v>0</v>
      </c>
      <c r="K2023">
        <v>473.03</v>
      </c>
    </row>
    <row r="2024" spans="1:11" x14ac:dyDescent="0.45">
      <c r="A2024" t="s">
        <v>408491</v>
      </c>
      <c r="B2024">
        <v>1</v>
      </c>
      <c r="C2024">
        <v>275.16000000000003</v>
      </c>
      <c r="D2024">
        <v>-121.05</v>
      </c>
      <c r="E2024">
        <v>0</v>
      </c>
      <c r="F2024">
        <v>154.11000000000001</v>
      </c>
      <c r="G2024">
        <v>0</v>
      </c>
      <c r="H2024">
        <v>0</v>
      </c>
      <c r="I2024">
        <v>0</v>
      </c>
      <c r="J2024">
        <v>0</v>
      </c>
      <c r="K2024">
        <v>154.11000000000001</v>
      </c>
    </row>
    <row r="2025" spans="1:11" x14ac:dyDescent="0.45">
      <c r="A2025" t="s">
        <v>408492</v>
      </c>
      <c r="B2025">
        <v>1</v>
      </c>
      <c r="C2025">
        <v>113.85</v>
      </c>
      <c r="D2025">
        <v>0</v>
      </c>
      <c r="E2025">
        <v>-113.85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</row>
    <row r="2026" spans="1:11" x14ac:dyDescent="0.45">
      <c r="A2026" t="s">
        <v>408493</v>
      </c>
      <c r="B2026">
        <v>10</v>
      </c>
      <c r="C2026">
        <v>339.6</v>
      </c>
      <c r="D2026">
        <v>0</v>
      </c>
      <c r="E2026">
        <v>0</v>
      </c>
      <c r="F2026">
        <v>339.6</v>
      </c>
      <c r="G2026">
        <v>0</v>
      </c>
      <c r="H2026">
        <v>0</v>
      </c>
      <c r="I2026">
        <v>0</v>
      </c>
      <c r="J2026">
        <v>29.7</v>
      </c>
      <c r="K2026">
        <v>369.3</v>
      </c>
    </row>
    <row r="2027" spans="1:11" x14ac:dyDescent="0.45">
      <c r="A2027" t="s">
        <v>408494</v>
      </c>
      <c r="B2027">
        <v>3</v>
      </c>
      <c r="C2027">
        <v>140.13</v>
      </c>
      <c r="D2027">
        <v>0</v>
      </c>
      <c r="E2027">
        <v>0</v>
      </c>
      <c r="F2027">
        <v>140.13</v>
      </c>
      <c r="G2027">
        <v>0</v>
      </c>
      <c r="H2027">
        <v>0</v>
      </c>
      <c r="I2027">
        <v>0</v>
      </c>
      <c r="J2027">
        <v>7.71</v>
      </c>
      <c r="K2027">
        <v>147.84</v>
      </c>
    </row>
    <row r="2028" spans="1:11" x14ac:dyDescent="0.45">
      <c r="A2028" t="s">
        <v>408495</v>
      </c>
      <c r="B2028">
        <v>1</v>
      </c>
      <c r="C2028">
        <v>96.78</v>
      </c>
      <c r="D2028">
        <v>-9.69</v>
      </c>
      <c r="E2028">
        <v>0</v>
      </c>
      <c r="F2028">
        <v>87.09</v>
      </c>
      <c r="G2028">
        <v>0</v>
      </c>
      <c r="H2028">
        <v>0</v>
      </c>
      <c r="I2028">
        <v>0</v>
      </c>
      <c r="J2028">
        <v>7.41</v>
      </c>
      <c r="K2028">
        <v>94.5</v>
      </c>
    </row>
    <row r="2029" spans="1:11" x14ac:dyDescent="0.45">
      <c r="A2029" t="s">
        <v>408496</v>
      </c>
      <c r="B2029">
        <v>1</v>
      </c>
      <c r="C2029">
        <v>58.9</v>
      </c>
      <c r="D2029">
        <v>0</v>
      </c>
      <c r="E2029">
        <v>0</v>
      </c>
      <c r="F2029">
        <v>58.9</v>
      </c>
      <c r="G2029">
        <v>9.9499999999999993</v>
      </c>
      <c r="H2029">
        <v>0</v>
      </c>
      <c r="I2029">
        <v>0</v>
      </c>
      <c r="J2029">
        <v>0</v>
      </c>
      <c r="K2029">
        <v>68.849999999999994</v>
      </c>
    </row>
    <row r="2030" spans="1:11" x14ac:dyDescent="0.45">
      <c r="A2030" t="s">
        <v>408497</v>
      </c>
      <c r="B2030">
        <v>4</v>
      </c>
      <c r="C2030">
        <v>366.84</v>
      </c>
      <c r="D2030">
        <v>0</v>
      </c>
      <c r="E2030">
        <v>0</v>
      </c>
      <c r="F2030">
        <v>366.84</v>
      </c>
      <c r="G2030">
        <v>0</v>
      </c>
      <c r="H2030">
        <v>0</v>
      </c>
      <c r="I2030">
        <v>0</v>
      </c>
      <c r="J2030">
        <v>0</v>
      </c>
      <c r="K2030">
        <v>366.84</v>
      </c>
    </row>
    <row r="2031" spans="1:11" x14ac:dyDescent="0.45">
      <c r="A2031" t="s">
        <v>408498</v>
      </c>
      <c r="B2031">
        <v>3</v>
      </c>
      <c r="C2031">
        <v>597.72</v>
      </c>
      <c r="D2031">
        <v>-67</v>
      </c>
      <c r="E2031">
        <v>0</v>
      </c>
      <c r="F2031">
        <v>530.72</v>
      </c>
      <c r="G2031">
        <v>14.95</v>
      </c>
      <c r="H2031">
        <v>0</v>
      </c>
      <c r="I2031">
        <v>0</v>
      </c>
      <c r="J2031">
        <v>0</v>
      </c>
      <c r="K2031">
        <v>545.66999999999996</v>
      </c>
    </row>
    <row r="2032" spans="1:11" x14ac:dyDescent="0.45">
      <c r="A2032" t="s">
        <v>408499</v>
      </c>
      <c r="B2032">
        <v>1</v>
      </c>
      <c r="C2032">
        <v>39.950000000000003</v>
      </c>
      <c r="D2032">
        <v>0</v>
      </c>
      <c r="E2032">
        <v>0</v>
      </c>
      <c r="F2032">
        <v>39.950000000000003</v>
      </c>
      <c r="G2032">
        <v>7.95</v>
      </c>
      <c r="H2032">
        <v>0</v>
      </c>
      <c r="I2032">
        <v>0</v>
      </c>
      <c r="J2032">
        <v>3</v>
      </c>
      <c r="K2032">
        <v>50.9</v>
      </c>
    </row>
    <row r="2033" spans="1:11" x14ac:dyDescent="0.45">
      <c r="A2033" t="s">
        <v>408500</v>
      </c>
      <c r="B2033">
        <v>4</v>
      </c>
      <c r="C2033">
        <v>950.4</v>
      </c>
      <c r="D2033">
        <v>0</v>
      </c>
      <c r="E2033">
        <v>0</v>
      </c>
      <c r="F2033">
        <v>950.4</v>
      </c>
      <c r="G2033">
        <v>0</v>
      </c>
      <c r="H2033">
        <v>0</v>
      </c>
      <c r="I2033">
        <v>0</v>
      </c>
      <c r="J2033">
        <v>79.599999999999994</v>
      </c>
      <c r="K2033">
        <v>1030</v>
      </c>
    </row>
    <row r="2034" spans="1:11" x14ac:dyDescent="0.45">
      <c r="A2034" t="s">
        <v>408501</v>
      </c>
      <c r="B2034">
        <v>1</v>
      </c>
      <c r="C2034">
        <v>293.7</v>
      </c>
      <c r="D2034">
        <v>-44.05</v>
      </c>
      <c r="E2034">
        <v>0</v>
      </c>
      <c r="F2034">
        <v>249.65</v>
      </c>
      <c r="G2034">
        <v>0</v>
      </c>
      <c r="H2034">
        <v>0</v>
      </c>
      <c r="I2034">
        <v>0</v>
      </c>
      <c r="J2034">
        <v>0</v>
      </c>
      <c r="K2034">
        <v>249.65</v>
      </c>
    </row>
    <row r="2035" spans="1:11" x14ac:dyDescent="0.45">
      <c r="A2035" t="s">
        <v>408502</v>
      </c>
      <c r="B2035">
        <v>2</v>
      </c>
      <c r="C2035">
        <v>174.68</v>
      </c>
      <c r="D2035">
        <v>-59.23</v>
      </c>
      <c r="E2035">
        <v>0</v>
      </c>
      <c r="F2035">
        <v>115.45</v>
      </c>
      <c r="G2035">
        <v>7.95</v>
      </c>
      <c r="H2035">
        <v>0</v>
      </c>
      <c r="I2035">
        <v>0</v>
      </c>
      <c r="J2035">
        <v>0</v>
      </c>
      <c r="K2035">
        <v>123.4</v>
      </c>
    </row>
    <row r="2036" spans="1:11" x14ac:dyDescent="0.45">
      <c r="A2036" t="s">
        <v>49460</v>
      </c>
      <c r="B2036">
        <v>3</v>
      </c>
      <c r="C2036">
        <v>101.88</v>
      </c>
      <c r="D2036">
        <v>-10.19</v>
      </c>
      <c r="E2036">
        <v>0</v>
      </c>
      <c r="F2036">
        <v>91.69</v>
      </c>
      <c r="G2036">
        <v>0</v>
      </c>
      <c r="H2036">
        <v>0</v>
      </c>
      <c r="I2036">
        <v>0</v>
      </c>
      <c r="J2036">
        <v>5.51</v>
      </c>
      <c r="K2036">
        <v>97.2</v>
      </c>
    </row>
    <row r="2037" spans="1:11" x14ac:dyDescent="0.45">
      <c r="A2037" t="s">
        <v>71528</v>
      </c>
      <c r="B2037">
        <v>2</v>
      </c>
      <c r="C2037">
        <v>218.25</v>
      </c>
      <c r="D2037">
        <v>0</v>
      </c>
      <c r="E2037">
        <v>0</v>
      </c>
      <c r="F2037">
        <v>218.25</v>
      </c>
      <c r="G2037">
        <v>0</v>
      </c>
      <c r="H2037">
        <v>0</v>
      </c>
      <c r="I2037">
        <v>0</v>
      </c>
      <c r="J2037">
        <v>15.81</v>
      </c>
      <c r="K2037">
        <v>234.06</v>
      </c>
    </row>
    <row r="2038" spans="1:11" x14ac:dyDescent="0.45">
      <c r="A2038" t="s">
        <v>408503</v>
      </c>
      <c r="B2038">
        <v>1</v>
      </c>
      <c r="C2038">
        <v>719.97</v>
      </c>
      <c r="D2038">
        <v>0</v>
      </c>
      <c r="E2038">
        <v>0</v>
      </c>
      <c r="F2038">
        <v>719.97</v>
      </c>
      <c r="G2038">
        <v>0</v>
      </c>
      <c r="H2038">
        <v>0</v>
      </c>
      <c r="I2038">
        <v>0</v>
      </c>
      <c r="J2038">
        <v>52.21</v>
      </c>
      <c r="K2038">
        <v>772.18</v>
      </c>
    </row>
    <row r="2039" spans="1:11" x14ac:dyDescent="0.45">
      <c r="A2039" t="s">
        <v>408504</v>
      </c>
      <c r="B2039">
        <v>1</v>
      </c>
      <c r="C2039">
        <v>10</v>
      </c>
      <c r="D2039">
        <v>0</v>
      </c>
      <c r="E2039">
        <v>0</v>
      </c>
      <c r="F2039">
        <v>10</v>
      </c>
      <c r="G2039">
        <v>0</v>
      </c>
      <c r="H2039">
        <v>0</v>
      </c>
      <c r="I2039">
        <v>0</v>
      </c>
      <c r="J2039">
        <v>0.81</v>
      </c>
      <c r="K2039">
        <v>10.81</v>
      </c>
    </row>
    <row r="2040" spans="1:11" x14ac:dyDescent="0.45">
      <c r="A2040" t="s">
        <v>46580</v>
      </c>
      <c r="B2040">
        <v>1</v>
      </c>
      <c r="C2040">
        <v>199.75</v>
      </c>
      <c r="D2040">
        <v>-199.75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</row>
    <row r="2041" spans="1:11" x14ac:dyDescent="0.45">
      <c r="A2041" t="s">
        <v>408505</v>
      </c>
      <c r="B2041">
        <v>1</v>
      </c>
      <c r="C2041">
        <v>35</v>
      </c>
      <c r="D2041">
        <v>0</v>
      </c>
      <c r="E2041">
        <v>0</v>
      </c>
      <c r="F2041">
        <v>35</v>
      </c>
      <c r="G2041">
        <v>7.95</v>
      </c>
      <c r="H2041">
        <v>0</v>
      </c>
      <c r="I2041">
        <v>0</v>
      </c>
      <c r="J2041">
        <v>3.74</v>
      </c>
      <c r="K2041">
        <v>46.69</v>
      </c>
    </row>
    <row r="2042" spans="1:11" x14ac:dyDescent="0.45">
      <c r="A2042" t="s">
        <v>248046</v>
      </c>
      <c r="B2042">
        <v>4</v>
      </c>
      <c r="C2042">
        <v>1996.95</v>
      </c>
      <c r="D2042">
        <v>-605.55999999999995</v>
      </c>
      <c r="E2042">
        <v>0</v>
      </c>
      <c r="F2042">
        <v>1391.39</v>
      </c>
      <c r="G2042">
        <v>0</v>
      </c>
      <c r="H2042">
        <v>0</v>
      </c>
      <c r="I2042">
        <v>0</v>
      </c>
      <c r="J2042">
        <v>124.5</v>
      </c>
      <c r="K2042">
        <v>1515.89</v>
      </c>
    </row>
    <row r="2043" spans="1:11" x14ac:dyDescent="0.45">
      <c r="A2043" t="s">
        <v>408506</v>
      </c>
      <c r="B2043">
        <v>5</v>
      </c>
      <c r="C2043">
        <v>895.44</v>
      </c>
      <c r="D2043">
        <v>0</v>
      </c>
      <c r="E2043">
        <v>0</v>
      </c>
      <c r="F2043">
        <v>895.44</v>
      </c>
      <c r="G2043">
        <v>0</v>
      </c>
      <c r="H2043">
        <v>0</v>
      </c>
      <c r="I2043">
        <v>0</v>
      </c>
      <c r="J2043">
        <v>54.64</v>
      </c>
      <c r="K2043">
        <v>950.08</v>
      </c>
    </row>
    <row r="2044" spans="1:11" x14ac:dyDescent="0.45">
      <c r="A2044" t="s">
        <v>408507</v>
      </c>
      <c r="B2044">
        <v>1</v>
      </c>
      <c r="C2044">
        <v>107.88</v>
      </c>
      <c r="D2044">
        <v>0</v>
      </c>
      <c r="E2044">
        <v>0</v>
      </c>
      <c r="F2044">
        <v>107.88</v>
      </c>
      <c r="G2044">
        <v>0</v>
      </c>
      <c r="H2044">
        <v>0</v>
      </c>
      <c r="I2044">
        <v>0</v>
      </c>
      <c r="J2044">
        <v>7.28</v>
      </c>
      <c r="K2044">
        <v>115.16</v>
      </c>
    </row>
    <row r="2045" spans="1:11" x14ac:dyDescent="0.45">
      <c r="A2045" t="s">
        <v>408508</v>
      </c>
      <c r="B2045">
        <v>7</v>
      </c>
      <c r="C2045">
        <v>258.70999999999998</v>
      </c>
      <c r="D2045">
        <v>0</v>
      </c>
      <c r="E2045">
        <v>0</v>
      </c>
      <c r="F2045">
        <v>258.70999999999998</v>
      </c>
      <c r="G2045">
        <v>7.95</v>
      </c>
      <c r="H2045">
        <v>0</v>
      </c>
      <c r="I2045">
        <v>0</v>
      </c>
      <c r="J2045">
        <v>16.8</v>
      </c>
      <c r="K2045">
        <v>283.45999999999998</v>
      </c>
    </row>
    <row r="2046" spans="1:11" x14ac:dyDescent="0.45">
      <c r="A2046" t="s">
        <v>408509</v>
      </c>
      <c r="B2046">
        <v>1</v>
      </c>
      <c r="C2046">
        <v>39.950000000000003</v>
      </c>
      <c r="D2046">
        <v>-3.99</v>
      </c>
      <c r="E2046">
        <v>0</v>
      </c>
      <c r="F2046">
        <v>35.96</v>
      </c>
      <c r="G2046">
        <v>7.95</v>
      </c>
      <c r="H2046">
        <v>0</v>
      </c>
      <c r="I2046">
        <v>0</v>
      </c>
      <c r="J2046">
        <v>0</v>
      </c>
      <c r="K2046">
        <v>43.91</v>
      </c>
    </row>
    <row r="2047" spans="1:11" x14ac:dyDescent="0.45">
      <c r="A2047" t="s">
        <v>408510</v>
      </c>
      <c r="B2047">
        <v>1</v>
      </c>
      <c r="C2047">
        <v>113.85</v>
      </c>
      <c r="D2047">
        <v>0</v>
      </c>
      <c r="E2047">
        <v>0</v>
      </c>
      <c r="F2047">
        <v>113.85</v>
      </c>
      <c r="G2047">
        <v>0</v>
      </c>
      <c r="H2047">
        <v>0</v>
      </c>
      <c r="I2047">
        <v>0</v>
      </c>
      <c r="J2047">
        <v>0</v>
      </c>
      <c r="K2047">
        <v>113.85</v>
      </c>
    </row>
    <row r="2048" spans="1:11" x14ac:dyDescent="0.45">
      <c r="A2048" t="s">
        <v>408511</v>
      </c>
      <c r="B2048">
        <v>4</v>
      </c>
      <c r="C2048">
        <v>201.82</v>
      </c>
      <c r="D2048">
        <v>0</v>
      </c>
      <c r="E2048">
        <v>0</v>
      </c>
      <c r="F2048">
        <v>201.82</v>
      </c>
      <c r="G2048">
        <v>0</v>
      </c>
      <c r="H2048">
        <v>0</v>
      </c>
      <c r="I2048">
        <v>0</v>
      </c>
      <c r="J2048">
        <v>0</v>
      </c>
      <c r="K2048">
        <v>201.82</v>
      </c>
    </row>
    <row r="2049" spans="1:11" x14ac:dyDescent="0.45">
      <c r="A2049" t="s">
        <v>408512</v>
      </c>
      <c r="B2049">
        <v>2</v>
      </c>
      <c r="C2049">
        <v>323.85000000000002</v>
      </c>
      <c r="D2049">
        <v>0</v>
      </c>
      <c r="E2049">
        <v>0</v>
      </c>
      <c r="F2049">
        <v>323.85000000000002</v>
      </c>
      <c r="G2049">
        <v>0</v>
      </c>
      <c r="H2049">
        <v>0</v>
      </c>
      <c r="I2049">
        <v>0</v>
      </c>
      <c r="J2049">
        <v>2</v>
      </c>
      <c r="K2049">
        <v>325.85000000000002</v>
      </c>
    </row>
    <row r="2050" spans="1:11" x14ac:dyDescent="0.45">
      <c r="A2050" t="s">
        <v>408513</v>
      </c>
      <c r="B2050">
        <v>4</v>
      </c>
      <c r="C2050">
        <v>692.88</v>
      </c>
      <c r="D2050">
        <v>0</v>
      </c>
      <c r="E2050">
        <v>0</v>
      </c>
      <c r="F2050">
        <v>692.88</v>
      </c>
      <c r="G2050">
        <v>0</v>
      </c>
      <c r="H2050">
        <v>0</v>
      </c>
      <c r="I2050">
        <v>0</v>
      </c>
      <c r="J2050">
        <v>17.32</v>
      </c>
      <c r="K2050">
        <v>710.2</v>
      </c>
    </row>
    <row r="2051" spans="1:11" x14ac:dyDescent="0.45">
      <c r="A2051" t="s">
        <v>52209</v>
      </c>
      <c r="B2051">
        <v>1</v>
      </c>
      <c r="C2051">
        <v>46.71</v>
      </c>
      <c r="D2051">
        <v>0</v>
      </c>
      <c r="E2051">
        <v>0</v>
      </c>
      <c r="F2051">
        <v>46.71</v>
      </c>
      <c r="G2051">
        <v>0</v>
      </c>
      <c r="H2051">
        <v>0</v>
      </c>
      <c r="I2051">
        <v>0</v>
      </c>
      <c r="J2051">
        <v>4.07</v>
      </c>
      <c r="K2051">
        <v>50.78</v>
      </c>
    </row>
    <row r="2052" spans="1:11" x14ac:dyDescent="0.45">
      <c r="A2052" t="s">
        <v>408514</v>
      </c>
      <c r="B2052">
        <v>1</v>
      </c>
      <c r="C2052">
        <v>39.950000000000003</v>
      </c>
      <c r="D2052">
        <v>-5.99</v>
      </c>
      <c r="E2052">
        <v>0</v>
      </c>
      <c r="F2052">
        <v>33.96</v>
      </c>
      <c r="G2052">
        <v>7.95</v>
      </c>
      <c r="H2052">
        <v>0</v>
      </c>
      <c r="I2052">
        <v>0</v>
      </c>
      <c r="J2052">
        <v>2.52</v>
      </c>
      <c r="K2052">
        <v>44.43</v>
      </c>
    </row>
    <row r="2053" spans="1:11" x14ac:dyDescent="0.45">
      <c r="A2053" t="s">
        <v>408515</v>
      </c>
      <c r="B2053">
        <v>11</v>
      </c>
      <c r="C2053">
        <v>923.05</v>
      </c>
      <c r="D2053">
        <v>0</v>
      </c>
      <c r="E2053">
        <v>0</v>
      </c>
      <c r="F2053">
        <v>923.05</v>
      </c>
      <c r="G2053">
        <v>0</v>
      </c>
      <c r="H2053">
        <v>0</v>
      </c>
      <c r="I2053">
        <v>0</v>
      </c>
      <c r="J2053">
        <v>0</v>
      </c>
      <c r="K2053">
        <v>923.05</v>
      </c>
    </row>
    <row r="2054" spans="1:11" x14ac:dyDescent="0.45">
      <c r="A2054" t="s">
        <v>23622</v>
      </c>
      <c r="B2054">
        <v>1</v>
      </c>
      <c r="C2054">
        <v>114.63</v>
      </c>
      <c r="D2054">
        <v>-17.190000000000001</v>
      </c>
      <c r="E2054">
        <v>0</v>
      </c>
      <c r="F2054">
        <v>97.44</v>
      </c>
      <c r="G2054">
        <v>0</v>
      </c>
      <c r="H2054">
        <v>0</v>
      </c>
      <c r="I2054">
        <v>0</v>
      </c>
      <c r="J2054">
        <v>5.68</v>
      </c>
      <c r="K2054">
        <v>103.12</v>
      </c>
    </row>
    <row r="2055" spans="1:11" x14ac:dyDescent="0.45">
      <c r="A2055" t="s">
        <v>408516</v>
      </c>
      <c r="B2055">
        <v>1</v>
      </c>
      <c r="C2055">
        <v>33</v>
      </c>
      <c r="D2055">
        <v>0</v>
      </c>
      <c r="E2055">
        <v>0</v>
      </c>
      <c r="F2055">
        <v>33</v>
      </c>
      <c r="G2055">
        <v>7.95</v>
      </c>
      <c r="H2055">
        <v>0</v>
      </c>
      <c r="I2055">
        <v>0</v>
      </c>
      <c r="J2055">
        <v>2.46</v>
      </c>
      <c r="K2055">
        <v>43.41</v>
      </c>
    </row>
    <row r="2056" spans="1:11" x14ac:dyDescent="0.45">
      <c r="A2056" t="s">
        <v>34976</v>
      </c>
      <c r="B2056">
        <v>1</v>
      </c>
      <c r="C2056">
        <v>53.8</v>
      </c>
      <c r="D2056">
        <v>-8.07</v>
      </c>
      <c r="E2056">
        <v>0</v>
      </c>
      <c r="F2056">
        <v>45.73</v>
      </c>
      <c r="G2056">
        <v>7.95</v>
      </c>
      <c r="H2056">
        <v>0</v>
      </c>
      <c r="I2056">
        <v>0</v>
      </c>
      <c r="J2056">
        <v>4.3</v>
      </c>
      <c r="K2056">
        <v>57.98</v>
      </c>
    </row>
    <row r="2057" spans="1:11" x14ac:dyDescent="0.45">
      <c r="A2057" t="s">
        <v>408517</v>
      </c>
      <c r="B2057">
        <v>1</v>
      </c>
      <c r="C2057">
        <v>168.8</v>
      </c>
      <c r="D2057">
        <v>-38.85</v>
      </c>
      <c r="E2057">
        <v>0</v>
      </c>
      <c r="F2057">
        <v>129.94999999999999</v>
      </c>
      <c r="G2057">
        <v>0</v>
      </c>
      <c r="H2057">
        <v>0</v>
      </c>
      <c r="I2057">
        <v>0</v>
      </c>
      <c r="J2057">
        <v>6.15</v>
      </c>
      <c r="K2057">
        <v>136.1</v>
      </c>
    </row>
    <row r="2058" spans="1:11" x14ac:dyDescent="0.45">
      <c r="A2058" t="s">
        <v>408518</v>
      </c>
      <c r="B2058">
        <v>1</v>
      </c>
      <c r="C2058">
        <v>77.900000000000006</v>
      </c>
      <c r="D2058">
        <v>0</v>
      </c>
      <c r="E2058">
        <v>0</v>
      </c>
      <c r="F2058">
        <v>77.900000000000006</v>
      </c>
      <c r="G2058">
        <v>9.9499999999999993</v>
      </c>
      <c r="H2058">
        <v>0</v>
      </c>
      <c r="I2058">
        <v>0</v>
      </c>
      <c r="J2058">
        <v>0</v>
      </c>
      <c r="K2058">
        <v>87.85</v>
      </c>
    </row>
    <row r="2059" spans="1:11" x14ac:dyDescent="0.45">
      <c r="A2059" t="s">
        <v>408519</v>
      </c>
      <c r="B2059">
        <v>5</v>
      </c>
      <c r="C2059">
        <v>258.20999999999998</v>
      </c>
      <c r="D2059">
        <v>0</v>
      </c>
      <c r="E2059">
        <v>0</v>
      </c>
      <c r="F2059">
        <v>258.20999999999998</v>
      </c>
      <c r="G2059">
        <v>0</v>
      </c>
      <c r="H2059">
        <v>0</v>
      </c>
      <c r="I2059">
        <v>0</v>
      </c>
      <c r="J2059">
        <v>10.56</v>
      </c>
      <c r="K2059">
        <v>268.77</v>
      </c>
    </row>
    <row r="2060" spans="1:11" x14ac:dyDescent="0.45">
      <c r="A2060" t="s">
        <v>408520</v>
      </c>
      <c r="B2060">
        <v>6</v>
      </c>
      <c r="C2060">
        <v>855.04</v>
      </c>
      <c r="D2060">
        <v>-8.8800000000000008</v>
      </c>
      <c r="E2060">
        <v>0</v>
      </c>
      <c r="F2060">
        <v>846.16</v>
      </c>
      <c r="G2060">
        <v>0</v>
      </c>
      <c r="H2060">
        <v>0</v>
      </c>
      <c r="I2060">
        <v>0</v>
      </c>
      <c r="J2060">
        <v>0</v>
      </c>
      <c r="K2060">
        <v>846.16</v>
      </c>
    </row>
    <row r="2061" spans="1:11" x14ac:dyDescent="0.45">
      <c r="A2061" t="s">
        <v>408521</v>
      </c>
      <c r="B2061">
        <v>3</v>
      </c>
      <c r="C2061">
        <v>290.33999999999997</v>
      </c>
      <c r="D2061">
        <v>0</v>
      </c>
      <c r="E2061">
        <v>0</v>
      </c>
      <c r="F2061">
        <v>290.33999999999997</v>
      </c>
      <c r="G2061">
        <v>0</v>
      </c>
      <c r="H2061">
        <v>0</v>
      </c>
      <c r="I2061">
        <v>0</v>
      </c>
      <c r="J2061">
        <v>24.45</v>
      </c>
      <c r="K2061">
        <v>314.79000000000002</v>
      </c>
    </row>
    <row r="2062" spans="1:11" x14ac:dyDescent="0.45">
      <c r="A2062" t="s">
        <v>408522</v>
      </c>
      <c r="B2062">
        <v>4</v>
      </c>
      <c r="C2062">
        <v>275.97000000000003</v>
      </c>
      <c r="D2062">
        <v>0</v>
      </c>
      <c r="E2062">
        <v>-80.67</v>
      </c>
      <c r="F2062">
        <v>195.3</v>
      </c>
      <c r="G2062">
        <v>0</v>
      </c>
      <c r="H2062">
        <v>0</v>
      </c>
      <c r="I2062">
        <v>0</v>
      </c>
      <c r="J2062">
        <v>15.13</v>
      </c>
      <c r="K2062">
        <v>210.43</v>
      </c>
    </row>
    <row r="2063" spans="1:11" x14ac:dyDescent="0.45">
      <c r="A2063" t="s">
        <v>408523</v>
      </c>
      <c r="B2063">
        <v>1</v>
      </c>
      <c r="C2063">
        <v>39.950000000000003</v>
      </c>
      <c r="D2063">
        <v>0</v>
      </c>
      <c r="E2063">
        <v>0</v>
      </c>
      <c r="F2063">
        <v>39.950000000000003</v>
      </c>
      <c r="G2063">
        <v>7.95</v>
      </c>
      <c r="H2063">
        <v>0</v>
      </c>
      <c r="I2063">
        <v>0</v>
      </c>
      <c r="J2063">
        <v>2.88</v>
      </c>
      <c r="K2063">
        <v>50.78</v>
      </c>
    </row>
    <row r="2064" spans="1:11" x14ac:dyDescent="0.45">
      <c r="A2064" t="s">
        <v>408524</v>
      </c>
      <c r="B2064">
        <v>1</v>
      </c>
      <c r="C2064">
        <v>39.950000000000003</v>
      </c>
      <c r="D2064">
        <v>0</v>
      </c>
      <c r="E2064">
        <v>0</v>
      </c>
      <c r="F2064">
        <v>39.950000000000003</v>
      </c>
      <c r="G2064">
        <v>7.95</v>
      </c>
      <c r="H2064">
        <v>0</v>
      </c>
      <c r="I2064">
        <v>0</v>
      </c>
      <c r="J2064">
        <v>2.5</v>
      </c>
      <c r="K2064">
        <v>50.4</v>
      </c>
    </row>
    <row r="2065" spans="1:11" x14ac:dyDescent="0.45">
      <c r="A2065" t="s">
        <v>70143</v>
      </c>
      <c r="B2065">
        <v>1</v>
      </c>
      <c r="C2065">
        <v>46.71</v>
      </c>
      <c r="D2065">
        <v>-14.01</v>
      </c>
      <c r="E2065">
        <v>0</v>
      </c>
      <c r="F2065">
        <v>32.700000000000003</v>
      </c>
      <c r="G2065">
        <v>0</v>
      </c>
      <c r="H2065">
        <v>0</v>
      </c>
      <c r="I2065">
        <v>0</v>
      </c>
      <c r="J2065">
        <v>0.98</v>
      </c>
      <c r="K2065">
        <v>33.68</v>
      </c>
    </row>
    <row r="2066" spans="1:11" x14ac:dyDescent="0.45">
      <c r="A2066" t="s">
        <v>18348</v>
      </c>
      <c r="B2066">
        <v>1</v>
      </c>
      <c r="C2066">
        <v>120</v>
      </c>
      <c r="D2066">
        <v>-18</v>
      </c>
      <c r="E2066">
        <v>0</v>
      </c>
      <c r="F2066">
        <v>102</v>
      </c>
      <c r="G2066">
        <v>0</v>
      </c>
      <c r="H2066">
        <v>0</v>
      </c>
      <c r="I2066">
        <v>0</v>
      </c>
      <c r="J2066">
        <v>0</v>
      </c>
      <c r="K2066">
        <v>102</v>
      </c>
    </row>
    <row r="2067" spans="1:11" x14ac:dyDescent="0.45">
      <c r="A2067" t="s">
        <v>408525</v>
      </c>
      <c r="B2067">
        <v>13</v>
      </c>
      <c r="C2067">
        <v>922.45</v>
      </c>
      <c r="D2067">
        <v>0</v>
      </c>
      <c r="E2067">
        <v>0</v>
      </c>
      <c r="F2067">
        <v>922.45</v>
      </c>
      <c r="G2067">
        <v>0</v>
      </c>
      <c r="H2067">
        <v>0</v>
      </c>
      <c r="I2067">
        <v>0</v>
      </c>
      <c r="J2067">
        <v>0</v>
      </c>
      <c r="K2067">
        <v>922.45</v>
      </c>
    </row>
    <row r="2068" spans="1:11" x14ac:dyDescent="0.45">
      <c r="A2068" t="s">
        <v>408526</v>
      </c>
      <c r="B2068">
        <v>1</v>
      </c>
      <c r="C2068">
        <v>69.900000000000006</v>
      </c>
      <c r="D2068">
        <v>-50</v>
      </c>
      <c r="E2068">
        <v>0</v>
      </c>
      <c r="F2068">
        <v>19.899999999999999</v>
      </c>
      <c r="G2068">
        <v>7.95</v>
      </c>
      <c r="H2068">
        <v>0</v>
      </c>
      <c r="I2068">
        <v>0</v>
      </c>
      <c r="J2068">
        <v>2.23</v>
      </c>
      <c r="K2068">
        <v>30.08</v>
      </c>
    </row>
    <row r="2069" spans="1:11" x14ac:dyDescent="0.45">
      <c r="A2069" t="s">
        <v>354741</v>
      </c>
      <c r="B2069">
        <v>1</v>
      </c>
      <c r="C2069">
        <v>107.88</v>
      </c>
      <c r="D2069">
        <v>0</v>
      </c>
      <c r="E2069">
        <v>0</v>
      </c>
      <c r="F2069">
        <v>107.88</v>
      </c>
      <c r="G2069">
        <v>0</v>
      </c>
      <c r="H2069">
        <v>0</v>
      </c>
      <c r="I2069">
        <v>0</v>
      </c>
      <c r="J2069">
        <v>6.48</v>
      </c>
      <c r="K2069">
        <v>114.36</v>
      </c>
    </row>
    <row r="2070" spans="1:11" x14ac:dyDescent="0.45">
      <c r="A2070" t="s">
        <v>408527</v>
      </c>
      <c r="B2070">
        <v>2</v>
      </c>
      <c r="C2070">
        <v>312.27999999999997</v>
      </c>
      <c r="D2070">
        <v>0</v>
      </c>
      <c r="E2070">
        <v>-17.98</v>
      </c>
      <c r="F2070">
        <v>294.3</v>
      </c>
      <c r="G2070">
        <v>0</v>
      </c>
      <c r="H2070">
        <v>0</v>
      </c>
      <c r="I2070">
        <v>0</v>
      </c>
      <c r="J2070">
        <v>0</v>
      </c>
      <c r="K2070">
        <v>294.3</v>
      </c>
    </row>
    <row r="2071" spans="1:11" x14ac:dyDescent="0.45">
      <c r="A2071" t="s">
        <v>21264</v>
      </c>
      <c r="B2071">
        <v>2</v>
      </c>
      <c r="C2071">
        <v>56.7</v>
      </c>
      <c r="D2071">
        <v>0</v>
      </c>
      <c r="E2071">
        <v>0</v>
      </c>
      <c r="F2071">
        <v>56.7</v>
      </c>
      <c r="G2071">
        <v>0</v>
      </c>
      <c r="H2071">
        <v>0</v>
      </c>
      <c r="I2071">
        <v>0</v>
      </c>
      <c r="J2071">
        <v>0</v>
      </c>
      <c r="K2071">
        <v>56.7</v>
      </c>
    </row>
    <row r="2072" spans="1:11" x14ac:dyDescent="0.45">
      <c r="A2072" t="s">
        <v>408528</v>
      </c>
      <c r="B2072">
        <v>1</v>
      </c>
      <c r="C2072">
        <v>183.36</v>
      </c>
      <c r="D2072">
        <v>0</v>
      </c>
      <c r="E2072">
        <v>0</v>
      </c>
      <c r="F2072">
        <v>183.36</v>
      </c>
      <c r="G2072">
        <v>0</v>
      </c>
      <c r="H2072">
        <v>0</v>
      </c>
      <c r="I2072">
        <v>0</v>
      </c>
      <c r="J2072">
        <v>17.420000000000002</v>
      </c>
      <c r="K2072">
        <v>200.78</v>
      </c>
    </row>
    <row r="2073" spans="1:11" x14ac:dyDescent="0.45">
      <c r="A2073" t="s">
        <v>408529</v>
      </c>
      <c r="B2073">
        <v>1</v>
      </c>
      <c r="C2073">
        <v>113.85</v>
      </c>
      <c r="D2073">
        <v>0</v>
      </c>
      <c r="E2073">
        <v>0</v>
      </c>
      <c r="F2073">
        <v>113.85</v>
      </c>
      <c r="G2073">
        <v>0</v>
      </c>
      <c r="H2073">
        <v>0</v>
      </c>
      <c r="I2073">
        <v>0</v>
      </c>
      <c r="J2073">
        <v>11.67</v>
      </c>
      <c r="K2073">
        <v>125.52</v>
      </c>
    </row>
    <row r="2074" spans="1:11" x14ac:dyDescent="0.45">
      <c r="A2074" t="s">
        <v>408530</v>
      </c>
      <c r="B2074">
        <v>6</v>
      </c>
      <c r="C2074">
        <v>1045.43</v>
      </c>
      <c r="D2074">
        <v>-665.18</v>
      </c>
      <c r="E2074">
        <v>0</v>
      </c>
      <c r="F2074">
        <v>380.25</v>
      </c>
      <c r="G2074">
        <v>14.95</v>
      </c>
      <c r="H2074">
        <v>0</v>
      </c>
      <c r="I2074">
        <v>0</v>
      </c>
      <c r="J2074">
        <v>0</v>
      </c>
      <c r="K2074">
        <v>395.2</v>
      </c>
    </row>
    <row r="2075" spans="1:11" x14ac:dyDescent="0.45">
      <c r="A2075" t="s">
        <v>408531</v>
      </c>
      <c r="B2075">
        <v>14</v>
      </c>
      <c r="C2075">
        <v>1125.6300000000001</v>
      </c>
      <c r="D2075">
        <v>-146.57</v>
      </c>
      <c r="E2075">
        <v>0</v>
      </c>
      <c r="F2075">
        <v>979.06</v>
      </c>
      <c r="G2075">
        <v>47.7</v>
      </c>
      <c r="H2075">
        <v>0</v>
      </c>
      <c r="I2075">
        <v>0</v>
      </c>
      <c r="J2075">
        <v>88.07</v>
      </c>
      <c r="K2075">
        <v>1114.83</v>
      </c>
    </row>
    <row r="2076" spans="1:11" x14ac:dyDescent="0.45">
      <c r="A2076" t="s">
        <v>23486</v>
      </c>
      <c r="B2076">
        <v>2</v>
      </c>
      <c r="C2076">
        <v>594.75</v>
      </c>
      <c r="D2076">
        <v>-566.4</v>
      </c>
      <c r="E2076">
        <v>0</v>
      </c>
      <c r="F2076">
        <v>28.35</v>
      </c>
      <c r="G2076">
        <v>0</v>
      </c>
      <c r="H2076">
        <v>0</v>
      </c>
      <c r="I2076">
        <v>0</v>
      </c>
      <c r="J2076">
        <v>0</v>
      </c>
      <c r="K2076">
        <v>28.35</v>
      </c>
    </row>
    <row r="2077" spans="1:11" x14ac:dyDescent="0.45">
      <c r="A2077" t="s">
        <v>408532</v>
      </c>
      <c r="B2077">
        <v>1</v>
      </c>
      <c r="C2077">
        <v>123.13</v>
      </c>
      <c r="D2077">
        <v>0</v>
      </c>
      <c r="E2077">
        <v>-5.63</v>
      </c>
      <c r="F2077">
        <v>117.5</v>
      </c>
      <c r="G2077">
        <v>0</v>
      </c>
      <c r="H2077">
        <v>0</v>
      </c>
      <c r="I2077">
        <v>0</v>
      </c>
      <c r="J2077">
        <v>7.16</v>
      </c>
      <c r="K2077">
        <v>124.66</v>
      </c>
    </row>
    <row r="2078" spans="1:11" x14ac:dyDescent="0.45">
      <c r="A2078" t="s">
        <v>408533</v>
      </c>
      <c r="B2078">
        <v>1</v>
      </c>
      <c r="C2078">
        <v>75.900000000000006</v>
      </c>
      <c r="D2078">
        <v>0</v>
      </c>
      <c r="E2078">
        <v>0</v>
      </c>
      <c r="F2078">
        <v>75.900000000000006</v>
      </c>
      <c r="G2078">
        <v>7.95</v>
      </c>
      <c r="H2078">
        <v>0</v>
      </c>
      <c r="I2078">
        <v>0</v>
      </c>
      <c r="J2078">
        <v>0</v>
      </c>
      <c r="K2078">
        <v>83.85</v>
      </c>
    </row>
    <row r="2079" spans="1:11" x14ac:dyDescent="0.45">
      <c r="A2079" t="s">
        <v>408534</v>
      </c>
      <c r="B2079">
        <v>2</v>
      </c>
      <c r="C2079">
        <v>195.3</v>
      </c>
      <c r="D2079">
        <v>-17.190000000000001</v>
      </c>
      <c r="E2079">
        <v>0</v>
      </c>
      <c r="F2079">
        <v>178.11</v>
      </c>
      <c r="G2079">
        <v>0</v>
      </c>
      <c r="H2079">
        <v>0</v>
      </c>
      <c r="I2079">
        <v>0</v>
      </c>
      <c r="J2079">
        <v>16.04</v>
      </c>
      <c r="K2079">
        <v>194.15</v>
      </c>
    </row>
    <row r="2080" spans="1:11" x14ac:dyDescent="0.45">
      <c r="A2080" t="s">
        <v>408535</v>
      </c>
      <c r="B2080">
        <v>1</v>
      </c>
      <c r="C2080">
        <v>154.85</v>
      </c>
      <c r="D2080">
        <v>-15.48</v>
      </c>
      <c r="E2080">
        <v>0</v>
      </c>
      <c r="F2080">
        <v>139.37</v>
      </c>
      <c r="G2080">
        <v>0</v>
      </c>
      <c r="H2080">
        <v>0</v>
      </c>
      <c r="I2080">
        <v>0</v>
      </c>
      <c r="J2080">
        <v>0</v>
      </c>
      <c r="K2080">
        <v>139.37</v>
      </c>
    </row>
    <row r="2081" spans="1:11" x14ac:dyDescent="0.45">
      <c r="A2081" t="s">
        <v>408536</v>
      </c>
      <c r="B2081">
        <v>1</v>
      </c>
      <c r="C2081">
        <v>107.88</v>
      </c>
      <c r="D2081">
        <v>-17.88</v>
      </c>
      <c r="E2081">
        <v>0</v>
      </c>
      <c r="F2081">
        <v>90</v>
      </c>
      <c r="G2081">
        <v>14.95</v>
      </c>
      <c r="H2081">
        <v>0</v>
      </c>
      <c r="I2081">
        <v>0</v>
      </c>
      <c r="J2081">
        <v>0</v>
      </c>
      <c r="K2081">
        <v>104.95</v>
      </c>
    </row>
    <row r="2082" spans="1:11" x14ac:dyDescent="0.45">
      <c r="A2082" t="s">
        <v>408537</v>
      </c>
      <c r="B2082">
        <v>1</v>
      </c>
      <c r="C2082">
        <v>113.85</v>
      </c>
      <c r="D2082">
        <v>0</v>
      </c>
      <c r="E2082">
        <v>0</v>
      </c>
      <c r="F2082">
        <v>113.85</v>
      </c>
      <c r="G2082">
        <v>14.95</v>
      </c>
      <c r="H2082">
        <v>0</v>
      </c>
      <c r="I2082">
        <v>0</v>
      </c>
      <c r="J2082">
        <v>0</v>
      </c>
      <c r="K2082">
        <v>128.80000000000001</v>
      </c>
    </row>
    <row r="2083" spans="1:11" x14ac:dyDescent="0.45">
      <c r="A2083" t="s">
        <v>408538</v>
      </c>
      <c r="B2083">
        <v>1</v>
      </c>
      <c r="C2083">
        <v>138.85</v>
      </c>
      <c r="D2083">
        <v>-41.65</v>
      </c>
      <c r="E2083">
        <v>0</v>
      </c>
      <c r="F2083">
        <v>97.2</v>
      </c>
      <c r="G2083">
        <v>0</v>
      </c>
      <c r="H2083">
        <v>0</v>
      </c>
      <c r="I2083">
        <v>0</v>
      </c>
      <c r="J2083">
        <v>6.82</v>
      </c>
      <c r="K2083">
        <v>104.02</v>
      </c>
    </row>
    <row r="2084" spans="1:11" x14ac:dyDescent="0.45">
      <c r="A2084" t="s">
        <v>67793</v>
      </c>
      <c r="B2084">
        <v>1</v>
      </c>
      <c r="C2084">
        <v>113.85</v>
      </c>
      <c r="D2084">
        <v>0</v>
      </c>
      <c r="E2084">
        <v>0</v>
      </c>
      <c r="F2084">
        <v>113.85</v>
      </c>
      <c r="G2084">
        <v>0</v>
      </c>
      <c r="H2084">
        <v>0</v>
      </c>
      <c r="I2084">
        <v>0</v>
      </c>
      <c r="J2084">
        <v>2.85</v>
      </c>
      <c r="K2084">
        <v>116.7</v>
      </c>
    </row>
    <row r="2085" spans="1:11" x14ac:dyDescent="0.45">
      <c r="A2085" t="s">
        <v>408539</v>
      </c>
      <c r="B2085">
        <v>6</v>
      </c>
      <c r="C2085">
        <v>203.76</v>
      </c>
      <c r="D2085">
        <v>-15.28</v>
      </c>
      <c r="E2085">
        <v>0</v>
      </c>
      <c r="F2085">
        <v>188.48</v>
      </c>
      <c r="G2085">
        <v>0</v>
      </c>
      <c r="H2085">
        <v>0</v>
      </c>
      <c r="I2085">
        <v>0</v>
      </c>
      <c r="J2085">
        <v>0</v>
      </c>
      <c r="K2085">
        <v>188.48</v>
      </c>
    </row>
    <row r="2086" spans="1:11" x14ac:dyDescent="0.45">
      <c r="A2086" t="s">
        <v>408540</v>
      </c>
      <c r="B2086">
        <v>1</v>
      </c>
      <c r="C2086">
        <v>33.96</v>
      </c>
      <c r="D2086">
        <v>0</v>
      </c>
      <c r="E2086">
        <v>0</v>
      </c>
      <c r="F2086">
        <v>33.96</v>
      </c>
      <c r="G2086">
        <v>0</v>
      </c>
      <c r="H2086">
        <v>0</v>
      </c>
      <c r="I2086">
        <v>0</v>
      </c>
      <c r="J2086">
        <v>0</v>
      </c>
      <c r="K2086">
        <v>33.96</v>
      </c>
    </row>
    <row r="2087" spans="1:11" x14ac:dyDescent="0.45">
      <c r="A2087" t="s">
        <v>408541</v>
      </c>
      <c r="B2087">
        <v>1</v>
      </c>
      <c r="C2087">
        <v>107.88</v>
      </c>
      <c r="D2087">
        <v>0</v>
      </c>
      <c r="E2087">
        <v>0</v>
      </c>
      <c r="F2087">
        <v>107.88</v>
      </c>
      <c r="G2087">
        <v>14.95</v>
      </c>
      <c r="H2087">
        <v>0</v>
      </c>
      <c r="I2087">
        <v>0</v>
      </c>
      <c r="J2087">
        <v>0</v>
      </c>
      <c r="K2087">
        <v>122.83</v>
      </c>
    </row>
    <row r="2088" spans="1:11" x14ac:dyDescent="0.45">
      <c r="A2088" t="s">
        <v>408542</v>
      </c>
      <c r="B2088">
        <v>1</v>
      </c>
      <c r="C2088">
        <v>94.9</v>
      </c>
      <c r="D2088">
        <v>-27.47</v>
      </c>
      <c r="E2088">
        <v>0</v>
      </c>
      <c r="F2088">
        <v>67.430000000000007</v>
      </c>
      <c r="G2088">
        <v>7.95</v>
      </c>
      <c r="H2088">
        <v>0</v>
      </c>
      <c r="I2088">
        <v>0</v>
      </c>
      <c r="J2088">
        <v>2.4500000000000002</v>
      </c>
      <c r="K2088">
        <v>77.83</v>
      </c>
    </row>
    <row r="2089" spans="1:11" x14ac:dyDescent="0.45">
      <c r="A2089" t="s">
        <v>24167</v>
      </c>
      <c r="B2089">
        <v>1</v>
      </c>
      <c r="C2089">
        <v>234</v>
      </c>
      <c r="D2089">
        <v>-58.5</v>
      </c>
      <c r="E2089">
        <v>0</v>
      </c>
      <c r="F2089">
        <v>175.5</v>
      </c>
      <c r="G2089">
        <v>0</v>
      </c>
      <c r="H2089">
        <v>0</v>
      </c>
      <c r="I2089">
        <v>0</v>
      </c>
      <c r="J2089">
        <v>0</v>
      </c>
      <c r="K2089">
        <v>175.5</v>
      </c>
    </row>
    <row r="2090" spans="1:11" x14ac:dyDescent="0.45">
      <c r="A2090" t="s">
        <v>408543</v>
      </c>
      <c r="B2090">
        <v>1</v>
      </c>
      <c r="C2090">
        <v>215.7</v>
      </c>
      <c r="D2090">
        <v>0</v>
      </c>
      <c r="E2090">
        <v>0</v>
      </c>
      <c r="F2090">
        <v>215.7</v>
      </c>
      <c r="G2090">
        <v>0</v>
      </c>
      <c r="H2090">
        <v>0</v>
      </c>
      <c r="I2090">
        <v>0</v>
      </c>
      <c r="J2090">
        <v>0</v>
      </c>
      <c r="K2090">
        <v>215.7</v>
      </c>
    </row>
    <row r="2091" spans="1:11" x14ac:dyDescent="0.45">
      <c r="A2091" t="s">
        <v>68717</v>
      </c>
      <c r="B2091">
        <v>1</v>
      </c>
      <c r="C2091">
        <v>157.37</v>
      </c>
      <c r="D2091">
        <v>-72.3</v>
      </c>
      <c r="E2091">
        <v>0</v>
      </c>
      <c r="F2091">
        <v>85.07</v>
      </c>
      <c r="G2091">
        <v>7.95</v>
      </c>
      <c r="H2091">
        <v>0</v>
      </c>
      <c r="I2091">
        <v>0</v>
      </c>
      <c r="J2091">
        <v>0</v>
      </c>
      <c r="K2091">
        <v>93.02</v>
      </c>
    </row>
    <row r="2092" spans="1:11" x14ac:dyDescent="0.45">
      <c r="A2092" t="s">
        <v>408544</v>
      </c>
      <c r="B2092">
        <v>1</v>
      </c>
      <c r="C2092">
        <v>38.21</v>
      </c>
      <c r="D2092">
        <v>0</v>
      </c>
      <c r="E2092">
        <v>0</v>
      </c>
      <c r="F2092">
        <v>38.21</v>
      </c>
      <c r="G2092">
        <v>0</v>
      </c>
      <c r="H2092">
        <v>0</v>
      </c>
      <c r="I2092">
        <v>0</v>
      </c>
      <c r="J2092">
        <v>0</v>
      </c>
      <c r="K2092">
        <v>38.21</v>
      </c>
    </row>
    <row r="2093" spans="1:11" x14ac:dyDescent="0.45">
      <c r="A2093" t="s">
        <v>408545</v>
      </c>
      <c r="B2093">
        <v>4</v>
      </c>
      <c r="C2093">
        <v>820.44</v>
      </c>
      <c r="D2093">
        <v>-321.35000000000002</v>
      </c>
      <c r="E2093">
        <v>0</v>
      </c>
      <c r="F2093">
        <v>499.09</v>
      </c>
      <c r="G2093">
        <v>59.8</v>
      </c>
      <c r="H2093">
        <v>0</v>
      </c>
      <c r="I2093">
        <v>0</v>
      </c>
      <c r="J2093">
        <v>0</v>
      </c>
      <c r="K2093">
        <v>558.89</v>
      </c>
    </row>
    <row r="2094" spans="1:11" x14ac:dyDescent="0.45">
      <c r="A2094" t="s">
        <v>408546</v>
      </c>
      <c r="B2094">
        <v>1</v>
      </c>
      <c r="C2094">
        <v>91.71</v>
      </c>
      <c r="D2094">
        <v>0</v>
      </c>
      <c r="E2094">
        <v>0</v>
      </c>
      <c r="F2094">
        <v>91.71</v>
      </c>
      <c r="G2094">
        <v>0</v>
      </c>
      <c r="H2094">
        <v>0</v>
      </c>
      <c r="I2094">
        <v>0</v>
      </c>
      <c r="J2094">
        <v>0</v>
      </c>
      <c r="K2094">
        <v>91.71</v>
      </c>
    </row>
    <row r="2095" spans="1:11" x14ac:dyDescent="0.45">
      <c r="A2095" t="s">
        <v>408547</v>
      </c>
      <c r="B2095">
        <v>3</v>
      </c>
      <c r="C2095">
        <v>303.60000000000002</v>
      </c>
      <c r="D2095">
        <v>0</v>
      </c>
      <c r="E2095">
        <v>0</v>
      </c>
      <c r="F2095">
        <v>303.60000000000002</v>
      </c>
      <c r="G2095">
        <v>29.85</v>
      </c>
      <c r="H2095">
        <v>0</v>
      </c>
      <c r="I2095">
        <v>0</v>
      </c>
      <c r="J2095">
        <v>0</v>
      </c>
      <c r="K2095">
        <v>333.45</v>
      </c>
    </row>
    <row r="2096" spans="1:11" x14ac:dyDescent="0.45">
      <c r="A2096" t="s">
        <v>408548</v>
      </c>
      <c r="B2096">
        <v>2</v>
      </c>
      <c r="C2096">
        <v>109.31</v>
      </c>
      <c r="D2096">
        <v>-20.96</v>
      </c>
      <c r="E2096">
        <v>0</v>
      </c>
      <c r="F2096">
        <v>88.35</v>
      </c>
      <c r="G2096">
        <v>7.95</v>
      </c>
      <c r="H2096">
        <v>0</v>
      </c>
      <c r="I2096">
        <v>0</v>
      </c>
      <c r="J2096">
        <v>0</v>
      </c>
      <c r="K2096">
        <v>96.3</v>
      </c>
    </row>
    <row r="2097" spans="1:11" x14ac:dyDescent="0.45">
      <c r="A2097" t="s">
        <v>408549</v>
      </c>
      <c r="B2097">
        <v>2</v>
      </c>
      <c r="C2097">
        <v>79.900000000000006</v>
      </c>
      <c r="D2097">
        <v>0</v>
      </c>
      <c r="E2097">
        <v>0</v>
      </c>
      <c r="F2097">
        <v>79.900000000000006</v>
      </c>
      <c r="G2097">
        <v>15.9</v>
      </c>
      <c r="H2097">
        <v>0</v>
      </c>
      <c r="I2097">
        <v>0</v>
      </c>
      <c r="J2097">
        <v>0</v>
      </c>
      <c r="K2097">
        <v>95.8</v>
      </c>
    </row>
    <row r="2098" spans="1:11" x14ac:dyDescent="0.45">
      <c r="A2098" t="s">
        <v>408550</v>
      </c>
      <c r="B2098">
        <v>0</v>
      </c>
      <c r="C2098">
        <v>0</v>
      </c>
      <c r="D2098">
        <v>0</v>
      </c>
      <c r="E2098">
        <v>-39.950000000000003</v>
      </c>
      <c r="F2098">
        <v>-39.950000000000003</v>
      </c>
      <c r="G2098">
        <v>0</v>
      </c>
      <c r="H2098">
        <v>0</v>
      </c>
      <c r="I2098">
        <v>0</v>
      </c>
      <c r="J2098">
        <v>0</v>
      </c>
      <c r="K2098">
        <v>-39.950000000000003</v>
      </c>
    </row>
    <row r="2099" spans="1:11" x14ac:dyDescent="0.45">
      <c r="A2099" t="s">
        <v>408551</v>
      </c>
      <c r="B2099">
        <v>3</v>
      </c>
      <c r="C2099">
        <v>356.13</v>
      </c>
      <c r="D2099">
        <v>0</v>
      </c>
      <c r="E2099">
        <v>0</v>
      </c>
      <c r="F2099">
        <v>356.13</v>
      </c>
      <c r="G2099">
        <v>0</v>
      </c>
      <c r="H2099">
        <v>0</v>
      </c>
      <c r="I2099">
        <v>0</v>
      </c>
      <c r="J2099">
        <v>32.07</v>
      </c>
      <c r="K2099">
        <v>388.2</v>
      </c>
    </row>
    <row r="2100" spans="1:11" x14ac:dyDescent="0.45">
      <c r="A2100" t="s">
        <v>408552</v>
      </c>
      <c r="B2100">
        <v>1</v>
      </c>
      <c r="C2100">
        <v>208.1</v>
      </c>
      <c r="D2100">
        <v>0</v>
      </c>
      <c r="E2100">
        <v>0</v>
      </c>
      <c r="F2100">
        <v>208.1</v>
      </c>
      <c r="G2100">
        <v>0</v>
      </c>
      <c r="H2100">
        <v>0</v>
      </c>
      <c r="I2100">
        <v>0</v>
      </c>
      <c r="J2100">
        <v>0</v>
      </c>
      <c r="K2100">
        <v>208.1</v>
      </c>
    </row>
    <row r="2101" spans="1:11" x14ac:dyDescent="0.45">
      <c r="A2101" t="s">
        <v>408553</v>
      </c>
      <c r="B2101">
        <v>1</v>
      </c>
      <c r="C2101">
        <v>106.5</v>
      </c>
      <c r="D2101">
        <v>-33.58</v>
      </c>
      <c r="E2101">
        <v>0</v>
      </c>
      <c r="F2101">
        <v>72.92</v>
      </c>
      <c r="G2101">
        <v>7.95</v>
      </c>
      <c r="H2101">
        <v>0</v>
      </c>
      <c r="I2101">
        <v>0</v>
      </c>
      <c r="J2101">
        <v>0</v>
      </c>
      <c r="K2101">
        <v>80.87</v>
      </c>
    </row>
    <row r="2102" spans="1:11" x14ac:dyDescent="0.45">
      <c r="A2102" t="s">
        <v>408554</v>
      </c>
      <c r="B2102">
        <v>1</v>
      </c>
      <c r="C2102">
        <v>113.85</v>
      </c>
      <c r="D2102">
        <v>0</v>
      </c>
      <c r="E2102">
        <v>0</v>
      </c>
      <c r="F2102">
        <v>113.85</v>
      </c>
      <c r="G2102">
        <v>14.95</v>
      </c>
      <c r="H2102">
        <v>0</v>
      </c>
      <c r="I2102">
        <v>0</v>
      </c>
      <c r="J2102">
        <v>0</v>
      </c>
      <c r="K2102">
        <v>128.80000000000001</v>
      </c>
    </row>
    <row r="2103" spans="1:11" x14ac:dyDescent="0.45">
      <c r="A2103" t="s">
        <v>408555</v>
      </c>
      <c r="B2103">
        <v>1</v>
      </c>
      <c r="C2103">
        <v>47</v>
      </c>
      <c r="D2103">
        <v>0</v>
      </c>
      <c r="E2103">
        <v>0</v>
      </c>
      <c r="F2103">
        <v>47</v>
      </c>
      <c r="G2103">
        <v>7.95</v>
      </c>
      <c r="H2103">
        <v>0</v>
      </c>
      <c r="I2103">
        <v>0</v>
      </c>
      <c r="J2103">
        <v>0</v>
      </c>
      <c r="K2103">
        <v>54.95</v>
      </c>
    </row>
    <row r="2104" spans="1:11" x14ac:dyDescent="0.45">
      <c r="A2104" t="s">
        <v>49377</v>
      </c>
      <c r="B2104">
        <v>1</v>
      </c>
      <c r="C2104">
        <v>113.85</v>
      </c>
      <c r="D2104">
        <v>-28.47</v>
      </c>
      <c r="E2104">
        <v>0</v>
      </c>
      <c r="F2104">
        <v>85.38</v>
      </c>
      <c r="G2104">
        <v>7.95</v>
      </c>
      <c r="H2104">
        <v>0</v>
      </c>
      <c r="I2104">
        <v>0</v>
      </c>
      <c r="J2104">
        <v>0</v>
      </c>
      <c r="K2104">
        <v>93.33</v>
      </c>
    </row>
    <row r="2105" spans="1:11" x14ac:dyDescent="0.45">
      <c r="A2105" t="s">
        <v>408556</v>
      </c>
      <c r="B2105">
        <v>1</v>
      </c>
      <c r="C2105">
        <v>35</v>
      </c>
      <c r="D2105">
        <v>0</v>
      </c>
      <c r="E2105">
        <v>0</v>
      </c>
      <c r="F2105">
        <v>35</v>
      </c>
      <c r="G2105">
        <v>7.95</v>
      </c>
      <c r="H2105">
        <v>0</v>
      </c>
      <c r="I2105">
        <v>0</v>
      </c>
      <c r="J2105">
        <v>3.07</v>
      </c>
      <c r="K2105">
        <v>46.02</v>
      </c>
    </row>
    <row r="2106" spans="1:11" x14ac:dyDescent="0.45">
      <c r="A2106" t="s">
        <v>408557</v>
      </c>
      <c r="B2106">
        <v>10</v>
      </c>
      <c r="C2106">
        <v>796.03</v>
      </c>
      <c r="D2106">
        <v>-159.97</v>
      </c>
      <c r="E2106">
        <v>0</v>
      </c>
      <c r="F2106">
        <v>636.05999999999995</v>
      </c>
      <c r="G2106">
        <v>15.9</v>
      </c>
      <c r="H2106">
        <v>0</v>
      </c>
      <c r="I2106">
        <v>0</v>
      </c>
      <c r="J2106">
        <v>0</v>
      </c>
      <c r="K2106">
        <v>651.96</v>
      </c>
    </row>
    <row r="2107" spans="1:11" x14ac:dyDescent="0.45">
      <c r="A2107" t="s">
        <v>408558</v>
      </c>
      <c r="B2107">
        <v>3</v>
      </c>
      <c r="C2107">
        <v>101.88</v>
      </c>
      <c r="D2107">
        <v>0</v>
      </c>
      <c r="E2107">
        <v>0</v>
      </c>
      <c r="F2107">
        <v>101.88</v>
      </c>
      <c r="G2107">
        <v>0</v>
      </c>
      <c r="H2107">
        <v>0</v>
      </c>
      <c r="I2107">
        <v>0</v>
      </c>
      <c r="J2107">
        <v>7.89</v>
      </c>
      <c r="K2107">
        <v>109.77</v>
      </c>
    </row>
    <row r="2108" spans="1:11" x14ac:dyDescent="0.45">
      <c r="A2108" t="s">
        <v>408559</v>
      </c>
      <c r="B2108">
        <v>1</v>
      </c>
      <c r="C2108">
        <v>39.950000000000003</v>
      </c>
      <c r="D2108">
        <v>0</v>
      </c>
      <c r="E2108">
        <v>0</v>
      </c>
      <c r="F2108">
        <v>39.950000000000003</v>
      </c>
      <c r="G2108">
        <v>7.95</v>
      </c>
      <c r="H2108">
        <v>0</v>
      </c>
      <c r="I2108">
        <v>0</v>
      </c>
      <c r="J2108">
        <v>3.96</v>
      </c>
      <c r="K2108">
        <v>51.86</v>
      </c>
    </row>
    <row r="2109" spans="1:11" x14ac:dyDescent="0.45">
      <c r="A2109" t="s">
        <v>408560</v>
      </c>
      <c r="B2109">
        <v>1</v>
      </c>
      <c r="C2109">
        <v>114.66</v>
      </c>
      <c r="D2109">
        <v>0</v>
      </c>
      <c r="E2109">
        <v>0</v>
      </c>
      <c r="F2109">
        <v>114.66</v>
      </c>
      <c r="G2109">
        <v>0</v>
      </c>
      <c r="H2109">
        <v>0</v>
      </c>
      <c r="I2109">
        <v>0</v>
      </c>
      <c r="J2109">
        <v>0</v>
      </c>
      <c r="K2109">
        <v>114.66</v>
      </c>
    </row>
    <row r="2110" spans="1:11" x14ac:dyDescent="0.45">
      <c r="A2110" t="s">
        <v>408561</v>
      </c>
      <c r="B2110">
        <v>1</v>
      </c>
      <c r="C2110">
        <v>215.7</v>
      </c>
      <c r="D2110">
        <v>-53.92</v>
      </c>
      <c r="E2110">
        <v>0</v>
      </c>
      <c r="F2110">
        <v>161.78</v>
      </c>
      <c r="G2110">
        <v>0</v>
      </c>
      <c r="H2110">
        <v>0</v>
      </c>
      <c r="I2110">
        <v>0</v>
      </c>
      <c r="J2110">
        <v>13.35</v>
      </c>
      <c r="K2110">
        <v>175.13</v>
      </c>
    </row>
    <row r="2111" spans="1:11" x14ac:dyDescent="0.45">
      <c r="A2111" t="s">
        <v>408562</v>
      </c>
      <c r="B2111">
        <v>4</v>
      </c>
      <c r="C2111">
        <v>148.59</v>
      </c>
      <c r="D2111">
        <v>0</v>
      </c>
      <c r="E2111">
        <v>0</v>
      </c>
      <c r="F2111">
        <v>148.59</v>
      </c>
      <c r="G2111">
        <v>0</v>
      </c>
      <c r="H2111">
        <v>0</v>
      </c>
      <c r="I2111">
        <v>0</v>
      </c>
      <c r="J2111">
        <v>0</v>
      </c>
      <c r="K2111">
        <v>148.59</v>
      </c>
    </row>
    <row r="2112" spans="1:11" x14ac:dyDescent="0.45">
      <c r="A2112" t="s">
        <v>408563</v>
      </c>
      <c r="B2112">
        <v>5</v>
      </c>
      <c r="C2112">
        <v>616.96</v>
      </c>
      <c r="D2112">
        <v>-40</v>
      </c>
      <c r="E2112">
        <v>0</v>
      </c>
      <c r="F2112">
        <v>576.96</v>
      </c>
      <c r="G2112">
        <v>0</v>
      </c>
      <c r="H2112">
        <v>0</v>
      </c>
      <c r="I2112">
        <v>0</v>
      </c>
      <c r="J2112">
        <v>0</v>
      </c>
      <c r="K2112">
        <v>576.96</v>
      </c>
    </row>
    <row r="2113" spans="1:11" x14ac:dyDescent="0.45">
      <c r="A2113" t="s">
        <v>47310</v>
      </c>
      <c r="B2113">
        <v>1</v>
      </c>
      <c r="C2113">
        <v>39.950000000000003</v>
      </c>
      <c r="D2113">
        <v>0</v>
      </c>
      <c r="E2113">
        <v>0</v>
      </c>
      <c r="F2113">
        <v>39.950000000000003</v>
      </c>
      <c r="G2113">
        <v>7.95</v>
      </c>
      <c r="H2113">
        <v>0</v>
      </c>
      <c r="I2113">
        <v>0</v>
      </c>
      <c r="J2113">
        <v>0</v>
      </c>
      <c r="K2113">
        <v>47.9</v>
      </c>
    </row>
    <row r="2114" spans="1:11" x14ac:dyDescent="0.45">
      <c r="A2114" t="s">
        <v>408564</v>
      </c>
      <c r="B2114">
        <v>1</v>
      </c>
      <c r="C2114">
        <v>132.85</v>
      </c>
      <c r="D2114">
        <v>0</v>
      </c>
      <c r="E2114">
        <v>-54.95</v>
      </c>
      <c r="F2114">
        <v>77.900000000000006</v>
      </c>
      <c r="G2114">
        <v>0</v>
      </c>
      <c r="H2114">
        <v>0</v>
      </c>
      <c r="I2114">
        <v>0</v>
      </c>
      <c r="J2114">
        <v>6.81</v>
      </c>
      <c r="K2114">
        <v>84.71</v>
      </c>
    </row>
    <row r="2115" spans="1:11" x14ac:dyDescent="0.45">
      <c r="A2115" t="s">
        <v>408565</v>
      </c>
      <c r="B2115">
        <v>2</v>
      </c>
      <c r="C2115">
        <v>193.56</v>
      </c>
      <c r="D2115">
        <v>0</v>
      </c>
      <c r="E2115">
        <v>0</v>
      </c>
      <c r="F2115">
        <v>193.56</v>
      </c>
      <c r="G2115">
        <v>0</v>
      </c>
      <c r="H2115">
        <v>0</v>
      </c>
      <c r="I2115">
        <v>0</v>
      </c>
      <c r="J2115">
        <v>0</v>
      </c>
      <c r="K2115">
        <v>193.56</v>
      </c>
    </row>
    <row r="2116" spans="1:11" x14ac:dyDescent="0.45">
      <c r="A2116" t="s">
        <v>408566</v>
      </c>
      <c r="B2116">
        <v>1</v>
      </c>
      <c r="C2116">
        <v>100.9</v>
      </c>
      <c r="D2116">
        <v>0</v>
      </c>
      <c r="E2116">
        <v>0</v>
      </c>
      <c r="F2116">
        <v>100.9</v>
      </c>
      <c r="G2116">
        <v>0</v>
      </c>
      <c r="H2116">
        <v>0</v>
      </c>
      <c r="I2116">
        <v>0</v>
      </c>
      <c r="J2116">
        <v>1.63</v>
      </c>
      <c r="K2116">
        <v>102.53</v>
      </c>
    </row>
    <row r="2117" spans="1:11" x14ac:dyDescent="0.45">
      <c r="A2117" t="s">
        <v>408567</v>
      </c>
      <c r="B2117">
        <v>7</v>
      </c>
      <c r="C2117">
        <v>391.53</v>
      </c>
      <c r="D2117">
        <v>-22.16</v>
      </c>
      <c r="E2117">
        <v>0</v>
      </c>
      <c r="F2117">
        <v>369.37</v>
      </c>
      <c r="G2117">
        <v>7.95</v>
      </c>
      <c r="H2117">
        <v>0</v>
      </c>
      <c r="I2117">
        <v>0</v>
      </c>
      <c r="J2117">
        <v>0</v>
      </c>
      <c r="K2117">
        <v>377.32</v>
      </c>
    </row>
    <row r="2118" spans="1:11" x14ac:dyDescent="0.45">
      <c r="A2118" t="s">
        <v>68514</v>
      </c>
      <c r="B2118">
        <v>13</v>
      </c>
      <c r="C2118">
        <v>2028.02</v>
      </c>
      <c r="D2118">
        <v>-460.56</v>
      </c>
      <c r="E2118">
        <v>0</v>
      </c>
      <c r="F2118">
        <v>1567.46</v>
      </c>
      <c r="G2118">
        <v>31.8</v>
      </c>
      <c r="H2118">
        <v>0</v>
      </c>
      <c r="I2118">
        <v>0</v>
      </c>
      <c r="J2118">
        <v>0</v>
      </c>
      <c r="K2118">
        <v>1599.26</v>
      </c>
    </row>
    <row r="2119" spans="1:11" x14ac:dyDescent="0.45">
      <c r="A2119" t="s">
        <v>80270</v>
      </c>
      <c r="B2119">
        <v>1</v>
      </c>
      <c r="C2119">
        <v>39.950000000000003</v>
      </c>
      <c r="D2119">
        <v>-39.950000000000003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</row>
    <row r="2120" spans="1:11" x14ac:dyDescent="0.45">
      <c r="A2120" t="s">
        <v>408568</v>
      </c>
      <c r="B2120">
        <v>1</v>
      </c>
      <c r="C2120">
        <v>39.950000000000003</v>
      </c>
      <c r="D2120">
        <v>0</v>
      </c>
      <c r="E2120">
        <v>0</v>
      </c>
      <c r="F2120">
        <v>39.950000000000003</v>
      </c>
      <c r="G2120">
        <v>7.95</v>
      </c>
      <c r="H2120">
        <v>0</v>
      </c>
      <c r="I2120">
        <v>0</v>
      </c>
      <c r="J2120">
        <v>3.96</v>
      </c>
      <c r="K2120">
        <v>51.86</v>
      </c>
    </row>
    <row r="2121" spans="1:11" x14ac:dyDescent="0.45">
      <c r="A2121" t="s">
        <v>408569</v>
      </c>
      <c r="B2121">
        <v>1</v>
      </c>
      <c r="C2121">
        <v>39.950000000000003</v>
      </c>
      <c r="D2121">
        <v>0</v>
      </c>
      <c r="E2121">
        <v>0</v>
      </c>
      <c r="F2121">
        <v>39.950000000000003</v>
      </c>
      <c r="G2121">
        <v>7.95</v>
      </c>
      <c r="H2121">
        <v>0</v>
      </c>
      <c r="I2121">
        <v>0</v>
      </c>
      <c r="J2121">
        <v>0</v>
      </c>
      <c r="K2121">
        <v>47.9</v>
      </c>
    </row>
    <row r="2122" spans="1:11" x14ac:dyDescent="0.45">
      <c r="A2122" t="s">
        <v>408570</v>
      </c>
      <c r="B2122">
        <v>1</v>
      </c>
      <c r="C2122">
        <v>233.7</v>
      </c>
      <c r="D2122">
        <v>-44.85</v>
      </c>
      <c r="E2122">
        <v>0</v>
      </c>
      <c r="F2122">
        <v>188.85</v>
      </c>
      <c r="G2122">
        <v>0</v>
      </c>
      <c r="H2122">
        <v>0</v>
      </c>
      <c r="I2122">
        <v>0</v>
      </c>
      <c r="J2122">
        <v>13.7</v>
      </c>
      <c r="K2122">
        <v>202.55</v>
      </c>
    </row>
    <row r="2123" spans="1:11" x14ac:dyDescent="0.45">
      <c r="A2123" t="s">
        <v>61099</v>
      </c>
      <c r="B2123">
        <v>1</v>
      </c>
      <c r="C2123">
        <v>113.28</v>
      </c>
      <c r="D2123">
        <v>0</v>
      </c>
      <c r="E2123">
        <v>0</v>
      </c>
      <c r="F2123">
        <v>113.28</v>
      </c>
      <c r="G2123">
        <v>0</v>
      </c>
      <c r="H2123">
        <v>0</v>
      </c>
      <c r="I2123">
        <v>0</v>
      </c>
      <c r="J2123">
        <v>0</v>
      </c>
      <c r="K2123">
        <v>113.28</v>
      </c>
    </row>
    <row r="2124" spans="1:11" x14ac:dyDescent="0.45">
      <c r="A2124" t="s">
        <v>408571</v>
      </c>
      <c r="B2124">
        <v>1</v>
      </c>
      <c r="C2124">
        <v>249.66</v>
      </c>
      <c r="D2124">
        <v>0</v>
      </c>
      <c r="E2124">
        <v>0</v>
      </c>
      <c r="F2124">
        <v>249.66</v>
      </c>
      <c r="G2124">
        <v>0</v>
      </c>
      <c r="H2124">
        <v>0</v>
      </c>
      <c r="I2124">
        <v>0</v>
      </c>
      <c r="J2124">
        <v>19.350000000000001</v>
      </c>
      <c r="K2124">
        <v>269.01</v>
      </c>
    </row>
    <row r="2125" spans="1:11" x14ac:dyDescent="0.45">
      <c r="A2125" t="s">
        <v>408572</v>
      </c>
      <c r="B2125">
        <v>2</v>
      </c>
      <c r="C2125">
        <v>431.4</v>
      </c>
      <c r="D2125">
        <v>0</v>
      </c>
      <c r="E2125">
        <v>0</v>
      </c>
      <c r="F2125">
        <v>431.4</v>
      </c>
      <c r="G2125">
        <v>0</v>
      </c>
      <c r="H2125">
        <v>0</v>
      </c>
      <c r="I2125">
        <v>0</v>
      </c>
      <c r="J2125">
        <v>0</v>
      </c>
      <c r="K2125">
        <v>431.4</v>
      </c>
    </row>
    <row r="2126" spans="1:11" x14ac:dyDescent="0.45">
      <c r="A2126" t="s">
        <v>408573</v>
      </c>
      <c r="B2126">
        <v>6</v>
      </c>
      <c r="C2126">
        <v>550.26</v>
      </c>
      <c r="D2126">
        <v>0</v>
      </c>
      <c r="E2126">
        <v>0</v>
      </c>
      <c r="F2126">
        <v>550.26</v>
      </c>
      <c r="G2126">
        <v>0</v>
      </c>
      <c r="H2126">
        <v>0</v>
      </c>
      <c r="I2126">
        <v>0</v>
      </c>
      <c r="J2126">
        <v>20.170000000000002</v>
      </c>
      <c r="K2126">
        <v>570.42999999999995</v>
      </c>
    </row>
    <row r="2127" spans="1:11" x14ac:dyDescent="0.45">
      <c r="A2127" t="s">
        <v>408574</v>
      </c>
      <c r="B2127">
        <v>3</v>
      </c>
      <c r="C2127">
        <v>140.13</v>
      </c>
      <c r="D2127">
        <v>0</v>
      </c>
      <c r="E2127">
        <v>0</v>
      </c>
      <c r="F2127">
        <v>140.13</v>
      </c>
      <c r="G2127">
        <v>0</v>
      </c>
      <c r="H2127">
        <v>0</v>
      </c>
      <c r="I2127">
        <v>0</v>
      </c>
      <c r="J2127">
        <v>9.99</v>
      </c>
      <c r="K2127">
        <v>150.12</v>
      </c>
    </row>
    <row r="2128" spans="1:11" x14ac:dyDescent="0.45">
      <c r="A2128" t="s">
        <v>408575</v>
      </c>
      <c r="B2128">
        <v>3</v>
      </c>
      <c r="C2128">
        <v>1253.3800000000001</v>
      </c>
      <c r="D2128">
        <v>-94.29</v>
      </c>
      <c r="E2128">
        <v>0</v>
      </c>
      <c r="F2128">
        <v>1159.0899999999999</v>
      </c>
      <c r="G2128">
        <v>0</v>
      </c>
      <c r="H2128">
        <v>0</v>
      </c>
      <c r="I2128">
        <v>0</v>
      </c>
      <c r="J2128">
        <v>0</v>
      </c>
      <c r="K2128">
        <v>1159.0899999999999</v>
      </c>
    </row>
    <row r="2129" spans="1:11" x14ac:dyDescent="0.45">
      <c r="A2129" t="s">
        <v>408576</v>
      </c>
      <c r="B2129">
        <v>1</v>
      </c>
      <c r="C2129">
        <v>75.900000000000006</v>
      </c>
      <c r="D2129">
        <v>0</v>
      </c>
      <c r="E2129">
        <v>0</v>
      </c>
      <c r="F2129">
        <v>75.900000000000006</v>
      </c>
      <c r="G2129">
        <v>7.95</v>
      </c>
      <c r="H2129">
        <v>0</v>
      </c>
      <c r="I2129">
        <v>0</v>
      </c>
      <c r="J2129">
        <v>6.92</v>
      </c>
      <c r="K2129">
        <v>90.77</v>
      </c>
    </row>
    <row r="2130" spans="1:11" x14ac:dyDescent="0.45">
      <c r="A2130" t="s">
        <v>408577</v>
      </c>
      <c r="B2130">
        <v>8</v>
      </c>
      <c r="C2130">
        <v>839.73</v>
      </c>
      <c r="D2130">
        <v>-119.32</v>
      </c>
      <c r="E2130">
        <v>0</v>
      </c>
      <c r="F2130">
        <v>720.41</v>
      </c>
      <c r="G2130">
        <v>7.95</v>
      </c>
      <c r="H2130">
        <v>0</v>
      </c>
      <c r="I2130">
        <v>0</v>
      </c>
      <c r="J2130">
        <v>43.25</v>
      </c>
      <c r="K2130">
        <v>771.61</v>
      </c>
    </row>
    <row r="2131" spans="1:11" x14ac:dyDescent="0.45">
      <c r="A2131" t="s">
        <v>408578</v>
      </c>
      <c r="B2131">
        <v>3</v>
      </c>
      <c r="C2131">
        <v>101.88</v>
      </c>
      <c r="D2131">
        <v>-5.09</v>
      </c>
      <c r="E2131">
        <v>0</v>
      </c>
      <c r="F2131">
        <v>96.79</v>
      </c>
      <c r="G2131">
        <v>0</v>
      </c>
      <c r="H2131">
        <v>0</v>
      </c>
      <c r="I2131">
        <v>0</v>
      </c>
      <c r="J2131">
        <v>0</v>
      </c>
      <c r="K2131">
        <v>96.79</v>
      </c>
    </row>
    <row r="2132" spans="1:11" x14ac:dyDescent="0.45">
      <c r="A2132" t="s">
        <v>408579</v>
      </c>
      <c r="B2132">
        <v>1</v>
      </c>
      <c r="C2132">
        <v>51.95</v>
      </c>
      <c r="D2132">
        <v>0</v>
      </c>
      <c r="E2132">
        <v>0</v>
      </c>
      <c r="F2132">
        <v>51.95</v>
      </c>
      <c r="G2132">
        <v>7.95</v>
      </c>
      <c r="H2132">
        <v>0</v>
      </c>
      <c r="I2132">
        <v>0</v>
      </c>
      <c r="J2132">
        <v>0</v>
      </c>
      <c r="K2132">
        <v>59.9</v>
      </c>
    </row>
    <row r="2133" spans="1:11" x14ac:dyDescent="0.45">
      <c r="A2133" t="s">
        <v>408580</v>
      </c>
      <c r="B2133">
        <v>2</v>
      </c>
      <c r="C2133">
        <v>440.58</v>
      </c>
      <c r="D2133">
        <v>-132.16</v>
      </c>
      <c r="E2133">
        <v>0</v>
      </c>
      <c r="F2133">
        <v>308.42</v>
      </c>
      <c r="G2133">
        <v>0</v>
      </c>
      <c r="H2133">
        <v>0</v>
      </c>
      <c r="I2133">
        <v>0</v>
      </c>
      <c r="J2133">
        <v>0</v>
      </c>
      <c r="K2133">
        <v>308.42</v>
      </c>
    </row>
    <row r="2134" spans="1:11" x14ac:dyDescent="0.45">
      <c r="A2134" t="s">
        <v>408581</v>
      </c>
      <c r="B2134">
        <v>1</v>
      </c>
      <c r="C2134">
        <v>107.88</v>
      </c>
      <c r="D2134">
        <v>0</v>
      </c>
      <c r="E2134">
        <v>0</v>
      </c>
      <c r="F2134">
        <v>107.88</v>
      </c>
      <c r="G2134">
        <v>0</v>
      </c>
      <c r="H2134">
        <v>0</v>
      </c>
      <c r="I2134">
        <v>0</v>
      </c>
      <c r="J2134">
        <v>7.15</v>
      </c>
      <c r="K2134">
        <v>115.03</v>
      </c>
    </row>
    <row r="2135" spans="1:11" x14ac:dyDescent="0.45">
      <c r="A2135" t="s">
        <v>72379</v>
      </c>
      <c r="B2135">
        <v>7</v>
      </c>
      <c r="C2135">
        <v>786.35</v>
      </c>
      <c r="D2135">
        <v>-229.31</v>
      </c>
      <c r="E2135">
        <v>0</v>
      </c>
      <c r="F2135">
        <v>557.04</v>
      </c>
      <c r="G2135">
        <v>23.85</v>
      </c>
      <c r="H2135">
        <v>0</v>
      </c>
      <c r="I2135">
        <v>0</v>
      </c>
      <c r="J2135">
        <v>1.68</v>
      </c>
      <c r="K2135">
        <v>582.57000000000005</v>
      </c>
    </row>
    <row r="2136" spans="1:11" x14ac:dyDescent="0.45">
      <c r="A2136" t="s">
        <v>408582</v>
      </c>
      <c r="B2136">
        <v>2</v>
      </c>
      <c r="C2136">
        <v>573.41999999999996</v>
      </c>
      <c r="D2136">
        <v>-102.9</v>
      </c>
      <c r="E2136">
        <v>0</v>
      </c>
      <c r="F2136">
        <v>470.52</v>
      </c>
      <c r="G2136">
        <v>0</v>
      </c>
      <c r="H2136">
        <v>0</v>
      </c>
      <c r="I2136">
        <v>0</v>
      </c>
      <c r="J2136">
        <v>0</v>
      </c>
      <c r="K2136">
        <v>470.52</v>
      </c>
    </row>
    <row r="2137" spans="1:11" x14ac:dyDescent="0.45">
      <c r="A2137" t="s">
        <v>408583</v>
      </c>
      <c r="B2137">
        <v>3</v>
      </c>
      <c r="C2137">
        <v>529.5</v>
      </c>
      <c r="D2137">
        <v>-163.46</v>
      </c>
      <c r="E2137">
        <v>0</v>
      </c>
      <c r="F2137">
        <v>366.04</v>
      </c>
      <c r="G2137">
        <v>0</v>
      </c>
      <c r="H2137">
        <v>0</v>
      </c>
      <c r="I2137">
        <v>0</v>
      </c>
      <c r="J2137">
        <v>19.59</v>
      </c>
      <c r="K2137">
        <v>385.63</v>
      </c>
    </row>
    <row r="2138" spans="1:11" x14ac:dyDescent="0.45">
      <c r="A2138" t="s">
        <v>408584</v>
      </c>
      <c r="B2138">
        <v>1</v>
      </c>
      <c r="C2138">
        <v>107.88</v>
      </c>
      <c r="D2138">
        <v>-16.18</v>
      </c>
      <c r="E2138">
        <v>0</v>
      </c>
      <c r="F2138">
        <v>91.7</v>
      </c>
      <c r="G2138">
        <v>7.95</v>
      </c>
      <c r="H2138">
        <v>0</v>
      </c>
      <c r="I2138">
        <v>0</v>
      </c>
      <c r="J2138">
        <v>8.18</v>
      </c>
      <c r="K2138">
        <v>107.83</v>
      </c>
    </row>
    <row r="2139" spans="1:11" x14ac:dyDescent="0.45">
      <c r="A2139" t="s">
        <v>408585</v>
      </c>
      <c r="B2139">
        <v>17</v>
      </c>
      <c r="C2139">
        <v>2986</v>
      </c>
      <c r="D2139">
        <v>-600</v>
      </c>
      <c r="E2139">
        <v>0</v>
      </c>
      <c r="F2139">
        <v>2386</v>
      </c>
      <c r="G2139">
        <v>7.95</v>
      </c>
      <c r="H2139">
        <v>0</v>
      </c>
      <c r="I2139">
        <v>0</v>
      </c>
      <c r="J2139">
        <v>176.64</v>
      </c>
      <c r="K2139">
        <v>2570.59</v>
      </c>
    </row>
    <row r="2140" spans="1:11" x14ac:dyDescent="0.45">
      <c r="A2140" t="s">
        <v>408586</v>
      </c>
      <c r="B2140">
        <v>4</v>
      </c>
      <c r="C2140">
        <v>177.78</v>
      </c>
      <c r="D2140">
        <v>0</v>
      </c>
      <c r="E2140">
        <v>0</v>
      </c>
      <c r="F2140">
        <v>177.78</v>
      </c>
      <c r="G2140">
        <v>7.95</v>
      </c>
      <c r="H2140">
        <v>0</v>
      </c>
      <c r="I2140">
        <v>0</v>
      </c>
      <c r="J2140">
        <v>0</v>
      </c>
      <c r="K2140">
        <v>185.73</v>
      </c>
    </row>
    <row r="2141" spans="1:11" x14ac:dyDescent="0.45">
      <c r="A2141" t="s">
        <v>408587</v>
      </c>
      <c r="B2141">
        <v>3</v>
      </c>
      <c r="C2141">
        <v>275.13</v>
      </c>
      <c r="D2141">
        <v>0</v>
      </c>
      <c r="E2141">
        <v>0</v>
      </c>
      <c r="F2141">
        <v>275.13</v>
      </c>
      <c r="G2141">
        <v>0</v>
      </c>
      <c r="H2141">
        <v>0</v>
      </c>
      <c r="I2141">
        <v>0</v>
      </c>
      <c r="J2141">
        <v>0</v>
      </c>
      <c r="K2141">
        <v>275.13</v>
      </c>
    </row>
    <row r="2142" spans="1:11" x14ac:dyDescent="0.45">
      <c r="A2142" t="s">
        <v>408588</v>
      </c>
      <c r="B2142">
        <v>4</v>
      </c>
      <c r="C2142">
        <v>780.9</v>
      </c>
      <c r="D2142">
        <v>-27.47</v>
      </c>
      <c r="E2142">
        <v>0</v>
      </c>
      <c r="F2142">
        <v>753.43</v>
      </c>
      <c r="G2142">
        <v>44.85</v>
      </c>
      <c r="H2142">
        <v>0</v>
      </c>
      <c r="I2142">
        <v>0</v>
      </c>
      <c r="J2142">
        <v>0</v>
      </c>
      <c r="K2142">
        <v>798.28</v>
      </c>
    </row>
    <row r="2143" spans="1:11" x14ac:dyDescent="0.45">
      <c r="A2143" t="s">
        <v>408589</v>
      </c>
      <c r="B2143">
        <v>5</v>
      </c>
      <c r="C2143">
        <v>485.76</v>
      </c>
      <c r="D2143">
        <v>-105</v>
      </c>
      <c r="E2143">
        <v>0</v>
      </c>
      <c r="F2143">
        <v>380.76</v>
      </c>
      <c r="G2143">
        <v>7.95</v>
      </c>
      <c r="H2143">
        <v>0</v>
      </c>
      <c r="I2143">
        <v>0</v>
      </c>
      <c r="J2143">
        <v>37.54</v>
      </c>
      <c r="K2143">
        <v>426.25</v>
      </c>
    </row>
    <row r="2144" spans="1:11" x14ac:dyDescent="0.45">
      <c r="A2144" t="s">
        <v>408590</v>
      </c>
      <c r="B2144">
        <v>4</v>
      </c>
      <c r="C2144">
        <v>485.52</v>
      </c>
      <c r="D2144">
        <v>0</v>
      </c>
      <c r="E2144">
        <v>0</v>
      </c>
      <c r="F2144">
        <v>485.52</v>
      </c>
      <c r="G2144">
        <v>0</v>
      </c>
      <c r="H2144">
        <v>0</v>
      </c>
      <c r="I2144">
        <v>0</v>
      </c>
      <c r="J2144">
        <v>46</v>
      </c>
      <c r="K2144">
        <v>531.52</v>
      </c>
    </row>
    <row r="2145" spans="1:11" x14ac:dyDescent="0.45">
      <c r="A2145" t="s">
        <v>408591</v>
      </c>
      <c r="B2145">
        <v>1</v>
      </c>
      <c r="C2145">
        <v>293.7</v>
      </c>
      <c r="D2145">
        <v>-129.22</v>
      </c>
      <c r="E2145">
        <v>0</v>
      </c>
      <c r="F2145">
        <v>164.48</v>
      </c>
      <c r="G2145">
        <v>0</v>
      </c>
      <c r="H2145">
        <v>0</v>
      </c>
      <c r="I2145">
        <v>0</v>
      </c>
      <c r="J2145">
        <v>0</v>
      </c>
      <c r="K2145">
        <v>164.48</v>
      </c>
    </row>
    <row r="2146" spans="1:11" x14ac:dyDescent="0.45">
      <c r="A2146" t="s">
        <v>408592</v>
      </c>
      <c r="B2146">
        <v>11</v>
      </c>
      <c r="C2146">
        <v>379.55</v>
      </c>
      <c r="D2146">
        <v>-65.42</v>
      </c>
      <c r="E2146">
        <v>0</v>
      </c>
      <c r="F2146">
        <v>314.13</v>
      </c>
      <c r="G2146">
        <v>0</v>
      </c>
      <c r="H2146">
        <v>0</v>
      </c>
      <c r="I2146">
        <v>0</v>
      </c>
      <c r="J2146">
        <v>31.35</v>
      </c>
      <c r="K2146">
        <v>345.48</v>
      </c>
    </row>
    <row r="2147" spans="1:11" x14ac:dyDescent="0.45">
      <c r="A2147" t="s">
        <v>408593</v>
      </c>
      <c r="B2147">
        <v>1</v>
      </c>
      <c r="C2147">
        <v>39.950000000000003</v>
      </c>
      <c r="D2147">
        <v>0</v>
      </c>
      <c r="E2147">
        <v>0</v>
      </c>
      <c r="F2147">
        <v>39.950000000000003</v>
      </c>
      <c r="G2147">
        <v>7.95</v>
      </c>
      <c r="H2147">
        <v>0</v>
      </c>
      <c r="I2147">
        <v>0</v>
      </c>
      <c r="J2147">
        <v>3.72</v>
      </c>
      <c r="K2147">
        <v>51.62</v>
      </c>
    </row>
    <row r="2148" spans="1:11" x14ac:dyDescent="0.45">
      <c r="A2148" t="s">
        <v>408594</v>
      </c>
      <c r="B2148">
        <v>1</v>
      </c>
      <c r="C2148">
        <v>33.96</v>
      </c>
      <c r="D2148">
        <v>0</v>
      </c>
      <c r="E2148">
        <v>0</v>
      </c>
      <c r="F2148">
        <v>33.96</v>
      </c>
      <c r="G2148">
        <v>0</v>
      </c>
      <c r="H2148">
        <v>0</v>
      </c>
      <c r="I2148">
        <v>0</v>
      </c>
      <c r="J2148">
        <v>1.7</v>
      </c>
      <c r="K2148">
        <v>35.659999999999997</v>
      </c>
    </row>
    <row r="2149" spans="1:11" x14ac:dyDescent="0.45">
      <c r="A2149" t="s">
        <v>408595</v>
      </c>
      <c r="B2149">
        <v>1</v>
      </c>
      <c r="C2149">
        <v>33.96</v>
      </c>
      <c r="D2149">
        <v>0</v>
      </c>
      <c r="E2149">
        <v>0</v>
      </c>
      <c r="F2149">
        <v>33.96</v>
      </c>
      <c r="G2149">
        <v>0</v>
      </c>
      <c r="H2149">
        <v>0</v>
      </c>
      <c r="I2149">
        <v>0</v>
      </c>
      <c r="J2149">
        <v>2.54</v>
      </c>
      <c r="K2149">
        <v>36.5</v>
      </c>
    </row>
    <row r="2150" spans="1:11" x14ac:dyDescent="0.45">
      <c r="A2150" t="s">
        <v>282002</v>
      </c>
      <c r="B2150">
        <v>6</v>
      </c>
      <c r="C2150">
        <v>1248.76</v>
      </c>
      <c r="D2150">
        <v>-190.77</v>
      </c>
      <c r="E2150">
        <v>0</v>
      </c>
      <c r="F2150">
        <v>1057.99</v>
      </c>
      <c r="G2150">
        <v>44.85</v>
      </c>
      <c r="H2150">
        <v>0</v>
      </c>
      <c r="I2150">
        <v>0</v>
      </c>
      <c r="J2150">
        <v>0</v>
      </c>
      <c r="K2150">
        <v>1102.8399999999999</v>
      </c>
    </row>
    <row r="2151" spans="1:11" x14ac:dyDescent="0.45">
      <c r="A2151" t="s">
        <v>408596</v>
      </c>
      <c r="B2151">
        <v>2</v>
      </c>
      <c r="C2151">
        <v>968.9</v>
      </c>
      <c r="D2151">
        <v>-93.33</v>
      </c>
      <c r="E2151">
        <v>0</v>
      </c>
      <c r="F2151">
        <v>875.57</v>
      </c>
      <c r="G2151">
        <v>0</v>
      </c>
      <c r="H2151">
        <v>0</v>
      </c>
      <c r="I2151">
        <v>0</v>
      </c>
      <c r="J2151">
        <v>68.97</v>
      </c>
      <c r="K2151">
        <v>944.54</v>
      </c>
    </row>
    <row r="2152" spans="1:11" x14ac:dyDescent="0.45">
      <c r="A2152" t="s">
        <v>408597</v>
      </c>
      <c r="B2152">
        <v>1</v>
      </c>
      <c r="C2152">
        <v>39.950000000000003</v>
      </c>
      <c r="D2152">
        <v>0</v>
      </c>
      <c r="E2152">
        <v>0</v>
      </c>
      <c r="F2152">
        <v>39.950000000000003</v>
      </c>
      <c r="G2152">
        <v>7.95</v>
      </c>
      <c r="H2152">
        <v>0</v>
      </c>
      <c r="I2152">
        <v>0</v>
      </c>
      <c r="J2152">
        <v>3.96</v>
      </c>
      <c r="K2152">
        <v>51.86</v>
      </c>
    </row>
    <row r="2153" spans="1:11" x14ac:dyDescent="0.45">
      <c r="A2153" t="s">
        <v>69889</v>
      </c>
      <c r="B2153">
        <v>11</v>
      </c>
      <c r="C2153">
        <v>513.80999999999995</v>
      </c>
      <c r="D2153">
        <v>0</v>
      </c>
      <c r="E2153">
        <v>0</v>
      </c>
      <c r="F2153">
        <v>513.80999999999995</v>
      </c>
      <c r="G2153">
        <v>0</v>
      </c>
      <c r="H2153">
        <v>0</v>
      </c>
      <c r="I2153">
        <v>0</v>
      </c>
      <c r="J2153">
        <v>0</v>
      </c>
      <c r="K2153">
        <v>513.80999999999995</v>
      </c>
    </row>
    <row r="2154" spans="1:11" x14ac:dyDescent="0.45">
      <c r="A2154" t="s">
        <v>68685</v>
      </c>
      <c r="B2154">
        <v>3</v>
      </c>
      <c r="C2154">
        <v>374.55</v>
      </c>
      <c r="D2154">
        <v>-170.64</v>
      </c>
      <c r="E2154">
        <v>0</v>
      </c>
      <c r="F2154">
        <v>203.91</v>
      </c>
      <c r="G2154">
        <v>15.9</v>
      </c>
      <c r="H2154">
        <v>0</v>
      </c>
      <c r="I2154">
        <v>0</v>
      </c>
      <c r="J2154">
        <v>19.37</v>
      </c>
      <c r="K2154">
        <v>239.18</v>
      </c>
    </row>
    <row r="2155" spans="1:11" x14ac:dyDescent="0.45">
      <c r="A2155" t="s">
        <v>408598</v>
      </c>
      <c r="B2155">
        <v>3</v>
      </c>
      <c r="C2155">
        <v>223.71</v>
      </c>
      <c r="D2155">
        <v>-38.549999999999997</v>
      </c>
      <c r="E2155">
        <v>0</v>
      </c>
      <c r="F2155">
        <v>185.16</v>
      </c>
      <c r="G2155">
        <v>15.9</v>
      </c>
      <c r="H2155">
        <v>0</v>
      </c>
      <c r="I2155">
        <v>0</v>
      </c>
      <c r="J2155">
        <v>10.09</v>
      </c>
      <c r="K2155">
        <v>211.15</v>
      </c>
    </row>
    <row r="2156" spans="1:11" x14ac:dyDescent="0.45">
      <c r="A2156" t="s">
        <v>408599</v>
      </c>
      <c r="B2156">
        <v>9</v>
      </c>
      <c r="C2156">
        <v>509.25</v>
      </c>
      <c r="D2156">
        <v>-18.72</v>
      </c>
      <c r="E2156">
        <v>0</v>
      </c>
      <c r="F2156">
        <v>490.53</v>
      </c>
      <c r="G2156">
        <v>23.85</v>
      </c>
      <c r="H2156">
        <v>0</v>
      </c>
      <c r="I2156">
        <v>0</v>
      </c>
      <c r="J2156">
        <v>36.049999999999997</v>
      </c>
      <c r="K2156">
        <v>550.42999999999995</v>
      </c>
    </row>
    <row r="2157" spans="1:11" x14ac:dyDescent="0.45">
      <c r="A2157" t="s">
        <v>408600</v>
      </c>
      <c r="B2157">
        <v>4</v>
      </c>
      <c r="C2157">
        <v>630.88</v>
      </c>
      <c r="D2157">
        <v>-168.17</v>
      </c>
      <c r="E2157">
        <v>0</v>
      </c>
      <c r="F2157">
        <v>462.71</v>
      </c>
      <c r="G2157">
        <v>15.9</v>
      </c>
      <c r="H2157">
        <v>0</v>
      </c>
      <c r="I2157">
        <v>0</v>
      </c>
      <c r="J2157">
        <v>45.68</v>
      </c>
      <c r="K2157">
        <v>524.29</v>
      </c>
    </row>
    <row r="2158" spans="1:11" x14ac:dyDescent="0.45">
      <c r="A2158" t="s">
        <v>408601</v>
      </c>
      <c r="B2158">
        <v>1</v>
      </c>
      <c r="C2158">
        <v>107.88</v>
      </c>
      <c r="D2158">
        <v>0</v>
      </c>
      <c r="E2158">
        <v>0</v>
      </c>
      <c r="F2158">
        <v>107.88</v>
      </c>
      <c r="G2158">
        <v>0</v>
      </c>
      <c r="H2158">
        <v>0</v>
      </c>
      <c r="I2158">
        <v>0</v>
      </c>
      <c r="J2158">
        <v>6.74</v>
      </c>
      <c r="K2158">
        <v>114.62</v>
      </c>
    </row>
    <row r="2159" spans="1:11" x14ac:dyDescent="0.45">
      <c r="A2159" t="s">
        <v>401567</v>
      </c>
      <c r="B2159">
        <v>1</v>
      </c>
      <c r="C2159">
        <v>28.35</v>
      </c>
      <c r="D2159">
        <v>0</v>
      </c>
      <c r="E2159">
        <v>0</v>
      </c>
      <c r="F2159">
        <v>28.35</v>
      </c>
      <c r="G2159">
        <v>0</v>
      </c>
      <c r="H2159">
        <v>0</v>
      </c>
      <c r="I2159">
        <v>0</v>
      </c>
      <c r="J2159">
        <v>0</v>
      </c>
      <c r="K2159">
        <v>28.35</v>
      </c>
    </row>
    <row r="2160" spans="1:11" x14ac:dyDescent="0.45">
      <c r="A2160" t="s">
        <v>408602</v>
      </c>
      <c r="B2160">
        <v>1</v>
      </c>
      <c r="C2160">
        <v>90</v>
      </c>
      <c r="D2160">
        <v>0</v>
      </c>
      <c r="E2160">
        <v>0</v>
      </c>
      <c r="F2160">
        <v>90</v>
      </c>
      <c r="G2160">
        <v>0</v>
      </c>
      <c r="H2160">
        <v>0</v>
      </c>
      <c r="I2160">
        <v>0</v>
      </c>
      <c r="J2160">
        <v>0</v>
      </c>
      <c r="K2160">
        <v>90</v>
      </c>
    </row>
    <row r="2161" spans="1:11" x14ac:dyDescent="0.45">
      <c r="A2161" t="s">
        <v>408603</v>
      </c>
      <c r="B2161">
        <v>1</v>
      </c>
      <c r="C2161">
        <v>53.8</v>
      </c>
      <c r="D2161">
        <v>0</v>
      </c>
      <c r="E2161">
        <v>0</v>
      </c>
      <c r="F2161">
        <v>53.8</v>
      </c>
      <c r="G2161">
        <v>0</v>
      </c>
      <c r="H2161">
        <v>0</v>
      </c>
      <c r="I2161">
        <v>0</v>
      </c>
      <c r="J2161">
        <v>2.96</v>
      </c>
      <c r="K2161">
        <v>56.76</v>
      </c>
    </row>
    <row r="2162" spans="1:11" x14ac:dyDescent="0.45">
      <c r="A2162" t="s">
        <v>44790</v>
      </c>
      <c r="B2162">
        <v>1</v>
      </c>
      <c r="C2162">
        <v>240.75</v>
      </c>
      <c r="D2162">
        <v>-105.93</v>
      </c>
      <c r="E2162">
        <v>0</v>
      </c>
      <c r="F2162">
        <v>134.82</v>
      </c>
      <c r="G2162">
        <v>0</v>
      </c>
      <c r="H2162">
        <v>0</v>
      </c>
      <c r="I2162">
        <v>0</v>
      </c>
      <c r="J2162">
        <v>9.43</v>
      </c>
      <c r="K2162">
        <v>144.25</v>
      </c>
    </row>
    <row r="2163" spans="1:11" x14ac:dyDescent="0.45">
      <c r="A2163" t="s">
        <v>408604</v>
      </c>
      <c r="B2163">
        <v>10</v>
      </c>
      <c r="C2163">
        <v>1028.8699999999999</v>
      </c>
      <c r="D2163">
        <v>-66.8</v>
      </c>
      <c r="E2163">
        <v>0</v>
      </c>
      <c r="F2163">
        <v>962.07</v>
      </c>
      <c r="G2163">
        <v>7.95</v>
      </c>
      <c r="H2163">
        <v>0</v>
      </c>
      <c r="I2163">
        <v>0</v>
      </c>
      <c r="J2163">
        <v>0</v>
      </c>
      <c r="K2163">
        <v>970.02</v>
      </c>
    </row>
    <row r="2164" spans="1:11" x14ac:dyDescent="0.45">
      <c r="A2164" t="s">
        <v>408605</v>
      </c>
      <c r="B2164">
        <v>1</v>
      </c>
      <c r="C2164">
        <v>348.65</v>
      </c>
      <c r="D2164">
        <v>-142.94</v>
      </c>
      <c r="E2164">
        <v>0</v>
      </c>
      <c r="F2164">
        <v>205.71</v>
      </c>
      <c r="G2164">
        <v>0</v>
      </c>
      <c r="H2164">
        <v>0</v>
      </c>
      <c r="I2164">
        <v>0</v>
      </c>
      <c r="J2164">
        <v>0</v>
      </c>
      <c r="K2164">
        <v>205.71</v>
      </c>
    </row>
    <row r="2165" spans="1:11" x14ac:dyDescent="0.45">
      <c r="A2165" t="s">
        <v>408606</v>
      </c>
      <c r="B2165">
        <v>3</v>
      </c>
      <c r="C2165">
        <v>167.85</v>
      </c>
      <c r="D2165">
        <v>0</v>
      </c>
      <c r="E2165">
        <v>0</v>
      </c>
      <c r="F2165">
        <v>167.85</v>
      </c>
      <c r="G2165">
        <v>23.85</v>
      </c>
      <c r="H2165">
        <v>0</v>
      </c>
      <c r="I2165">
        <v>0</v>
      </c>
      <c r="J2165">
        <v>0</v>
      </c>
      <c r="K2165">
        <v>191.7</v>
      </c>
    </row>
    <row r="2166" spans="1:11" x14ac:dyDescent="0.45">
      <c r="A2166" t="s">
        <v>248023</v>
      </c>
      <c r="B2166">
        <v>1</v>
      </c>
      <c r="C2166">
        <v>317.5</v>
      </c>
      <c r="D2166">
        <v>-22.48</v>
      </c>
      <c r="E2166">
        <v>0</v>
      </c>
      <c r="F2166">
        <v>295.02</v>
      </c>
      <c r="G2166">
        <v>0</v>
      </c>
      <c r="H2166">
        <v>0</v>
      </c>
      <c r="I2166">
        <v>0</v>
      </c>
      <c r="J2166">
        <v>0</v>
      </c>
      <c r="K2166">
        <v>295.02</v>
      </c>
    </row>
    <row r="2167" spans="1:11" x14ac:dyDescent="0.45">
      <c r="A2167" t="s">
        <v>408607</v>
      </c>
      <c r="B2167">
        <v>1</v>
      </c>
      <c r="C2167">
        <v>33.96</v>
      </c>
      <c r="D2167">
        <v>0</v>
      </c>
      <c r="E2167">
        <v>0</v>
      </c>
      <c r="F2167">
        <v>33.96</v>
      </c>
      <c r="G2167">
        <v>0</v>
      </c>
      <c r="H2167">
        <v>0</v>
      </c>
      <c r="I2167">
        <v>0</v>
      </c>
      <c r="J2167">
        <v>2.5</v>
      </c>
      <c r="K2167">
        <v>36.46</v>
      </c>
    </row>
    <row r="2168" spans="1:11" x14ac:dyDescent="0.45">
      <c r="A2168" t="s">
        <v>408608</v>
      </c>
      <c r="B2168">
        <v>2</v>
      </c>
      <c r="C2168">
        <v>88.91</v>
      </c>
      <c r="D2168">
        <v>0</v>
      </c>
      <c r="E2168">
        <v>0</v>
      </c>
      <c r="F2168">
        <v>88.91</v>
      </c>
      <c r="G2168">
        <v>7.95</v>
      </c>
      <c r="H2168">
        <v>0</v>
      </c>
      <c r="I2168">
        <v>0</v>
      </c>
      <c r="J2168">
        <v>6.79</v>
      </c>
      <c r="K2168">
        <v>103.65</v>
      </c>
    </row>
    <row r="2169" spans="1:11" x14ac:dyDescent="0.45">
      <c r="A2169" t="s">
        <v>408609</v>
      </c>
      <c r="B2169">
        <v>1</v>
      </c>
      <c r="C2169">
        <v>39.950000000000003</v>
      </c>
      <c r="D2169">
        <v>0</v>
      </c>
      <c r="E2169">
        <v>0</v>
      </c>
      <c r="F2169">
        <v>39.950000000000003</v>
      </c>
      <c r="G2169">
        <v>14.95</v>
      </c>
      <c r="H2169">
        <v>0</v>
      </c>
      <c r="I2169">
        <v>0</v>
      </c>
      <c r="J2169">
        <v>0</v>
      </c>
      <c r="K2169">
        <v>54.9</v>
      </c>
    </row>
    <row r="2170" spans="1:11" x14ac:dyDescent="0.45">
      <c r="A2170" t="s">
        <v>408610</v>
      </c>
      <c r="B2170">
        <v>1</v>
      </c>
      <c r="C2170">
        <v>162.83000000000001</v>
      </c>
      <c r="D2170">
        <v>-38.25</v>
      </c>
      <c r="E2170">
        <v>0</v>
      </c>
      <c r="F2170">
        <v>124.58</v>
      </c>
      <c r="G2170">
        <v>14.95</v>
      </c>
      <c r="H2170">
        <v>0</v>
      </c>
      <c r="I2170">
        <v>0</v>
      </c>
      <c r="J2170">
        <v>0</v>
      </c>
      <c r="K2170">
        <v>139.53</v>
      </c>
    </row>
    <row r="2171" spans="1:11" x14ac:dyDescent="0.45">
      <c r="A2171" t="s">
        <v>408611</v>
      </c>
      <c r="B2171">
        <v>4</v>
      </c>
      <c r="C2171">
        <v>693.63</v>
      </c>
      <c r="D2171">
        <v>-148.19999999999999</v>
      </c>
      <c r="E2171">
        <v>0</v>
      </c>
      <c r="F2171">
        <v>545.42999999999995</v>
      </c>
      <c r="G2171">
        <v>59.8</v>
      </c>
      <c r="H2171">
        <v>0</v>
      </c>
      <c r="I2171">
        <v>0</v>
      </c>
      <c r="J2171">
        <v>0</v>
      </c>
      <c r="K2171">
        <v>605.23</v>
      </c>
    </row>
    <row r="2172" spans="1:11" x14ac:dyDescent="0.45">
      <c r="A2172" t="s">
        <v>408612</v>
      </c>
      <c r="B2172">
        <v>6</v>
      </c>
      <c r="C2172">
        <v>427.95</v>
      </c>
      <c r="D2172">
        <v>-98.36</v>
      </c>
      <c r="E2172">
        <v>0</v>
      </c>
      <c r="F2172">
        <v>329.59</v>
      </c>
      <c r="G2172">
        <v>15.9</v>
      </c>
      <c r="H2172">
        <v>0</v>
      </c>
      <c r="I2172">
        <v>0</v>
      </c>
      <c r="J2172">
        <v>20.59</v>
      </c>
      <c r="K2172">
        <v>366.08</v>
      </c>
    </row>
    <row r="2173" spans="1:11" x14ac:dyDescent="0.45">
      <c r="A2173" t="s">
        <v>408613</v>
      </c>
      <c r="B2173">
        <v>10</v>
      </c>
      <c r="C2173">
        <v>1837.75</v>
      </c>
      <c r="D2173">
        <v>-77.59</v>
      </c>
      <c r="E2173">
        <v>0</v>
      </c>
      <c r="F2173">
        <v>1760.16</v>
      </c>
      <c r="G2173">
        <v>0</v>
      </c>
      <c r="H2173">
        <v>0</v>
      </c>
      <c r="I2173">
        <v>0</v>
      </c>
      <c r="J2173">
        <v>141.72</v>
      </c>
      <c r="K2173">
        <v>1901.88</v>
      </c>
    </row>
    <row r="2174" spans="1:11" x14ac:dyDescent="0.45">
      <c r="A2174" t="s">
        <v>408614</v>
      </c>
      <c r="B2174">
        <v>1</v>
      </c>
      <c r="C2174">
        <v>215.7</v>
      </c>
      <c r="D2174">
        <v>-97.06</v>
      </c>
      <c r="E2174">
        <v>0</v>
      </c>
      <c r="F2174">
        <v>118.64</v>
      </c>
      <c r="G2174">
        <v>0</v>
      </c>
      <c r="H2174">
        <v>0</v>
      </c>
      <c r="I2174">
        <v>0</v>
      </c>
      <c r="J2174">
        <v>7.42</v>
      </c>
      <c r="K2174">
        <v>126.06</v>
      </c>
    </row>
    <row r="2175" spans="1:11" x14ac:dyDescent="0.45">
      <c r="A2175" t="s">
        <v>349906</v>
      </c>
      <c r="B2175">
        <v>1</v>
      </c>
      <c r="C2175">
        <v>53.8</v>
      </c>
      <c r="D2175">
        <v>-8.06</v>
      </c>
      <c r="E2175">
        <v>0</v>
      </c>
      <c r="F2175">
        <v>45.74</v>
      </c>
      <c r="G2175">
        <v>0</v>
      </c>
      <c r="H2175">
        <v>0</v>
      </c>
      <c r="I2175">
        <v>0</v>
      </c>
      <c r="J2175">
        <v>3.68</v>
      </c>
      <c r="K2175">
        <v>49.42</v>
      </c>
    </row>
    <row r="2176" spans="1:11" x14ac:dyDescent="0.45">
      <c r="A2176" t="s">
        <v>408615</v>
      </c>
      <c r="B2176">
        <v>1</v>
      </c>
      <c r="C2176">
        <v>29.95</v>
      </c>
      <c r="D2176">
        <v>0</v>
      </c>
      <c r="E2176">
        <v>0</v>
      </c>
      <c r="F2176">
        <v>29.95</v>
      </c>
      <c r="G2176">
        <v>7.95</v>
      </c>
      <c r="H2176">
        <v>0</v>
      </c>
      <c r="I2176">
        <v>0</v>
      </c>
      <c r="J2176">
        <v>0</v>
      </c>
      <c r="K2176">
        <v>37.9</v>
      </c>
    </row>
    <row r="2177" spans="1:11" x14ac:dyDescent="0.45">
      <c r="A2177" t="s">
        <v>52158</v>
      </c>
      <c r="B2177">
        <v>3</v>
      </c>
      <c r="C2177">
        <v>101.88</v>
      </c>
      <c r="D2177">
        <v>-5.09</v>
      </c>
      <c r="E2177">
        <v>0</v>
      </c>
      <c r="F2177">
        <v>96.79</v>
      </c>
      <c r="G2177">
        <v>0</v>
      </c>
      <c r="H2177">
        <v>0</v>
      </c>
      <c r="I2177">
        <v>0</v>
      </c>
      <c r="J2177">
        <v>0</v>
      </c>
      <c r="K2177">
        <v>96.79</v>
      </c>
    </row>
    <row r="2178" spans="1:11" x14ac:dyDescent="0.45">
      <c r="A2178" t="s">
        <v>408616</v>
      </c>
      <c r="B2178">
        <v>1</v>
      </c>
      <c r="C2178">
        <v>54.93</v>
      </c>
      <c r="D2178">
        <v>-14.28</v>
      </c>
      <c r="E2178">
        <v>0</v>
      </c>
      <c r="F2178">
        <v>40.65</v>
      </c>
      <c r="G2178">
        <v>14.95</v>
      </c>
      <c r="H2178">
        <v>0</v>
      </c>
      <c r="I2178">
        <v>0</v>
      </c>
      <c r="J2178">
        <v>0</v>
      </c>
      <c r="K2178">
        <v>55.6</v>
      </c>
    </row>
    <row r="2179" spans="1:11" x14ac:dyDescent="0.45">
      <c r="A2179" t="s">
        <v>408617</v>
      </c>
      <c r="B2179">
        <v>1</v>
      </c>
      <c r="C2179">
        <v>107.88</v>
      </c>
      <c r="D2179">
        <v>-40.01</v>
      </c>
      <c r="E2179">
        <v>0</v>
      </c>
      <c r="F2179">
        <v>67.87</v>
      </c>
      <c r="G2179">
        <v>0</v>
      </c>
      <c r="H2179">
        <v>0</v>
      </c>
      <c r="I2179">
        <v>0</v>
      </c>
      <c r="J2179">
        <v>0</v>
      </c>
      <c r="K2179">
        <v>67.87</v>
      </c>
    </row>
    <row r="2180" spans="1:11" x14ac:dyDescent="0.45">
      <c r="A2180" t="s">
        <v>408618</v>
      </c>
      <c r="B2180">
        <v>1</v>
      </c>
      <c r="C2180">
        <v>293.7</v>
      </c>
      <c r="D2180">
        <v>0</v>
      </c>
      <c r="E2180">
        <v>0</v>
      </c>
      <c r="F2180">
        <v>293.7</v>
      </c>
      <c r="G2180">
        <v>0</v>
      </c>
      <c r="H2180">
        <v>0</v>
      </c>
      <c r="I2180">
        <v>0</v>
      </c>
      <c r="J2180">
        <v>0</v>
      </c>
      <c r="K2180">
        <v>293.7</v>
      </c>
    </row>
    <row r="2181" spans="1:11" x14ac:dyDescent="0.45">
      <c r="A2181" t="s">
        <v>408619</v>
      </c>
      <c r="B2181">
        <v>1</v>
      </c>
      <c r="C2181">
        <v>107.88</v>
      </c>
      <c r="D2181">
        <v>0</v>
      </c>
      <c r="E2181">
        <v>0</v>
      </c>
      <c r="F2181">
        <v>107.88</v>
      </c>
      <c r="G2181">
        <v>9.9499999999999993</v>
      </c>
      <c r="H2181">
        <v>0</v>
      </c>
      <c r="I2181">
        <v>0</v>
      </c>
      <c r="J2181">
        <v>0</v>
      </c>
      <c r="K2181">
        <v>117.83</v>
      </c>
    </row>
    <row r="2182" spans="1:11" x14ac:dyDescent="0.45">
      <c r="A2182" t="s">
        <v>80245</v>
      </c>
      <c r="B2182">
        <v>11</v>
      </c>
      <c r="C2182">
        <v>2360.9</v>
      </c>
      <c r="D2182">
        <v>-893.6</v>
      </c>
      <c r="E2182">
        <v>0</v>
      </c>
      <c r="F2182">
        <v>1467.3</v>
      </c>
      <c r="G2182">
        <v>7.95</v>
      </c>
      <c r="H2182">
        <v>0</v>
      </c>
      <c r="I2182">
        <v>0</v>
      </c>
      <c r="J2182">
        <v>0.62</v>
      </c>
      <c r="K2182">
        <v>1475.87</v>
      </c>
    </row>
    <row r="2183" spans="1:11" x14ac:dyDescent="0.45">
      <c r="A2183" t="s">
        <v>408620</v>
      </c>
      <c r="B2183">
        <v>8</v>
      </c>
      <c r="C2183">
        <v>569.45000000000005</v>
      </c>
      <c r="D2183">
        <v>-45.77</v>
      </c>
      <c r="E2183">
        <v>0</v>
      </c>
      <c r="F2183">
        <v>523.67999999999995</v>
      </c>
      <c r="G2183">
        <v>0</v>
      </c>
      <c r="H2183">
        <v>0</v>
      </c>
      <c r="I2183">
        <v>0</v>
      </c>
      <c r="J2183">
        <v>5.6</v>
      </c>
      <c r="K2183">
        <v>529.28</v>
      </c>
    </row>
    <row r="2184" spans="1:11" x14ac:dyDescent="0.45">
      <c r="A2184" t="s">
        <v>408621</v>
      </c>
      <c r="B2184">
        <v>3</v>
      </c>
      <c r="C2184">
        <v>275.13</v>
      </c>
      <c r="D2184">
        <v>0</v>
      </c>
      <c r="E2184">
        <v>0</v>
      </c>
      <c r="F2184">
        <v>275.13</v>
      </c>
      <c r="G2184">
        <v>0</v>
      </c>
      <c r="H2184">
        <v>0</v>
      </c>
      <c r="I2184">
        <v>0</v>
      </c>
      <c r="J2184">
        <v>0</v>
      </c>
      <c r="K2184">
        <v>275.13</v>
      </c>
    </row>
    <row r="2185" spans="1:11" x14ac:dyDescent="0.45">
      <c r="A2185" t="s">
        <v>408622</v>
      </c>
      <c r="B2185">
        <v>1</v>
      </c>
      <c r="C2185">
        <v>33.96</v>
      </c>
      <c r="D2185">
        <v>0</v>
      </c>
      <c r="E2185">
        <v>0</v>
      </c>
      <c r="F2185">
        <v>33.96</v>
      </c>
      <c r="G2185">
        <v>0</v>
      </c>
      <c r="H2185">
        <v>0</v>
      </c>
      <c r="I2185">
        <v>0</v>
      </c>
      <c r="J2185">
        <v>0</v>
      </c>
      <c r="K2185">
        <v>33.96</v>
      </c>
    </row>
    <row r="2186" spans="1:11" x14ac:dyDescent="0.45">
      <c r="A2186" t="s">
        <v>408623</v>
      </c>
      <c r="B2186">
        <v>2</v>
      </c>
      <c r="C2186">
        <v>84.9</v>
      </c>
      <c r="D2186">
        <v>0</v>
      </c>
      <c r="E2186">
        <v>0</v>
      </c>
      <c r="F2186">
        <v>84.9</v>
      </c>
      <c r="G2186">
        <v>19.899999999999999</v>
      </c>
      <c r="H2186">
        <v>0</v>
      </c>
      <c r="I2186">
        <v>0</v>
      </c>
      <c r="J2186">
        <v>0</v>
      </c>
      <c r="K2186">
        <v>104.8</v>
      </c>
    </row>
    <row r="2187" spans="1:11" x14ac:dyDescent="0.45">
      <c r="A2187" t="s">
        <v>408624</v>
      </c>
      <c r="B2187">
        <v>1</v>
      </c>
      <c r="C2187">
        <v>39.950000000000003</v>
      </c>
      <c r="D2187">
        <v>0</v>
      </c>
      <c r="E2187">
        <v>0</v>
      </c>
      <c r="F2187">
        <v>39.950000000000003</v>
      </c>
      <c r="G2187">
        <v>7.95</v>
      </c>
      <c r="H2187">
        <v>0</v>
      </c>
      <c r="I2187">
        <v>0</v>
      </c>
      <c r="J2187">
        <v>4.2</v>
      </c>
      <c r="K2187">
        <v>52.1</v>
      </c>
    </row>
    <row r="2188" spans="1:11" x14ac:dyDescent="0.45">
      <c r="A2188" t="s">
        <v>408625</v>
      </c>
      <c r="B2188">
        <v>1</v>
      </c>
      <c r="C2188">
        <v>66.239999999999995</v>
      </c>
      <c r="D2188">
        <v>0</v>
      </c>
      <c r="E2188">
        <v>0</v>
      </c>
      <c r="F2188">
        <v>66.239999999999995</v>
      </c>
      <c r="G2188">
        <v>0</v>
      </c>
      <c r="H2188">
        <v>0</v>
      </c>
      <c r="I2188">
        <v>0</v>
      </c>
      <c r="J2188">
        <v>0</v>
      </c>
      <c r="K2188">
        <v>66.239999999999995</v>
      </c>
    </row>
    <row r="2189" spans="1:11" x14ac:dyDescent="0.45">
      <c r="A2189" t="s">
        <v>408626</v>
      </c>
      <c r="B2189">
        <v>1</v>
      </c>
      <c r="C2189">
        <v>53.8</v>
      </c>
      <c r="D2189">
        <v>0</v>
      </c>
      <c r="E2189">
        <v>0</v>
      </c>
      <c r="F2189">
        <v>53.8</v>
      </c>
      <c r="G2189">
        <v>7.95</v>
      </c>
      <c r="H2189">
        <v>0</v>
      </c>
      <c r="I2189">
        <v>0</v>
      </c>
      <c r="J2189">
        <v>0</v>
      </c>
      <c r="K2189">
        <v>61.75</v>
      </c>
    </row>
    <row r="2190" spans="1:11" x14ac:dyDescent="0.45">
      <c r="A2190" t="s">
        <v>408627</v>
      </c>
      <c r="B2190">
        <v>4</v>
      </c>
      <c r="C2190">
        <v>258.08</v>
      </c>
      <c r="D2190">
        <v>0</v>
      </c>
      <c r="E2190">
        <v>0</v>
      </c>
      <c r="F2190">
        <v>258.08</v>
      </c>
      <c r="G2190">
        <v>0</v>
      </c>
      <c r="H2190">
        <v>0</v>
      </c>
      <c r="I2190">
        <v>0</v>
      </c>
      <c r="J2190">
        <v>0</v>
      </c>
      <c r="K2190">
        <v>258.08</v>
      </c>
    </row>
    <row r="2191" spans="1:11" x14ac:dyDescent="0.45">
      <c r="A2191" t="s">
        <v>408628</v>
      </c>
      <c r="B2191">
        <v>7</v>
      </c>
      <c r="C2191">
        <v>613.32000000000005</v>
      </c>
      <c r="D2191">
        <v>-19.86</v>
      </c>
      <c r="E2191">
        <v>0</v>
      </c>
      <c r="F2191">
        <v>593.46</v>
      </c>
      <c r="G2191">
        <v>83.75</v>
      </c>
      <c r="H2191">
        <v>0</v>
      </c>
      <c r="I2191">
        <v>0</v>
      </c>
      <c r="J2191">
        <v>0</v>
      </c>
      <c r="K2191">
        <v>677.21</v>
      </c>
    </row>
    <row r="2192" spans="1:11" x14ac:dyDescent="0.45">
      <c r="A2192" t="s">
        <v>408629</v>
      </c>
      <c r="B2192">
        <v>12</v>
      </c>
      <c r="C2192">
        <v>1371.6</v>
      </c>
      <c r="D2192">
        <v>0</v>
      </c>
      <c r="E2192">
        <v>0</v>
      </c>
      <c r="F2192">
        <v>1371.6</v>
      </c>
      <c r="G2192">
        <v>0</v>
      </c>
      <c r="H2192">
        <v>0</v>
      </c>
      <c r="I2192">
        <v>0</v>
      </c>
      <c r="J2192">
        <v>116.64</v>
      </c>
      <c r="K2192">
        <v>1488.24</v>
      </c>
    </row>
    <row r="2193" spans="1:11" x14ac:dyDescent="0.45">
      <c r="A2193" t="s">
        <v>408630</v>
      </c>
      <c r="B2193">
        <v>6</v>
      </c>
      <c r="C2193">
        <v>209.75</v>
      </c>
      <c r="D2193">
        <v>-12.48</v>
      </c>
      <c r="E2193">
        <v>0</v>
      </c>
      <c r="F2193">
        <v>197.27</v>
      </c>
      <c r="G2193">
        <v>9.9499999999999993</v>
      </c>
      <c r="H2193">
        <v>0</v>
      </c>
      <c r="I2193">
        <v>0</v>
      </c>
      <c r="J2193">
        <v>0</v>
      </c>
      <c r="K2193">
        <v>207.22</v>
      </c>
    </row>
    <row r="2194" spans="1:11" x14ac:dyDescent="0.45">
      <c r="A2194" t="s">
        <v>375507</v>
      </c>
      <c r="B2194">
        <v>4</v>
      </c>
      <c r="C2194">
        <v>916.92</v>
      </c>
      <c r="D2194">
        <v>-120.01</v>
      </c>
      <c r="E2194">
        <v>0</v>
      </c>
      <c r="F2194">
        <v>796.91</v>
      </c>
      <c r="G2194">
        <v>0</v>
      </c>
      <c r="H2194">
        <v>0</v>
      </c>
      <c r="I2194">
        <v>0</v>
      </c>
      <c r="J2194">
        <v>0</v>
      </c>
      <c r="K2194">
        <v>796.91</v>
      </c>
    </row>
    <row r="2195" spans="1:11" x14ac:dyDescent="0.45">
      <c r="A2195" t="s">
        <v>68573</v>
      </c>
      <c r="B2195">
        <v>19</v>
      </c>
      <c r="C2195">
        <v>2190.7600000000002</v>
      </c>
      <c r="D2195">
        <v>-662.3</v>
      </c>
      <c r="E2195">
        <v>0</v>
      </c>
      <c r="F2195">
        <v>1528.46</v>
      </c>
      <c r="G2195">
        <v>39.75</v>
      </c>
      <c r="H2195">
        <v>0</v>
      </c>
      <c r="I2195">
        <v>0</v>
      </c>
      <c r="J2195">
        <v>95.53</v>
      </c>
      <c r="K2195">
        <v>1663.74</v>
      </c>
    </row>
    <row r="2196" spans="1:11" x14ac:dyDescent="0.45">
      <c r="A2196" t="s">
        <v>408631</v>
      </c>
      <c r="B2196">
        <v>3</v>
      </c>
      <c r="C2196">
        <v>107.87</v>
      </c>
      <c r="D2196">
        <v>0</v>
      </c>
      <c r="E2196">
        <v>0</v>
      </c>
      <c r="F2196">
        <v>107.87</v>
      </c>
      <c r="G2196">
        <v>7.95</v>
      </c>
      <c r="H2196">
        <v>0</v>
      </c>
      <c r="I2196">
        <v>0</v>
      </c>
      <c r="J2196">
        <v>0</v>
      </c>
      <c r="K2196">
        <v>115.82</v>
      </c>
    </row>
    <row r="2197" spans="1:11" x14ac:dyDescent="0.45">
      <c r="A2197" t="s">
        <v>54050</v>
      </c>
      <c r="B2197">
        <v>1</v>
      </c>
      <c r="C2197">
        <v>39.950000000000003</v>
      </c>
      <c r="D2197">
        <v>0</v>
      </c>
      <c r="E2197">
        <v>0</v>
      </c>
      <c r="F2197">
        <v>39.950000000000003</v>
      </c>
      <c r="G2197">
        <v>7.95</v>
      </c>
      <c r="H2197">
        <v>0</v>
      </c>
      <c r="I2197">
        <v>0</v>
      </c>
      <c r="J2197">
        <v>0</v>
      </c>
      <c r="K2197">
        <v>47.9</v>
      </c>
    </row>
    <row r="2198" spans="1:11" x14ac:dyDescent="0.45">
      <c r="A2198" t="s">
        <v>408632</v>
      </c>
      <c r="B2198">
        <v>2</v>
      </c>
      <c r="C2198">
        <v>356.58</v>
      </c>
      <c r="D2198">
        <v>0</v>
      </c>
      <c r="E2198">
        <v>0</v>
      </c>
      <c r="F2198">
        <v>356.58</v>
      </c>
      <c r="G2198">
        <v>0</v>
      </c>
      <c r="H2198">
        <v>0</v>
      </c>
      <c r="I2198">
        <v>0</v>
      </c>
      <c r="J2198">
        <v>0</v>
      </c>
      <c r="K2198">
        <v>356.58</v>
      </c>
    </row>
    <row r="2199" spans="1:11" x14ac:dyDescent="0.45">
      <c r="A2199" t="s">
        <v>408633</v>
      </c>
      <c r="B2199">
        <v>2</v>
      </c>
      <c r="C2199">
        <v>144.41999999999999</v>
      </c>
      <c r="D2199">
        <v>0</v>
      </c>
      <c r="E2199">
        <v>0</v>
      </c>
      <c r="F2199">
        <v>144.41999999999999</v>
      </c>
      <c r="G2199">
        <v>0</v>
      </c>
      <c r="H2199">
        <v>0</v>
      </c>
      <c r="I2199">
        <v>0</v>
      </c>
      <c r="J2199">
        <v>0</v>
      </c>
      <c r="K2199">
        <v>144.41999999999999</v>
      </c>
    </row>
    <row r="2200" spans="1:11" x14ac:dyDescent="0.45">
      <c r="A2200" t="s">
        <v>408634</v>
      </c>
      <c r="B2200">
        <v>1</v>
      </c>
      <c r="C2200">
        <v>106.85</v>
      </c>
      <c r="D2200">
        <v>0</v>
      </c>
      <c r="E2200">
        <v>0</v>
      </c>
      <c r="F2200">
        <v>106.85</v>
      </c>
      <c r="G2200">
        <v>9.9499999999999993</v>
      </c>
      <c r="H2200">
        <v>0</v>
      </c>
      <c r="I2200">
        <v>0</v>
      </c>
      <c r="J2200">
        <v>0</v>
      </c>
      <c r="K2200">
        <v>116.8</v>
      </c>
    </row>
    <row r="2201" spans="1:11" x14ac:dyDescent="0.45">
      <c r="A2201" t="s">
        <v>408635</v>
      </c>
      <c r="B2201">
        <v>2</v>
      </c>
      <c r="C2201">
        <v>107.6</v>
      </c>
      <c r="D2201">
        <v>0</v>
      </c>
      <c r="E2201">
        <v>0</v>
      </c>
      <c r="F2201">
        <v>107.6</v>
      </c>
      <c r="G2201">
        <v>0</v>
      </c>
      <c r="H2201">
        <v>0</v>
      </c>
      <c r="I2201">
        <v>0</v>
      </c>
      <c r="J2201">
        <v>0</v>
      </c>
      <c r="K2201">
        <v>107.6</v>
      </c>
    </row>
    <row r="2202" spans="1:11" x14ac:dyDescent="0.45">
      <c r="A2202" t="s">
        <v>408636</v>
      </c>
      <c r="B2202">
        <v>1</v>
      </c>
      <c r="C2202">
        <v>29.95</v>
      </c>
      <c r="D2202">
        <v>0</v>
      </c>
      <c r="E2202">
        <v>0</v>
      </c>
      <c r="F2202">
        <v>29.95</v>
      </c>
      <c r="G2202">
        <v>7.95</v>
      </c>
      <c r="H2202">
        <v>0</v>
      </c>
      <c r="I2202">
        <v>0</v>
      </c>
      <c r="J2202">
        <v>0</v>
      </c>
      <c r="K2202">
        <v>37.9</v>
      </c>
    </row>
    <row r="2203" spans="1:11" x14ac:dyDescent="0.45">
      <c r="A2203" t="s">
        <v>408637</v>
      </c>
      <c r="B2203">
        <v>4</v>
      </c>
      <c r="C2203">
        <v>135.84</v>
      </c>
      <c r="D2203">
        <v>0</v>
      </c>
      <c r="E2203">
        <v>0</v>
      </c>
      <c r="F2203">
        <v>135.84</v>
      </c>
      <c r="G2203">
        <v>0</v>
      </c>
      <c r="H2203">
        <v>0</v>
      </c>
      <c r="I2203">
        <v>0</v>
      </c>
      <c r="J2203">
        <v>11.84</v>
      </c>
      <c r="K2203">
        <v>147.68</v>
      </c>
    </row>
    <row r="2204" spans="1:11" x14ac:dyDescent="0.45">
      <c r="A2204" t="s">
        <v>408638</v>
      </c>
      <c r="B2204">
        <v>11</v>
      </c>
      <c r="C2204">
        <v>918.6</v>
      </c>
      <c r="D2204">
        <v>-228.17</v>
      </c>
      <c r="E2204">
        <v>0</v>
      </c>
      <c r="F2204">
        <v>690.43</v>
      </c>
      <c r="G2204">
        <v>39.75</v>
      </c>
      <c r="H2204">
        <v>0</v>
      </c>
      <c r="I2204">
        <v>0</v>
      </c>
      <c r="J2204">
        <v>36.479999999999997</v>
      </c>
      <c r="K2204">
        <v>766.66</v>
      </c>
    </row>
    <row r="2205" spans="1:11" x14ac:dyDescent="0.45">
      <c r="A2205" t="s">
        <v>73261</v>
      </c>
      <c r="B2205">
        <v>5</v>
      </c>
      <c r="C2205">
        <v>793.47</v>
      </c>
      <c r="D2205">
        <v>-261.61</v>
      </c>
      <c r="E2205">
        <v>0</v>
      </c>
      <c r="F2205">
        <v>531.86</v>
      </c>
      <c r="G2205">
        <v>23.85</v>
      </c>
      <c r="H2205">
        <v>0</v>
      </c>
      <c r="I2205">
        <v>0</v>
      </c>
      <c r="J2205">
        <v>50.03</v>
      </c>
      <c r="K2205">
        <v>605.74</v>
      </c>
    </row>
    <row r="2206" spans="1:11" x14ac:dyDescent="0.45">
      <c r="A2206" t="s">
        <v>227778</v>
      </c>
      <c r="B2206">
        <v>1</v>
      </c>
      <c r="C2206">
        <v>113.85</v>
      </c>
      <c r="D2206">
        <v>0</v>
      </c>
      <c r="E2206">
        <v>0</v>
      </c>
      <c r="F2206">
        <v>113.85</v>
      </c>
      <c r="G2206">
        <v>0</v>
      </c>
      <c r="H2206">
        <v>0</v>
      </c>
      <c r="I2206">
        <v>0</v>
      </c>
      <c r="J2206">
        <v>6.26</v>
      </c>
      <c r="K2206">
        <v>120.11</v>
      </c>
    </row>
    <row r="2207" spans="1:11" x14ac:dyDescent="0.45">
      <c r="A2207" t="s">
        <v>408639</v>
      </c>
      <c r="B2207">
        <v>1</v>
      </c>
      <c r="C2207">
        <v>105.41</v>
      </c>
      <c r="D2207">
        <v>0</v>
      </c>
      <c r="E2207">
        <v>0</v>
      </c>
      <c r="F2207">
        <v>105.41</v>
      </c>
      <c r="G2207">
        <v>0</v>
      </c>
      <c r="H2207">
        <v>0</v>
      </c>
      <c r="I2207">
        <v>0</v>
      </c>
      <c r="J2207">
        <v>0</v>
      </c>
      <c r="K2207">
        <v>105.41</v>
      </c>
    </row>
    <row r="2208" spans="1:11" x14ac:dyDescent="0.45">
      <c r="A2208" t="s">
        <v>408640</v>
      </c>
      <c r="B2208">
        <v>1</v>
      </c>
      <c r="C2208">
        <v>35</v>
      </c>
      <c r="D2208">
        <v>0</v>
      </c>
      <c r="E2208">
        <v>0</v>
      </c>
      <c r="F2208">
        <v>35</v>
      </c>
      <c r="G2208">
        <v>0</v>
      </c>
      <c r="H2208">
        <v>0</v>
      </c>
      <c r="I2208">
        <v>0</v>
      </c>
      <c r="J2208">
        <v>2.36</v>
      </c>
      <c r="K2208">
        <v>37.36</v>
      </c>
    </row>
    <row r="2209" spans="1:11" x14ac:dyDescent="0.45">
      <c r="A2209" t="s">
        <v>408641</v>
      </c>
      <c r="B2209">
        <v>1</v>
      </c>
      <c r="C2209">
        <v>35</v>
      </c>
      <c r="D2209">
        <v>0</v>
      </c>
      <c r="E2209">
        <v>0</v>
      </c>
      <c r="F2209">
        <v>35</v>
      </c>
      <c r="G2209">
        <v>0</v>
      </c>
      <c r="H2209">
        <v>0</v>
      </c>
      <c r="I2209">
        <v>0</v>
      </c>
      <c r="J2209">
        <v>2.8</v>
      </c>
      <c r="K2209">
        <v>37.799999999999997</v>
      </c>
    </row>
    <row r="2210" spans="1:11" x14ac:dyDescent="0.45">
      <c r="A2210" t="s">
        <v>408642</v>
      </c>
      <c r="B2210">
        <v>2</v>
      </c>
      <c r="C2210">
        <v>551.12</v>
      </c>
      <c r="D2210">
        <v>-199.85</v>
      </c>
      <c r="E2210">
        <v>0</v>
      </c>
      <c r="F2210">
        <v>351.27</v>
      </c>
      <c r="G2210">
        <v>0</v>
      </c>
      <c r="H2210">
        <v>0</v>
      </c>
      <c r="I2210">
        <v>0</v>
      </c>
      <c r="J2210">
        <v>0</v>
      </c>
      <c r="K2210">
        <v>351.27</v>
      </c>
    </row>
    <row r="2211" spans="1:11" x14ac:dyDescent="0.45">
      <c r="A2211" t="s">
        <v>408643</v>
      </c>
      <c r="B2211">
        <v>4</v>
      </c>
      <c r="C2211">
        <v>264.88</v>
      </c>
      <c r="D2211">
        <v>0</v>
      </c>
      <c r="E2211">
        <v>0</v>
      </c>
      <c r="F2211">
        <v>264.88</v>
      </c>
      <c r="G2211">
        <v>0</v>
      </c>
      <c r="H2211">
        <v>0</v>
      </c>
      <c r="I2211">
        <v>0</v>
      </c>
      <c r="J2211">
        <v>16.68</v>
      </c>
      <c r="K2211">
        <v>281.56</v>
      </c>
    </row>
    <row r="2212" spans="1:11" x14ac:dyDescent="0.45">
      <c r="A2212" t="s">
        <v>408644</v>
      </c>
      <c r="B2212">
        <v>1</v>
      </c>
      <c r="C2212">
        <v>203.76</v>
      </c>
      <c r="D2212">
        <v>-20.37</v>
      </c>
      <c r="E2212">
        <v>-183.39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</row>
    <row r="2213" spans="1:11" x14ac:dyDescent="0.45">
      <c r="A2213" t="s">
        <v>408645</v>
      </c>
      <c r="B2213">
        <v>29</v>
      </c>
      <c r="C2213">
        <v>2187.58</v>
      </c>
      <c r="D2213">
        <v>-30.41</v>
      </c>
      <c r="E2213">
        <v>0</v>
      </c>
      <c r="F2213">
        <v>2157.17</v>
      </c>
      <c r="G2213">
        <v>0</v>
      </c>
      <c r="H2213">
        <v>0</v>
      </c>
      <c r="I2213">
        <v>0</v>
      </c>
      <c r="J2213">
        <v>0</v>
      </c>
      <c r="K2213">
        <v>2157.17</v>
      </c>
    </row>
    <row r="2214" spans="1:11" x14ac:dyDescent="0.45">
      <c r="A2214" t="s">
        <v>408646</v>
      </c>
      <c r="B2214">
        <v>8</v>
      </c>
      <c r="C2214">
        <v>1699.25</v>
      </c>
      <c r="D2214">
        <v>-427.12</v>
      </c>
      <c r="E2214">
        <v>0</v>
      </c>
      <c r="F2214">
        <v>1272.1300000000001</v>
      </c>
      <c r="G2214">
        <v>15.9</v>
      </c>
      <c r="H2214">
        <v>0</v>
      </c>
      <c r="I2214">
        <v>0</v>
      </c>
      <c r="J2214">
        <v>98.62</v>
      </c>
      <c r="K2214">
        <v>1386.65</v>
      </c>
    </row>
    <row r="2215" spans="1:11" x14ac:dyDescent="0.45">
      <c r="A2215" t="s">
        <v>408647</v>
      </c>
      <c r="B2215">
        <v>3</v>
      </c>
      <c r="C2215">
        <v>260.24</v>
      </c>
      <c r="D2215">
        <v>-14.83</v>
      </c>
      <c r="E2215">
        <v>0</v>
      </c>
      <c r="F2215">
        <v>245.41</v>
      </c>
      <c r="G2215">
        <v>7.95</v>
      </c>
      <c r="H2215">
        <v>0</v>
      </c>
      <c r="I2215">
        <v>0</v>
      </c>
      <c r="J2215">
        <v>15.21</v>
      </c>
      <c r="K2215">
        <v>268.57</v>
      </c>
    </row>
    <row r="2216" spans="1:11" x14ac:dyDescent="0.45">
      <c r="A2216" t="s">
        <v>408648</v>
      </c>
      <c r="B2216">
        <v>4</v>
      </c>
      <c r="C2216">
        <v>504.48</v>
      </c>
      <c r="D2216">
        <v>0</v>
      </c>
      <c r="E2216">
        <v>0</v>
      </c>
      <c r="F2216">
        <v>504.48</v>
      </c>
      <c r="G2216">
        <v>0</v>
      </c>
      <c r="H2216">
        <v>0</v>
      </c>
      <c r="I2216">
        <v>0</v>
      </c>
      <c r="J2216">
        <v>0</v>
      </c>
      <c r="K2216">
        <v>504.48</v>
      </c>
    </row>
    <row r="2217" spans="1:11" x14ac:dyDescent="0.45">
      <c r="A2217" t="s">
        <v>408649</v>
      </c>
      <c r="B2217">
        <v>4</v>
      </c>
      <c r="C2217">
        <v>1178.3900000000001</v>
      </c>
      <c r="D2217">
        <v>-334.21</v>
      </c>
      <c r="E2217">
        <v>0</v>
      </c>
      <c r="F2217">
        <v>844.18</v>
      </c>
      <c r="G2217">
        <v>0</v>
      </c>
      <c r="H2217">
        <v>0</v>
      </c>
      <c r="I2217">
        <v>0</v>
      </c>
      <c r="J2217">
        <v>0</v>
      </c>
      <c r="K2217">
        <v>844.18</v>
      </c>
    </row>
    <row r="2218" spans="1:11" x14ac:dyDescent="0.45">
      <c r="A2218" t="s">
        <v>408650</v>
      </c>
      <c r="B2218">
        <v>1</v>
      </c>
      <c r="C2218">
        <v>299.7</v>
      </c>
      <c r="D2218">
        <v>-112.18</v>
      </c>
      <c r="E2218">
        <v>0</v>
      </c>
      <c r="F2218">
        <v>187.52</v>
      </c>
      <c r="G2218">
        <v>14.95</v>
      </c>
      <c r="H2218">
        <v>0</v>
      </c>
      <c r="I2218">
        <v>0</v>
      </c>
      <c r="J2218">
        <v>1.51</v>
      </c>
      <c r="K2218">
        <v>203.98</v>
      </c>
    </row>
    <row r="2219" spans="1:11" x14ac:dyDescent="0.45">
      <c r="A2219" t="s">
        <v>408651</v>
      </c>
      <c r="B2219">
        <v>1</v>
      </c>
      <c r="C2219">
        <v>259.75</v>
      </c>
      <c r="D2219">
        <v>-125</v>
      </c>
      <c r="E2219">
        <v>0</v>
      </c>
      <c r="F2219">
        <v>134.75</v>
      </c>
      <c r="G2219">
        <v>0</v>
      </c>
      <c r="H2219">
        <v>0</v>
      </c>
      <c r="I2219">
        <v>0</v>
      </c>
      <c r="J2219">
        <v>12.47</v>
      </c>
      <c r="K2219">
        <v>147.22</v>
      </c>
    </row>
    <row r="2220" spans="1:11" x14ac:dyDescent="0.45">
      <c r="A2220" t="s">
        <v>408652</v>
      </c>
      <c r="B2220">
        <v>1</v>
      </c>
      <c r="C2220">
        <v>163.62</v>
      </c>
      <c r="D2220">
        <v>0</v>
      </c>
      <c r="E2220">
        <v>0</v>
      </c>
      <c r="F2220">
        <v>163.62</v>
      </c>
      <c r="G2220">
        <v>0</v>
      </c>
      <c r="H2220">
        <v>0</v>
      </c>
      <c r="I2220">
        <v>0</v>
      </c>
      <c r="J2220">
        <v>0</v>
      </c>
      <c r="K2220">
        <v>163.62</v>
      </c>
    </row>
    <row r="2221" spans="1:11" x14ac:dyDescent="0.45">
      <c r="A2221" t="s">
        <v>408653</v>
      </c>
      <c r="B2221">
        <v>7</v>
      </c>
      <c r="C2221">
        <v>437.46</v>
      </c>
      <c r="D2221">
        <v>-73.31</v>
      </c>
      <c r="E2221">
        <v>0</v>
      </c>
      <c r="F2221">
        <v>364.15</v>
      </c>
      <c r="G2221">
        <v>7.95</v>
      </c>
      <c r="H2221">
        <v>0</v>
      </c>
      <c r="I2221">
        <v>0</v>
      </c>
      <c r="J2221">
        <v>0</v>
      </c>
      <c r="K2221">
        <v>372.1</v>
      </c>
    </row>
    <row r="2222" spans="1:11" x14ac:dyDescent="0.45">
      <c r="A2222" t="s">
        <v>72843</v>
      </c>
      <c r="B2222">
        <v>15</v>
      </c>
      <c r="C2222">
        <v>673.32</v>
      </c>
      <c r="D2222">
        <v>0</v>
      </c>
      <c r="E2222">
        <v>0</v>
      </c>
      <c r="F2222">
        <v>673.32</v>
      </c>
      <c r="G2222">
        <v>7.95</v>
      </c>
      <c r="H2222">
        <v>0</v>
      </c>
      <c r="I2222">
        <v>0</v>
      </c>
      <c r="J2222">
        <v>42.05</v>
      </c>
      <c r="K2222">
        <v>723.32</v>
      </c>
    </row>
    <row r="2223" spans="1:11" x14ac:dyDescent="0.45">
      <c r="A2223" t="s">
        <v>408654</v>
      </c>
      <c r="B2223">
        <v>1</v>
      </c>
      <c r="C2223">
        <v>39.950000000000003</v>
      </c>
      <c r="D2223">
        <v>0</v>
      </c>
      <c r="E2223">
        <v>0</v>
      </c>
      <c r="F2223">
        <v>39.950000000000003</v>
      </c>
      <c r="G2223">
        <v>7.95</v>
      </c>
      <c r="H2223">
        <v>0</v>
      </c>
      <c r="I2223">
        <v>0</v>
      </c>
      <c r="J2223">
        <v>3.96</v>
      </c>
      <c r="K2223">
        <v>51.86</v>
      </c>
    </row>
    <row r="2224" spans="1:11" x14ac:dyDescent="0.45">
      <c r="A2224" t="s">
        <v>408655</v>
      </c>
      <c r="B2224">
        <v>1</v>
      </c>
      <c r="C2224">
        <v>362.5</v>
      </c>
      <c r="D2224">
        <v>-22.48</v>
      </c>
      <c r="E2224">
        <v>0</v>
      </c>
      <c r="F2224">
        <v>340.02</v>
      </c>
      <c r="G2224">
        <v>0</v>
      </c>
      <c r="H2224">
        <v>0</v>
      </c>
      <c r="I2224">
        <v>0</v>
      </c>
      <c r="J2224">
        <v>26.36</v>
      </c>
      <c r="K2224">
        <v>366.38</v>
      </c>
    </row>
    <row r="2225" spans="1:11" x14ac:dyDescent="0.45">
      <c r="A2225" t="s">
        <v>408656</v>
      </c>
      <c r="B2225">
        <v>1</v>
      </c>
      <c r="C2225">
        <v>113.85</v>
      </c>
      <c r="D2225">
        <v>-28.46</v>
      </c>
      <c r="E2225">
        <v>0</v>
      </c>
      <c r="F2225">
        <v>85.39</v>
      </c>
      <c r="G2225">
        <v>7.95</v>
      </c>
      <c r="H2225">
        <v>0</v>
      </c>
      <c r="I2225">
        <v>0</v>
      </c>
      <c r="J2225">
        <v>0</v>
      </c>
      <c r="K2225">
        <v>93.34</v>
      </c>
    </row>
    <row r="2226" spans="1:11" x14ac:dyDescent="0.45">
      <c r="A2226" t="s">
        <v>408657</v>
      </c>
      <c r="B2226">
        <v>2</v>
      </c>
      <c r="C2226">
        <v>419.46</v>
      </c>
      <c r="D2226">
        <v>-88.43</v>
      </c>
      <c r="E2226">
        <v>0</v>
      </c>
      <c r="F2226">
        <v>331.03</v>
      </c>
      <c r="G2226">
        <v>0</v>
      </c>
      <c r="H2226">
        <v>0</v>
      </c>
      <c r="I2226">
        <v>0</v>
      </c>
      <c r="J2226">
        <v>13.75</v>
      </c>
      <c r="K2226">
        <v>344.78</v>
      </c>
    </row>
    <row r="2227" spans="1:11" x14ac:dyDescent="0.45">
      <c r="A2227" t="s">
        <v>408658</v>
      </c>
      <c r="B2227">
        <v>1</v>
      </c>
      <c r="C2227">
        <v>39.950000000000003</v>
      </c>
      <c r="D2227">
        <v>0</v>
      </c>
      <c r="E2227">
        <v>0</v>
      </c>
      <c r="F2227">
        <v>39.950000000000003</v>
      </c>
      <c r="G2227">
        <v>7.95</v>
      </c>
      <c r="H2227">
        <v>0</v>
      </c>
      <c r="I2227">
        <v>0</v>
      </c>
      <c r="J2227">
        <v>0</v>
      </c>
      <c r="K2227">
        <v>47.9</v>
      </c>
    </row>
    <row r="2228" spans="1:11" x14ac:dyDescent="0.45">
      <c r="A2228" t="s">
        <v>408659</v>
      </c>
      <c r="B2228">
        <v>2</v>
      </c>
      <c r="C2228">
        <v>230.85</v>
      </c>
      <c r="D2228">
        <v>-48.77</v>
      </c>
      <c r="E2228">
        <v>0</v>
      </c>
      <c r="F2228">
        <v>182.08</v>
      </c>
      <c r="G2228">
        <v>7.95</v>
      </c>
      <c r="H2228">
        <v>0</v>
      </c>
      <c r="I2228">
        <v>0</v>
      </c>
      <c r="J2228">
        <v>14.02</v>
      </c>
      <c r="K2228">
        <v>204.05</v>
      </c>
    </row>
    <row r="2229" spans="1:11" x14ac:dyDescent="0.45">
      <c r="A2229" t="s">
        <v>408660</v>
      </c>
      <c r="B2229">
        <v>7</v>
      </c>
      <c r="C2229">
        <v>252</v>
      </c>
      <c r="D2229">
        <v>0</v>
      </c>
      <c r="E2229">
        <v>0</v>
      </c>
      <c r="F2229">
        <v>252</v>
      </c>
      <c r="G2229">
        <v>55.65</v>
      </c>
      <c r="H2229">
        <v>0</v>
      </c>
      <c r="I2229">
        <v>0</v>
      </c>
      <c r="J2229">
        <v>18.09</v>
      </c>
      <c r="K2229">
        <v>325.74</v>
      </c>
    </row>
    <row r="2230" spans="1:11" x14ac:dyDescent="0.45">
      <c r="A2230" t="s">
        <v>408661</v>
      </c>
      <c r="B2230">
        <v>3</v>
      </c>
      <c r="C2230">
        <v>290.33999999999997</v>
      </c>
      <c r="D2230">
        <v>0</v>
      </c>
      <c r="E2230">
        <v>0</v>
      </c>
      <c r="F2230">
        <v>290.33999999999997</v>
      </c>
      <c r="G2230">
        <v>0</v>
      </c>
      <c r="H2230">
        <v>0</v>
      </c>
      <c r="I2230">
        <v>0</v>
      </c>
      <c r="J2230">
        <v>8.43</v>
      </c>
      <c r="K2230">
        <v>298.77</v>
      </c>
    </row>
    <row r="2231" spans="1:11" x14ac:dyDescent="0.45">
      <c r="A2231" t="s">
        <v>408662</v>
      </c>
      <c r="B2231">
        <v>3</v>
      </c>
      <c r="C2231">
        <v>366.84</v>
      </c>
      <c r="D2231">
        <v>0</v>
      </c>
      <c r="E2231">
        <v>0</v>
      </c>
      <c r="F2231">
        <v>366.84</v>
      </c>
      <c r="G2231">
        <v>0</v>
      </c>
      <c r="H2231">
        <v>0</v>
      </c>
      <c r="I2231">
        <v>0</v>
      </c>
      <c r="J2231">
        <v>29.34</v>
      </c>
      <c r="K2231">
        <v>396.18</v>
      </c>
    </row>
    <row r="2232" spans="1:11" x14ac:dyDescent="0.45">
      <c r="A2232" t="s">
        <v>408663</v>
      </c>
      <c r="B2232">
        <v>14</v>
      </c>
      <c r="C2232">
        <v>995.02</v>
      </c>
      <c r="D2232">
        <v>0</v>
      </c>
      <c r="E2232">
        <v>0</v>
      </c>
      <c r="F2232">
        <v>995.02</v>
      </c>
      <c r="G2232">
        <v>0</v>
      </c>
      <c r="H2232">
        <v>0</v>
      </c>
      <c r="I2232">
        <v>0</v>
      </c>
      <c r="J2232">
        <v>0</v>
      </c>
      <c r="K2232">
        <v>995.02</v>
      </c>
    </row>
    <row r="2233" spans="1:11" x14ac:dyDescent="0.45">
      <c r="A2233" t="s">
        <v>408664</v>
      </c>
      <c r="B2233">
        <v>1</v>
      </c>
      <c r="C2233">
        <v>248.69</v>
      </c>
      <c r="D2233">
        <v>-71.84</v>
      </c>
      <c r="E2233">
        <v>0</v>
      </c>
      <c r="F2233">
        <v>176.85</v>
      </c>
      <c r="G2233">
        <v>0</v>
      </c>
      <c r="H2233">
        <v>0</v>
      </c>
      <c r="I2233">
        <v>0</v>
      </c>
      <c r="J2233">
        <v>0</v>
      </c>
      <c r="K2233">
        <v>176.85</v>
      </c>
    </row>
    <row r="2234" spans="1:11" x14ac:dyDescent="0.45">
      <c r="A2234" t="s">
        <v>408665</v>
      </c>
      <c r="B2234">
        <v>3</v>
      </c>
      <c r="C2234">
        <v>387.12</v>
      </c>
      <c r="D2234">
        <v>0</v>
      </c>
      <c r="E2234">
        <v>0</v>
      </c>
      <c r="F2234">
        <v>387.12</v>
      </c>
      <c r="G2234">
        <v>0</v>
      </c>
      <c r="H2234">
        <v>0</v>
      </c>
      <c r="I2234">
        <v>0</v>
      </c>
      <c r="J2234">
        <v>28.05</v>
      </c>
      <c r="K2234">
        <v>415.17</v>
      </c>
    </row>
    <row r="2235" spans="1:11" x14ac:dyDescent="0.45">
      <c r="A2235" t="s">
        <v>408666</v>
      </c>
      <c r="B2235">
        <v>1</v>
      </c>
      <c r="C2235">
        <v>44.95</v>
      </c>
      <c r="D2235">
        <v>0</v>
      </c>
      <c r="E2235">
        <v>0</v>
      </c>
      <c r="F2235">
        <v>44.95</v>
      </c>
      <c r="G2235">
        <v>7.95</v>
      </c>
      <c r="H2235">
        <v>0</v>
      </c>
      <c r="I2235">
        <v>0</v>
      </c>
      <c r="J2235">
        <v>3.84</v>
      </c>
      <c r="K2235">
        <v>56.74</v>
      </c>
    </row>
    <row r="2236" spans="1:11" x14ac:dyDescent="0.45">
      <c r="A2236" t="s">
        <v>408667</v>
      </c>
      <c r="B2236">
        <v>1</v>
      </c>
      <c r="C2236">
        <v>107.88</v>
      </c>
      <c r="D2236">
        <v>0</v>
      </c>
      <c r="E2236">
        <v>0</v>
      </c>
      <c r="F2236">
        <v>107.88</v>
      </c>
      <c r="G2236">
        <v>0</v>
      </c>
      <c r="H2236">
        <v>0</v>
      </c>
      <c r="I2236">
        <v>0</v>
      </c>
      <c r="J2236">
        <v>9.98</v>
      </c>
      <c r="K2236">
        <v>117.86</v>
      </c>
    </row>
    <row r="2237" spans="1:11" x14ac:dyDescent="0.45">
      <c r="A2237" t="s">
        <v>408668</v>
      </c>
      <c r="B2237">
        <v>2</v>
      </c>
      <c r="C2237">
        <v>302.33999999999997</v>
      </c>
      <c r="D2237">
        <v>-33.659999999999997</v>
      </c>
      <c r="E2237">
        <v>0</v>
      </c>
      <c r="F2237">
        <v>268.68</v>
      </c>
      <c r="G2237">
        <v>29.9</v>
      </c>
      <c r="H2237">
        <v>0</v>
      </c>
      <c r="I2237">
        <v>0</v>
      </c>
      <c r="J2237">
        <v>0</v>
      </c>
      <c r="K2237">
        <v>298.58</v>
      </c>
    </row>
    <row r="2238" spans="1:11" x14ac:dyDescent="0.45">
      <c r="A2238" t="s">
        <v>408669</v>
      </c>
      <c r="B2238">
        <v>1</v>
      </c>
      <c r="C2238">
        <v>83.85</v>
      </c>
      <c r="D2238">
        <v>0</v>
      </c>
      <c r="E2238">
        <v>0</v>
      </c>
      <c r="F2238">
        <v>83.85</v>
      </c>
      <c r="G2238">
        <v>14.95</v>
      </c>
      <c r="H2238">
        <v>0</v>
      </c>
      <c r="I2238">
        <v>0</v>
      </c>
      <c r="J2238">
        <v>0</v>
      </c>
      <c r="K2238">
        <v>98.8</v>
      </c>
    </row>
    <row r="2239" spans="1:11" x14ac:dyDescent="0.45">
      <c r="A2239" t="s">
        <v>74647</v>
      </c>
      <c r="B2239">
        <v>18</v>
      </c>
      <c r="C2239">
        <v>2054.71</v>
      </c>
      <c r="D2239">
        <v>-777.66</v>
      </c>
      <c r="E2239">
        <v>-94.23</v>
      </c>
      <c r="F2239">
        <v>1182.82</v>
      </c>
      <c r="G2239">
        <v>15.9</v>
      </c>
      <c r="H2239">
        <v>0</v>
      </c>
      <c r="I2239">
        <v>0</v>
      </c>
      <c r="J2239">
        <v>0</v>
      </c>
      <c r="K2239">
        <v>1198.72</v>
      </c>
    </row>
    <row r="2240" spans="1:11" x14ac:dyDescent="0.45">
      <c r="A2240" t="s">
        <v>408670</v>
      </c>
      <c r="B2240">
        <v>12</v>
      </c>
      <c r="C2240">
        <v>598.57000000000005</v>
      </c>
      <c r="D2240">
        <v>0</v>
      </c>
      <c r="E2240">
        <v>0</v>
      </c>
      <c r="F2240">
        <v>598.57000000000005</v>
      </c>
      <c r="G2240">
        <v>0</v>
      </c>
      <c r="H2240">
        <v>0</v>
      </c>
      <c r="I2240">
        <v>0</v>
      </c>
      <c r="J2240">
        <v>0</v>
      </c>
      <c r="K2240">
        <v>598.57000000000005</v>
      </c>
    </row>
    <row r="2241" spans="1:11" x14ac:dyDescent="0.45">
      <c r="A2241" t="s">
        <v>408671</v>
      </c>
      <c r="B2241">
        <v>2</v>
      </c>
      <c r="C2241">
        <v>419.46</v>
      </c>
      <c r="D2241">
        <v>-86.28</v>
      </c>
      <c r="E2241">
        <v>0</v>
      </c>
      <c r="F2241">
        <v>333.18</v>
      </c>
      <c r="G2241">
        <v>0</v>
      </c>
      <c r="H2241">
        <v>0</v>
      </c>
      <c r="I2241">
        <v>0</v>
      </c>
      <c r="J2241">
        <v>0</v>
      </c>
      <c r="K2241">
        <v>333.18</v>
      </c>
    </row>
    <row r="2242" spans="1:11" x14ac:dyDescent="0.45">
      <c r="A2242" t="s">
        <v>408672</v>
      </c>
      <c r="B2242">
        <v>1</v>
      </c>
      <c r="C2242">
        <v>248.75</v>
      </c>
      <c r="D2242">
        <v>0</v>
      </c>
      <c r="E2242">
        <v>0</v>
      </c>
      <c r="F2242">
        <v>248.75</v>
      </c>
      <c r="G2242">
        <v>0</v>
      </c>
      <c r="H2242">
        <v>0</v>
      </c>
      <c r="I2242">
        <v>0</v>
      </c>
      <c r="J2242">
        <v>13.68</v>
      </c>
      <c r="K2242">
        <v>262.43</v>
      </c>
    </row>
    <row r="2243" spans="1:11" x14ac:dyDescent="0.45">
      <c r="A2243" t="s">
        <v>408673</v>
      </c>
      <c r="B2243">
        <v>1</v>
      </c>
      <c r="C2243">
        <v>39.950000000000003</v>
      </c>
      <c r="D2243">
        <v>0</v>
      </c>
      <c r="E2243">
        <v>0</v>
      </c>
      <c r="F2243">
        <v>39.950000000000003</v>
      </c>
      <c r="G2243">
        <v>7.95</v>
      </c>
      <c r="H2243">
        <v>0</v>
      </c>
      <c r="I2243">
        <v>0</v>
      </c>
      <c r="J2243">
        <v>0</v>
      </c>
      <c r="K2243">
        <v>47.9</v>
      </c>
    </row>
    <row r="2244" spans="1:11" x14ac:dyDescent="0.45">
      <c r="A2244" t="s">
        <v>408674</v>
      </c>
      <c r="B2244">
        <v>12</v>
      </c>
      <c r="C2244">
        <v>407.52</v>
      </c>
      <c r="D2244">
        <v>0</v>
      </c>
      <c r="E2244">
        <v>0</v>
      </c>
      <c r="F2244">
        <v>407.52</v>
      </c>
      <c r="G2244">
        <v>0</v>
      </c>
      <c r="H2244">
        <v>0</v>
      </c>
      <c r="I2244">
        <v>0</v>
      </c>
      <c r="J2244">
        <v>41.64</v>
      </c>
      <c r="K2244">
        <v>449.16</v>
      </c>
    </row>
    <row r="2245" spans="1:11" x14ac:dyDescent="0.45">
      <c r="A2245" t="s">
        <v>67919</v>
      </c>
      <c r="B2245">
        <v>2</v>
      </c>
      <c r="C2245">
        <v>120.62</v>
      </c>
      <c r="D2245">
        <v>-75.44</v>
      </c>
      <c r="E2245">
        <v>0</v>
      </c>
      <c r="F2245">
        <v>45.18</v>
      </c>
      <c r="G2245">
        <v>0</v>
      </c>
      <c r="H2245">
        <v>0</v>
      </c>
      <c r="I2245">
        <v>0</v>
      </c>
      <c r="J2245">
        <v>1.24</v>
      </c>
      <c r="K2245">
        <v>46.42</v>
      </c>
    </row>
    <row r="2246" spans="1:11" x14ac:dyDescent="0.45">
      <c r="A2246" t="s">
        <v>48328</v>
      </c>
      <c r="B2246">
        <v>8</v>
      </c>
      <c r="C2246">
        <v>696</v>
      </c>
      <c r="D2246">
        <v>0</v>
      </c>
      <c r="E2246">
        <v>0</v>
      </c>
      <c r="F2246">
        <v>696</v>
      </c>
      <c r="G2246">
        <v>0</v>
      </c>
      <c r="H2246">
        <v>0</v>
      </c>
      <c r="I2246">
        <v>0</v>
      </c>
      <c r="J2246">
        <v>52.16</v>
      </c>
      <c r="K2246">
        <v>748.16</v>
      </c>
    </row>
    <row r="2247" spans="1:11" x14ac:dyDescent="0.45">
      <c r="A2247" t="s">
        <v>408675</v>
      </c>
      <c r="B2247">
        <v>1</v>
      </c>
      <c r="C2247">
        <v>113.85</v>
      </c>
      <c r="D2247">
        <v>-11.38</v>
      </c>
      <c r="E2247">
        <v>0</v>
      </c>
      <c r="F2247">
        <v>102.47</v>
      </c>
      <c r="G2247">
        <v>0</v>
      </c>
      <c r="H2247">
        <v>0</v>
      </c>
      <c r="I2247">
        <v>0</v>
      </c>
      <c r="J2247">
        <v>9.32</v>
      </c>
      <c r="K2247">
        <v>111.79</v>
      </c>
    </row>
    <row r="2248" spans="1:11" x14ac:dyDescent="0.45">
      <c r="A2248" t="s">
        <v>408676</v>
      </c>
      <c r="B2248">
        <v>1</v>
      </c>
      <c r="C2248">
        <v>107.88</v>
      </c>
      <c r="D2248">
        <v>0</v>
      </c>
      <c r="E2248">
        <v>0</v>
      </c>
      <c r="F2248">
        <v>107.88</v>
      </c>
      <c r="G2248">
        <v>0</v>
      </c>
      <c r="H2248">
        <v>0</v>
      </c>
      <c r="I2248">
        <v>0</v>
      </c>
      <c r="J2248">
        <v>7.29</v>
      </c>
      <c r="K2248">
        <v>115.17</v>
      </c>
    </row>
    <row r="2249" spans="1:11" x14ac:dyDescent="0.45">
      <c r="A2249" t="s">
        <v>408677</v>
      </c>
      <c r="B2249">
        <v>6</v>
      </c>
      <c r="C2249">
        <v>1010.13</v>
      </c>
      <c r="D2249">
        <v>-18.329999999999998</v>
      </c>
      <c r="E2249">
        <v>0</v>
      </c>
      <c r="F2249">
        <v>991.8</v>
      </c>
      <c r="G2249">
        <v>0</v>
      </c>
      <c r="H2249">
        <v>0</v>
      </c>
      <c r="I2249">
        <v>0</v>
      </c>
      <c r="J2249">
        <v>47.49</v>
      </c>
      <c r="K2249">
        <v>1039.29</v>
      </c>
    </row>
    <row r="2250" spans="1:11" x14ac:dyDescent="0.45">
      <c r="A2250" t="s">
        <v>408678</v>
      </c>
      <c r="B2250">
        <v>1</v>
      </c>
      <c r="C2250">
        <v>227.73</v>
      </c>
      <c r="D2250">
        <v>-44.85</v>
      </c>
      <c r="E2250">
        <v>0</v>
      </c>
      <c r="F2250">
        <v>182.88</v>
      </c>
      <c r="G2250">
        <v>0</v>
      </c>
      <c r="H2250">
        <v>0</v>
      </c>
      <c r="I2250">
        <v>0</v>
      </c>
      <c r="J2250">
        <v>0</v>
      </c>
      <c r="K2250">
        <v>182.88</v>
      </c>
    </row>
    <row r="2251" spans="1:11" x14ac:dyDescent="0.45">
      <c r="A2251" t="s">
        <v>408679</v>
      </c>
      <c r="B2251">
        <v>2</v>
      </c>
      <c r="C2251">
        <v>104.9</v>
      </c>
      <c r="D2251">
        <v>0</v>
      </c>
      <c r="E2251">
        <v>0</v>
      </c>
      <c r="F2251">
        <v>104.9</v>
      </c>
      <c r="G2251">
        <v>15.9</v>
      </c>
      <c r="H2251">
        <v>0</v>
      </c>
      <c r="I2251">
        <v>0</v>
      </c>
      <c r="J2251">
        <v>9.02</v>
      </c>
      <c r="K2251">
        <v>129.82</v>
      </c>
    </row>
    <row r="2252" spans="1:11" x14ac:dyDescent="0.45">
      <c r="A2252" t="s">
        <v>408680</v>
      </c>
      <c r="B2252">
        <v>12</v>
      </c>
      <c r="C2252">
        <v>539.52</v>
      </c>
      <c r="D2252">
        <v>0</v>
      </c>
      <c r="E2252">
        <v>0</v>
      </c>
      <c r="F2252">
        <v>539.52</v>
      </c>
      <c r="G2252">
        <v>0</v>
      </c>
      <c r="H2252">
        <v>0</v>
      </c>
      <c r="I2252">
        <v>0</v>
      </c>
      <c r="J2252">
        <v>37.799999999999997</v>
      </c>
      <c r="K2252">
        <v>577.32000000000005</v>
      </c>
    </row>
    <row r="2253" spans="1:11" x14ac:dyDescent="0.45">
      <c r="A2253" t="s">
        <v>23572</v>
      </c>
      <c r="B2253">
        <v>3</v>
      </c>
      <c r="C2253">
        <v>529.6</v>
      </c>
      <c r="D2253">
        <v>0</v>
      </c>
      <c r="E2253">
        <v>0</v>
      </c>
      <c r="F2253">
        <v>529.6</v>
      </c>
      <c r="G2253">
        <v>0</v>
      </c>
      <c r="H2253">
        <v>0</v>
      </c>
      <c r="I2253">
        <v>0</v>
      </c>
      <c r="J2253">
        <v>0</v>
      </c>
      <c r="K2253">
        <v>529.6</v>
      </c>
    </row>
    <row r="2254" spans="1:11" x14ac:dyDescent="0.45">
      <c r="A2254" t="s">
        <v>40289</v>
      </c>
      <c r="B2254">
        <v>1</v>
      </c>
      <c r="C2254">
        <v>77.900000000000006</v>
      </c>
      <c r="D2254">
        <v>-34.270000000000003</v>
      </c>
      <c r="E2254">
        <v>0</v>
      </c>
      <c r="F2254">
        <v>43.63</v>
      </c>
      <c r="G2254">
        <v>7.95</v>
      </c>
      <c r="H2254">
        <v>0</v>
      </c>
      <c r="I2254">
        <v>0</v>
      </c>
      <c r="J2254">
        <v>3.79</v>
      </c>
      <c r="K2254">
        <v>55.37</v>
      </c>
    </row>
    <row r="2255" spans="1:11" x14ac:dyDescent="0.45">
      <c r="A2255" t="s">
        <v>408681</v>
      </c>
      <c r="B2255">
        <v>2</v>
      </c>
      <c r="C2255">
        <v>258.08</v>
      </c>
      <c r="D2255">
        <v>0</v>
      </c>
      <c r="E2255">
        <v>0</v>
      </c>
      <c r="F2255">
        <v>258.08</v>
      </c>
      <c r="G2255">
        <v>0</v>
      </c>
      <c r="H2255">
        <v>0</v>
      </c>
      <c r="I2255">
        <v>0</v>
      </c>
      <c r="J2255">
        <v>17.440000000000001</v>
      </c>
      <c r="K2255">
        <v>275.52</v>
      </c>
    </row>
    <row r="2256" spans="1:11" x14ac:dyDescent="0.45">
      <c r="A2256" t="s">
        <v>408682</v>
      </c>
      <c r="B2256">
        <v>1</v>
      </c>
      <c r="C2256">
        <v>109.9</v>
      </c>
      <c r="D2256">
        <v>0</v>
      </c>
      <c r="E2256">
        <v>0</v>
      </c>
      <c r="F2256">
        <v>109.9</v>
      </c>
      <c r="G2256">
        <v>0</v>
      </c>
      <c r="H2256">
        <v>0</v>
      </c>
      <c r="I2256">
        <v>0</v>
      </c>
      <c r="J2256">
        <v>8.52</v>
      </c>
      <c r="K2256">
        <v>118.42</v>
      </c>
    </row>
    <row r="2257" spans="1:11" x14ac:dyDescent="0.45">
      <c r="A2257" t="s">
        <v>408683</v>
      </c>
      <c r="B2257">
        <v>1</v>
      </c>
      <c r="C2257">
        <v>26</v>
      </c>
      <c r="D2257">
        <v>0</v>
      </c>
      <c r="E2257">
        <v>0</v>
      </c>
      <c r="F2257">
        <v>26</v>
      </c>
      <c r="G2257">
        <v>7.95</v>
      </c>
      <c r="H2257">
        <v>0</v>
      </c>
      <c r="I2257">
        <v>0</v>
      </c>
      <c r="J2257">
        <v>0</v>
      </c>
      <c r="K2257">
        <v>33.950000000000003</v>
      </c>
    </row>
    <row r="2258" spans="1:11" x14ac:dyDescent="0.45">
      <c r="A2258" t="s">
        <v>408684</v>
      </c>
      <c r="B2258">
        <v>1</v>
      </c>
      <c r="C2258">
        <v>163.9</v>
      </c>
      <c r="D2258">
        <v>-49.17</v>
      </c>
      <c r="E2258">
        <v>0</v>
      </c>
      <c r="F2258">
        <v>114.73</v>
      </c>
      <c r="G2258">
        <v>9.9499999999999993</v>
      </c>
      <c r="H2258">
        <v>0</v>
      </c>
      <c r="I2258">
        <v>0</v>
      </c>
      <c r="J2258">
        <v>0</v>
      </c>
      <c r="K2258">
        <v>124.68</v>
      </c>
    </row>
    <row r="2259" spans="1:11" x14ac:dyDescent="0.45">
      <c r="A2259" t="s">
        <v>408685</v>
      </c>
      <c r="B2259">
        <v>1</v>
      </c>
      <c r="C2259">
        <v>280.26</v>
      </c>
      <c r="D2259">
        <v>0</v>
      </c>
      <c r="E2259">
        <v>0</v>
      </c>
      <c r="F2259">
        <v>280.26</v>
      </c>
      <c r="G2259">
        <v>0</v>
      </c>
      <c r="H2259">
        <v>0</v>
      </c>
      <c r="I2259">
        <v>0</v>
      </c>
      <c r="J2259">
        <v>0</v>
      </c>
      <c r="K2259">
        <v>280.26</v>
      </c>
    </row>
    <row r="2260" spans="1:11" x14ac:dyDescent="0.45">
      <c r="A2260" t="s">
        <v>408686</v>
      </c>
      <c r="B2260">
        <v>1</v>
      </c>
      <c r="C2260">
        <v>110.85</v>
      </c>
      <c r="D2260">
        <v>0</v>
      </c>
      <c r="E2260">
        <v>0</v>
      </c>
      <c r="F2260">
        <v>110.85</v>
      </c>
      <c r="G2260">
        <v>0</v>
      </c>
      <c r="H2260">
        <v>0</v>
      </c>
      <c r="I2260">
        <v>0</v>
      </c>
      <c r="J2260">
        <v>0</v>
      </c>
      <c r="K2260">
        <v>110.85</v>
      </c>
    </row>
    <row r="2261" spans="1:11" x14ac:dyDescent="0.45">
      <c r="A2261" t="s">
        <v>408687</v>
      </c>
      <c r="B2261">
        <v>7</v>
      </c>
      <c r="C2261">
        <v>2579.2199999999998</v>
      </c>
      <c r="D2261">
        <v>-88.8</v>
      </c>
      <c r="E2261">
        <v>0</v>
      </c>
      <c r="F2261">
        <v>2490.42</v>
      </c>
      <c r="G2261">
        <v>0</v>
      </c>
      <c r="H2261">
        <v>0</v>
      </c>
      <c r="I2261">
        <v>0</v>
      </c>
      <c r="J2261">
        <v>0</v>
      </c>
      <c r="K2261">
        <v>2490.42</v>
      </c>
    </row>
    <row r="2262" spans="1:11" x14ac:dyDescent="0.45">
      <c r="A2262" t="s">
        <v>71581</v>
      </c>
      <c r="B2262">
        <v>3</v>
      </c>
      <c r="C2262">
        <v>315.31</v>
      </c>
      <c r="D2262">
        <v>-22.48</v>
      </c>
      <c r="E2262">
        <v>0</v>
      </c>
      <c r="F2262">
        <v>292.83</v>
      </c>
      <c r="G2262">
        <v>0</v>
      </c>
      <c r="H2262">
        <v>0</v>
      </c>
      <c r="I2262">
        <v>0</v>
      </c>
      <c r="J2262">
        <v>25.62</v>
      </c>
      <c r="K2262">
        <v>318.45</v>
      </c>
    </row>
    <row r="2263" spans="1:11" x14ac:dyDescent="0.45">
      <c r="A2263" t="s">
        <v>66274</v>
      </c>
      <c r="B2263">
        <v>1</v>
      </c>
      <c r="C2263">
        <v>39.950000000000003</v>
      </c>
      <c r="D2263">
        <v>0</v>
      </c>
      <c r="E2263">
        <v>0</v>
      </c>
      <c r="F2263">
        <v>39.950000000000003</v>
      </c>
      <c r="G2263">
        <v>7.95</v>
      </c>
      <c r="H2263">
        <v>0</v>
      </c>
      <c r="I2263">
        <v>0</v>
      </c>
      <c r="J2263">
        <v>3.36</v>
      </c>
      <c r="K2263">
        <v>51.26</v>
      </c>
    </row>
    <row r="2264" spans="1:11" x14ac:dyDescent="0.45">
      <c r="A2264" t="s">
        <v>408688</v>
      </c>
      <c r="B2264">
        <v>2</v>
      </c>
      <c r="C2264">
        <v>82.43</v>
      </c>
      <c r="D2264">
        <v>-13.73</v>
      </c>
      <c r="E2264">
        <v>0</v>
      </c>
      <c r="F2264">
        <v>68.7</v>
      </c>
      <c r="G2264">
        <v>15.9</v>
      </c>
      <c r="H2264">
        <v>0</v>
      </c>
      <c r="I2264">
        <v>0</v>
      </c>
      <c r="J2264">
        <v>6.34</v>
      </c>
      <c r="K2264">
        <v>90.94</v>
      </c>
    </row>
    <row r="2265" spans="1:11" x14ac:dyDescent="0.45">
      <c r="A2265" t="s">
        <v>408689</v>
      </c>
      <c r="B2265">
        <v>2</v>
      </c>
      <c r="C2265">
        <v>215.76</v>
      </c>
      <c r="D2265">
        <v>0</v>
      </c>
      <c r="E2265">
        <v>0</v>
      </c>
      <c r="F2265">
        <v>215.76</v>
      </c>
      <c r="G2265">
        <v>0</v>
      </c>
      <c r="H2265">
        <v>0</v>
      </c>
      <c r="I2265">
        <v>0</v>
      </c>
      <c r="J2265">
        <v>8.6300000000000008</v>
      </c>
      <c r="K2265">
        <v>224.39</v>
      </c>
    </row>
    <row r="2266" spans="1:11" x14ac:dyDescent="0.45">
      <c r="A2266" t="s">
        <v>408690</v>
      </c>
      <c r="B2266">
        <v>1</v>
      </c>
      <c r="C2266">
        <v>39.950000000000003</v>
      </c>
      <c r="D2266">
        <v>0</v>
      </c>
      <c r="E2266">
        <v>0</v>
      </c>
      <c r="F2266">
        <v>39.950000000000003</v>
      </c>
      <c r="G2266">
        <v>7.95</v>
      </c>
      <c r="H2266">
        <v>0</v>
      </c>
      <c r="I2266">
        <v>0</v>
      </c>
      <c r="J2266">
        <v>0</v>
      </c>
      <c r="K2266">
        <v>47.9</v>
      </c>
    </row>
    <row r="2267" spans="1:11" x14ac:dyDescent="0.45">
      <c r="A2267" t="s">
        <v>408691</v>
      </c>
      <c r="B2267">
        <v>2</v>
      </c>
      <c r="C2267">
        <v>413.6</v>
      </c>
      <c r="D2267">
        <v>-103.1</v>
      </c>
      <c r="E2267">
        <v>0</v>
      </c>
      <c r="F2267">
        <v>310.5</v>
      </c>
      <c r="G2267">
        <v>0</v>
      </c>
      <c r="H2267">
        <v>0</v>
      </c>
      <c r="I2267">
        <v>0</v>
      </c>
      <c r="J2267">
        <v>19.41</v>
      </c>
      <c r="K2267">
        <v>329.91</v>
      </c>
    </row>
    <row r="2268" spans="1:11" x14ac:dyDescent="0.45">
      <c r="A2268" t="s">
        <v>408692</v>
      </c>
      <c r="B2268">
        <v>3</v>
      </c>
      <c r="C2268">
        <v>2354.1</v>
      </c>
      <c r="D2268">
        <v>-661.56</v>
      </c>
      <c r="E2268">
        <v>0</v>
      </c>
      <c r="F2268">
        <v>1692.54</v>
      </c>
      <c r="G2268">
        <v>0</v>
      </c>
      <c r="H2268">
        <v>0</v>
      </c>
      <c r="I2268">
        <v>0</v>
      </c>
      <c r="J2268">
        <v>0</v>
      </c>
      <c r="K2268">
        <v>1692.54</v>
      </c>
    </row>
    <row r="2269" spans="1:11" x14ac:dyDescent="0.45">
      <c r="A2269" t="s">
        <v>408693</v>
      </c>
      <c r="B2269">
        <v>1</v>
      </c>
      <c r="C2269">
        <v>39.950000000000003</v>
      </c>
      <c r="D2269">
        <v>0</v>
      </c>
      <c r="E2269">
        <v>0</v>
      </c>
      <c r="F2269">
        <v>39.950000000000003</v>
      </c>
      <c r="G2269">
        <v>7.95</v>
      </c>
      <c r="H2269">
        <v>0</v>
      </c>
      <c r="I2269">
        <v>0</v>
      </c>
      <c r="J2269">
        <v>3.8</v>
      </c>
      <c r="K2269">
        <v>51.7</v>
      </c>
    </row>
    <row r="2270" spans="1:11" x14ac:dyDescent="0.45">
      <c r="A2270" t="s">
        <v>408694</v>
      </c>
      <c r="B2270">
        <v>1</v>
      </c>
      <c r="C2270">
        <v>587.4</v>
      </c>
      <c r="D2270">
        <v>-205.59</v>
      </c>
      <c r="E2270">
        <v>0</v>
      </c>
      <c r="F2270">
        <v>381.81</v>
      </c>
      <c r="G2270">
        <v>0</v>
      </c>
      <c r="H2270">
        <v>0</v>
      </c>
      <c r="I2270">
        <v>0</v>
      </c>
      <c r="J2270">
        <v>0</v>
      </c>
      <c r="K2270">
        <v>381.81</v>
      </c>
    </row>
    <row r="2271" spans="1:11" x14ac:dyDescent="0.45">
      <c r="A2271" t="s">
        <v>17777</v>
      </c>
      <c r="B2271">
        <v>2</v>
      </c>
      <c r="C2271">
        <v>264.95999999999998</v>
      </c>
      <c r="D2271">
        <v>0</v>
      </c>
      <c r="E2271">
        <v>0</v>
      </c>
      <c r="F2271">
        <v>264.95999999999998</v>
      </c>
      <c r="G2271">
        <v>0</v>
      </c>
      <c r="H2271">
        <v>0</v>
      </c>
      <c r="I2271">
        <v>0</v>
      </c>
      <c r="J2271">
        <v>0</v>
      </c>
      <c r="K2271">
        <v>264.95999999999998</v>
      </c>
    </row>
    <row r="2272" spans="1:11" x14ac:dyDescent="0.45">
      <c r="A2272" t="s">
        <v>408695</v>
      </c>
      <c r="B2272">
        <v>3</v>
      </c>
      <c r="C2272">
        <v>163.31</v>
      </c>
      <c r="D2272">
        <v>0</v>
      </c>
      <c r="E2272">
        <v>0</v>
      </c>
      <c r="F2272">
        <v>163.31</v>
      </c>
      <c r="G2272">
        <v>0</v>
      </c>
      <c r="H2272">
        <v>0</v>
      </c>
      <c r="I2272">
        <v>0</v>
      </c>
      <c r="J2272">
        <v>8.7200000000000006</v>
      </c>
      <c r="K2272">
        <v>172.03</v>
      </c>
    </row>
    <row r="2273" spans="1:11" x14ac:dyDescent="0.45">
      <c r="A2273" t="s">
        <v>408696</v>
      </c>
      <c r="B2273">
        <v>1</v>
      </c>
      <c r="C2273">
        <v>293.7</v>
      </c>
      <c r="D2273">
        <v>0</v>
      </c>
      <c r="E2273">
        <v>0</v>
      </c>
      <c r="F2273">
        <v>293.7</v>
      </c>
      <c r="G2273">
        <v>0</v>
      </c>
      <c r="H2273">
        <v>0</v>
      </c>
      <c r="I2273">
        <v>0</v>
      </c>
      <c r="J2273">
        <v>26.8</v>
      </c>
      <c r="K2273">
        <v>320.5</v>
      </c>
    </row>
    <row r="2274" spans="1:11" x14ac:dyDescent="0.45">
      <c r="A2274" t="s">
        <v>408697</v>
      </c>
      <c r="B2274">
        <v>1</v>
      </c>
      <c r="C2274">
        <v>39.950000000000003</v>
      </c>
      <c r="D2274">
        <v>0</v>
      </c>
      <c r="E2274">
        <v>0</v>
      </c>
      <c r="F2274">
        <v>39.950000000000003</v>
      </c>
      <c r="G2274">
        <v>9.9499999999999993</v>
      </c>
      <c r="H2274">
        <v>0</v>
      </c>
      <c r="I2274">
        <v>0</v>
      </c>
      <c r="J2274">
        <v>0</v>
      </c>
      <c r="K2274">
        <v>49.9</v>
      </c>
    </row>
    <row r="2275" spans="1:11" x14ac:dyDescent="0.45">
      <c r="A2275" t="s">
        <v>408698</v>
      </c>
      <c r="B2275">
        <v>1</v>
      </c>
      <c r="C2275">
        <v>39.950000000000003</v>
      </c>
      <c r="D2275">
        <v>0</v>
      </c>
      <c r="E2275">
        <v>0</v>
      </c>
      <c r="F2275">
        <v>39.950000000000003</v>
      </c>
      <c r="G2275">
        <v>7.95</v>
      </c>
      <c r="H2275">
        <v>0</v>
      </c>
      <c r="I2275">
        <v>0</v>
      </c>
      <c r="J2275">
        <v>0</v>
      </c>
      <c r="K2275">
        <v>47.9</v>
      </c>
    </row>
    <row r="2276" spans="1:11" x14ac:dyDescent="0.45">
      <c r="A2276" t="s">
        <v>408699</v>
      </c>
      <c r="B2276">
        <v>4</v>
      </c>
      <c r="C2276">
        <v>206.35</v>
      </c>
      <c r="D2276">
        <v>0</v>
      </c>
      <c r="E2276">
        <v>0</v>
      </c>
      <c r="F2276">
        <v>206.35</v>
      </c>
      <c r="G2276">
        <v>0</v>
      </c>
      <c r="H2276">
        <v>0</v>
      </c>
      <c r="I2276">
        <v>0</v>
      </c>
      <c r="J2276">
        <v>0</v>
      </c>
      <c r="K2276">
        <v>206.35</v>
      </c>
    </row>
    <row r="2277" spans="1:11" x14ac:dyDescent="0.45">
      <c r="A2277" t="s">
        <v>408700</v>
      </c>
      <c r="B2277">
        <v>2</v>
      </c>
      <c r="C2277">
        <v>297.48</v>
      </c>
      <c r="D2277">
        <v>0</v>
      </c>
      <c r="E2277">
        <v>0</v>
      </c>
      <c r="F2277">
        <v>297.48</v>
      </c>
      <c r="G2277">
        <v>0</v>
      </c>
      <c r="H2277">
        <v>0</v>
      </c>
      <c r="I2277">
        <v>0</v>
      </c>
      <c r="J2277">
        <v>27.51</v>
      </c>
      <c r="K2277">
        <v>324.99</v>
      </c>
    </row>
    <row r="2278" spans="1:11" x14ac:dyDescent="0.45">
      <c r="A2278" t="s">
        <v>408701</v>
      </c>
      <c r="B2278">
        <v>1</v>
      </c>
      <c r="C2278">
        <v>74.180000000000007</v>
      </c>
      <c r="D2278">
        <v>0</v>
      </c>
      <c r="E2278">
        <v>0</v>
      </c>
      <c r="F2278">
        <v>74.180000000000007</v>
      </c>
      <c r="G2278">
        <v>0</v>
      </c>
      <c r="H2278">
        <v>0</v>
      </c>
      <c r="I2278">
        <v>0</v>
      </c>
      <c r="J2278">
        <v>0</v>
      </c>
      <c r="K2278">
        <v>74.180000000000007</v>
      </c>
    </row>
    <row r="2279" spans="1:11" x14ac:dyDescent="0.45">
      <c r="A2279" t="s">
        <v>408702</v>
      </c>
      <c r="B2279">
        <v>1</v>
      </c>
      <c r="C2279">
        <v>77.900000000000006</v>
      </c>
      <c r="D2279">
        <v>-11.68</v>
      </c>
      <c r="E2279">
        <v>0</v>
      </c>
      <c r="F2279">
        <v>66.22</v>
      </c>
      <c r="G2279">
        <v>7.95</v>
      </c>
      <c r="H2279">
        <v>0</v>
      </c>
      <c r="I2279">
        <v>0</v>
      </c>
      <c r="J2279">
        <v>5.76</v>
      </c>
      <c r="K2279">
        <v>79.930000000000007</v>
      </c>
    </row>
    <row r="2280" spans="1:11" x14ac:dyDescent="0.45">
      <c r="A2280" t="s">
        <v>408703</v>
      </c>
      <c r="B2280">
        <v>1</v>
      </c>
      <c r="C2280">
        <v>126.12</v>
      </c>
      <c r="D2280">
        <v>0</v>
      </c>
      <c r="E2280">
        <v>0</v>
      </c>
      <c r="F2280">
        <v>126.12</v>
      </c>
      <c r="G2280">
        <v>0</v>
      </c>
      <c r="H2280">
        <v>0</v>
      </c>
      <c r="I2280">
        <v>0</v>
      </c>
      <c r="J2280">
        <v>7.88</v>
      </c>
      <c r="K2280">
        <v>134</v>
      </c>
    </row>
    <row r="2281" spans="1:11" x14ac:dyDescent="0.45">
      <c r="A2281" t="s">
        <v>408704</v>
      </c>
      <c r="B2281">
        <v>4</v>
      </c>
      <c r="C2281">
        <v>315.08</v>
      </c>
      <c r="D2281">
        <v>-58.5</v>
      </c>
      <c r="E2281">
        <v>0</v>
      </c>
      <c r="F2281">
        <v>256.58</v>
      </c>
      <c r="G2281">
        <v>7.95</v>
      </c>
      <c r="H2281">
        <v>0</v>
      </c>
      <c r="I2281">
        <v>0</v>
      </c>
      <c r="J2281">
        <v>18.61</v>
      </c>
      <c r="K2281">
        <v>283.14</v>
      </c>
    </row>
    <row r="2282" spans="1:11" x14ac:dyDescent="0.45">
      <c r="A2282" t="s">
        <v>408705</v>
      </c>
      <c r="B2282">
        <v>10</v>
      </c>
      <c r="C2282">
        <v>1481.41</v>
      </c>
      <c r="D2282">
        <v>-5</v>
      </c>
      <c r="E2282">
        <v>0</v>
      </c>
      <c r="F2282">
        <v>1476.41</v>
      </c>
      <c r="G2282">
        <v>0</v>
      </c>
      <c r="H2282">
        <v>0</v>
      </c>
      <c r="I2282">
        <v>0</v>
      </c>
      <c r="J2282">
        <v>0</v>
      </c>
      <c r="K2282">
        <v>1476.41</v>
      </c>
    </row>
    <row r="2283" spans="1:11" x14ac:dyDescent="0.45">
      <c r="A2283" t="s">
        <v>408706</v>
      </c>
      <c r="B2283">
        <v>8</v>
      </c>
      <c r="C2283">
        <v>1121.0999999999999</v>
      </c>
      <c r="D2283">
        <v>-132.86000000000001</v>
      </c>
      <c r="E2283">
        <v>0</v>
      </c>
      <c r="F2283">
        <v>988.24</v>
      </c>
      <c r="G2283">
        <v>7.95</v>
      </c>
      <c r="H2283">
        <v>0</v>
      </c>
      <c r="I2283">
        <v>0</v>
      </c>
      <c r="J2283">
        <v>0</v>
      </c>
      <c r="K2283">
        <v>996.19</v>
      </c>
    </row>
    <row r="2284" spans="1:11" x14ac:dyDescent="0.45">
      <c r="A2284" t="s">
        <v>408707</v>
      </c>
      <c r="B2284">
        <v>1</v>
      </c>
      <c r="C2284">
        <v>33.96</v>
      </c>
      <c r="D2284">
        <v>0</v>
      </c>
      <c r="E2284">
        <v>-33.96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</row>
    <row r="2285" spans="1:11" x14ac:dyDescent="0.45">
      <c r="A2285" t="s">
        <v>105503</v>
      </c>
      <c r="B2285">
        <v>1</v>
      </c>
      <c r="C2285">
        <v>39.950000000000003</v>
      </c>
      <c r="D2285">
        <v>0</v>
      </c>
      <c r="E2285">
        <v>0</v>
      </c>
      <c r="F2285">
        <v>39.950000000000003</v>
      </c>
      <c r="G2285">
        <v>7.95</v>
      </c>
      <c r="H2285">
        <v>0</v>
      </c>
      <c r="I2285">
        <v>0</v>
      </c>
      <c r="J2285">
        <v>3.8</v>
      </c>
      <c r="K2285">
        <v>51.7</v>
      </c>
    </row>
    <row r="2286" spans="1:11" x14ac:dyDescent="0.45">
      <c r="A2286" t="s">
        <v>408708</v>
      </c>
      <c r="B2286">
        <v>1</v>
      </c>
      <c r="C2286">
        <v>280.26</v>
      </c>
      <c r="D2286">
        <v>-70.06</v>
      </c>
      <c r="E2286">
        <v>0</v>
      </c>
      <c r="F2286">
        <v>210.2</v>
      </c>
      <c r="G2286">
        <v>0</v>
      </c>
      <c r="H2286">
        <v>0</v>
      </c>
      <c r="I2286">
        <v>0</v>
      </c>
      <c r="J2286">
        <v>0</v>
      </c>
      <c r="K2286">
        <v>210.2</v>
      </c>
    </row>
    <row r="2287" spans="1:11" x14ac:dyDescent="0.45">
      <c r="A2287" t="s">
        <v>408709</v>
      </c>
      <c r="B2287">
        <v>2</v>
      </c>
      <c r="C2287">
        <v>359.95</v>
      </c>
      <c r="D2287">
        <v>-110.5</v>
      </c>
      <c r="E2287">
        <v>0</v>
      </c>
      <c r="F2287">
        <v>249.45</v>
      </c>
      <c r="G2287">
        <v>25.65</v>
      </c>
      <c r="H2287">
        <v>0</v>
      </c>
      <c r="I2287">
        <v>0</v>
      </c>
      <c r="J2287">
        <v>0</v>
      </c>
      <c r="K2287">
        <v>275.10000000000002</v>
      </c>
    </row>
    <row r="2288" spans="1:11" x14ac:dyDescent="0.45">
      <c r="A2288" t="s">
        <v>408710</v>
      </c>
      <c r="B2288">
        <v>6</v>
      </c>
      <c r="C2288">
        <v>1272.8499999999999</v>
      </c>
      <c r="D2288">
        <v>-50</v>
      </c>
      <c r="E2288">
        <v>-264.95999999999998</v>
      </c>
      <c r="F2288">
        <v>957.89</v>
      </c>
      <c r="G2288">
        <v>7.95</v>
      </c>
      <c r="H2288">
        <v>0</v>
      </c>
      <c r="I2288">
        <v>0</v>
      </c>
      <c r="J2288">
        <v>97.59</v>
      </c>
      <c r="K2288">
        <v>1063.43</v>
      </c>
    </row>
    <row r="2289" spans="1:11" x14ac:dyDescent="0.45">
      <c r="A2289" t="s">
        <v>21234</v>
      </c>
      <c r="B2289">
        <v>5</v>
      </c>
      <c r="C2289">
        <v>1549.49</v>
      </c>
      <c r="D2289">
        <v>-497.84</v>
      </c>
      <c r="E2289">
        <v>0</v>
      </c>
      <c r="F2289">
        <v>1051.6500000000001</v>
      </c>
      <c r="G2289">
        <v>0</v>
      </c>
      <c r="H2289">
        <v>0</v>
      </c>
      <c r="I2289">
        <v>0</v>
      </c>
      <c r="J2289">
        <v>0</v>
      </c>
      <c r="K2289">
        <v>1051.6500000000001</v>
      </c>
    </row>
    <row r="2290" spans="1:11" x14ac:dyDescent="0.45">
      <c r="A2290" t="s">
        <v>408711</v>
      </c>
      <c r="B2290">
        <v>1</v>
      </c>
      <c r="C2290">
        <v>107.88</v>
      </c>
      <c r="D2290">
        <v>0</v>
      </c>
      <c r="E2290">
        <v>0</v>
      </c>
      <c r="F2290">
        <v>107.88</v>
      </c>
      <c r="G2290">
        <v>0</v>
      </c>
      <c r="H2290">
        <v>0</v>
      </c>
      <c r="I2290">
        <v>0</v>
      </c>
      <c r="J2290">
        <v>6.47</v>
      </c>
      <c r="K2290">
        <v>114.35</v>
      </c>
    </row>
    <row r="2291" spans="1:11" x14ac:dyDescent="0.45">
      <c r="A2291" t="s">
        <v>408712</v>
      </c>
      <c r="B2291">
        <v>1</v>
      </c>
      <c r="C2291">
        <v>67.42</v>
      </c>
      <c r="D2291">
        <v>0</v>
      </c>
      <c r="E2291">
        <v>0</v>
      </c>
      <c r="F2291">
        <v>67.42</v>
      </c>
      <c r="G2291">
        <v>7.95</v>
      </c>
      <c r="H2291">
        <v>0</v>
      </c>
      <c r="I2291">
        <v>0</v>
      </c>
      <c r="J2291">
        <v>6.07</v>
      </c>
      <c r="K2291">
        <v>81.44</v>
      </c>
    </row>
    <row r="2292" spans="1:11" x14ac:dyDescent="0.45">
      <c r="A2292" t="s">
        <v>408713</v>
      </c>
      <c r="B2292">
        <v>11</v>
      </c>
      <c r="C2292">
        <v>373.56</v>
      </c>
      <c r="D2292">
        <v>0</v>
      </c>
      <c r="E2292">
        <v>0</v>
      </c>
      <c r="F2292">
        <v>373.56</v>
      </c>
      <c r="G2292">
        <v>0</v>
      </c>
      <c r="H2292">
        <v>0</v>
      </c>
      <c r="I2292">
        <v>0</v>
      </c>
      <c r="J2292">
        <v>22.44</v>
      </c>
      <c r="K2292">
        <v>396</v>
      </c>
    </row>
    <row r="2293" spans="1:11" x14ac:dyDescent="0.45">
      <c r="A2293" t="s">
        <v>408714</v>
      </c>
      <c r="B2293">
        <v>4</v>
      </c>
      <c r="C2293">
        <v>1180.25</v>
      </c>
      <c r="D2293">
        <v>-260.95</v>
      </c>
      <c r="E2293">
        <v>0</v>
      </c>
      <c r="F2293">
        <v>919.3</v>
      </c>
      <c r="G2293">
        <v>0</v>
      </c>
      <c r="H2293">
        <v>0</v>
      </c>
      <c r="I2293">
        <v>0</v>
      </c>
      <c r="J2293">
        <v>0</v>
      </c>
      <c r="K2293">
        <v>919.3</v>
      </c>
    </row>
    <row r="2294" spans="1:11" x14ac:dyDescent="0.45">
      <c r="A2294" t="s">
        <v>45199</v>
      </c>
      <c r="B2294">
        <v>3</v>
      </c>
      <c r="C2294">
        <v>345.31</v>
      </c>
      <c r="D2294">
        <v>-22.48</v>
      </c>
      <c r="E2294">
        <v>0</v>
      </c>
      <c r="F2294">
        <v>322.83</v>
      </c>
      <c r="G2294">
        <v>0</v>
      </c>
      <c r="H2294">
        <v>0</v>
      </c>
      <c r="I2294">
        <v>0</v>
      </c>
      <c r="J2294">
        <v>22.59</v>
      </c>
      <c r="K2294">
        <v>345.42</v>
      </c>
    </row>
    <row r="2295" spans="1:11" x14ac:dyDescent="0.45">
      <c r="A2295" t="s">
        <v>408715</v>
      </c>
      <c r="B2295">
        <v>2</v>
      </c>
      <c r="C2295">
        <v>67.92</v>
      </c>
      <c r="D2295">
        <v>0</v>
      </c>
      <c r="E2295">
        <v>0</v>
      </c>
      <c r="F2295">
        <v>67.92</v>
      </c>
      <c r="G2295">
        <v>0</v>
      </c>
      <c r="H2295">
        <v>0</v>
      </c>
      <c r="I2295">
        <v>0</v>
      </c>
      <c r="J2295">
        <v>0</v>
      </c>
      <c r="K2295">
        <v>67.92</v>
      </c>
    </row>
    <row r="2296" spans="1:11" x14ac:dyDescent="0.45">
      <c r="A2296" t="s">
        <v>408716</v>
      </c>
      <c r="B2296">
        <v>1</v>
      </c>
      <c r="C2296">
        <v>74</v>
      </c>
      <c r="D2296">
        <v>0</v>
      </c>
      <c r="E2296">
        <v>0</v>
      </c>
      <c r="F2296">
        <v>74</v>
      </c>
      <c r="G2296">
        <v>9.9499999999999993</v>
      </c>
      <c r="H2296">
        <v>0</v>
      </c>
      <c r="I2296">
        <v>0</v>
      </c>
      <c r="J2296">
        <v>0</v>
      </c>
      <c r="K2296">
        <v>83.95</v>
      </c>
    </row>
    <row r="2297" spans="1:11" x14ac:dyDescent="0.45">
      <c r="A2297" t="s">
        <v>408717</v>
      </c>
      <c r="B2297">
        <v>2</v>
      </c>
      <c r="C2297">
        <v>94.9</v>
      </c>
      <c r="D2297">
        <v>0</v>
      </c>
      <c r="E2297">
        <v>0</v>
      </c>
      <c r="F2297">
        <v>94.9</v>
      </c>
      <c r="G2297">
        <v>15.9</v>
      </c>
      <c r="H2297">
        <v>0</v>
      </c>
      <c r="I2297">
        <v>0</v>
      </c>
      <c r="J2297">
        <v>10.53</v>
      </c>
      <c r="K2297">
        <v>121.33</v>
      </c>
    </row>
    <row r="2298" spans="1:11" x14ac:dyDescent="0.45">
      <c r="A2298" t="s">
        <v>408718</v>
      </c>
      <c r="B2298">
        <v>2</v>
      </c>
      <c r="C2298">
        <v>227.7</v>
      </c>
      <c r="D2298">
        <v>0</v>
      </c>
      <c r="E2298">
        <v>0</v>
      </c>
      <c r="F2298">
        <v>227.7</v>
      </c>
      <c r="G2298">
        <v>29.9</v>
      </c>
      <c r="H2298">
        <v>0</v>
      </c>
      <c r="I2298">
        <v>0</v>
      </c>
      <c r="J2298">
        <v>0</v>
      </c>
      <c r="K2298">
        <v>257.60000000000002</v>
      </c>
    </row>
    <row r="2299" spans="1:11" x14ac:dyDescent="0.45">
      <c r="A2299" t="s">
        <v>408719</v>
      </c>
      <c r="B2299">
        <v>4</v>
      </c>
      <c r="C2299">
        <v>257.14999999999998</v>
      </c>
      <c r="D2299">
        <v>-34.15</v>
      </c>
      <c r="E2299">
        <v>0</v>
      </c>
      <c r="F2299">
        <v>223</v>
      </c>
      <c r="G2299">
        <v>31.8</v>
      </c>
      <c r="H2299">
        <v>0</v>
      </c>
      <c r="I2299">
        <v>0</v>
      </c>
      <c r="J2299">
        <v>0</v>
      </c>
      <c r="K2299">
        <v>254.8</v>
      </c>
    </row>
    <row r="2300" spans="1:11" x14ac:dyDescent="0.45">
      <c r="A2300" t="s">
        <v>64224</v>
      </c>
      <c r="B2300">
        <v>3</v>
      </c>
      <c r="C2300">
        <v>169.87</v>
      </c>
      <c r="D2300">
        <v>-24.17</v>
      </c>
      <c r="E2300">
        <v>0</v>
      </c>
      <c r="F2300">
        <v>145.69999999999999</v>
      </c>
      <c r="G2300">
        <v>23.85</v>
      </c>
      <c r="H2300">
        <v>0</v>
      </c>
      <c r="I2300">
        <v>0</v>
      </c>
      <c r="J2300">
        <v>7.51</v>
      </c>
      <c r="K2300">
        <v>177.06</v>
      </c>
    </row>
    <row r="2301" spans="1:11" x14ac:dyDescent="0.45">
      <c r="A2301" t="s">
        <v>408720</v>
      </c>
      <c r="B2301">
        <v>2</v>
      </c>
      <c r="C2301">
        <v>193.56</v>
      </c>
      <c r="D2301">
        <v>-29.04</v>
      </c>
      <c r="E2301">
        <v>0</v>
      </c>
      <c r="F2301">
        <v>164.52</v>
      </c>
      <c r="G2301">
        <v>0</v>
      </c>
      <c r="H2301">
        <v>0</v>
      </c>
      <c r="I2301">
        <v>0</v>
      </c>
      <c r="J2301">
        <v>0</v>
      </c>
      <c r="K2301">
        <v>164.52</v>
      </c>
    </row>
    <row r="2302" spans="1:11" x14ac:dyDescent="0.45">
      <c r="A2302" t="s">
        <v>408721</v>
      </c>
      <c r="B2302">
        <v>2</v>
      </c>
      <c r="C2302">
        <v>67.92</v>
      </c>
      <c r="D2302">
        <v>0</v>
      </c>
      <c r="E2302">
        <v>0</v>
      </c>
      <c r="F2302">
        <v>67.92</v>
      </c>
      <c r="G2302">
        <v>0</v>
      </c>
      <c r="H2302">
        <v>0</v>
      </c>
      <c r="I2302">
        <v>0</v>
      </c>
      <c r="J2302">
        <v>5.38</v>
      </c>
      <c r="K2302">
        <v>73.3</v>
      </c>
    </row>
    <row r="2303" spans="1:11" x14ac:dyDescent="0.45">
      <c r="A2303" t="s">
        <v>65650</v>
      </c>
      <c r="B2303">
        <v>1</v>
      </c>
      <c r="C2303">
        <v>113.85</v>
      </c>
      <c r="D2303">
        <v>0</v>
      </c>
      <c r="E2303">
        <v>0</v>
      </c>
      <c r="F2303">
        <v>113.85</v>
      </c>
      <c r="G2303">
        <v>0</v>
      </c>
      <c r="H2303">
        <v>0</v>
      </c>
      <c r="I2303">
        <v>0</v>
      </c>
      <c r="J2303">
        <v>8.82</v>
      </c>
      <c r="K2303">
        <v>122.67</v>
      </c>
    </row>
    <row r="2304" spans="1:11" x14ac:dyDescent="0.45">
      <c r="A2304" t="s">
        <v>408722</v>
      </c>
      <c r="B2304">
        <v>1</v>
      </c>
      <c r="C2304">
        <v>113.85</v>
      </c>
      <c r="D2304">
        <v>0</v>
      </c>
      <c r="E2304">
        <v>0</v>
      </c>
      <c r="F2304">
        <v>113.85</v>
      </c>
      <c r="G2304">
        <v>14.95</v>
      </c>
      <c r="H2304">
        <v>0</v>
      </c>
      <c r="I2304">
        <v>0</v>
      </c>
      <c r="J2304">
        <v>0</v>
      </c>
      <c r="K2304">
        <v>128.80000000000001</v>
      </c>
    </row>
    <row r="2305" spans="1:11" x14ac:dyDescent="0.45">
      <c r="A2305" t="s">
        <v>408723</v>
      </c>
      <c r="B2305">
        <v>1</v>
      </c>
      <c r="C2305">
        <v>107.88</v>
      </c>
      <c r="D2305">
        <v>0</v>
      </c>
      <c r="E2305">
        <v>0</v>
      </c>
      <c r="F2305">
        <v>107.88</v>
      </c>
      <c r="G2305">
        <v>0</v>
      </c>
      <c r="H2305">
        <v>0</v>
      </c>
      <c r="I2305">
        <v>0</v>
      </c>
      <c r="J2305">
        <v>9.2799999999999994</v>
      </c>
      <c r="K2305">
        <v>117.16</v>
      </c>
    </row>
    <row r="2306" spans="1:11" x14ac:dyDescent="0.45">
      <c r="A2306" t="s">
        <v>408724</v>
      </c>
      <c r="B2306">
        <v>2</v>
      </c>
      <c r="C2306">
        <v>93.42</v>
      </c>
      <c r="D2306">
        <v>0</v>
      </c>
      <c r="E2306">
        <v>0</v>
      </c>
      <c r="F2306">
        <v>93.42</v>
      </c>
      <c r="G2306">
        <v>0</v>
      </c>
      <c r="H2306">
        <v>0</v>
      </c>
      <c r="I2306">
        <v>0</v>
      </c>
      <c r="J2306">
        <v>2.1</v>
      </c>
      <c r="K2306">
        <v>95.52</v>
      </c>
    </row>
    <row r="2307" spans="1:11" x14ac:dyDescent="0.45">
      <c r="A2307" t="s">
        <v>408725</v>
      </c>
      <c r="B2307">
        <v>6</v>
      </c>
      <c r="C2307">
        <v>1305.9100000000001</v>
      </c>
      <c r="D2307">
        <v>-305.58</v>
      </c>
      <c r="E2307">
        <v>0</v>
      </c>
      <c r="F2307">
        <v>1000.33</v>
      </c>
      <c r="G2307">
        <v>0</v>
      </c>
      <c r="H2307">
        <v>0</v>
      </c>
      <c r="I2307">
        <v>0</v>
      </c>
      <c r="J2307">
        <v>0</v>
      </c>
      <c r="K2307">
        <v>1000.33</v>
      </c>
    </row>
    <row r="2308" spans="1:11" x14ac:dyDescent="0.45">
      <c r="A2308" t="s">
        <v>408726</v>
      </c>
      <c r="B2308">
        <v>6</v>
      </c>
      <c r="C2308">
        <v>1093.83</v>
      </c>
      <c r="D2308">
        <v>-44.85</v>
      </c>
      <c r="E2308">
        <v>0</v>
      </c>
      <c r="F2308">
        <v>1048.98</v>
      </c>
      <c r="G2308">
        <v>0</v>
      </c>
      <c r="H2308">
        <v>0</v>
      </c>
      <c r="I2308">
        <v>0</v>
      </c>
      <c r="J2308">
        <v>70.790000000000006</v>
      </c>
      <c r="K2308">
        <v>1119.77</v>
      </c>
    </row>
    <row r="2309" spans="1:11" x14ac:dyDescent="0.45">
      <c r="A2309" t="s">
        <v>44129</v>
      </c>
      <c r="B2309">
        <v>4</v>
      </c>
      <c r="C2309">
        <v>136.06</v>
      </c>
      <c r="D2309">
        <v>-18.07</v>
      </c>
      <c r="E2309">
        <v>0</v>
      </c>
      <c r="F2309">
        <v>117.99</v>
      </c>
      <c r="G2309">
        <v>15.9</v>
      </c>
      <c r="H2309">
        <v>0</v>
      </c>
      <c r="I2309">
        <v>0</v>
      </c>
      <c r="J2309">
        <v>0</v>
      </c>
      <c r="K2309">
        <v>133.88999999999999</v>
      </c>
    </row>
    <row r="2310" spans="1:11" x14ac:dyDescent="0.45">
      <c r="A2310" t="s">
        <v>408727</v>
      </c>
      <c r="B2310">
        <v>1</v>
      </c>
      <c r="C2310">
        <v>203.76</v>
      </c>
      <c r="D2310">
        <v>0</v>
      </c>
      <c r="E2310">
        <v>0</v>
      </c>
      <c r="F2310">
        <v>203.76</v>
      </c>
      <c r="G2310">
        <v>0</v>
      </c>
      <c r="H2310">
        <v>0</v>
      </c>
      <c r="I2310">
        <v>0</v>
      </c>
      <c r="J2310">
        <v>0</v>
      </c>
      <c r="K2310">
        <v>203.76</v>
      </c>
    </row>
    <row r="2311" spans="1:11" x14ac:dyDescent="0.45">
      <c r="A2311" t="s">
        <v>408728</v>
      </c>
      <c r="B2311">
        <v>1</v>
      </c>
      <c r="C2311">
        <v>75.900000000000006</v>
      </c>
      <c r="D2311">
        <v>0</v>
      </c>
      <c r="E2311">
        <v>0</v>
      </c>
      <c r="F2311">
        <v>75.900000000000006</v>
      </c>
      <c r="G2311">
        <v>7.95</v>
      </c>
      <c r="H2311">
        <v>0</v>
      </c>
      <c r="I2311">
        <v>0</v>
      </c>
      <c r="J2311">
        <v>2.2799999999999998</v>
      </c>
      <c r="K2311">
        <v>86.13</v>
      </c>
    </row>
    <row r="2312" spans="1:11" x14ac:dyDescent="0.45">
      <c r="A2312" t="s">
        <v>408729</v>
      </c>
      <c r="B2312">
        <v>5</v>
      </c>
      <c r="C2312">
        <v>1456.81</v>
      </c>
      <c r="D2312">
        <v>-502.17</v>
      </c>
      <c r="E2312">
        <v>0</v>
      </c>
      <c r="F2312">
        <v>954.64</v>
      </c>
      <c r="G2312">
        <v>0</v>
      </c>
      <c r="H2312">
        <v>0</v>
      </c>
      <c r="I2312">
        <v>0</v>
      </c>
      <c r="J2312">
        <v>0</v>
      </c>
      <c r="K2312">
        <v>954.64</v>
      </c>
    </row>
    <row r="2313" spans="1:11" x14ac:dyDescent="0.45">
      <c r="A2313" t="s">
        <v>408730</v>
      </c>
      <c r="B2313">
        <v>2</v>
      </c>
      <c r="C2313">
        <v>94</v>
      </c>
      <c r="D2313">
        <v>0</v>
      </c>
      <c r="E2313">
        <v>0</v>
      </c>
      <c r="F2313">
        <v>94</v>
      </c>
      <c r="G2313">
        <v>0</v>
      </c>
      <c r="H2313">
        <v>0</v>
      </c>
      <c r="I2313">
        <v>0</v>
      </c>
      <c r="J2313">
        <v>9.17</v>
      </c>
      <c r="K2313">
        <v>103.17</v>
      </c>
    </row>
    <row r="2314" spans="1:11" x14ac:dyDescent="0.45">
      <c r="A2314" t="s">
        <v>408731</v>
      </c>
      <c r="B2314">
        <v>1</v>
      </c>
      <c r="C2314">
        <v>113.85</v>
      </c>
      <c r="D2314">
        <v>-17.07</v>
      </c>
      <c r="E2314">
        <v>0</v>
      </c>
      <c r="F2314">
        <v>96.78</v>
      </c>
      <c r="G2314">
        <v>7.95</v>
      </c>
      <c r="H2314">
        <v>0</v>
      </c>
      <c r="I2314">
        <v>0</v>
      </c>
      <c r="J2314">
        <v>0</v>
      </c>
      <c r="K2314">
        <v>104.73</v>
      </c>
    </row>
    <row r="2315" spans="1:11" x14ac:dyDescent="0.45">
      <c r="A2315" t="s">
        <v>408732</v>
      </c>
      <c r="B2315">
        <v>1</v>
      </c>
      <c r="C2315">
        <v>90</v>
      </c>
      <c r="D2315">
        <v>-5</v>
      </c>
      <c r="E2315">
        <v>0</v>
      </c>
      <c r="F2315">
        <v>85</v>
      </c>
      <c r="G2315">
        <v>7.95</v>
      </c>
      <c r="H2315">
        <v>0</v>
      </c>
      <c r="I2315">
        <v>0</v>
      </c>
      <c r="J2315">
        <v>5.12</v>
      </c>
      <c r="K2315">
        <v>98.07</v>
      </c>
    </row>
    <row r="2316" spans="1:11" x14ac:dyDescent="0.45">
      <c r="A2316" t="s">
        <v>408733</v>
      </c>
      <c r="B2316">
        <v>1</v>
      </c>
      <c r="C2316">
        <v>107.88</v>
      </c>
      <c r="D2316">
        <v>0</v>
      </c>
      <c r="E2316">
        <v>0</v>
      </c>
      <c r="F2316">
        <v>107.88</v>
      </c>
      <c r="G2316">
        <v>0</v>
      </c>
      <c r="H2316">
        <v>0</v>
      </c>
      <c r="I2316">
        <v>0</v>
      </c>
      <c r="J2316">
        <v>7.15</v>
      </c>
      <c r="K2316">
        <v>115.03</v>
      </c>
    </row>
    <row r="2317" spans="1:11" x14ac:dyDescent="0.45">
      <c r="A2317" t="s">
        <v>408734</v>
      </c>
      <c r="B2317">
        <v>2</v>
      </c>
      <c r="C2317">
        <v>132.44</v>
      </c>
      <c r="D2317">
        <v>0</v>
      </c>
      <c r="E2317">
        <v>0</v>
      </c>
      <c r="F2317">
        <v>132.44</v>
      </c>
      <c r="G2317">
        <v>0</v>
      </c>
      <c r="H2317">
        <v>0</v>
      </c>
      <c r="I2317">
        <v>0</v>
      </c>
      <c r="J2317">
        <v>7.94</v>
      </c>
      <c r="K2317">
        <v>140.38</v>
      </c>
    </row>
    <row r="2318" spans="1:11" x14ac:dyDescent="0.45">
      <c r="A2318" t="s">
        <v>408735</v>
      </c>
      <c r="B2318">
        <v>1</v>
      </c>
      <c r="C2318">
        <v>39.950000000000003</v>
      </c>
      <c r="D2318">
        <v>0</v>
      </c>
      <c r="E2318">
        <v>0</v>
      </c>
      <c r="F2318">
        <v>39.950000000000003</v>
      </c>
      <c r="G2318">
        <v>7.95</v>
      </c>
      <c r="H2318">
        <v>0</v>
      </c>
      <c r="I2318">
        <v>0</v>
      </c>
      <c r="J2318">
        <v>0</v>
      </c>
      <c r="K2318">
        <v>47.9</v>
      </c>
    </row>
    <row r="2319" spans="1:11" x14ac:dyDescent="0.45">
      <c r="A2319" t="s">
        <v>408736</v>
      </c>
      <c r="B2319">
        <v>2</v>
      </c>
      <c r="C2319">
        <v>94.9</v>
      </c>
      <c r="D2319">
        <v>-17.72</v>
      </c>
      <c r="E2319">
        <v>0</v>
      </c>
      <c r="F2319">
        <v>77.180000000000007</v>
      </c>
      <c r="G2319">
        <v>15.9</v>
      </c>
      <c r="H2319">
        <v>0</v>
      </c>
      <c r="I2319">
        <v>0</v>
      </c>
      <c r="J2319">
        <v>7.03</v>
      </c>
      <c r="K2319">
        <v>100.11</v>
      </c>
    </row>
    <row r="2320" spans="1:11" x14ac:dyDescent="0.45">
      <c r="A2320" t="s">
        <v>408737</v>
      </c>
      <c r="B2320">
        <v>1</v>
      </c>
      <c r="C2320">
        <v>122.86</v>
      </c>
      <c r="D2320">
        <v>0</v>
      </c>
      <c r="E2320">
        <v>0</v>
      </c>
      <c r="F2320">
        <v>122.86</v>
      </c>
      <c r="G2320">
        <v>0</v>
      </c>
      <c r="H2320">
        <v>0</v>
      </c>
      <c r="I2320">
        <v>0</v>
      </c>
      <c r="J2320">
        <v>9.52</v>
      </c>
      <c r="K2320">
        <v>132.38</v>
      </c>
    </row>
    <row r="2321" spans="1:11" x14ac:dyDescent="0.45">
      <c r="A2321" t="s">
        <v>242062</v>
      </c>
      <c r="B2321">
        <v>1</v>
      </c>
      <c r="C2321">
        <v>124.98</v>
      </c>
      <c r="D2321">
        <v>-5</v>
      </c>
      <c r="E2321">
        <v>0</v>
      </c>
      <c r="F2321">
        <v>119.98</v>
      </c>
      <c r="G2321">
        <v>0</v>
      </c>
      <c r="H2321">
        <v>0</v>
      </c>
      <c r="I2321">
        <v>0</v>
      </c>
      <c r="J2321">
        <v>10.35</v>
      </c>
      <c r="K2321">
        <v>130.33000000000001</v>
      </c>
    </row>
    <row r="2322" spans="1:11" x14ac:dyDescent="0.45">
      <c r="A2322" t="s">
        <v>408738</v>
      </c>
      <c r="B2322">
        <v>1</v>
      </c>
      <c r="C2322">
        <v>107.88</v>
      </c>
      <c r="D2322">
        <v>0</v>
      </c>
      <c r="E2322">
        <v>0</v>
      </c>
      <c r="F2322">
        <v>107.88</v>
      </c>
      <c r="G2322">
        <v>0</v>
      </c>
      <c r="H2322">
        <v>0</v>
      </c>
      <c r="I2322">
        <v>0</v>
      </c>
      <c r="J2322">
        <v>8.9</v>
      </c>
      <c r="K2322">
        <v>116.78</v>
      </c>
    </row>
    <row r="2323" spans="1:11" x14ac:dyDescent="0.45">
      <c r="A2323" t="s">
        <v>408739</v>
      </c>
      <c r="B2323">
        <v>2</v>
      </c>
      <c r="C2323">
        <v>93.42</v>
      </c>
      <c r="D2323">
        <v>0</v>
      </c>
      <c r="E2323">
        <v>0</v>
      </c>
      <c r="F2323">
        <v>93.42</v>
      </c>
      <c r="G2323">
        <v>0</v>
      </c>
      <c r="H2323">
        <v>0</v>
      </c>
      <c r="I2323">
        <v>0</v>
      </c>
      <c r="J2323">
        <v>0</v>
      </c>
      <c r="K2323">
        <v>93.42</v>
      </c>
    </row>
    <row r="2324" spans="1:11" x14ac:dyDescent="0.45">
      <c r="A2324" t="s">
        <v>408740</v>
      </c>
      <c r="B2324">
        <v>1</v>
      </c>
      <c r="C2324">
        <v>107.88</v>
      </c>
      <c r="D2324">
        <v>-10.78</v>
      </c>
      <c r="E2324">
        <v>0</v>
      </c>
      <c r="F2324">
        <v>97.1</v>
      </c>
      <c r="G2324">
        <v>14.95</v>
      </c>
      <c r="H2324">
        <v>0</v>
      </c>
      <c r="I2324">
        <v>0</v>
      </c>
      <c r="J2324">
        <v>0</v>
      </c>
      <c r="K2324">
        <v>112.05</v>
      </c>
    </row>
    <row r="2325" spans="1:11" x14ac:dyDescent="0.45">
      <c r="A2325" t="s">
        <v>408741</v>
      </c>
      <c r="B2325">
        <v>2</v>
      </c>
      <c r="C2325">
        <v>59.34</v>
      </c>
      <c r="D2325">
        <v>0</v>
      </c>
      <c r="E2325">
        <v>0</v>
      </c>
      <c r="F2325">
        <v>59.34</v>
      </c>
      <c r="G2325">
        <v>0</v>
      </c>
      <c r="H2325">
        <v>0</v>
      </c>
      <c r="I2325">
        <v>0</v>
      </c>
      <c r="J2325">
        <v>0</v>
      </c>
      <c r="K2325">
        <v>59.34</v>
      </c>
    </row>
    <row r="2326" spans="1:11" x14ac:dyDescent="0.45">
      <c r="A2326" t="s">
        <v>408742</v>
      </c>
      <c r="B2326">
        <v>7</v>
      </c>
      <c r="C2326">
        <v>942.81</v>
      </c>
      <c r="D2326">
        <v>0</v>
      </c>
      <c r="E2326">
        <v>0</v>
      </c>
      <c r="F2326">
        <v>942.81</v>
      </c>
      <c r="G2326">
        <v>0</v>
      </c>
      <c r="H2326">
        <v>0</v>
      </c>
      <c r="I2326">
        <v>0</v>
      </c>
      <c r="J2326">
        <v>57.54</v>
      </c>
      <c r="K2326">
        <v>1000.35</v>
      </c>
    </row>
    <row r="2327" spans="1:11" x14ac:dyDescent="0.45">
      <c r="A2327" t="s">
        <v>408743</v>
      </c>
      <c r="B2327">
        <v>3</v>
      </c>
      <c r="C2327">
        <v>356.64</v>
      </c>
      <c r="D2327">
        <v>0</v>
      </c>
      <c r="E2327">
        <v>0</v>
      </c>
      <c r="F2327">
        <v>356.64</v>
      </c>
      <c r="G2327">
        <v>0</v>
      </c>
      <c r="H2327">
        <v>0</v>
      </c>
      <c r="I2327">
        <v>0</v>
      </c>
      <c r="J2327">
        <v>0</v>
      </c>
      <c r="K2327">
        <v>356.64</v>
      </c>
    </row>
    <row r="2328" spans="1:11" x14ac:dyDescent="0.45">
      <c r="A2328" t="s">
        <v>408744</v>
      </c>
      <c r="B2328">
        <v>3</v>
      </c>
      <c r="C2328">
        <v>198.66</v>
      </c>
      <c r="D2328">
        <v>0</v>
      </c>
      <c r="E2328">
        <v>0</v>
      </c>
      <c r="F2328">
        <v>198.66</v>
      </c>
      <c r="G2328">
        <v>0</v>
      </c>
      <c r="H2328">
        <v>0</v>
      </c>
      <c r="I2328">
        <v>0</v>
      </c>
      <c r="J2328">
        <v>0</v>
      </c>
      <c r="K2328">
        <v>198.66</v>
      </c>
    </row>
    <row r="2329" spans="1:11" x14ac:dyDescent="0.45">
      <c r="A2329" t="s">
        <v>408745</v>
      </c>
      <c r="B2329">
        <v>1</v>
      </c>
      <c r="C2329">
        <v>92.88</v>
      </c>
      <c r="D2329">
        <v>-10</v>
      </c>
      <c r="E2329">
        <v>0</v>
      </c>
      <c r="F2329">
        <v>82.88</v>
      </c>
      <c r="G2329">
        <v>7.95</v>
      </c>
      <c r="H2329">
        <v>0</v>
      </c>
      <c r="I2329">
        <v>0</v>
      </c>
      <c r="J2329">
        <v>2.5299999999999998</v>
      </c>
      <c r="K2329">
        <v>93.36</v>
      </c>
    </row>
    <row r="2330" spans="1:11" x14ac:dyDescent="0.45">
      <c r="A2330" t="s">
        <v>37132</v>
      </c>
      <c r="B2330">
        <v>1</v>
      </c>
      <c r="C2330">
        <v>80.67</v>
      </c>
      <c r="D2330">
        <v>0</v>
      </c>
      <c r="E2330">
        <v>0</v>
      </c>
      <c r="F2330">
        <v>80.67</v>
      </c>
      <c r="G2330">
        <v>0</v>
      </c>
      <c r="H2330">
        <v>0</v>
      </c>
      <c r="I2330">
        <v>0</v>
      </c>
      <c r="J2330">
        <v>0</v>
      </c>
      <c r="K2330">
        <v>80.67</v>
      </c>
    </row>
    <row r="2331" spans="1:11" x14ac:dyDescent="0.45">
      <c r="A2331" t="s">
        <v>408746</v>
      </c>
      <c r="B2331">
        <v>2</v>
      </c>
      <c r="C2331">
        <v>263.75</v>
      </c>
      <c r="D2331">
        <v>-16.37</v>
      </c>
      <c r="E2331">
        <v>0</v>
      </c>
      <c r="F2331">
        <v>247.38</v>
      </c>
      <c r="G2331">
        <v>7.95</v>
      </c>
      <c r="H2331">
        <v>0</v>
      </c>
      <c r="I2331">
        <v>0</v>
      </c>
      <c r="J2331">
        <v>13.11</v>
      </c>
      <c r="K2331">
        <v>268.44</v>
      </c>
    </row>
    <row r="2332" spans="1:11" x14ac:dyDescent="0.45">
      <c r="A2332" t="s">
        <v>408747</v>
      </c>
      <c r="B2332">
        <v>1</v>
      </c>
      <c r="C2332">
        <v>107.88</v>
      </c>
      <c r="D2332">
        <v>0</v>
      </c>
      <c r="E2332">
        <v>0</v>
      </c>
      <c r="F2332">
        <v>107.88</v>
      </c>
      <c r="G2332">
        <v>9.9499999999999993</v>
      </c>
      <c r="H2332">
        <v>0</v>
      </c>
      <c r="I2332">
        <v>0</v>
      </c>
      <c r="J2332">
        <v>0</v>
      </c>
      <c r="K2332">
        <v>117.83</v>
      </c>
    </row>
    <row r="2333" spans="1:11" x14ac:dyDescent="0.45">
      <c r="A2333" t="s">
        <v>408748</v>
      </c>
      <c r="B2333">
        <v>9</v>
      </c>
      <c r="C2333">
        <v>5356.13</v>
      </c>
      <c r="D2333">
        <v>-1771.55</v>
      </c>
      <c r="E2333">
        <v>0</v>
      </c>
      <c r="F2333">
        <v>3584.58</v>
      </c>
      <c r="G2333">
        <v>0</v>
      </c>
      <c r="H2333">
        <v>0</v>
      </c>
      <c r="I2333">
        <v>0</v>
      </c>
      <c r="J2333">
        <v>0</v>
      </c>
      <c r="K2333">
        <v>3584.58</v>
      </c>
    </row>
    <row r="2334" spans="1:11" x14ac:dyDescent="0.45">
      <c r="A2334" t="s">
        <v>87901</v>
      </c>
      <c r="B2334">
        <v>1</v>
      </c>
      <c r="C2334">
        <v>215.7</v>
      </c>
      <c r="D2334">
        <v>0</v>
      </c>
      <c r="E2334">
        <v>0</v>
      </c>
      <c r="F2334">
        <v>215.7</v>
      </c>
      <c r="G2334">
        <v>0</v>
      </c>
      <c r="H2334">
        <v>0</v>
      </c>
      <c r="I2334">
        <v>0</v>
      </c>
      <c r="J2334">
        <v>0</v>
      </c>
      <c r="K2334">
        <v>215.7</v>
      </c>
    </row>
    <row r="2335" spans="1:11" x14ac:dyDescent="0.45">
      <c r="A2335" t="s">
        <v>408749</v>
      </c>
      <c r="B2335">
        <v>2</v>
      </c>
      <c r="C2335">
        <v>233.75</v>
      </c>
      <c r="D2335">
        <v>-73.569999999999993</v>
      </c>
      <c r="E2335">
        <v>0</v>
      </c>
      <c r="F2335">
        <v>160.18</v>
      </c>
      <c r="G2335">
        <v>15.9</v>
      </c>
      <c r="H2335">
        <v>0</v>
      </c>
      <c r="I2335">
        <v>0</v>
      </c>
      <c r="J2335">
        <v>0</v>
      </c>
      <c r="K2335">
        <v>176.08</v>
      </c>
    </row>
    <row r="2336" spans="1:11" x14ac:dyDescent="0.45">
      <c r="A2336" t="s">
        <v>68980</v>
      </c>
      <c r="B2336">
        <v>2</v>
      </c>
      <c r="C2336">
        <v>172.9</v>
      </c>
      <c r="D2336">
        <v>-42.7</v>
      </c>
      <c r="E2336">
        <v>-78</v>
      </c>
      <c r="F2336">
        <v>52.2</v>
      </c>
      <c r="G2336">
        <v>7.95</v>
      </c>
      <c r="H2336">
        <v>0</v>
      </c>
      <c r="I2336">
        <v>0</v>
      </c>
      <c r="J2336">
        <v>5.17</v>
      </c>
      <c r="K2336">
        <v>65.319999999999993</v>
      </c>
    </row>
    <row r="2337" spans="1:11" x14ac:dyDescent="0.45">
      <c r="A2337" t="s">
        <v>67831</v>
      </c>
      <c r="B2337">
        <v>4</v>
      </c>
      <c r="C2337">
        <v>645.20000000000005</v>
      </c>
      <c r="D2337">
        <v>0</v>
      </c>
      <c r="E2337">
        <v>0</v>
      </c>
      <c r="F2337">
        <v>645.20000000000005</v>
      </c>
      <c r="G2337">
        <v>0</v>
      </c>
      <c r="H2337">
        <v>0</v>
      </c>
      <c r="I2337">
        <v>0</v>
      </c>
      <c r="J2337">
        <v>16.12</v>
      </c>
      <c r="K2337">
        <v>661.32</v>
      </c>
    </row>
    <row r="2338" spans="1:11" x14ac:dyDescent="0.45">
      <c r="A2338" t="s">
        <v>408750</v>
      </c>
      <c r="B2338">
        <v>1</v>
      </c>
      <c r="C2338">
        <v>43.33</v>
      </c>
      <c r="D2338">
        <v>0</v>
      </c>
      <c r="E2338">
        <v>0</v>
      </c>
      <c r="F2338">
        <v>43.33</v>
      </c>
      <c r="G2338">
        <v>7.95</v>
      </c>
      <c r="H2338">
        <v>0</v>
      </c>
      <c r="I2338">
        <v>0</v>
      </c>
      <c r="J2338">
        <v>0</v>
      </c>
      <c r="K2338">
        <v>51.28</v>
      </c>
    </row>
    <row r="2339" spans="1:11" x14ac:dyDescent="0.45">
      <c r="A2339" t="s">
        <v>408751</v>
      </c>
      <c r="B2339">
        <v>3</v>
      </c>
      <c r="C2339">
        <v>635.16</v>
      </c>
      <c r="D2339">
        <v>0</v>
      </c>
      <c r="E2339">
        <v>0</v>
      </c>
      <c r="F2339">
        <v>635.16</v>
      </c>
      <c r="G2339">
        <v>0</v>
      </c>
      <c r="H2339">
        <v>0</v>
      </c>
      <c r="I2339">
        <v>0</v>
      </c>
      <c r="J2339">
        <v>49.24</v>
      </c>
      <c r="K2339">
        <v>684.4</v>
      </c>
    </row>
    <row r="2340" spans="1:11" x14ac:dyDescent="0.45">
      <c r="A2340" t="s">
        <v>36090</v>
      </c>
      <c r="B2340">
        <v>1</v>
      </c>
      <c r="C2340">
        <v>148.5</v>
      </c>
      <c r="D2340">
        <v>-22.48</v>
      </c>
      <c r="E2340">
        <v>0</v>
      </c>
      <c r="F2340">
        <v>126.02</v>
      </c>
      <c r="G2340">
        <v>0</v>
      </c>
      <c r="H2340">
        <v>0</v>
      </c>
      <c r="I2340">
        <v>0</v>
      </c>
      <c r="J2340">
        <v>9.14</v>
      </c>
      <c r="K2340">
        <v>135.16</v>
      </c>
    </row>
    <row r="2341" spans="1:11" x14ac:dyDescent="0.45">
      <c r="A2341" t="s">
        <v>408752</v>
      </c>
      <c r="B2341">
        <v>1</v>
      </c>
      <c r="C2341">
        <v>148.38</v>
      </c>
      <c r="D2341">
        <v>0</v>
      </c>
      <c r="E2341">
        <v>0</v>
      </c>
      <c r="F2341">
        <v>148.38</v>
      </c>
      <c r="G2341">
        <v>0</v>
      </c>
      <c r="H2341">
        <v>0</v>
      </c>
      <c r="I2341">
        <v>0</v>
      </c>
      <c r="J2341">
        <v>7.86</v>
      </c>
      <c r="K2341">
        <v>156.24</v>
      </c>
    </row>
    <row r="2342" spans="1:11" x14ac:dyDescent="0.45">
      <c r="A2342" t="s">
        <v>70398</v>
      </c>
      <c r="B2342">
        <v>2</v>
      </c>
      <c r="C2342">
        <v>132.44</v>
      </c>
      <c r="D2342">
        <v>-16.559999999999999</v>
      </c>
      <c r="E2342">
        <v>0</v>
      </c>
      <c r="F2342">
        <v>115.88</v>
      </c>
      <c r="G2342">
        <v>0</v>
      </c>
      <c r="H2342">
        <v>0</v>
      </c>
      <c r="I2342">
        <v>0</v>
      </c>
      <c r="J2342">
        <v>11.88</v>
      </c>
      <c r="K2342">
        <v>127.76</v>
      </c>
    </row>
    <row r="2343" spans="1:11" x14ac:dyDescent="0.45">
      <c r="A2343" t="s">
        <v>408753</v>
      </c>
      <c r="B2343">
        <v>1</v>
      </c>
      <c r="C2343">
        <v>64.52</v>
      </c>
      <c r="D2343">
        <v>0</v>
      </c>
      <c r="E2343">
        <v>0</v>
      </c>
      <c r="F2343">
        <v>64.52</v>
      </c>
      <c r="G2343">
        <v>0</v>
      </c>
      <c r="H2343">
        <v>0</v>
      </c>
      <c r="I2343">
        <v>0</v>
      </c>
      <c r="J2343">
        <v>0</v>
      </c>
      <c r="K2343">
        <v>64.52</v>
      </c>
    </row>
    <row r="2344" spans="1:11" x14ac:dyDescent="0.45">
      <c r="A2344" t="s">
        <v>408754</v>
      </c>
      <c r="B2344">
        <v>1</v>
      </c>
      <c r="C2344">
        <v>39.950000000000003</v>
      </c>
      <c r="D2344">
        <v>0</v>
      </c>
      <c r="E2344">
        <v>0</v>
      </c>
      <c r="F2344">
        <v>39.950000000000003</v>
      </c>
      <c r="G2344">
        <v>7.95</v>
      </c>
      <c r="H2344">
        <v>0</v>
      </c>
      <c r="I2344">
        <v>0</v>
      </c>
      <c r="J2344">
        <v>0</v>
      </c>
      <c r="K2344">
        <v>47.9</v>
      </c>
    </row>
    <row r="2345" spans="1:11" x14ac:dyDescent="0.45">
      <c r="A2345" t="s">
        <v>408755</v>
      </c>
      <c r="B2345">
        <v>1</v>
      </c>
      <c r="C2345">
        <v>89.85</v>
      </c>
      <c r="D2345">
        <v>-20</v>
      </c>
      <c r="E2345">
        <v>0</v>
      </c>
      <c r="F2345">
        <v>69.849999999999994</v>
      </c>
      <c r="G2345">
        <v>14.95</v>
      </c>
      <c r="H2345">
        <v>0</v>
      </c>
      <c r="I2345">
        <v>0</v>
      </c>
      <c r="J2345">
        <v>0</v>
      </c>
      <c r="K2345">
        <v>84.8</v>
      </c>
    </row>
    <row r="2346" spans="1:11" x14ac:dyDescent="0.45">
      <c r="A2346" t="s">
        <v>408756</v>
      </c>
      <c r="B2346">
        <v>1</v>
      </c>
      <c r="C2346">
        <v>29.95</v>
      </c>
      <c r="D2346">
        <v>0</v>
      </c>
      <c r="E2346">
        <v>0</v>
      </c>
      <c r="F2346">
        <v>29.95</v>
      </c>
      <c r="G2346">
        <v>7.95</v>
      </c>
      <c r="H2346">
        <v>0</v>
      </c>
      <c r="I2346">
        <v>0</v>
      </c>
      <c r="J2346">
        <v>0</v>
      </c>
      <c r="K2346">
        <v>37.9</v>
      </c>
    </row>
    <row r="2347" spans="1:11" x14ac:dyDescent="0.45">
      <c r="A2347" t="s">
        <v>408757</v>
      </c>
      <c r="B2347">
        <v>1</v>
      </c>
      <c r="C2347">
        <v>39.950000000000003</v>
      </c>
      <c r="D2347">
        <v>0</v>
      </c>
      <c r="E2347">
        <v>0</v>
      </c>
      <c r="F2347">
        <v>39.950000000000003</v>
      </c>
      <c r="G2347">
        <v>14.95</v>
      </c>
      <c r="H2347">
        <v>0</v>
      </c>
      <c r="I2347">
        <v>0</v>
      </c>
      <c r="J2347">
        <v>0</v>
      </c>
      <c r="K2347">
        <v>54.9</v>
      </c>
    </row>
    <row r="2348" spans="1:11" x14ac:dyDescent="0.45">
      <c r="A2348" t="s">
        <v>324630</v>
      </c>
      <c r="B2348">
        <v>4</v>
      </c>
      <c r="C2348">
        <v>667.29</v>
      </c>
      <c r="D2348">
        <v>-236.7</v>
      </c>
      <c r="E2348">
        <v>0</v>
      </c>
      <c r="F2348">
        <v>430.59</v>
      </c>
      <c r="G2348">
        <v>0</v>
      </c>
      <c r="H2348">
        <v>0</v>
      </c>
      <c r="I2348">
        <v>0</v>
      </c>
      <c r="J2348">
        <v>3.53</v>
      </c>
      <c r="K2348">
        <v>434.12</v>
      </c>
    </row>
    <row r="2349" spans="1:11" x14ac:dyDescent="0.45">
      <c r="A2349" t="s">
        <v>408758</v>
      </c>
      <c r="B2349">
        <v>3</v>
      </c>
      <c r="C2349">
        <v>208.05</v>
      </c>
      <c r="D2349">
        <v>0</v>
      </c>
      <c r="E2349">
        <v>0</v>
      </c>
      <c r="F2349">
        <v>208.05</v>
      </c>
      <c r="G2349">
        <v>0</v>
      </c>
      <c r="H2349">
        <v>0</v>
      </c>
      <c r="I2349">
        <v>0</v>
      </c>
      <c r="J2349">
        <v>9.81</v>
      </c>
      <c r="K2349">
        <v>217.86</v>
      </c>
    </row>
    <row r="2350" spans="1:11" x14ac:dyDescent="0.45">
      <c r="A2350" t="s">
        <v>408759</v>
      </c>
      <c r="B2350">
        <v>12</v>
      </c>
      <c r="C2350">
        <v>1467.05</v>
      </c>
      <c r="D2350">
        <v>-135</v>
      </c>
      <c r="E2350">
        <v>0</v>
      </c>
      <c r="F2350">
        <v>1332.05</v>
      </c>
      <c r="G2350">
        <v>7.95</v>
      </c>
      <c r="H2350">
        <v>0</v>
      </c>
      <c r="I2350">
        <v>0</v>
      </c>
      <c r="J2350">
        <v>97.08</v>
      </c>
      <c r="K2350">
        <v>1437.08</v>
      </c>
    </row>
    <row r="2351" spans="1:11" x14ac:dyDescent="0.45">
      <c r="A2351" t="s">
        <v>45502</v>
      </c>
      <c r="B2351">
        <v>1</v>
      </c>
      <c r="C2351">
        <v>404.64</v>
      </c>
      <c r="D2351">
        <v>-101.16</v>
      </c>
      <c r="E2351">
        <v>0</v>
      </c>
      <c r="F2351">
        <v>303.48</v>
      </c>
      <c r="G2351">
        <v>0</v>
      </c>
      <c r="H2351">
        <v>0</v>
      </c>
      <c r="I2351">
        <v>0</v>
      </c>
      <c r="J2351">
        <v>0</v>
      </c>
      <c r="K2351">
        <v>303.48</v>
      </c>
    </row>
    <row r="2352" spans="1:11" x14ac:dyDescent="0.45">
      <c r="A2352" t="s">
        <v>408760</v>
      </c>
      <c r="B2352">
        <v>1</v>
      </c>
      <c r="C2352">
        <v>39.950000000000003</v>
      </c>
      <c r="D2352">
        <v>0</v>
      </c>
      <c r="E2352">
        <v>0</v>
      </c>
      <c r="F2352">
        <v>39.950000000000003</v>
      </c>
      <c r="G2352">
        <v>7.95</v>
      </c>
      <c r="H2352">
        <v>0</v>
      </c>
      <c r="I2352">
        <v>0</v>
      </c>
      <c r="J2352">
        <v>0</v>
      </c>
      <c r="K2352">
        <v>47.9</v>
      </c>
    </row>
    <row r="2353" spans="1:11" x14ac:dyDescent="0.45">
      <c r="A2353" t="s">
        <v>31382</v>
      </c>
      <c r="B2353">
        <v>1</v>
      </c>
      <c r="C2353">
        <v>39.950000000000003</v>
      </c>
      <c r="D2353">
        <v>-6</v>
      </c>
      <c r="E2353">
        <v>0</v>
      </c>
      <c r="F2353">
        <v>33.950000000000003</v>
      </c>
      <c r="G2353">
        <v>7.95</v>
      </c>
      <c r="H2353">
        <v>0</v>
      </c>
      <c r="I2353">
        <v>0</v>
      </c>
      <c r="J2353">
        <v>3.47</v>
      </c>
      <c r="K2353">
        <v>45.37</v>
      </c>
    </row>
    <row r="2354" spans="1:11" x14ac:dyDescent="0.45">
      <c r="A2354" t="s">
        <v>408761</v>
      </c>
      <c r="B2354">
        <v>1</v>
      </c>
      <c r="C2354">
        <v>107.88</v>
      </c>
      <c r="D2354">
        <v>0</v>
      </c>
      <c r="E2354">
        <v>-35.96</v>
      </c>
      <c r="F2354">
        <v>71.92</v>
      </c>
      <c r="G2354">
        <v>0</v>
      </c>
      <c r="H2354">
        <v>0</v>
      </c>
      <c r="I2354">
        <v>0</v>
      </c>
      <c r="J2354">
        <v>0</v>
      </c>
      <c r="K2354">
        <v>71.92</v>
      </c>
    </row>
    <row r="2355" spans="1:11" x14ac:dyDescent="0.45">
      <c r="A2355" t="s">
        <v>408762</v>
      </c>
      <c r="B2355">
        <v>1</v>
      </c>
      <c r="C2355">
        <v>134.97999999999999</v>
      </c>
      <c r="D2355">
        <v>0</v>
      </c>
      <c r="E2355">
        <v>0</v>
      </c>
      <c r="F2355">
        <v>134.97999999999999</v>
      </c>
      <c r="G2355">
        <v>0</v>
      </c>
      <c r="H2355">
        <v>0</v>
      </c>
      <c r="I2355">
        <v>0</v>
      </c>
      <c r="J2355">
        <v>0</v>
      </c>
      <c r="K2355">
        <v>134.97999999999999</v>
      </c>
    </row>
    <row r="2356" spans="1:11" x14ac:dyDescent="0.45">
      <c r="A2356" t="s">
        <v>408763</v>
      </c>
      <c r="B2356">
        <v>2</v>
      </c>
      <c r="C2356">
        <v>203.85</v>
      </c>
      <c r="D2356">
        <v>0</v>
      </c>
      <c r="E2356">
        <v>0</v>
      </c>
      <c r="F2356">
        <v>203.85</v>
      </c>
      <c r="G2356">
        <v>7.95</v>
      </c>
      <c r="H2356">
        <v>0</v>
      </c>
      <c r="I2356">
        <v>0</v>
      </c>
      <c r="J2356">
        <v>4.32</v>
      </c>
      <c r="K2356">
        <v>216.12</v>
      </c>
    </row>
    <row r="2357" spans="1:11" x14ac:dyDescent="0.45">
      <c r="A2357" t="s">
        <v>193690</v>
      </c>
      <c r="B2357">
        <v>1</v>
      </c>
      <c r="C2357">
        <v>107.88</v>
      </c>
      <c r="D2357">
        <v>-10.78</v>
      </c>
      <c r="E2357">
        <v>0</v>
      </c>
      <c r="F2357">
        <v>97.1</v>
      </c>
      <c r="G2357">
        <v>7.95</v>
      </c>
      <c r="H2357">
        <v>0</v>
      </c>
      <c r="I2357">
        <v>0</v>
      </c>
      <c r="J2357">
        <v>6.31</v>
      </c>
      <c r="K2357">
        <v>111.36</v>
      </c>
    </row>
    <row r="2358" spans="1:11" x14ac:dyDescent="0.45">
      <c r="A2358" t="s">
        <v>408764</v>
      </c>
      <c r="B2358">
        <v>1</v>
      </c>
      <c r="C2358">
        <v>89.85</v>
      </c>
      <c r="D2358">
        <v>-24.49</v>
      </c>
      <c r="E2358">
        <v>0</v>
      </c>
      <c r="F2358">
        <v>65.36</v>
      </c>
      <c r="G2358">
        <v>7.95</v>
      </c>
      <c r="H2358">
        <v>0</v>
      </c>
      <c r="I2358">
        <v>0</v>
      </c>
      <c r="J2358">
        <v>0</v>
      </c>
      <c r="K2358">
        <v>73.31</v>
      </c>
    </row>
    <row r="2359" spans="1:11" x14ac:dyDescent="0.45">
      <c r="A2359" t="s">
        <v>408765</v>
      </c>
      <c r="B2359">
        <v>1</v>
      </c>
      <c r="C2359">
        <v>159.80000000000001</v>
      </c>
      <c r="D2359">
        <v>-39.96</v>
      </c>
      <c r="E2359">
        <v>0</v>
      </c>
      <c r="F2359">
        <v>119.84</v>
      </c>
      <c r="G2359">
        <v>7.95</v>
      </c>
      <c r="H2359">
        <v>0</v>
      </c>
      <c r="I2359">
        <v>0</v>
      </c>
      <c r="J2359">
        <v>0</v>
      </c>
      <c r="K2359">
        <v>127.79</v>
      </c>
    </row>
    <row r="2360" spans="1:11" x14ac:dyDescent="0.45">
      <c r="A2360" t="s">
        <v>163854</v>
      </c>
      <c r="B2360">
        <v>4</v>
      </c>
      <c r="C2360">
        <v>533.20000000000005</v>
      </c>
      <c r="D2360">
        <v>-188.45</v>
      </c>
      <c r="E2360">
        <v>0</v>
      </c>
      <c r="F2360">
        <v>344.75</v>
      </c>
      <c r="G2360">
        <v>15.9</v>
      </c>
      <c r="H2360">
        <v>0</v>
      </c>
      <c r="I2360">
        <v>0</v>
      </c>
      <c r="J2360">
        <v>25.02</v>
      </c>
      <c r="K2360">
        <v>385.67</v>
      </c>
    </row>
    <row r="2361" spans="1:11" x14ac:dyDescent="0.45">
      <c r="A2361" t="s">
        <v>408766</v>
      </c>
      <c r="B2361">
        <v>5</v>
      </c>
      <c r="C2361">
        <v>237.72</v>
      </c>
      <c r="D2361">
        <v>0</v>
      </c>
      <c r="E2361">
        <v>0</v>
      </c>
      <c r="F2361">
        <v>237.72</v>
      </c>
      <c r="G2361">
        <v>0</v>
      </c>
      <c r="H2361">
        <v>0</v>
      </c>
      <c r="I2361">
        <v>0</v>
      </c>
      <c r="J2361">
        <v>17.239999999999998</v>
      </c>
      <c r="K2361">
        <v>254.96</v>
      </c>
    </row>
    <row r="2362" spans="1:11" x14ac:dyDescent="0.45">
      <c r="A2362" t="s">
        <v>408767</v>
      </c>
      <c r="B2362">
        <v>18</v>
      </c>
      <c r="C2362">
        <v>620.63</v>
      </c>
      <c r="D2362">
        <v>-39.950000000000003</v>
      </c>
      <c r="E2362">
        <v>0</v>
      </c>
      <c r="F2362">
        <v>580.67999999999995</v>
      </c>
      <c r="G2362">
        <v>0</v>
      </c>
      <c r="H2362">
        <v>0</v>
      </c>
      <c r="I2362">
        <v>0</v>
      </c>
      <c r="J2362">
        <v>40.67</v>
      </c>
      <c r="K2362">
        <v>621.35</v>
      </c>
    </row>
    <row r="2363" spans="1:11" x14ac:dyDescent="0.45">
      <c r="A2363" t="s">
        <v>408768</v>
      </c>
      <c r="B2363">
        <v>2</v>
      </c>
      <c r="C2363">
        <v>725.52</v>
      </c>
      <c r="D2363">
        <v>-140.13</v>
      </c>
      <c r="E2363">
        <v>0</v>
      </c>
      <c r="F2363">
        <v>585.39</v>
      </c>
      <c r="G2363">
        <v>0</v>
      </c>
      <c r="H2363">
        <v>0</v>
      </c>
      <c r="I2363">
        <v>0</v>
      </c>
      <c r="J2363">
        <v>12.79</v>
      </c>
      <c r="K2363">
        <v>598.17999999999995</v>
      </c>
    </row>
    <row r="2364" spans="1:11" x14ac:dyDescent="0.45">
      <c r="A2364" t="s">
        <v>408769</v>
      </c>
      <c r="B2364">
        <v>1</v>
      </c>
      <c r="C2364">
        <v>107.88</v>
      </c>
      <c r="D2364">
        <v>0</v>
      </c>
      <c r="E2364">
        <v>0</v>
      </c>
      <c r="F2364">
        <v>107.88</v>
      </c>
      <c r="G2364">
        <v>0</v>
      </c>
      <c r="H2364">
        <v>0</v>
      </c>
      <c r="I2364">
        <v>0</v>
      </c>
      <c r="J2364">
        <v>0</v>
      </c>
      <c r="K2364">
        <v>107.88</v>
      </c>
    </row>
    <row r="2365" spans="1:11" x14ac:dyDescent="0.45">
      <c r="A2365" t="s">
        <v>408770</v>
      </c>
      <c r="B2365">
        <v>2</v>
      </c>
      <c r="C2365">
        <v>203.85</v>
      </c>
      <c r="D2365">
        <v>0</v>
      </c>
      <c r="E2365">
        <v>0</v>
      </c>
      <c r="F2365">
        <v>203.85</v>
      </c>
      <c r="G2365">
        <v>19.899999999999999</v>
      </c>
      <c r="H2365">
        <v>0</v>
      </c>
      <c r="I2365">
        <v>0</v>
      </c>
      <c r="J2365">
        <v>0</v>
      </c>
      <c r="K2365">
        <v>223.75</v>
      </c>
    </row>
    <row r="2366" spans="1:11" x14ac:dyDescent="0.45">
      <c r="A2366" t="s">
        <v>385477</v>
      </c>
      <c r="B2366">
        <v>1</v>
      </c>
      <c r="C2366">
        <v>88.74</v>
      </c>
      <c r="D2366">
        <v>0</v>
      </c>
      <c r="E2366">
        <v>0</v>
      </c>
      <c r="F2366">
        <v>88.74</v>
      </c>
      <c r="G2366">
        <v>0</v>
      </c>
      <c r="H2366">
        <v>0</v>
      </c>
      <c r="I2366">
        <v>0</v>
      </c>
      <c r="J2366">
        <v>0</v>
      </c>
      <c r="K2366">
        <v>88.74</v>
      </c>
    </row>
    <row r="2367" spans="1:11" x14ac:dyDescent="0.45">
      <c r="A2367" t="s">
        <v>408771</v>
      </c>
      <c r="B2367">
        <v>1</v>
      </c>
      <c r="C2367">
        <v>107.88</v>
      </c>
      <c r="D2367">
        <v>0</v>
      </c>
      <c r="E2367">
        <v>0</v>
      </c>
      <c r="F2367">
        <v>107.88</v>
      </c>
      <c r="G2367">
        <v>0</v>
      </c>
      <c r="H2367">
        <v>0</v>
      </c>
      <c r="I2367">
        <v>0</v>
      </c>
      <c r="J2367">
        <v>0</v>
      </c>
      <c r="K2367">
        <v>107.88</v>
      </c>
    </row>
    <row r="2368" spans="1:11" x14ac:dyDescent="0.45">
      <c r="A2368" t="s">
        <v>408772</v>
      </c>
      <c r="B2368">
        <v>1</v>
      </c>
      <c r="C2368">
        <v>90</v>
      </c>
      <c r="D2368">
        <v>0</v>
      </c>
      <c r="E2368">
        <v>0</v>
      </c>
      <c r="F2368">
        <v>90</v>
      </c>
      <c r="G2368">
        <v>7.95</v>
      </c>
      <c r="H2368">
        <v>0</v>
      </c>
      <c r="I2368">
        <v>0</v>
      </c>
      <c r="J2368">
        <v>8.82</v>
      </c>
      <c r="K2368">
        <v>106.77</v>
      </c>
    </row>
    <row r="2369" spans="1:11" x14ac:dyDescent="0.45">
      <c r="A2369" t="s">
        <v>364566</v>
      </c>
      <c r="B2369">
        <v>1</v>
      </c>
      <c r="C2369">
        <v>139.85</v>
      </c>
      <c r="D2369">
        <v>-41.96</v>
      </c>
      <c r="E2369">
        <v>0</v>
      </c>
      <c r="F2369">
        <v>97.89</v>
      </c>
      <c r="G2369">
        <v>7.95</v>
      </c>
      <c r="H2369">
        <v>0</v>
      </c>
      <c r="I2369">
        <v>0</v>
      </c>
      <c r="J2369">
        <v>7.41</v>
      </c>
      <c r="K2369">
        <v>113.25</v>
      </c>
    </row>
    <row r="2370" spans="1:11" x14ac:dyDescent="0.45">
      <c r="A2370" t="s">
        <v>78161</v>
      </c>
      <c r="B2370">
        <v>1</v>
      </c>
      <c r="C2370">
        <v>75.900000000000006</v>
      </c>
      <c r="D2370">
        <v>0</v>
      </c>
      <c r="E2370">
        <v>0</v>
      </c>
      <c r="F2370">
        <v>75.900000000000006</v>
      </c>
      <c r="G2370">
        <v>0</v>
      </c>
      <c r="H2370">
        <v>0</v>
      </c>
      <c r="I2370">
        <v>0</v>
      </c>
      <c r="J2370">
        <v>0</v>
      </c>
      <c r="K2370">
        <v>75.900000000000006</v>
      </c>
    </row>
    <row r="2371" spans="1:11" x14ac:dyDescent="0.45">
      <c r="A2371" t="s">
        <v>408773</v>
      </c>
      <c r="B2371">
        <v>1</v>
      </c>
      <c r="C2371">
        <v>46.71</v>
      </c>
      <c r="D2371">
        <v>0</v>
      </c>
      <c r="E2371">
        <v>0</v>
      </c>
      <c r="F2371">
        <v>46.71</v>
      </c>
      <c r="G2371">
        <v>0</v>
      </c>
      <c r="H2371">
        <v>0</v>
      </c>
      <c r="I2371">
        <v>0</v>
      </c>
      <c r="J2371">
        <v>1.4</v>
      </c>
      <c r="K2371">
        <v>48.11</v>
      </c>
    </row>
    <row r="2372" spans="1:11" x14ac:dyDescent="0.45">
      <c r="A2372" t="s">
        <v>408774</v>
      </c>
      <c r="B2372">
        <v>3</v>
      </c>
      <c r="C2372">
        <v>137.58000000000001</v>
      </c>
      <c r="D2372">
        <v>0</v>
      </c>
      <c r="E2372">
        <v>0</v>
      </c>
      <c r="F2372">
        <v>137.58000000000001</v>
      </c>
      <c r="G2372">
        <v>0</v>
      </c>
      <c r="H2372">
        <v>0</v>
      </c>
      <c r="I2372">
        <v>0</v>
      </c>
      <c r="J2372">
        <v>4.1399999999999997</v>
      </c>
      <c r="K2372">
        <v>141.72</v>
      </c>
    </row>
    <row r="2373" spans="1:11" x14ac:dyDescent="0.45">
      <c r="A2373" t="s">
        <v>69745</v>
      </c>
      <c r="B2373">
        <v>1</v>
      </c>
      <c r="C2373">
        <v>167.48</v>
      </c>
      <c r="D2373">
        <v>-22.48</v>
      </c>
      <c r="E2373">
        <v>0</v>
      </c>
      <c r="F2373">
        <v>145</v>
      </c>
      <c r="G2373">
        <v>0</v>
      </c>
      <c r="H2373">
        <v>0</v>
      </c>
      <c r="I2373">
        <v>0</v>
      </c>
      <c r="J2373">
        <v>9.1300000000000008</v>
      </c>
      <c r="K2373">
        <v>154.13</v>
      </c>
    </row>
    <row r="2374" spans="1:11" x14ac:dyDescent="0.45">
      <c r="A2374" t="s">
        <v>408775</v>
      </c>
      <c r="B2374">
        <v>12</v>
      </c>
      <c r="C2374">
        <v>719.64</v>
      </c>
      <c r="D2374">
        <v>0</v>
      </c>
      <c r="E2374">
        <v>0</v>
      </c>
      <c r="F2374">
        <v>719.64</v>
      </c>
      <c r="G2374">
        <v>0</v>
      </c>
      <c r="H2374">
        <v>0</v>
      </c>
      <c r="I2374">
        <v>0</v>
      </c>
      <c r="J2374">
        <v>0</v>
      </c>
      <c r="K2374">
        <v>719.64</v>
      </c>
    </row>
    <row r="2375" spans="1:11" x14ac:dyDescent="0.45">
      <c r="A2375" t="s">
        <v>408776</v>
      </c>
      <c r="B2375">
        <v>12</v>
      </c>
      <c r="C2375">
        <v>407.52</v>
      </c>
      <c r="D2375">
        <v>0</v>
      </c>
      <c r="E2375">
        <v>0</v>
      </c>
      <c r="F2375">
        <v>407.52</v>
      </c>
      <c r="G2375">
        <v>0</v>
      </c>
      <c r="H2375">
        <v>0</v>
      </c>
      <c r="I2375">
        <v>0</v>
      </c>
      <c r="J2375">
        <v>0</v>
      </c>
      <c r="K2375">
        <v>407.52</v>
      </c>
    </row>
    <row r="2376" spans="1:11" x14ac:dyDescent="0.45">
      <c r="A2376" t="s">
        <v>408777</v>
      </c>
      <c r="B2376">
        <v>5</v>
      </c>
      <c r="C2376">
        <v>322.60000000000002</v>
      </c>
      <c r="D2376">
        <v>0</v>
      </c>
      <c r="E2376">
        <v>0</v>
      </c>
      <c r="F2376">
        <v>322.60000000000002</v>
      </c>
      <c r="G2376">
        <v>0</v>
      </c>
      <c r="H2376">
        <v>0</v>
      </c>
      <c r="I2376">
        <v>0</v>
      </c>
      <c r="J2376">
        <v>26.6</v>
      </c>
      <c r="K2376">
        <v>349.2</v>
      </c>
    </row>
    <row r="2377" spans="1:11" x14ac:dyDescent="0.45">
      <c r="A2377" t="s">
        <v>70554</v>
      </c>
      <c r="B2377">
        <v>1</v>
      </c>
      <c r="C2377">
        <v>320.7</v>
      </c>
      <c r="D2377">
        <v>-121.75</v>
      </c>
      <c r="E2377">
        <v>0</v>
      </c>
      <c r="F2377">
        <v>198.95</v>
      </c>
      <c r="G2377">
        <v>0</v>
      </c>
      <c r="H2377">
        <v>0</v>
      </c>
      <c r="I2377">
        <v>0</v>
      </c>
      <c r="J2377">
        <v>15.9</v>
      </c>
      <c r="K2377">
        <v>214.85</v>
      </c>
    </row>
    <row r="2378" spans="1:11" x14ac:dyDescent="0.45">
      <c r="A2378" t="s">
        <v>408778</v>
      </c>
      <c r="B2378">
        <v>1</v>
      </c>
      <c r="C2378">
        <v>85.4</v>
      </c>
      <c r="D2378">
        <v>0</v>
      </c>
      <c r="E2378">
        <v>0</v>
      </c>
      <c r="F2378">
        <v>85.4</v>
      </c>
      <c r="G2378">
        <v>9.9499999999999993</v>
      </c>
      <c r="H2378">
        <v>0</v>
      </c>
      <c r="I2378">
        <v>0</v>
      </c>
      <c r="J2378">
        <v>0</v>
      </c>
      <c r="K2378">
        <v>95.35</v>
      </c>
    </row>
    <row r="2379" spans="1:11" x14ac:dyDescent="0.45">
      <c r="A2379" t="s">
        <v>408779</v>
      </c>
      <c r="B2379">
        <v>1</v>
      </c>
      <c r="C2379">
        <v>155.85</v>
      </c>
      <c r="D2379">
        <v>0</v>
      </c>
      <c r="E2379">
        <v>0</v>
      </c>
      <c r="F2379">
        <v>155.85</v>
      </c>
      <c r="G2379">
        <v>14.95</v>
      </c>
      <c r="H2379">
        <v>0</v>
      </c>
      <c r="I2379">
        <v>0</v>
      </c>
      <c r="J2379">
        <v>0</v>
      </c>
      <c r="K2379">
        <v>170.8</v>
      </c>
    </row>
    <row r="2380" spans="1:11" x14ac:dyDescent="0.45">
      <c r="A2380" t="s">
        <v>408780</v>
      </c>
      <c r="B2380">
        <v>1</v>
      </c>
      <c r="C2380">
        <v>159.80000000000001</v>
      </c>
      <c r="D2380">
        <v>-39.96</v>
      </c>
      <c r="E2380">
        <v>0</v>
      </c>
      <c r="F2380">
        <v>119.84</v>
      </c>
      <c r="G2380">
        <v>14.95</v>
      </c>
      <c r="H2380">
        <v>0</v>
      </c>
      <c r="I2380">
        <v>0</v>
      </c>
      <c r="J2380">
        <v>0</v>
      </c>
      <c r="K2380">
        <v>134.79</v>
      </c>
    </row>
    <row r="2381" spans="1:11" x14ac:dyDescent="0.45">
      <c r="A2381" t="s">
        <v>408781</v>
      </c>
      <c r="B2381">
        <v>1</v>
      </c>
      <c r="C2381">
        <v>203.76</v>
      </c>
      <c r="D2381">
        <v>0</v>
      </c>
      <c r="E2381">
        <v>0</v>
      </c>
      <c r="F2381">
        <v>203.76</v>
      </c>
      <c r="G2381">
        <v>0</v>
      </c>
      <c r="H2381">
        <v>0</v>
      </c>
      <c r="I2381">
        <v>0</v>
      </c>
      <c r="J2381">
        <v>15.8</v>
      </c>
      <c r="K2381">
        <v>219.56</v>
      </c>
    </row>
    <row r="2382" spans="1:11" x14ac:dyDescent="0.45">
      <c r="A2382" t="s">
        <v>408782</v>
      </c>
      <c r="B2382">
        <v>1</v>
      </c>
      <c r="C2382">
        <v>39.950000000000003</v>
      </c>
      <c r="D2382">
        <v>0</v>
      </c>
      <c r="E2382">
        <v>0</v>
      </c>
      <c r="F2382">
        <v>39.950000000000003</v>
      </c>
      <c r="G2382">
        <v>7.95</v>
      </c>
      <c r="H2382">
        <v>0</v>
      </c>
      <c r="I2382">
        <v>0</v>
      </c>
      <c r="J2382">
        <v>1.04</v>
      </c>
      <c r="K2382">
        <v>48.94</v>
      </c>
    </row>
    <row r="2383" spans="1:11" x14ac:dyDescent="0.45">
      <c r="A2383" t="s">
        <v>408783</v>
      </c>
      <c r="B2383">
        <v>1</v>
      </c>
      <c r="C2383">
        <v>25</v>
      </c>
      <c r="D2383">
        <v>0</v>
      </c>
      <c r="E2383">
        <v>0</v>
      </c>
      <c r="F2383">
        <v>25</v>
      </c>
      <c r="G2383">
        <v>0</v>
      </c>
      <c r="H2383">
        <v>0</v>
      </c>
      <c r="I2383">
        <v>0</v>
      </c>
      <c r="J2383">
        <v>2.0699999999999998</v>
      </c>
      <c r="K2383">
        <v>27.07</v>
      </c>
    </row>
    <row r="2384" spans="1:11" x14ac:dyDescent="0.45">
      <c r="A2384" t="s">
        <v>408784</v>
      </c>
      <c r="B2384">
        <v>1</v>
      </c>
      <c r="C2384">
        <v>54.95</v>
      </c>
      <c r="D2384">
        <v>0</v>
      </c>
      <c r="E2384">
        <v>0</v>
      </c>
      <c r="F2384">
        <v>54.95</v>
      </c>
      <c r="G2384">
        <v>7.95</v>
      </c>
      <c r="H2384">
        <v>0</v>
      </c>
      <c r="I2384">
        <v>0</v>
      </c>
      <c r="J2384">
        <v>0</v>
      </c>
      <c r="K2384">
        <v>62.9</v>
      </c>
    </row>
    <row r="2385" spans="1:11" x14ac:dyDescent="0.45">
      <c r="A2385" t="s">
        <v>408785</v>
      </c>
      <c r="B2385">
        <v>1</v>
      </c>
      <c r="C2385">
        <v>148.38</v>
      </c>
      <c r="D2385">
        <v>0</v>
      </c>
      <c r="E2385">
        <v>0</v>
      </c>
      <c r="F2385">
        <v>148.38</v>
      </c>
      <c r="G2385">
        <v>0</v>
      </c>
      <c r="H2385">
        <v>0</v>
      </c>
      <c r="I2385">
        <v>0</v>
      </c>
      <c r="J2385">
        <v>0</v>
      </c>
      <c r="K2385">
        <v>148.38</v>
      </c>
    </row>
    <row r="2386" spans="1:11" x14ac:dyDescent="0.45">
      <c r="A2386" t="s">
        <v>408786</v>
      </c>
      <c r="B2386">
        <v>1</v>
      </c>
      <c r="C2386">
        <v>320.7</v>
      </c>
      <c r="D2386">
        <v>-113.96</v>
      </c>
      <c r="E2386">
        <v>0</v>
      </c>
      <c r="F2386">
        <v>206.74</v>
      </c>
      <c r="G2386">
        <v>0</v>
      </c>
      <c r="H2386">
        <v>0</v>
      </c>
      <c r="I2386">
        <v>0</v>
      </c>
      <c r="J2386">
        <v>0</v>
      </c>
      <c r="K2386">
        <v>206.74</v>
      </c>
    </row>
    <row r="2387" spans="1:11" x14ac:dyDescent="0.45">
      <c r="A2387" t="s">
        <v>408787</v>
      </c>
      <c r="B2387">
        <v>1</v>
      </c>
      <c r="C2387">
        <v>39.950000000000003</v>
      </c>
      <c r="D2387">
        <v>0</v>
      </c>
      <c r="E2387">
        <v>0</v>
      </c>
      <c r="F2387">
        <v>39.950000000000003</v>
      </c>
      <c r="G2387">
        <v>7.95</v>
      </c>
      <c r="H2387">
        <v>0</v>
      </c>
      <c r="I2387">
        <v>0</v>
      </c>
      <c r="J2387">
        <v>0</v>
      </c>
      <c r="K2387">
        <v>47.9</v>
      </c>
    </row>
    <row r="2388" spans="1:11" x14ac:dyDescent="0.45">
      <c r="A2388" t="s">
        <v>87857</v>
      </c>
      <c r="B2388">
        <v>1</v>
      </c>
      <c r="C2388">
        <v>125.64</v>
      </c>
      <c r="D2388">
        <v>-18.84</v>
      </c>
      <c r="E2388">
        <v>0</v>
      </c>
      <c r="F2388">
        <v>106.8</v>
      </c>
      <c r="G2388">
        <v>0</v>
      </c>
      <c r="H2388">
        <v>0</v>
      </c>
      <c r="I2388">
        <v>0</v>
      </c>
      <c r="J2388">
        <v>3.2</v>
      </c>
      <c r="K2388">
        <v>110</v>
      </c>
    </row>
    <row r="2389" spans="1:11" x14ac:dyDescent="0.45">
      <c r="A2389" t="s">
        <v>196277</v>
      </c>
      <c r="B2389">
        <v>2</v>
      </c>
      <c r="C2389">
        <v>119.95</v>
      </c>
      <c r="D2389">
        <v>0</v>
      </c>
      <c r="E2389">
        <v>0</v>
      </c>
      <c r="F2389">
        <v>119.95</v>
      </c>
      <c r="G2389">
        <v>15.9</v>
      </c>
      <c r="H2389">
        <v>0</v>
      </c>
      <c r="I2389">
        <v>0</v>
      </c>
      <c r="J2389">
        <v>6.12</v>
      </c>
      <c r="K2389">
        <v>141.97</v>
      </c>
    </row>
    <row r="2390" spans="1:11" x14ac:dyDescent="0.45">
      <c r="A2390" t="s">
        <v>408788</v>
      </c>
      <c r="B2390">
        <v>1</v>
      </c>
      <c r="C2390">
        <v>151.04</v>
      </c>
      <c r="D2390">
        <v>-30.2</v>
      </c>
      <c r="E2390">
        <v>0</v>
      </c>
      <c r="F2390">
        <v>120.84</v>
      </c>
      <c r="G2390">
        <v>0</v>
      </c>
      <c r="H2390">
        <v>0</v>
      </c>
      <c r="I2390">
        <v>0</v>
      </c>
      <c r="J2390">
        <v>0</v>
      </c>
      <c r="K2390">
        <v>120.84</v>
      </c>
    </row>
    <row r="2391" spans="1:11" x14ac:dyDescent="0.45">
      <c r="A2391" t="s">
        <v>408789</v>
      </c>
      <c r="B2391">
        <v>4</v>
      </c>
      <c r="C2391">
        <v>1366.98</v>
      </c>
      <c r="D2391">
        <v>-292.35000000000002</v>
      </c>
      <c r="E2391">
        <v>-249.66</v>
      </c>
      <c r="F2391">
        <v>824.97</v>
      </c>
      <c r="G2391">
        <v>0</v>
      </c>
      <c r="H2391">
        <v>0</v>
      </c>
      <c r="I2391">
        <v>0</v>
      </c>
      <c r="J2391">
        <v>0</v>
      </c>
      <c r="K2391">
        <v>824.97</v>
      </c>
    </row>
    <row r="2392" spans="1:11" x14ac:dyDescent="0.45">
      <c r="A2392" t="s">
        <v>408790</v>
      </c>
      <c r="B2392">
        <v>2</v>
      </c>
      <c r="C2392">
        <v>67.92</v>
      </c>
      <c r="D2392">
        <v>0</v>
      </c>
      <c r="E2392">
        <v>0</v>
      </c>
      <c r="F2392">
        <v>67.92</v>
      </c>
      <c r="G2392">
        <v>0</v>
      </c>
      <c r="H2392">
        <v>0</v>
      </c>
      <c r="I2392">
        <v>0</v>
      </c>
      <c r="J2392">
        <v>1.36</v>
      </c>
      <c r="K2392">
        <v>69.28</v>
      </c>
    </row>
    <row r="2393" spans="1:11" x14ac:dyDescent="0.45">
      <c r="A2393" t="s">
        <v>68682</v>
      </c>
      <c r="B2393">
        <v>1</v>
      </c>
      <c r="C2393">
        <v>655</v>
      </c>
      <c r="D2393">
        <v>0</v>
      </c>
      <c r="E2393">
        <v>0</v>
      </c>
      <c r="F2393">
        <v>655</v>
      </c>
      <c r="G2393">
        <v>0</v>
      </c>
      <c r="H2393">
        <v>0</v>
      </c>
      <c r="I2393">
        <v>0</v>
      </c>
      <c r="J2393">
        <v>67.150000000000006</v>
      </c>
      <c r="K2393">
        <v>722.15</v>
      </c>
    </row>
    <row r="2394" spans="1:11" x14ac:dyDescent="0.45">
      <c r="A2394" t="s">
        <v>408791</v>
      </c>
      <c r="B2394">
        <v>1</v>
      </c>
      <c r="C2394">
        <v>72.209999999999994</v>
      </c>
      <c r="D2394">
        <v>-18.05</v>
      </c>
      <c r="E2394">
        <v>0</v>
      </c>
      <c r="F2394">
        <v>54.16</v>
      </c>
      <c r="G2394">
        <v>0</v>
      </c>
      <c r="H2394">
        <v>0</v>
      </c>
      <c r="I2394">
        <v>0</v>
      </c>
      <c r="J2394">
        <v>2.87</v>
      </c>
      <c r="K2394">
        <v>57.03</v>
      </c>
    </row>
    <row r="2395" spans="1:11" x14ac:dyDescent="0.45">
      <c r="A2395" t="s">
        <v>15598</v>
      </c>
      <c r="B2395">
        <v>1</v>
      </c>
      <c r="C2395">
        <v>149.85</v>
      </c>
      <c r="D2395">
        <v>-37.46</v>
      </c>
      <c r="E2395">
        <v>0</v>
      </c>
      <c r="F2395">
        <v>112.39</v>
      </c>
      <c r="G2395">
        <v>0</v>
      </c>
      <c r="H2395">
        <v>0</v>
      </c>
      <c r="I2395">
        <v>0</v>
      </c>
      <c r="J2395">
        <v>1.8</v>
      </c>
      <c r="K2395">
        <v>114.19</v>
      </c>
    </row>
    <row r="2396" spans="1:11" x14ac:dyDescent="0.45">
      <c r="A2396" t="s">
        <v>36622</v>
      </c>
      <c r="B2396">
        <v>1</v>
      </c>
      <c r="C2396">
        <v>48.94</v>
      </c>
      <c r="D2396">
        <v>-13.58</v>
      </c>
      <c r="E2396">
        <v>0</v>
      </c>
      <c r="F2396">
        <v>35.36</v>
      </c>
      <c r="G2396">
        <v>0</v>
      </c>
      <c r="H2396">
        <v>0</v>
      </c>
      <c r="I2396">
        <v>0</v>
      </c>
      <c r="J2396">
        <v>1.94</v>
      </c>
      <c r="K2396">
        <v>37.299999999999997</v>
      </c>
    </row>
    <row r="2397" spans="1:11" x14ac:dyDescent="0.45">
      <c r="A2397" t="s">
        <v>408792</v>
      </c>
      <c r="B2397">
        <v>4</v>
      </c>
      <c r="C2397">
        <v>632.51</v>
      </c>
      <c r="D2397">
        <v>-147.03</v>
      </c>
      <c r="E2397">
        <v>0</v>
      </c>
      <c r="F2397">
        <v>485.48</v>
      </c>
      <c r="G2397">
        <v>0</v>
      </c>
      <c r="H2397">
        <v>0</v>
      </c>
      <c r="I2397">
        <v>0</v>
      </c>
      <c r="J2397">
        <v>0</v>
      </c>
      <c r="K2397">
        <v>485.48</v>
      </c>
    </row>
    <row r="2398" spans="1:11" x14ac:dyDescent="0.45">
      <c r="A2398" t="s">
        <v>408793</v>
      </c>
      <c r="B2398">
        <v>2</v>
      </c>
      <c r="C2398">
        <v>109.86</v>
      </c>
      <c r="D2398">
        <v>0</v>
      </c>
      <c r="E2398">
        <v>0</v>
      </c>
      <c r="F2398">
        <v>109.86</v>
      </c>
      <c r="G2398">
        <v>7.95</v>
      </c>
      <c r="H2398">
        <v>0</v>
      </c>
      <c r="I2398">
        <v>0</v>
      </c>
      <c r="J2398">
        <v>10.9</v>
      </c>
      <c r="K2398">
        <v>128.71</v>
      </c>
    </row>
    <row r="2399" spans="1:11" x14ac:dyDescent="0.45">
      <c r="A2399" t="s">
        <v>408794</v>
      </c>
      <c r="B2399">
        <v>2</v>
      </c>
      <c r="C2399">
        <v>377.7</v>
      </c>
      <c r="D2399">
        <v>-140.91999999999999</v>
      </c>
      <c r="E2399">
        <v>0</v>
      </c>
      <c r="F2399">
        <v>236.78</v>
      </c>
      <c r="G2399">
        <v>29.9</v>
      </c>
      <c r="H2399">
        <v>0</v>
      </c>
      <c r="I2399">
        <v>0</v>
      </c>
      <c r="J2399">
        <v>0</v>
      </c>
      <c r="K2399">
        <v>266.68</v>
      </c>
    </row>
    <row r="2400" spans="1:11" x14ac:dyDescent="0.45">
      <c r="A2400" t="s">
        <v>408795</v>
      </c>
      <c r="B2400">
        <v>3</v>
      </c>
      <c r="C2400">
        <v>696.63</v>
      </c>
      <c r="D2400">
        <v>-27.47</v>
      </c>
      <c r="E2400">
        <v>0</v>
      </c>
      <c r="F2400">
        <v>669.16</v>
      </c>
      <c r="G2400">
        <v>0</v>
      </c>
      <c r="H2400">
        <v>0</v>
      </c>
      <c r="I2400">
        <v>0</v>
      </c>
      <c r="J2400">
        <v>0</v>
      </c>
      <c r="K2400">
        <v>669.16</v>
      </c>
    </row>
    <row r="2401" spans="1:11" x14ac:dyDescent="0.45">
      <c r="A2401" t="s">
        <v>198882</v>
      </c>
      <c r="B2401">
        <v>11</v>
      </c>
      <c r="C2401">
        <v>1607.25</v>
      </c>
      <c r="D2401">
        <v>-385.14</v>
      </c>
      <c r="E2401">
        <v>0</v>
      </c>
      <c r="F2401">
        <v>1222.1099999999999</v>
      </c>
      <c r="G2401">
        <v>23.85</v>
      </c>
      <c r="H2401">
        <v>0</v>
      </c>
      <c r="I2401">
        <v>0</v>
      </c>
      <c r="J2401">
        <v>69</v>
      </c>
      <c r="K2401">
        <v>1314.96</v>
      </c>
    </row>
    <row r="2402" spans="1:11" x14ac:dyDescent="0.45">
      <c r="A2402" t="s">
        <v>408796</v>
      </c>
      <c r="B2402">
        <v>1</v>
      </c>
      <c r="C2402">
        <v>104.4</v>
      </c>
      <c r="D2402">
        <v>-15.66</v>
      </c>
      <c r="E2402">
        <v>0</v>
      </c>
      <c r="F2402">
        <v>88.74</v>
      </c>
      <c r="G2402">
        <v>7.95</v>
      </c>
      <c r="H2402">
        <v>0</v>
      </c>
      <c r="I2402">
        <v>0</v>
      </c>
      <c r="J2402">
        <v>5.32</v>
      </c>
      <c r="K2402">
        <v>102.01</v>
      </c>
    </row>
    <row r="2403" spans="1:11" x14ac:dyDescent="0.45">
      <c r="A2403" t="s">
        <v>408797</v>
      </c>
      <c r="B2403">
        <v>1</v>
      </c>
      <c r="C2403">
        <v>210.8</v>
      </c>
      <c r="D2403">
        <v>-37.47</v>
      </c>
      <c r="E2403">
        <v>0</v>
      </c>
      <c r="F2403">
        <v>173.33</v>
      </c>
      <c r="G2403">
        <v>0</v>
      </c>
      <c r="H2403">
        <v>0</v>
      </c>
      <c r="I2403">
        <v>0</v>
      </c>
      <c r="J2403">
        <v>13.43</v>
      </c>
      <c r="K2403">
        <v>186.76</v>
      </c>
    </row>
    <row r="2404" spans="1:11" x14ac:dyDescent="0.45">
      <c r="A2404" t="s">
        <v>408798</v>
      </c>
      <c r="B2404">
        <v>1</v>
      </c>
      <c r="C2404">
        <v>39.950000000000003</v>
      </c>
      <c r="D2404">
        <v>-3.99</v>
      </c>
      <c r="E2404">
        <v>0</v>
      </c>
      <c r="F2404">
        <v>35.96</v>
      </c>
      <c r="G2404">
        <v>7.95</v>
      </c>
      <c r="H2404">
        <v>0</v>
      </c>
      <c r="I2404">
        <v>0</v>
      </c>
      <c r="J2404">
        <v>0</v>
      </c>
      <c r="K2404">
        <v>43.91</v>
      </c>
    </row>
    <row r="2405" spans="1:11" x14ac:dyDescent="0.45">
      <c r="A2405" t="s">
        <v>408799</v>
      </c>
      <c r="B2405">
        <v>1</v>
      </c>
      <c r="C2405">
        <v>39.950000000000003</v>
      </c>
      <c r="D2405">
        <v>0</v>
      </c>
      <c r="E2405">
        <v>0</v>
      </c>
      <c r="F2405">
        <v>39.950000000000003</v>
      </c>
      <c r="G2405">
        <v>7.95</v>
      </c>
      <c r="H2405">
        <v>0</v>
      </c>
      <c r="I2405">
        <v>0</v>
      </c>
      <c r="J2405">
        <v>0</v>
      </c>
      <c r="K2405">
        <v>47.9</v>
      </c>
    </row>
    <row r="2406" spans="1:11" x14ac:dyDescent="0.45">
      <c r="A2406" t="s">
        <v>408800</v>
      </c>
      <c r="B2406">
        <v>1</v>
      </c>
      <c r="C2406">
        <v>90</v>
      </c>
      <c r="D2406">
        <v>0</v>
      </c>
      <c r="E2406">
        <v>0</v>
      </c>
      <c r="F2406">
        <v>90</v>
      </c>
      <c r="G2406">
        <v>0</v>
      </c>
      <c r="H2406">
        <v>0</v>
      </c>
      <c r="I2406">
        <v>0</v>
      </c>
      <c r="J2406">
        <v>7.2</v>
      </c>
      <c r="K2406">
        <v>97.2</v>
      </c>
    </row>
    <row r="2407" spans="1:11" x14ac:dyDescent="0.45">
      <c r="A2407" t="s">
        <v>408801</v>
      </c>
      <c r="B2407">
        <v>1</v>
      </c>
      <c r="C2407">
        <v>143.84</v>
      </c>
      <c r="D2407">
        <v>-37.39</v>
      </c>
      <c r="E2407">
        <v>0</v>
      </c>
      <c r="F2407">
        <v>106.45</v>
      </c>
      <c r="G2407">
        <v>0</v>
      </c>
      <c r="H2407">
        <v>0</v>
      </c>
      <c r="I2407">
        <v>0</v>
      </c>
      <c r="J2407">
        <v>8.25</v>
      </c>
      <c r="K2407">
        <v>114.7</v>
      </c>
    </row>
    <row r="2408" spans="1:11" x14ac:dyDescent="0.45">
      <c r="A2408" t="s">
        <v>408802</v>
      </c>
      <c r="B2408">
        <v>1</v>
      </c>
      <c r="C2408">
        <v>39.950000000000003</v>
      </c>
      <c r="D2408">
        <v>0</v>
      </c>
      <c r="E2408">
        <v>0</v>
      </c>
      <c r="F2408">
        <v>39.950000000000003</v>
      </c>
      <c r="G2408">
        <v>14.95</v>
      </c>
      <c r="H2408">
        <v>0</v>
      </c>
      <c r="I2408">
        <v>0</v>
      </c>
      <c r="J2408">
        <v>0</v>
      </c>
      <c r="K2408">
        <v>54.9</v>
      </c>
    </row>
    <row r="2409" spans="1:11" x14ac:dyDescent="0.45">
      <c r="A2409" t="s">
        <v>408803</v>
      </c>
      <c r="B2409">
        <v>1</v>
      </c>
      <c r="C2409">
        <v>113.85</v>
      </c>
      <c r="D2409">
        <v>-28.46</v>
      </c>
      <c r="E2409">
        <v>0</v>
      </c>
      <c r="F2409">
        <v>85.39</v>
      </c>
      <c r="G2409">
        <v>14.95</v>
      </c>
      <c r="H2409">
        <v>0</v>
      </c>
      <c r="I2409">
        <v>0</v>
      </c>
      <c r="J2409">
        <v>0</v>
      </c>
      <c r="K2409">
        <v>100.34</v>
      </c>
    </row>
    <row r="2410" spans="1:11" x14ac:dyDescent="0.45">
      <c r="A2410" t="s">
        <v>408804</v>
      </c>
      <c r="B2410">
        <v>3</v>
      </c>
      <c r="C2410">
        <v>1169.48</v>
      </c>
      <c r="D2410">
        <v>-206.53</v>
      </c>
      <c r="E2410">
        <v>0</v>
      </c>
      <c r="F2410">
        <v>962.95</v>
      </c>
      <c r="G2410">
        <v>0</v>
      </c>
      <c r="H2410">
        <v>0</v>
      </c>
      <c r="I2410">
        <v>0</v>
      </c>
      <c r="J2410">
        <v>0</v>
      </c>
      <c r="K2410">
        <v>962.95</v>
      </c>
    </row>
    <row r="2411" spans="1:11" x14ac:dyDescent="0.45">
      <c r="A2411" t="s">
        <v>83708</v>
      </c>
      <c r="B2411">
        <v>6</v>
      </c>
      <c r="C2411">
        <v>242.01</v>
      </c>
      <c r="D2411">
        <v>0</v>
      </c>
      <c r="E2411">
        <v>0</v>
      </c>
      <c r="F2411">
        <v>242.01</v>
      </c>
      <c r="G2411">
        <v>0</v>
      </c>
      <c r="H2411">
        <v>0</v>
      </c>
      <c r="I2411">
        <v>0</v>
      </c>
      <c r="J2411">
        <v>16.95</v>
      </c>
      <c r="K2411">
        <v>258.95999999999998</v>
      </c>
    </row>
    <row r="2412" spans="1:11" x14ac:dyDescent="0.45">
      <c r="A2412" t="s">
        <v>408805</v>
      </c>
      <c r="B2412">
        <v>1</v>
      </c>
      <c r="C2412">
        <v>39.950000000000003</v>
      </c>
      <c r="D2412">
        <v>-20</v>
      </c>
      <c r="E2412">
        <v>0</v>
      </c>
      <c r="F2412">
        <v>19.95</v>
      </c>
      <c r="G2412">
        <v>7.95</v>
      </c>
      <c r="H2412">
        <v>0</v>
      </c>
      <c r="I2412">
        <v>0</v>
      </c>
      <c r="J2412">
        <v>1.96</v>
      </c>
      <c r="K2412">
        <v>29.86</v>
      </c>
    </row>
    <row r="2413" spans="1:11" x14ac:dyDescent="0.45">
      <c r="A2413" t="s">
        <v>408806</v>
      </c>
      <c r="B2413">
        <v>1</v>
      </c>
      <c r="C2413">
        <v>247.75</v>
      </c>
      <c r="D2413">
        <v>0</v>
      </c>
      <c r="E2413">
        <v>0</v>
      </c>
      <c r="F2413">
        <v>247.75</v>
      </c>
      <c r="G2413">
        <v>0</v>
      </c>
      <c r="H2413">
        <v>0</v>
      </c>
      <c r="I2413">
        <v>0</v>
      </c>
      <c r="J2413">
        <v>0</v>
      </c>
      <c r="K2413">
        <v>247.75</v>
      </c>
    </row>
    <row r="2414" spans="1:11" x14ac:dyDescent="0.45">
      <c r="A2414" t="s">
        <v>37176</v>
      </c>
      <c r="B2414">
        <v>4</v>
      </c>
      <c r="C2414">
        <v>639.62</v>
      </c>
      <c r="D2414">
        <v>0</v>
      </c>
      <c r="E2414">
        <v>0</v>
      </c>
      <c r="F2414">
        <v>639.62</v>
      </c>
      <c r="G2414">
        <v>7.95</v>
      </c>
      <c r="H2414">
        <v>0</v>
      </c>
      <c r="I2414">
        <v>0</v>
      </c>
      <c r="J2414">
        <v>0</v>
      </c>
      <c r="K2414">
        <v>647.57000000000005</v>
      </c>
    </row>
    <row r="2415" spans="1:11" x14ac:dyDescent="0.45">
      <c r="A2415" t="s">
        <v>408807</v>
      </c>
      <c r="B2415">
        <v>1</v>
      </c>
      <c r="C2415">
        <v>130.85</v>
      </c>
      <c r="D2415">
        <v>-25</v>
      </c>
      <c r="E2415">
        <v>-149.05000000000001</v>
      </c>
      <c r="F2415">
        <v>-43.2</v>
      </c>
      <c r="G2415">
        <v>0</v>
      </c>
      <c r="H2415">
        <v>0</v>
      </c>
      <c r="I2415">
        <v>0</v>
      </c>
      <c r="J2415">
        <v>-7.71</v>
      </c>
      <c r="K2415">
        <v>-50.91</v>
      </c>
    </row>
    <row r="2416" spans="1:11" x14ac:dyDescent="0.45">
      <c r="A2416" t="s">
        <v>408808</v>
      </c>
      <c r="B2416">
        <v>1</v>
      </c>
      <c r="C2416">
        <v>42.46</v>
      </c>
      <c r="D2416">
        <v>0</v>
      </c>
      <c r="E2416">
        <v>0</v>
      </c>
      <c r="F2416">
        <v>42.46</v>
      </c>
      <c r="G2416">
        <v>0</v>
      </c>
      <c r="H2416">
        <v>0</v>
      </c>
      <c r="I2416">
        <v>0</v>
      </c>
      <c r="J2416">
        <v>3.08</v>
      </c>
      <c r="K2416">
        <v>45.54</v>
      </c>
    </row>
    <row r="2417" spans="1:11" x14ac:dyDescent="0.45">
      <c r="A2417" t="s">
        <v>408809</v>
      </c>
      <c r="B2417">
        <v>1</v>
      </c>
      <c r="C2417">
        <v>39.950000000000003</v>
      </c>
      <c r="D2417">
        <v>-3.99</v>
      </c>
      <c r="E2417">
        <v>0</v>
      </c>
      <c r="F2417">
        <v>35.96</v>
      </c>
      <c r="G2417">
        <v>7.95</v>
      </c>
      <c r="H2417">
        <v>0</v>
      </c>
      <c r="I2417">
        <v>0</v>
      </c>
      <c r="J2417">
        <v>0</v>
      </c>
      <c r="K2417">
        <v>43.91</v>
      </c>
    </row>
    <row r="2418" spans="1:11" x14ac:dyDescent="0.45">
      <c r="A2418" t="s">
        <v>81107</v>
      </c>
      <c r="B2418">
        <v>2</v>
      </c>
      <c r="C2418">
        <v>67.92</v>
      </c>
      <c r="D2418">
        <v>0</v>
      </c>
      <c r="E2418">
        <v>0</v>
      </c>
      <c r="F2418">
        <v>67.92</v>
      </c>
      <c r="G2418">
        <v>0</v>
      </c>
      <c r="H2418">
        <v>0</v>
      </c>
      <c r="I2418">
        <v>0</v>
      </c>
      <c r="J2418">
        <v>0</v>
      </c>
      <c r="K2418">
        <v>67.92</v>
      </c>
    </row>
    <row r="2419" spans="1:11" x14ac:dyDescent="0.45">
      <c r="A2419" t="s">
        <v>408810</v>
      </c>
      <c r="B2419">
        <v>1</v>
      </c>
      <c r="C2419">
        <v>113.85</v>
      </c>
      <c r="D2419">
        <v>0</v>
      </c>
      <c r="E2419">
        <v>0</v>
      </c>
      <c r="F2419">
        <v>113.85</v>
      </c>
      <c r="G2419">
        <v>0</v>
      </c>
      <c r="H2419">
        <v>0</v>
      </c>
      <c r="I2419">
        <v>0</v>
      </c>
      <c r="J2419">
        <v>9.4</v>
      </c>
      <c r="K2419">
        <v>123.25</v>
      </c>
    </row>
    <row r="2420" spans="1:11" x14ac:dyDescent="0.45">
      <c r="A2420" t="s">
        <v>408811</v>
      </c>
      <c r="B2420">
        <v>19</v>
      </c>
      <c r="C2420">
        <v>871.03</v>
      </c>
      <c r="D2420">
        <v>-116</v>
      </c>
      <c r="E2420">
        <v>0</v>
      </c>
      <c r="F2420">
        <v>755.03</v>
      </c>
      <c r="G2420">
        <v>55.65</v>
      </c>
      <c r="H2420">
        <v>0</v>
      </c>
      <c r="I2420">
        <v>0</v>
      </c>
      <c r="J2420">
        <v>28.32</v>
      </c>
      <c r="K2420">
        <v>839</v>
      </c>
    </row>
    <row r="2421" spans="1:11" x14ac:dyDescent="0.45">
      <c r="A2421" t="s">
        <v>70579</v>
      </c>
      <c r="B2421">
        <v>3</v>
      </c>
      <c r="C2421">
        <v>795.7</v>
      </c>
      <c r="D2421">
        <v>-122.71</v>
      </c>
      <c r="E2421">
        <v>0</v>
      </c>
      <c r="F2421">
        <v>672.99</v>
      </c>
      <c r="G2421">
        <v>0</v>
      </c>
      <c r="H2421">
        <v>0</v>
      </c>
      <c r="I2421">
        <v>0</v>
      </c>
      <c r="J2421">
        <v>32.28</v>
      </c>
      <c r="K2421">
        <v>705.27</v>
      </c>
    </row>
    <row r="2422" spans="1:11" x14ac:dyDescent="0.45">
      <c r="A2422" t="s">
        <v>408812</v>
      </c>
      <c r="B2422">
        <v>1</v>
      </c>
      <c r="C2422">
        <v>39</v>
      </c>
      <c r="D2422">
        <v>0</v>
      </c>
      <c r="E2422">
        <v>0</v>
      </c>
      <c r="F2422">
        <v>39</v>
      </c>
      <c r="G2422">
        <v>7.95</v>
      </c>
      <c r="H2422">
        <v>0</v>
      </c>
      <c r="I2422">
        <v>0</v>
      </c>
      <c r="J2422">
        <v>0</v>
      </c>
      <c r="K2422">
        <v>46.95</v>
      </c>
    </row>
    <row r="2423" spans="1:11" x14ac:dyDescent="0.45">
      <c r="A2423" t="s">
        <v>408813</v>
      </c>
      <c r="B2423">
        <v>2</v>
      </c>
      <c r="C2423">
        <v>67.92</v>
      </c>
      <c r="D2423">
        <v>0</v>
      </c>
      <c r="E2423">
        <v>0</v>
      </c>
      <c r="F2423">
        <v>67.92</v>
      </c>
      <c r="G2423">
        <v>0</v>
      </c>
      <c r="H2423">
        <v>0</v>
      </c>
      <c r="I2423">
        <v>0</v>
      </c>
      <c r="J2423">
        <v>6.94</v>
      </c>
      <c r="K2423">
        <v>74.86</v>
      </c>
    </row>
    <row r="2424" spans="1:11" x14ac:dyDescent="0.45">
      <c r="A2424" t="s">
        <v>408814</v>
      </c>
      <c r="B2424">
        <v>1</v>
      </c>
      <c r="C2424">
        <v>101.2</v>
      </c>
      <c r="D2424">
        <v>0</v>
      </c>
      <c r="E2424">
        <v>0</v>
      </c>
      <c r="F2424">
        <v>101.2</v>
      </c>
      <c r="G2424">
        <v>0</v>
      </c>
      <c r="H2424">
        <v>0</v>
      </c>
      <c r="I2424">
        <v>0</v>
      </c>
      <c r="J2424">
        <v>0</v>
      </c>
      <c r="K2424">
        <v>101.2</v>
      </c>
    </row>
    <row r="2425" spans="1:11" x14ac:dyDescent="0.45">
      <c r="A2425" t="s">
        <v>408815</v>
      </c>
      <c r="B2425">
        <v>7</v>
      </c>
      <c r="C2425">
        <v>702.06</v>
      </c>
      <c r="D2425">
        <v>-122</v>
      </c>
      <c r="E2425">
        <v>0</v>
      </c>
      <c r="F2425">
        <v>580.05999999999995</v>
      </c>
      <c r="G2425">
        <v>7.95</v>
      </c>
      <c r="H2425">
        <v>0</v>
      </c>
      <c r="I2425">
        <v>0</v>
      </c>
      <c r="J2425">
        <v>31.01</v>
      </c>
      <c r="K2425">
        <v>619.02</v>
      </c>
    </row>
    <row r="2426" spans="1:11" x14ac:dyDescent="0.45">
      <c r="A2426" t="s">
        <v>408816</v>
      </c>
      <c r="B2426">
        <v>1</v>
      </c>
      <c r="C2426">
        <v>600</v>
      </c>
      <c r="D2426">
        <v>-60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</row>
    <row r="2427" spans="1:11" x14ac:dyDescent="0.45">
      <c r="A2427" t="s">
        <v>408817</v>
      </c>
      <c r="B2427">
        <v>4</v>
      </c>
      <c r="C2427">
        <v>258.08</v>
      </c>
      <c r="D2427">
        <v>0</v>
      </c>
      <c r="E2427">
        <v>0</v>
      </c>
      <c r="F2427">
        <v>258.08</v>
      </c>
      <c r="G2427">
        <v>0</v>
      </c>
      <c r="H2427">
        <v>0</v>
      </c>
      <c r="I2427">
        <v>0</v>
      </c>
      <c r="J2427">
        <v>0</v>
      </c>
      <c r="K2427">
        <v>258.08</v>
      </c>
    </row>
    <row r="2428" spans="1:11" x14ac:dyDescent="0.45">
      <c r="A2428" t="s">
        <v>68959</v>
      </c>
      <c r="B2428">
        <v>2</v>
      </c>
      <c r="C2428">
        <v>153.80000000000001</v>
      </c>
      <c r="D2428">
        <v>-56.65</v>
      </c>
      <c r="E2428">
        <v>0</v>
      </c>
      <c r="F2428">
        <v>97.15</v>
      </c>
      <c r="G2428">
        <v>15.9</v>
      </c>
      <c r="H2428">
        <v>0</v>
      </c>
      <c r="I2428">
        <v>0</v>
      </c>
      <c r="J2428">
        <v>9.06</v>
      </c>
      <c r="K2428">
        <v>122.11</v>
      </c>
    </row>
    <row r="2429" spans="1:11" x14ac:dyDescent="0.45">
      <c r="A2429" t="s">
        <v>408818</v>
      </c>
      <c r="B2429">
        <v>1</v>
      </c>
      <c r="C2429">
        <v>54.95</v>
      </c>
      <c r="D2429">
        <v>-8.24</v>
      </c>
      <c r="E2429">
        <v>0</v>
      </c>
      <c r="F2429">
        <v>46.71</v>
      </c>
      <c r="G2429">
        <v>7.95</v>
      </c>
      <c r="H2429">
        <v>0</v>
      </c>
      <c r="I2429">
        <v>0</v>
      </c>
      <c r="J2429">
        <v>4.3899999999999997</v>
      </c>
      <c r="K2429">
        <v>59.05</v>
      </c>
    </row>
    <row r="2430" spans="1:11" x14ac:dyDescent="0.45">
      <c r="A2430" t="s">
        <v>408819</v>
      </c>
      <c r="B2430">
        <v>1</v>
      </c>
      <c r="C2430">
        <v>313.23</v>
      </c>
      <c r="D2430">
        <v>-75</v>
      </c>
      <c r="E2430">
        <v>0</v>
      </c>
      <c r="F2430">
        <v>238.23</v>
      </c>
      <c r="G2430">
        <v>0</v>
      </c>
      <c r="H2430">
        <v>0</v>
      </c>
      <c r="I2430">
        <v>0</v>
      </c>
      <c r="J2430">
        <v>0</v>
      </c>
      <c r="K2430">
        <v>238.23</v>
      </c>
    </row>
    <row r="2431" spans="1:11" x14ac:dyDescent="0.45">
      <c r="A2431" t="s">
        <v>75432</v>
      </c>
      <c r="B2431">
        <v>5</v>
      </c>
      <c r="C2431">
        <v>241.06</v>
      </c>
      <c r="D2431">
        <v>-92.16</v>
      </c>
      <c r="E2431">
        <v>0</v>
      </c>
      <c r="F2431">
        <v>148.9</v>
      </c>
      <c r="G2431">
        <v>7.95</v>
      </c>
      <c r="H2431">
        <v>0</v>
      </c>
      <c r="I2431">
        <v>0</v>
      </c>
      <c r="J2431">
        <v>0</v>
      </c>
      <c r="K2431">
        <v>156.85</v>
      </c>
    </row>
    <row r="2432" spans="1:11" x14ac:dyDescent="0.45">
      <c r="A2432" t="s">
        <v>408820</v>
      </c>
      <c r="B2432">
        <v>3</v>
      </c>
      <c r="C2432">
        <v>139.94999999999999</v>
      </c>
      <c r="D2432">
        <v>0</v>
      </c>
      <c r="E2432">
        <v>0</v>
      </c>
      <c r="F2432">
        <v>139.94999999999999</v>
      </c>
      <c r="G2432">
        <v>23.85</v>
      </c>
      <c r="H2432">
        <v>0</v>
      </c>
      <c r="I2432">
        <v>0</v>
      </c>
      <c r="J2432">
        <v>5.01</v>
      </c>
      <c r="K2432">
        <v>168.81</v>
      </c>
    </row>
    <row r="2433" spans="1:11" x14ac:dyDescent="0.45">
      <c r="A2433" t="s">
        <v>408821</v>
      </c>
      <c r="B2433">
        <v>2</v>
      </c>
      <c r="C2433">
        <v>533.4</v>
      </c>
      <c r="D2433">
        <v>-148.03</v>
      </c>
      <c r="E2433">
        <v>0</v>
      </c>
      <c r="F2433">
        <v>385.37</v>
      </c>
      <c r="G2433">
        <v>0</v>
      </c>
      <c r="H2433">
        <v>0</v>
      </c>
      <c r="I2433">
        <v>0</v>
      </c>
      <c r="J2433">
        <v>30.85</v>
      </c>
      <c r="K2433">
        <v>416.22</v>
      </c>
    </row>
    <row r="2434" spans="1:11" x14ac:dyDescent="0.45">
      <c r="A2434" t="s">
        <v>408822</v>
      </c>
      <c r="B2434">
        <v>2</v>
      </c>
      <c r="C2434">
        <v>50.92</v>
      </c>
      <c r="D2434">
        <v>0</v>
      </c>
      <c r="E2434">
        <v>0</v>
      </c>
      <c r="F2434">
        <v>50.92</v>
      </c>
      <c r="G2434">
        <v>0</v>
      </c>
      <c r="H2434">
        <v>0</v>
      </c>
      <c r="I2434">
        <v>0</v>
      </c>
      <c r="J2434">
        <v>0</v>
      </c>
      <c r="K2434">
        <v>50.92</v>
      </c>
    </row>
    <row r="2435" spans="1:11" x14ac:dyDescent="0.45">
      <c r="A2435" t="s">
        <v>408823</v>
      </c>
      <c r="B2435">
        <v>2</v>
      </c>
      <c r="C2435">
        <v>79.900000000000006</v>
      </c>
      <c r="D2435">
        <v>-3.99</v>
      </c>
      <c r="E2435">
        <v>0</v>
      </c>
      <c r="F2435">
        <v>75.91</v>
      </c>
      <c r="G2435">
        <v>15.9</v>
      </c>
      <c r="H2435">
        <v>0</v>
      </c>
      <c r="I2435">
        <v>0</v>
      </c>
      <c r="J2435">
        <v>7.79</v>
      </c>
      <c r="K2435">
        <v>99.6</v>
      </c>
    </row>
    <row r="2436" spans="1:11" x14ac:dyDescent="0.45">
      <c r="A2436" t="s">
        <v>408824</v>
      </c>
      <c r="B2436">
        <v>1</v>
      </c>
      <c r="C2436">
        <v>28.35</v>
      </c>
      <c r="D2436">
        <v>0</v>
      </c>
      <c r="E2436">
        <v>0</v>
      </c>
      <c r="F2436">
        <v>28.35</v>
      </c>
      <c r="G2436">
        <v>7.95</v>
      </c>
      <c r="H2436">
        <v>0</v>
      </c>
      <c r="I2436">
        <v>0</v>
      </c>
      <c r="J2436">
        <v>1.99</v>
      </c>
      <c r="K2436">
        <v>38.29</v>
      </c>
    </row>
    <row r="2437" spans="1:11" x14ac:dyDescent="0.45">
      <c r="A2437" t="s">
        <v>408825</v>
      </c>
      <c r="B2437">
        <v>1</v>
      </c>
      <c r="C2437">
        <v>164.85</v>
      </c>
      <c r="D2437">
        <v>-20</v>
      </c>
      <c r="E2437">
        <v>0</v>
      </c>
      <c r="F2437">
        <v>144.85</v>
      </c>
      <c r="G2437">
        <v>7.95</v>
      </c>
      <c r="H2437">
        <v>0</v>
      </c>
      <c r="I2437">
        <v>0</v>
      </c>
      <c r="J2437">
        <v>9.18</v>
      </c>
      <c r="K2437">
        <v>161.97999999999999</v>
      </c>
    </row>
    <row r="2438" spans="1:11" x14ac:dyDescent="0.45">
      <c r="A2438" t="s">
        <v>408826</v>
      </c>
      <c r="B2438">
        <v>3</v>
      </c>
      <c r="C2438">
        <v>101.88</v>
      </c>
      <c r="D2438">
        <v>0</v>
      </c>
      <c r="E2438">
        <v>0</v>
      </c>
      <c r="F2438">
        <v>101.88</v>
      </c>
      <c r="G2438">
        <v>0</v>
      </c>
      <c r="H2438">
        <v>0</v>
      </c>
      <c r="I2438">
        <v>0</v>
      </c>
      <c r="J2438">
        <v>0</v>
      </c>
      <c r="K2438">
        <v>101.88</v>
      </c>
    </row>
    <row r="2439" spans="1:11" x14ac:dyDescent="0.45">
      <c r="A2439" t="s">
        <v>408827</v>
      </c>
      <c r="B2439">
        <v>2</v>
      </c>
      <c r="C2439">
        <v>159.94999999999999</v>
      </c>
      <c r="D2439">
        <v>-42</v>
      </c>
      <c r="E2439">
        <v>0</v>
      </c>
      <c r="F2439">
        <v>117.95</v>
      </c>
      <c r="G2439">
        <v>7.95</v>
      </c>
      <c r="H2439">
        <v>0</v>
      </c>
      <c r="I2439">
        <v>0</v>
      </c>
      <c r="J2439">
        <v>7.56</v>
      </c>
      <c r="K2439">
        <v>133.46</v>
      </c>
    </row>
    <row r="2440" spans="1:11" x14ac:dyDescent="0.45">
      <c r="A2440" t="s">
        <v>408828</v>
      </c>
      <c r="B2440">
        <v>1</v>
      </c>
      <c r="C2440">
        <v>77.900000000000006</v>
      </c>
      <c r="D2440">
        <v>-34.270000000000003</v>
      </c>
      <c r="E2440">
        <v>0</v>
      </c>
      <c r="F2440">
        <v>43.63</v>
      </c>
      <c r="G2440">
        <v>7.95</v>
      </c>
      <c r="H2440">
        <v>0</v>
      </c>
      <c r="I2440">
        <v>0</v>
      </c>
      <c r="J2440">
        <v>3.61</v>
      </c>
      <c r="K2440">
        <v>55.19</v>
      </c>
    </row>
    <row r="2441" spans="1:11" x14ac:dyDescent="0.45">
      <c r="A2441" t="s">
        <v>408829</v>
      </c>
      <c r="B2441">
        <v>3</v>
      </c>
      <c r="C2441">
        <v>519.66</v>
      </c>
      <c r="D2441">
        <v>0</v>
      </c>
      <c r="E2441">
        <v>0</v>
      </c>
      <c r="F2441">
        <v>519.66</v>
      </c>
      <c r="G2441">
        <v>0</v>
      </c>
      <c r="H2441">
        <v>0</v>
      </c>
      <c r="I2441">
        <v>0</v>
      </c>
      <c r="J2441">
        <v>36.39</v>
      </c>
      <c r="K2441">
        <v>556.04999999999995</v>
      </c>
    </row>
    <row r="2442" spans="1:11" x14ac:dyDescent="0.45">
      <c r="A2442" t="s">
        <v>408830</v>
      </c>
      <c r="B2442">
        <v>4</v>
      </c>
      <c r="C2442">
        <v>135.84</v>
      </c>
      <c r="D2442">
        <v>0</v>
      </c>
      <c r="E2442">
        <v>0</v>
      </c>
      <c r="F2442">
        <v>135.84</v>
      </c>
      <c r="G2442">
        <v>0</v>
      </c>
      <c r="H2442">
        <v>0</v>
      </c>
      <c r="I2442">
        <v>0</v>
      </c>
      <c r="J2442">
        <v>9.48</v>
      </c>
      <c r="K2442">
        <v>145.32</v>
      </c>
    </row>
    <row r="2443" spans="1:11" x14ac:dyDescent="0.45">
      <c r="A2443" t="s">
        <v>408831</v>
      </c>
      <c r="B2443">
        <v>1</v>
      </c>
      <c r="C2443">
        <v>33.96</v>
      </c>
      <c r="D2443">
        <v>0</v>
      </c>
      <c r="E2443">
        <v>-33.96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</row>
    <row r="2444" spans="1:11" x14ac:dyDescent="0.45">
      <c r="A2444" t="s">
        <v>408832</v>
      </c>
      <c r="B2444">
        <v>3</v>
      </c>
      <c r="C2444">
        <v>630.42999999999995</v>
      </c>
      <c r="D2444">
        <v>-172.1</v>
      </c>
      <c r="E2444">
        <v>0</v>
      </c>
      <c r="F2444">
        <v>458.33</v>
      </c>
      <c r="G2444">
        <v>0</v>
      </c>
      <c r="H2444">
        <v>0</v>
      </c>
      <c r="I2444">
        <v>0</v>
      </c>
      <c r="J2444">
        <v>0</v>
      </c>
      <c r="K2444">
        <v>458.33</v>
      </c>
    </row>
    <row r="2445" spans="1:11" x14ac:dyDescent="0.45">
      <c r="A2445" t="s">
        <v>408833</v>
      </c>
      <c r="B2445">
        <v>1</v>
      </c>
      <c r="C2445">
        <v>39.950000000000003</v>
      </c>
      <c r="D2445">
        <v>0</v>
      </c>
      <c r="E2445">
        <v>0</v>
      </c>
      <c r="F2445">
        <v>39.950000000000003</v>
      </c>
      <c r="G2445">
        <v>7.95</v>
      </c>
      <c r="H2445">
        <v>0</v>
      </c>
      <c r="I2445">
        <v>0</v>
      </c>
      <c r="J2445">
        <v>3.1</v>
      </c>
      <c r="K2445">
        <v>51</v>
      </c>
    </row>
    <row r="2446" spans="1:11" x14ac:dyDescent="0.45">
      <c r="A2446" t="s">
        <v>408834</v>
      </c>
      <c r="B2446">
        <v>3</v>
      </c>
      <c r="C2446">
        <v>480.57</v>
      </c>
      <c r="D2446">
        <v>-11.38</v>
      </c>
      <c r="E2446">
        <v>0</v>
      </c>
      <c r="F2446">
        <v>469.19</v>
      </c>
      <c r="G2446">
        <v>9.9499999999999993</v>
      </c>
      <c r="H2446">
        <v>0</v>
      </c>
      <c r="I2446">
        <v>0</v>
      </c>
      <c r="J2446">
        <v>0</v>
      </c>
      <c r="K2446">
        <v>479.14</v>
      </c>
    </row>
    <row r="2447" spans="1:11" x14ac:dyDescent="0.45">
      <c r="A2447" t="s">
        <v>60314</v>
      </c>
      <c r="B2447">
        <v>2</v>
      </c>
      <c r="C2447">
        <v>384.64</v>
      </c>
      <c r="D2447">
        <v>-76.400000000000006</v>
      </c>
      <c r="E2447">
        <v>0</v>
      </c>
      <c r="F2447">
        <v>308.24</v>
      </c>
      <c r="G2447">
        <v>0</v>
      </c>
      <c r="H2447">
        <v>0</v>
      </c>
      <c r="I2447">
        <v>0</v>
      </c>
      <c r="J2447">
        <v>0</v>
      </c>
      <c r="K2447">
        <v>308.24</v>
      </c>
    </row>
    <row r="2448" spans="1:11" x14ac:dyDescent="0.45">
      <c r="A2448" t="s">
        <v>408835</v>
      </c>
      <c r="B2448">
        <v>3</v>
      </c>
      <c r="C2448">
        <v>368.19</v>
      </c>
      <c r="D2448">
        <v>-83.29</v>
      </c>
      <c r="E2448">
        <v>0</v>
      </c>
      <c r="F2448">
        <v>284.89999999999998</v>
      </c>
      <c r="G2448">
        <v>7.95</v>
      </c>
      <c r="H2448">
        <v>0</v>
      </c>
      <c r="I2448">
        <v>0</v>
      </c>
      <c r="J2448">
        <v>0</v>
      </c>
      <c r="K2448">
        <v>292.85000000000002</v>
      </c>
    </row>
    <row r="2449" spans="1:11" x14ac:dyDescent="0.45">
      <c r="A2449" t="s">
        <v>408836</v>
      </c>
      <c r="B2449">
        <v>1</v>
      </c>
      <c r="C2449">
        <v>249.75</v>
      </c>
      <c r="D2449">
        <v>0</v>
      </c>
      <c r="E2449">
        <v>0</v>
      </c>
      <c r="F2449">
        <v>249.75</v>
      </c>
      <c r="G2449">
        <v>0</v>
      </c>
      <c r="H2449">
        <v>0</v>
      </c>
      <c r="I2449">
        <v>0</v>
      </c>
      <c r="J2449">
        <v>0</v>
      </c>
      <c r="K2449">
        <v>249.75</v>
      </c>
    </row>
    <row r="2450" spans="1:11" x14ac:dyDescent="0.45">
      <c r="A2450" t="s">
        <v>408837</v>
      </c>
      <c r="B2450">
        <v>1</v>
      </c>
      <c r="C2450">
        <v>39.950000000000003</v>
      </c>
      <c r="D2450">
        <v>-9.98</v>
      </c>
      <c r="E2450">
        <v>0</v>
      </c>
      <c r="F2450">
        <v>29.97</v>
      </c>
      <c r="G2450">
        <v>7.95</v>
      </c>
      <c r="H2450">
        <v>0</v>
      </c>
      <c r="I2450">
        <v>0</v>
      </c>
      <c r="J2450">
        <v>0</v>
      </c>
      <c r="K2450">
        <v>37.92</v>
      </c>
    </row>
    <row r="2451" spans="1:11" x14ac:dyDescent="0.45">
      <c r="A2451" t="s">
        <v>45546</v>
      </c>
      <c r="B2451">
        <v>1</v>
      </c>
      <c r="C2451">
        <v>109.87</v>
      </c>
      <c r="D2451">
        <v>0</v>
      </c>
      <c r="E2451">
        <v>0</v>
      </c>
      <c r="F2451">
        <v>109.87</v>
      </c>
      <c r="G2451">
        <v>0</v>
      </c>
      <c r="H2451">
        <v>0</v>
      </c>
      <c r="I2451">
        <v>0</v>
      </c>
      <c r="J2451">
        <v>10.85</v>
      </c>
      <c r="K2451">
        <v>120.72</v>
      </c>
    </row>
    <row r="2452" spans="1:11" x14ac:dyDescent="0.45">
      <c r="A2452" t="s">
        <v>408838</v>
      </c>
      <c r="B2452">
        <v>1</v>
      </c>
      <c r="C2452">
        <v>233.7</v>
      </c>
      <c r="D2452">
        <v>-56.23</v>
      </c>
      <c r="E2452">
        <v>0</v>
      </c>
      <c r="F2452">
        <v>177.47</v>
      </c>
      <c r="G2452">
        <v>14.95</v>
      </c>
      <c r="H2452">
        <v>0</v>
      </c>
      <c r="I2452">
        <v>0</v>
      </c>
      <c r="J2452">
        <v>0</v>
      </c>
      <c r="K2452">
        <v>192.42</v>
      </c>
    </row>
    <row r="2453" spans="1:11" x14ac:dyDescent="0.45">
      <c r="A2453" t="s">
        <v>408839</v>
      </c>
      <c r="B2453">
        <v>1</v>
      </c>
      <c r="C2453">
        <v>107.88</v>
      </c>
      <c r="D2453">
        <v>-10.78</v>
      </c>
      <c r="E2453">
        <v>0</v>
      </c>
      <c r="F2453">
        <v>97.1</v>
      </c>
      <c r="G2453">
        <v>7.95</v>
      </c>
      <c r="H2453">
        <v>0</v>
      </c>
      <c r="I2453">
        <v>0</v>
      </c>
      <c r="J2453">
        <v>0</v>
      </c>
      <c r="K2453">
        <v>105.05</v>
      </c>
    </row>
    <row r="2454" spans="1:11" x14ac:dyDescent="0.45">
      <c r="A2454" t="s">
        <v>408840</v>
      </c>
      <c r="B2454">
        <v>2</v>
      </c>
      <c r="C2454">
        <v>449.7</v>
      </c>
      <c r="D2454">
        <v>-123.43</v>
      </c>
      <c r="E2454">
        <v>0</v>
      </c>
      <c r="F2454">
        <v>326.27</v>
      </c>
      <c r="G2454">
        <v>0</v>
      </c>
      <c r="H2454">
        <v>0</v>
      </c>
      <c r="I2454">
        <v>0</v>
      </c>
      <c r="J2454">
        <v>21.61</v>
      </c>
      <c r="K2454">
        <v>347.88</v>
      </c>
    </row>
    <row r="2455" spans="1:11" x14ac:dyDescent="0.45">
      <c r="A2455" t="s">
        <v>408841</v>
      </c>
      <c r="B2455">
        <v>1</v>
      </c>
      <c r="C2455">
        <v>213.96</v>
      </c>
      <c r="D2455">
        <v>0</v>
      </c>
      <c r="E2455">
        <v>0</v>
      </c>
      <c r="F2455">
        <v>213.96</v>
      </c>
      <c r="G2455">
        <v>0</v>
      </c>
      <c r="H2455">
        <v>0</v>
      </c>
      <c r="I2455">
        <v>0</v>
      </c>
      <c r="J2455">
        <v>0</v>
      </c>
      <c r="K2455">
        <v>213.96</v>
      </c>
    </row>
    <row r="2456" spans="1:11" x14ac:dyDescent="0.45">
      <c r="A2456" t="s">
        <v>408842</v>
      </c>
      <c r="B2456">
        <v>1</v>
      </c>
      <c r="C2456">
        <v>39.950000000000003</v>
      </c>
      <c r="D2456">
        <v>0</v>
      </c>
      <c r="E2456">
        <v>0</v>
      </c>
      <c r="F2456">
        <v>39.950000000000003</v>
      </c>
      <c r="G2456">
        <v>7.95</v>
      </c>
      <c r="H2456">
        <v>0</v>
      </c>
      <c r="I2456">
        <v>0</v>
      </c>
      <c r="J2456">
        <v>2.12</v>
      </c>
      <c r="K2456">
        <v>50.02</v>
      </c>
    </row>
    <row r="2457" spans="1:11" x14ac:dyDescent="0.45">
      <c r="A2457" t="s">
        <v>408843</v>
      </c>
      <c r="B2457">
        <v>3</v>
      </c>
      <c r="C2457">
        <v>332.6</v>
      </c>
      <c r="D2457">
        <v>0</v>
      </c>
      <c r="E2457">
        <v>0</v>
      </c>
      <c r="F2457">
        <v>332.6</v>
      </c>
      <c r="G2457">
        <v>19.899999999999999</v>
      </c>
      <c r="H2457">
        <v>0</v>
      </c>
      <c r="I2457">
        <v>0</v>
      </c>
      <c r="J2457">
        <v>0</v>
      </c>
      <c r="K2457">
        <v>352.5</v>
      </c>
    </row>
    <row r="2458" spans="1:11" x14ac:dyDescent="0.45">
      <c r="A2458" t="s">
        <v>408844</v>
      </c>
      <c r="B2458">
        <v>1</v>
      </c>
      <c r="C2458">
        <v>39.950000000000003</v>
      </c>
      <c r="D2458">
        <v>0</v>
      </c>
      <c r="E2458">
        <v>0</v>
      </c>
      <c r="F2458">
        <v>39.950000000000003</v>
      </c>
      <c r="G2458">
        <v>7.95</v>
      </c>
      <c r="H2458">
        <v>0</v>
      </c>
      <c r="I2458">
        <v>0</v>
      </c>
      <c r="J2458">
        <v>3.36</v>
      </c>
      <c r="K2458">
        <v>51.26</v>
      </c>
    </row>
    <row r="2459" spans="1:11" x14ac:dyDescent="0.45">
      <c r="A2459" t="s">
        <v>173323</v>
      </c>
      <c r="B2459">
        <v>3</v>
      </c>
      <c r="C2459">
        <v>378.36</v>
      </c>
      <c r="D2459">
        <v>0</v>
      </c>
      <c r="E2459">
        <v>0</v>
      </c>
      <c r="F2459">
        <v>378.36</v>
      </c>
      <c r="G2459">
        <v>0</v>
      </c>
      <c r="H2459">
        <v>0</v>
      </c>
      <c r="I2459">
        <v>0</v>
      </c>
      <c r="J2459">
        <v>27.9</v>
      </c>
      <c r="K2459">
        <v>406.26</v>
      </c>
    </row>
    <row r="2460" spans="1:11" x14ac:dyDescent="0.45">
      <c r="A2460" t="s">
        <v>408845</v>
      </c>
      <c r="B2460">
        <v>8</v>
      </c>
      <c r="C2460">
        <v>929.85</v>
      </c>
      <c r="D2460">
        <v>-49.95</v>
      </c>
      <c r="E2460">
        <v>0</v>
      </c>
      <c r="F2460">
        <v>879.9</v>
      </c>
      <c r="G2460">
        <v>7.95</v>
      </c>
      <c r="H2460">
        <v>0</v>
      </c>
      <c r="I2460">
        <v>0</v>
      </c>
      <c r="J2460">
        <v>79.02</v>
      </c>
      <c r="K2460">
        <v>966.87</v>
      </c>
    </row>
    <row r="2461" spans="1:11" x14ac:dyDescent="0.45">
      <c r="A2461" t="s">
        <v>408846</v>
      </c>
      <c r="B2461">
        <v>5</v>
      </c>
      <c r="C2461">
        <v>362.68</v>
      </c>
      <c r="D2461">
        <v>0</v>
      </c>
      <c r="E2461">
        <v>0</v>
      </c>
      <c r="F2461">
        <v>362.68</v>
      </c>
      <c r="G2461">
        <v>0</v>
      </c>
      <c r="H2461">
        <v>0</v>
      </c>
      <c r="I2461">
        <v>0</v>
      </c>
      <c r="J2461">
        <v>18.190000000000001</v>
      </c>
      <c r="K2461">
        <v>380.87</v>
      </c>
    </row>
    <row r="2462" spans="1:11" x14ac:dyDescent="0.45">
      <c r="A2462" t="s">
        <v>408847</v>
      </c>
      <c r="B2462">
        <v>2</v>
      </c>
      <c r="C2462">
        <v>458.52</v>
      </c>
      <c r="D2462">
        <v>-103.17</v>
      </c>
      <c r="E2462">
        <v>0</v>
      </c>
      <c r="F2462">
        <v>355.35</v>
      </c>
      <c r="G2462">
        <v>0</v>
      </c>
      <c r="H2462">
        <v>0</v>
      </c>
      <c r="I2462">
        <v>0</v>
      </c>
      <c r="J2462">
        <v>0</v>
      </c>
      <c r="K2462">
        <v>355.35</v>
      </c>
    </row>
    <row r="2463" spans="1:11" x14ac:dyDescent="0.45">
      <c r="A2463" t="s">
        <v>408848</v>
      </c>
      <c r="B2463">
        <v>4</v>
      </c>
      <c r="C2463">
        <v>264.88</v>
      </c>
      <c r="D2463">
        <v>0</v>
      </c>
      <c r="E2463">
        <v>0</v>
      </c>
      <c r="F2463">
        <v>264.88</v>
      </c>
      <c r="G2463">
        <v>0</v>
      </c>
      <c r="H2463">
        <v>0</v>
      </c>
      <c r="I2463">
        <v>0</v>
      </c>
      <c r="J2463">
        <v>20.52</v>
      </c>
      <c r="K2463">
        <v>285.39999999999998</v>
      </c>
    </row>
    <row r="2464" spans="1:11" x14ac:dyDescent="0.45">
      <c r="A2464" t="s">
        <v>408849</v>
      </c>
      <c r="B2464">
        <v>5</v>
      </c>
      <c r="C2464">
        <v>233.55</v>
      </c>
      <c r="D2464">
        <v>0</v>
      </c>
      <c r="E2464">
        <v>0</v>
      </c>
      <c r="F2464">
        <v>233.55</v>
      </c>
      <c r="G2464">
        <v>0</v>
      </c>
      <c r="H2464">
        <v>0</v>
      </c>
      <c r="I2464">
        <v>0</v>
      </c>
      <c r="J2464">
        <v>0</v>
      </c>
      <c r="K2464">
        <v>233.55</v>
      </c>
    </row>
    <row r="2465" spans="1:11" x14ac:dyDescent="0.45">
      <c r="A2465" t="s">
        <v>408850</v>
      </c>
      <c r="B2465">
        <v>1</v>
      </c>
      <c r="C2465">
        <v>107.88</v>
      </c>
      <c r="D2465">
        <v>-10.78</v>
      </c>
      <c r="E2465">
        <v>0</v>
      </c>
      <c r="F2465">
        <v>97.1</v>
      </c>
      <c r="G2465">
        <v>7.95</v>
      </c>
      <c r="H2465">
        <v>0</v>
      </c>
      <c r="I2465">
        <v>0</v>
      </c>
      <c r="J2465">
        <v>0</v>
      </c>
      <c r="K2465">
        <v>105.05</v>
      </c>
    </row>
    <row r="2466" spans="1:11" x14ac:dyDescent="0.45">
      <c r="A2466" t="s">
        <v>408851</v>
      </c>
      <c r="B2466">
        <v>1</v>
      </c>
      <c r="C2466">
        <v>101.2</v>
      </c>
      <c r="D2466">
        <v>0</v>
      </c>
      <c r="E2466">
        <v>0</v>
      </c>
      <c r="F2466">
        <v>101.2</v>
      </c>
      <c r="G2466">
        <v>0</v>
      </c>
      <c r="H2466">
        <v>0</v>
      </c>
      <c r="I2466">
        <v>0</v>
      </c>
      <c r="J2466">
        <v>7.08</v>
      </c>
      <c r="K2466">
        <v>108.28</v>
      </c>
    </row>
    <row r="2467" spans="1:11" x14ac:dyDescent="0.45">
      <c r="A2467" t="s">
        <v>408852</v>
      </c>
      <c r="B2467">
        <v>1</v>
      </c>
      <c r="C2467">
        <v>113.85</v>
      </c>
      <c r="D2467">
        <v>0</v>
      </c>
      <c r="E2467">
        <v>0</v>
      </c>
      <c r="F2467">
        <v>113.85</v>
      </c>
      <c r="G2467">
        <v>0</v>
      </c>
      <c r="H2467">
        <v>0</v>
      </c>
      <c r="I2467">
        <v>0</v>
      </c>
      <c r="J2467">
        <v>0</v>
      </c>
      <c r="K2467">
        <v>113.85</v>
      </c>
    </row>
    <row r="2468" spans="1:11" x14ac:dyDescent="0.45">
      <c r="A2468" t="s">
        <v>408853</v>
      </c>
      <c r="B2468">
        <v>1</v>
      </c>
      <c r="C2468">
        <v>39.950000000000003</v>
      </c>
      <c r="D2468">
        <v>0</v>
      </c>
      <c r="E2468">
        <v>0</v>
      </c>
      <c r="F2468">
        <v>39.950000000000003</v>
      </c>
      <c r="G2468">
        <v>7.95</v>
      </c>
      <c r="H2468">
        <v>0</v>
      </c>
      <c r="I2468">
        <v>0</v>
      </c>
      <c r="J2468">
        <v>0</v>
      </c>
      <c r="K2468">
        <v>47.9</v>
      </c>
    </row>
    <row r="2469" spans="1:11" x14ac:dyDescent="0.45">
      <c r="A2469" t="s">
        <v>408854</v>
      </c>
      <c r="B2469">
        <v>1</v>
      </c>
      <c r="C2469">
        <v>293.7</v>
      </c>
      <c r="D2469">
        <v>-73.42</v>
      </c>
      <c r="E2469">
        <v>0</v>
      </c>
      <c r="F2469">
        <v>220.28</v>
      </c>
      <c r="G2469">
        <v>0</v>
      </c>
      <c r="H2469">
        <v>0</v>
      </c>
      <c r="I2469">
        <v>0</v>
      </c>
      <c r="J2469">
        <v>0</v>
      </c>
      <c r="K2469">
        <v>220.28</v>
      </c>
    </row>
    <row r="2470" spans="1:11" x14ac:dyDescent="0.45">
      <c r="A2470" t="s">
        <v>389510</v>
      </c>
      <c r="B2470">
        <v>8</v>
      </c>
      <c r="C2470">
        <v>1806.21</v>
      </c>
      <c r="D2470">
        <v>-259.36</v>
      </c>
      <c r="E2470">
        <v>0</v>
      </c>
      <c r="F2470">
        <v>1546.85</v>
      </c>
      <c r="G2470">
        <v>0</v>
      </c>
      <c r="H2470">
        <v>0</v>
      </c>
      <c r="I2470">
        <v>0</v>
      </c>
      <c r="J2470">
        <v>0</v>
      </c>
      <c r="K2470">
        <v>1546.85</v>
      </c>
    </row>
    <row r="2471" spans="1:11" x14ac:dyDescent="0.45">
      <c r="A2471" t="s">
        <v>408855</v>
      </c>
      <c r="B2471">
        <v>1</v>
      </c>
      <c r="C2471">
        <v>107.88</v>
      </c>
      <c r="D2471">
        <v>-10.78</v>
      </c>
      <c r="E2471">
        <v>0</v>
      </c>
      <c r="F2471">
        <v>97.1</v>
      </c>
      <c r="G2471">
        <v>7.95</v>
      </c>
      <c r="H2471">
        <v>0</v>
      </c>
      <c r="I2471">
        <v>0</v>
      </c>
      <c r="J2471">
        <v>0</v>
      </c>
      <c r="K2471">
        <v>105.05</v>
      </c>
    </row>
    <row r="2472" spans="1:11" x14ac:dyDescent="0.45">
      <c r="A2472" t="s">
        <v>408856</v>
      </c>
      <c r="B2472">
        <v>3</v>
      </c>
      <c r="C2472">
        <v>504.48</v>
      </c>
      <c r="D2472">
        <v>0</v>
      </c>
      <c r="E2472">
        <v>0</v>
      </c>
      <c r="F2472">
        <v>504.48</v>
      </c>
      <c r="G2472">
        <v>0</v>
      </c>
      <c r="H2472">
        <v>0</v>
      </c>
      <c r="I2472">
        <v>0</v>
      </c>
      <c r="J2472">
        <v>0</v>
      </c>
      <c r="K2472">
        <v>504.48</v>
      </c>
    </row>
    <row r="2473" spans="1:11" x14ac:dyDescent="0.45">
      <c r="A2473" t="s">
        <v>408857</v>
      </c>
      <c r="B2473">
        <v>1</v>
      </c>
      <c r="C2473">
        <v>107.88</v>
      </c>
      <c r="D2473">
        <v>0</v>
      </c>
      <c r="E2473">
        <v>0</v>
      </c>
      <c r="F2473">
        <v>107.88</v>
      </c>
      <c r="G2473">
        <v>14.95</v>
      </c>
      <c r="H2473">
        <v>0</v>
      </c>
      <c r="I2473">
        <v>0</v>
      </c>
      <c r="J2473">
        <v>0</v>
      </c>
      <c r="K2473">
        <v>122.83</v>
      </c>
    </row>
    <row r="2474" spans="1:11" x14ac:dyDescent="0.45">
      <c r="A2474" t="s">
        <v>408858</v>
      </c>
      <c r="B2474">
        <v>3</v>
      </c>
      <c r="C2474">
        <v>147.87</v>
      </c>
      <c r="D2474">
        <v>0</v>
      </c>
      <c r="E2474">
        <v>0</v>
      </c>
      <c r="F2474">
        <v>147.87</v>
      </c>
      <c r="G2474">
        <v>7.95</v>
      </c>
      <c r="H2474">
        <v>0</v>
      </c>
      <c r="I2474">
        <v>0</v>
      </c>
      <c r="J2474">
        <v>0</v>
      </c>
      <c r="K2474">
        <v>155.82</v>
      </c>
    </row>
    <row r="2475" spans="1:11" x14ac:dyDescent="0.45">
      <c r="A2475" t="s">
        <v>408859</v>
      </c>
      <c r="B2475">
        <v>3</v>
      </c>
      <c r="C2475">
        <v>513.54999999999995</v>
      </c>
      <c r="D2475">
        <v>-120.11</v>
      </c>
      <c r="E2475">
        <v>0</v>
      </c>
      <c r="F2475">
        <v>393.44</v>
      </c>
      <c r="G2475">
        <v>0</v>
      </c>
      <c r="H2475">
        <v>0</v>
      </c>
      <c r="I2475">
        <v>0</v>
      </c>
      <c r="J2475">
        <v>0</v>
      </c>
      <c r="K2475">
        <v>393.44</v>
      </c>
    </row>
    <row r="2476" spans="1:11" x14ac:dyDescent="0.45">
      <c r="A2476" t="s">
        <v>408860</v>
      </c>
      <c r="B2476">
        <v>1</v>
      </c>
      <c r="C2476">
        <v>155.85</v>
      </c>
      <c r="D2476">
        <v>0</v>
      </c>
      <c r="E2476">
        <v>0</v>
      </c>
      <c r="F2476">
        <v>155.85</v>
      </c>
      <c r="G2476">
        <v>14.95</v>
      </c>
      <c r="H2476">
        <v>0</v>
      </c>
      <c r="I2476">
        <v>0</v>
      </c>
      <c r="J2476">
        <v>0</v>
      </c>
      <c r="K2476">
        <v>170.8</v>
      </c>
    </row>
    <row r="2477" spans="1:11" x14ac:dyDescent="0.45">
      <c r="A2477" t="s">
        <v>408861</v>
      </c>
      <c r="B2477">
        <v>2</v>
      </c>
      <c r="C2477">
        <v>399.06</v>
      </c>
      <c r="D2477">
        <v>-27.48</v>
      </c>
      <c r="E2477">
        <v>0</v>
      </c>
      <c r="F2477">
        <v>371.58</v>
      </c>
      <c r="G2477">
        <v>0</v>
      </c>
      <c r="H2477">
        <v>0</v>
      </c>
      <c r="I2477">
        <v>0</v>
      </c>
      <c r="J2477">
        <v>0</v>
      </c>
      <c r="K2477">
        <v>371.58</v>
      </c>
    </row>
    <row r="2478" spans="1:11" x14ac:dyDescent="0.45">
      <c r="A2478" t="s">
        <v>7128</v>
      </c>
      <c r="B2478">
        <v>1</v>
      </c>
      <c r="C2478">
        <v>44.95</v>
      </c>
      <c r="D2478">
        <v>-6.74</v>
      </c>
      <c r="E2478">
        <v>0</v>
      </c>
      <c r="F2478">
        <v>38.21</v>
      </c>
      <c r="G2478">
        <v>7.95</v>
      </c>
      <c r="H2478">
        <v>0</v>
      </c>
      <c r="I2478">
        <v>0</v>
      </c>
      <c r="J2478">
        <v>0</v>
      </c>
      <c r="K2478">
        <v>46.16</v>
      </c>
    </row>
    <row r="2479" spans="1:11" x14ac:dyDescent="0.45">
      <c r="A2479" t="s">
        <v>408862</v>
      </c>
      <c r="B2479">
        <v>1</v>
      </c>
      <c r="C2479">
        <v>98.91</v>
      </c>
      <c r="D2479">
        <v>0</v>
      </c>
      <c r="E2479">
        <v>0</v>
      </c>
      <c r="F2479">
        <v>98.91</v>
      </c>
      <c r="G2479">
        <v>0</v>
      </c>
      <c r="H2479">
        <v>0</v>
      </c>
      <c r="I2479">
        <v>0</v>
      </c>
      <c r="J2479">
        <v>0</v>
      </c>
      <c r="K2479">
        <v>98.91</v>
      </c>
    </row>
    <row r="2480" spans="1:11" x14ac:dyDescent="0.45">
      <c r="A2480" t="s">
        <v>408863</v>
      </c>
      <c r="B2480">
        <v>1</v>
      </c>
      <c r="C2480">
        <v>33.96</v>
      </c>
      <c r="D2480">
        <v>0</v>
      </c>
      <c r="E2480">
        <v>0</v>
      </c>
      <c r="F2480">
        <v>33.96</v>
      </c>
      <c r="G2480">
        <v>0</v>
      </c>
      <c r="H2480">
        <v>0</v>
      </c>
      <c r="I2480">
        <v>0</v>
      </c>
      <c r="J2480">
        <v>0</v>
      </c>
      <c r="K2480">
        <v>33.96</v>
      </c>
    </row>
    <row r="2481" spans="1:11" x14ac:dyDescent="0.45">
      <c r="A2481" t="s">
        <v>408864</v>
      </c>
      <c r="B2481">
        <v>1</v>
      </c>
      <c r="C2481">
        <v>393.67</v>
      </c>
      <c r="D2481">
        <v>-162.22</v>
      </c>
      <c r="E2481">
        <v>0</v>
      </c>
      <c r="F2481">
        <v>231.45</v>
      </c>
      <c r="G2481">
        <v>0</v>
      </c>
      <c r="H2481">
        <v>0</v>
      </c>
      <c r="I2481">
        <v>0</v>
      </c>
      <c r="J2481">
        <v>0</v>
      </c>
      <c r="K2481">
        <v>231.45</v>
      </c>
    </row>
    <row r="2482" spans="1:11" x14ac:dyDescent="0.45">
      <c r="A2482" t="s">
        <v>408865</v>
      </c>
      <c r="B2482">
        <v>1</v>
      </c>
      <c r="C2482">
        <v>39.950000000000003</v>
      </c>
      <c r="D2482">
        <v>0</v>
      </c>
      <c r="E2482">
        <v>0</v>
      </c>
      <c r="F2482">
        <v>39.950000000000003</v>
      </c>
      <c r="G2482">
        <v>7.95</v>
      </c>
      <c r="H2482">
        <v>0</v>
      </c>
      <c r="I2482">
        <v>0</v>
      </c>
      <c r="J2482">
        <v>0</v>
      </c>
      <c r="K2482">
        <v>47.9</v>
      </c>
    </row>
    <row r="2483" spans="1:11" x14ac:dyDescent="0.45">
      <c r="A2483" t="s">
        <v>408866</v>
      </c>
      <c r="B2483">
        <v>4</v>
      </c>
      <c r="C2483">
        <v>698.19</v>
      </c>
      <c r="D2483">
        <v>-93.99</v>
      </c>
      <c r="E2483">
        <v>0</v>
      </c>
      <c r="F2483">
        <v>604.20000000000005</v>
      </c>
      <c r="G2483">
        <v>0</v>
      </c>
      <c r="H2483">
        <v>0</v>
      </c>
      <c r="I2483">
        <v>0</v>
      </c>
      <c r="J2483">
        <v>33.799999999999997</v>
      </c>
      <c r="K2483">
        <v>638</v>
      </c>
    </row>
    <row r="2484" spans="1:11" x14ac:dyDescent="0.45">
      <c r="A2484" t="s">
        <v>408867</v>
      </c>
      <c r="B2484">
        <v>2</v>
      </c>
      <c r="C2484">
        <v>183.42</v>
      </c>
      <c r="D2484">
        <v>0</v>
      </c>
      <c r="E2484">
        <v>0</v>
      </c>
      <c r="F2484">
        <v>183.42</v>
      </c>
      <c r="G2484">
        <v>0</v>
      </c>
      <c r="H2484">
        <v>0</v>
      </c>
      <c r="I2484">
        <v>0</v>
      </c>
      <c r="J2484">
        <v>0</v>
      </c>
      <c r="K2484">
        <v>183.42</v>
      </c>
    </row>
    <row r="2485" spans="1:11" x14ac:dyDescent="0.45">
      <c r="A2485" t="s">
        <v>408868</v>
      </c>
      <c r="B2485">
        <v>1</v>
      </c>
      <c r="C2485">
        <v>54.95</v>
      </c>
      <c r="D2485">
        <v>0</v>
      </c>
      <c r="E2485">
        <v>0</v>
      </c>
      <c r="F2485">
        <v>54.95</v>
      </c>
      <c r="G2485">
        <v>7.95</v>
      </c>
      <c r="H2485">
        <v>0</v>
      </c>
      <c r="I2485">
        <v>0</v>
      </c>
      <c r="J2485">
        <v>4.26</v>
      </c>
      <c r="K2485">
        <v>67.16</v>
      </c>
    </row>
    <row r="2486" spans="1:11" x14ac:dyDescent="0.45">
      <c r="A2486" t="s">
        <v>408869</v>
      </c>
      <c r="B2486">
        <v>7</v>
      </c>
      <c r="C2486">
        <v>882.84</v>
      </c>
      <c r="D2486">
        <v>0</v>
      </c>
      <c r="E2486">
        <v>0</v>
      </c>
      <c r="F2486">
        <v>882.84</v>
      </c>
      <c r="G2486">
        <v>0</v>
      </c>
      <c r="H2486">
        <v>0</v>
      </c>
      <c r="I2486">
        <v>0</v>
      </c>
      <c r="J2486">
        <v>83.93</v>
      </c>
      <c r="K2486">
        <v>966.77</v>
      </c>
    </row>
    <row r="2487" spans="1:11" x14ac:dyDescent="0.45">
      <c r="A2487" t="s">
        <v>408870</v>
      </c>
      <c r="B2487">
        <v>5</v>
      </c>
      <c r="C2487">
        <v>573.29999999999995</v>
      </c>
      <c r="D2487">
        <v>0</v>
      </c>
      <c r="E2487">
        <v>-114.66</v>
      </c>
      <c r="F2487">
        <v>458.64</v>
      </c>
      <c r="G2487">
        <v>0</v>
      </c>
      <c r="H2487">
        <v>0</v>
      </c>
      <c r="I2487">
        <v>0</v>
      </c>
      <c r="J2487">
        <v>39</v>
      </c>
      <c r="K2487">
        <v>497.64</v>
      </c>
    </row>
    <row r="2488" spans="1:11" x14ac:dyDescent="0.45">
      <c r="A2488" t="s">
        <v>408871</v>
      </c>
      <c r="B2488">
        <v>2</v>
      </c>
      <c r="C2488">
        <v>237.72</v>
      </c>
      <c r="D2488">
        <v>-50.94</v>
      </c>
      <c r="E2488">
        <v>0</v>
      </c>
      <c r="F2488">
        <v>186.78</v>
      </c>
      <c r="G2488">
        <v>0</v>
      </c>
      <c r="H2488">
        <v>0</v>
      </c>
      <c r="I2488">
        <v>0</v>
      </c>
      <c r="J2488">
        <v>0</v>
      </c>
      <c r="K2488">
        <v>186.78</v>
      </c>
    </row>
    <row r="2489" spans="1:11" x14ac:dyDescent="0.45">
      <c r="A2489" t="s">
        <v>59781</v>
      </c>
      <c r="B2489">
        <v>3</v>
      </c>
      <c r="C2489">
        <v>400.1</v>
      </c>
      <c r="D2489">
        <v>-23.03</v>
      </c>
      <c r="E2489">
        <v>-93.96</v>
      </c>
      <c r="F2489">
        <v>283.11</v>
      </c>
      <c r="G2489">
        <v>0</v>
      </c>
      <c r="H2489">
        <v>0</v>
      </c>
      <c r="I2489">
        <v>0</v>
      </c>
      <c r="J2489">
        <v>3.47</v>
      </c>
      <c r="K2489">
        <v>286.58</v>
      </c>
    </row>
    <row r="2490" spans="1:11" x14ac:dyDescent="0.45">
      <c r="A2490" t="s">
        <v>408872</v>
      </c>
      <c r="B2490">
        <v>3</v>
      </c>
      <c r="C2490">
        <v>140.13</v>
      </c>
      <c r="D2490">
        <v>0</v>
      </c>
      <c r="E2490">
        <v>0</v>
      </c>
      <c r="F2490">
        <v>140.13</v>
      </c>
      <c r="G2490">
        <v>0</v>
      </c>
      <c r="H2490">
        <v>0</v>
      </c>
      <c r="I2490">
        <v>0</v>
      </c>
      <c r="J2490">
        <v>0</v>
      </c>
      <c r="K2490">
        <v>140.13</v>
      </c>
    </row>
    <row r="2491" spans="1:11" x14ac:dyDescent="0.45">
      <c r="A2491" t="s">
        <v>408873</v>
      </c>
      <c r="B2491">
        <v>7</v>
      </c>
      <c r="C2491">
        <v>481.32</v>
      </c>
      <c r="D2491">
        <v>0</v>
      </c>
      <c r="E2491">
        <v>0</v>
      </c>
      <c r="F2491">
        <v>481.32</v>
      </c>
      <c r="G2491">
        <v>0</v>
      </c>
      <c r="H2491">
        <v>0</v>
      </c>
      <c r="I2491">
        <v>0</v>
      </c>
      <c r="J2491">
        <v>0</v>
      </c>
      <c r="K2491">
        <v>481.32</v>
      </c>
    </row>
    <row r="2492" spans="1:11" x14ac:dyDescent="0.45">
      <c r="A2492" t="s">
        <v>408874</v>
      </c>
      <c r="B2492">
        <v>1</v>
      </c>
      <c r="C2492">
        <v>33.96</v>
      </c>
      <c r="D2492">
        <v>0</v>
      </c>
      <c r="E2492">
        <v>0</v>
      </c>
      <c r="F2492">
        <v>33.96</v>
      </c>
      <c r="G2492">
        <v>0</v>
      </c>
      <c r="H2492">
        <v>0</v>
      </c>
      <c r="I2492">
        <v>0</v>
      </c>
      <c r="J2492">
        <v>2.8</v>
      </c>
      <c r="K2492">
        <v>36.76</v>
      </c>
    </row>
    <row r="2493" spans="1:11" x14ac:dyDescent="0.45">
      <c r="A2493" t="s">
        <v>408875</v>
      </c>
      <c r="B2493">
        <v>1</v>
      </c>
      <c r="C2493">
        <v>54.95</v>
      </c>
      <c r="D2493">
        <v>0</v>
      </c>
      <c r="E2493">
        <v>0</v>
      </c>
      <c r="F2493">
        <v>54.95</v>
      </c>
      <c r="G2493">
        <v>7.95</v>
      </c>
      <c r="H2493">
        <v>0</v>
      </c>
      <c r="I2493">
        <v>0</v>
      </c>
      <c r="J2493">
        <v>0</v>
      </c>
      <c r="K2493">
        <v>62.9</v>
      </c>
    </row>
    <row r="2494" spans="1:11" x14ac:dyDescent="0.45">
      <c r="A2494" t="s">
        <v>408876</v>
      </c>
      <c r="B2494">
        <v>1</v>
      </c>
      <c r="C2494">
        <v>195.8</v>
      </c>
      <c r="D2494">
        <v>0</v>
      </c>
      <c r="E2494">
        <v>0</v>
      </c>
      <c r="F2494">
        <v>195.8</v>
      </c>
      <c r="G2494">
        <v>0</v>
      </c>
      <c r="H2494">
        <v>0</v>
      </c>
      <c r="I2494">
        <v>0</v>
      </c>
      <c r="J2494">
        <v>0</v>
      </c>
      <c r="K2494">
        <v>195.8</v>
      </c>
    </row>
    <row r="2495" spans="1:11" x14ac:dyDescent="0.45">
      <c r="A2495" t="s">
        <v>25508</v>
      </c>
      <c r="B2495">
        <v>1</v>
      </c>
      <c r="C2495">
        <v>29.95</v>
      </c>
      <c r="D2495">
        <v>-29.95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</row>
    <row r="2496" spans="1:11" x14ac:dyDescent="0.45">
      <c r="A2496" t="s">
        <v>35620</v>
      </c>
      <c r="B2496">
        <v>1</v>
      </c>
      <c r="C2496">
        <v>165</v>
      </c>
      <c r="D2496">
        <v>0</v>
      </c>
      <c r="E2496">
        <v>0</v>
      </c>
      <c r="F2496">
        <v>165</v>
      </c>
      <c r="G2496">
        <v>0</v>
      </c>
      <c r="H2496">
        <v>0</v>
      </c>
      <c r="I2496">
        <v>0</v>
      </c>
      <c r="J2496">
        <v>6.38</v>
      </c>
      <c r="K2496">
        <v>171.38</v>
      </c>
    </row>
    <row r="2497" spans="1:11" x14ac:dyDescent="0.45">
      <c r="A2497" t="s">
        <v>408877</v>
      </c>
      <c r="B2497">
        <v>3</v>
      </c>
      <c r="C2497">
        <v>499.34</v>
      </c>
      <c r="D2497">
        <v>-76.459999999999994</v>
      </c>
      <c r="E2497">
        <v>0</v>
      </c>
      <c r="F2497">
        <v>422.88</v>
      </c>
      <c r="G2497">
        <v>0</v>
      </c>
      <c r="H2497">
        <v>0</v>
      </c>
      <c r="I2497">
        <v>0</v>
      </c>
      <c r="J2497">
        <v>0</v>
      </c>
      <c r="K2497">
        <v>422.88</v>
      </c>
    </row>
    <row r="2498" spans="1:11" x14ac:dyDescent="0.45">
      <c r="A2498" t="s">
        <v>408878</v>
      </c>
      <c r="B2498">
        <v>26</v>
      </c>
      <c r="C2498">
        <v>2432.9299999999998</v>
      </c>
      <c r="D2498">
        <v>-94.9</v>
      </c>
      <c r="E2498">
        <v>0</v>
      </c>
      <c r="F2498">
        <v>2338.0300000000002</v>
      </c>
      <c r="G2498">
        <v>0</v>
      </c>
      <c r="H2498">
        <v>0</v>
      </c>
      <c r="I2498">
        <v>0</v>
      </c>
      <c r="J2498">
        <v>0</v>
      </c>
      <c r="K2498">
        <v>2338.0300000000002</v>
      </c>
    </row>
    <row r="2499" spans="1:11" x14ac:dyDescent="0.45">
      <c r="A2499" t="s">
        <v>408879</v>
      </c>
      <c r="B2499">
        <v>1</v>
      </c>
      <c r="C2499">
        <v>113.85</v>
      </c>
      <c r="D2499">
        <v>0</v>
      </c>
      <c r="E2499">
        <v>0</v>
      </c>
      <c r="F2499">
        <v>113.85</v>
      </c>
      <c r="G2499">
        <v>9.9499999999999993</v>
      </c>
      <c r="H2499">
        <v>0</v>
      </c>
      <c r="I2499">
        <v>0</v>
      </c>
      <c r="J2499">
        <v>0</v>
      </c>
      <c r="K2499">
        <v>123.8</v>
      </c>
    </row>
    <row r="2500" spans="1:11" x14ac:dyDescent="0.45">
      <c r="A2500" t="s">
        <v>408880</v>
      </c>
      <c r="B2500">
        <v>3</v>
      </c>
      <c r="C2500">
        <v>136.5</v>
      </c>
      <c r="D2500">
        <v>0</v>
      </c>
      <c r="E2500">
        <v>0</v>
      </c>
      <c r="F2500">
        <v>136.5</v>
      </c>
      <c r="G2500">
        <v>29.85</v>
      </c>
      <c r="H2500">
        <v>0</v>
      </c>
      <c r="I2500">
        <v>0</v>
      </c>
      <c r="J2500">
        <v>0</v>
      </c>
      <c r="K2500">
        <v>166.35</v>
      </c>
    </row>
    <row r="2501" spans="1:11" x14ac:dyDescent="0.45">
      <c r="A2501" t="s">
        <v>408881</v>
      </c>
      <c r="B2501">
        <v>3</v>
      </c>
      <c r="C2501">
        <v>127.38</v>
      </c>
      <c r="D2501">
        <v>0</v>
      </c>
      <c r="E2501">
        <v>0</v>
      </c>
      <c r="F2501">
        <v>127.38</v>
      </c>
      <c r="G2501">
        <v>0</v>
      </c>
      <c r="H2501">
        <v>0</v>
      </c>
      <c r="I2501">
        <v>0</v>
      </c>
      <c r="J2501">
        <v>0</v>
      </c>
      <c r="K2501">
        <v>127.38</v>
      </c>
    </row>
    <row r="2502" spans="1:11" x14ac:dyDescent="0.45">
      <c r="A2502" t="s">
        <v>408882</v>
      </c>
      <c r="B2502">
        <v>1</v>
      </c>
      <c r="C2502">
        <v>49.95</v>
      </c>
      <c r="D2502">
        <v>0</v>
      </c>
      <c r="E2502">
        <v>0</v>
      </c>
      <c r="F2502">
        <v>49.95</v>
      </c>
      <c r="G2502">
        <v>7.95</v>
      </c>
      <c r="H2502">
        <v>0</v>
      </c>
      <c r="I2502">
        <v>0</v>
      </c>
      <c r="J2502">
        <v>0</v>
      </c>
      <c r="K2502">
        <v>57.9</v>
      </c>
    </row>
    <row r="2503" spans="1:11" x14ac:dyDescent="0.45">
      <c r="A2503" t="s">
        <v>408883</v>
      </c>
      <c r="B2503">
        <v>1</v>
      </c>
      <c r="C2503">
        <v>203.76</v>
      </c>
      <c r="D2503">
        <v>0</v>
      </c>
      <c r="E2503">
        <v>0</v>
      </c>
      <c r="F2503">
        <v>203.76</v>
      </c>
      <c r="G2503">
        <v>0</v>
      </c>
      <c r="H2503">
        <v>0</v>
      </c>
      <c r="I2503">
        <v>0</v>
      </c>
      <c r="J2503">
        <v>0</v>
      </c>
      <c r="K2503">
        <v>203.76</v>
      </c>
    </row>
    <row r="2504" spans="1:11" x14ac:dyDescent="0.45">
      <c r="A2504" t="s">
        <v>408884</v>
      </c>
      <c r="B2504">
        <v>1</v>
      </c>
      <c r="C2504">
        <v>218.74</v>
      </c>
      <c r="D2504">
        <v>-54.68</v>
      </c>
      <c r="E2504">
        <v>0</v>
      </c>
      <c r="F2504">
        <v>164.06</v>
      </c>
      <c r="G2504">
        <v>14.95</v>
      </c>
      <c r="H2504">
        <v>0</v>
      </c>
      <c r="I2504">
        <v>0</v>
      </c>
      <c r="J2504">
        <v>0</v>
      </c>
      <c r="K2504">
        <v>179.01</v>
      </c>
    </row>
    <row r="2505" spans="1:11" x14ac:dyDescent="0.45">
      <c r="A2505" t="s">
        <v>408885</v>
      </c>
      <c r="B2505">
        <v>2</v>
      </c>
      <c r="C2505">
        <v>80.67</v>
      </c>
      <c r="D2505">
        <v>-11.68</v>
      </c>
      <c r="E2505">
        <v>0</v>
      </c>
      <c r="F2505">
        <v>68.989999999999995</v>
      </c>
      <c r="G2505">
        <v>0</v>
      </c>
      <c r="H2505">
        <v>0</v>
      </c>
      <c r="I2505">
        <v>0</v>
      </c>
      <c r="J2505">
        <v>0</v>
      </c>
      <c r="K2505">
        <v>68.989999999999995</v>
      </c>
    </row>
    <row r="2506" spans="1:11" x14ac:dyDescent="0.45">
      <c r="A2506" t="s">
        <v>408886</v>
      </c>
      <c r="B2506">
        <v>3</v>
      </c>
      <c r="C2506">
        <v>553.95000000000005</v>
      </c>
      <c r="D2506">
        <v>-96.79</v>
      </c>
      <c r="E2506">
        <v>0</v>
      </c>
      <c r="F2506">
        <v>457.16</v>
      </c>
      <c r="G2506">
        <v>0</v>
      </c>
      <c r="H2506">
        <v>0</v>
      </c>
      <c r="I2506">
        <v>0</v>
      </c>
      <c r="J2506">
        <v>0</v>
      </c>
      <c r="K2506">
        <v>457.16</v>
      </c>
    </row>
    <row r="2507" spans="1:11" x14ac:dyDescent="0.45">
      <c r="A2507" t="s">
        <v>41017</v>
      </c>
      <c r="B2507">
        <v>1</v>
      </c>
      <c r="C2507">
        <v>72.17</v>
      </c>
      <c r="D2507">
        <v>0</v>
      </c>
      <c r="E2507">
        <v>0</v>
      </c>
      <c r="F2507">
        <v>72.17</v>
      </c>
      <c r="G2507">
        <v>0</v>
      </c>
      <c r="H2507">
        <v>0</v>
      </c>
      <c r="I2507">
        <v>0</v>
      </c>
      <c r="J2507">
        <v>7.39</v>
      </c>
      <c r="K2507">
        <v>79.56</v>
      </c>
    </row>
    <row r="2508" spans="1:11" x14ac:dyDescent="0.45">
      <c r="A2508" t="s">
        <v>408887</v>
      </c>
      <c r="B2508">
        <v>1</v>
      </c>
      <c r="C2508">
        <v>113.85</v>
      </c>
      <c r="D2508">
        <v>0</v>
      </c>
      <c r="E2508">
        <v>0</v>
      </c>
      <c r="F2508">
        <v>113.85</v>
      </c>
      <c r="G2508">
        <v>9.9499999999999993</v>
      </c>
      <c r="H2508">
        <v>0</v>
      </c>
      <c r="I2508">
        <v>0</v>
      </c>
      <c r="J2508">
        <v>0</v>
      </c>
      <c r="K2508">
        <v>123.8</v>
      </c>
    </row>
    <row r="2509" spans="1:11" x14ac:dyDescent="0.45">
      <c r="A2509" t="s">
        <v>408888</v>
      </c>
      <c r="B2509">
        <v>4</v>
      </c>
      <c r="C2509">
        <v>701.52</v>
      </c>
      <c r="D2509">
        <v>0</v>
      </c>
      <c r="E2509">
        <v>0</v>
      </c>
      <c r="F2509">
        <v>701.52</v>
      </c>
      <c r="G2509">
        <v>0</v>
      </c>
      <c r="H2509">
        <v>0</v>
      </c>
      <c r="I2509">
        <v>0</v>
      </c>
      <c r="J2509">
        <v>0</v>
      </c>
      <c r="K2509">
        <v>701.52</v>
      </c>
    </row>
    <row r="2510" spans="1:11" x14ac:dyDescent="0.45">
      <c r="A2510" t="s">
        <v>408889</v>
      </c>
      <c r="B2510">
        <v>1</v>
      </c>
      <c r="C2510">
        <v>54.95</v>
      </c>
      <c r="D2510">
        <v>0</v>
      </c>
      <c r="E2510">
        <v>0</v>
      </c>
      <c r="F2510">
        <v>54.95</v>
      </c>
      <c r="G2510">
        <v>14.95</v>
      </c>
      <c r="H2510">
        <v>0</v>
      </c>
      <c r="I2510">
        <v>0</v>
      </c>
      <c r="J2510">
        <v>0</v>
      </c>
      <c r="K2510">
        <v>69.900000000000006</v>
      </c>
    </row>
    <row r="2511" spans="1:11" x14ac:dyDescent="0.45">
      <c r="A2511" t="s">
        <v>408890</v>
      </c>
      <c r="B2511">
        <v>1</v>
      </c>
      <c r="C2511">
        <v>53.8</v>
      </c>
      <c r="D2511">
        <v>0</v>
      </c>
      <c r="E2511">
        <v>0</v>
      </c>
      <c r="F2511">
        <v>53.8</v>
      </c>
      <c r="G2511">
        <v>7.95</v>
      </c>
      <c r="H2511">
        <v>0</v>
      </c>
      <c r="I2511">
        <v>0</v>
      </c>
      <c r="J2511">
        <v>0</v>
      </c>
      <c r="K2511">
        <v>61.75</v>
      </c>
    </row>
    <row r="2512" spans="1:11" x14ac:dyDescent="0.45">
      <c r="A2512" t="s">
        <v>408891</v>
      </c>
      <c r="B2512">
        <v>1</v>
      </c>
      <c r="C2512">
        <v>172.32</v>
      </c>
      <c r="D2512">
        <v>-43.08</v>
      </c>
      <c r="E2512">
        <v>0</v>
      </c>
      <c r="F2512">
        <v>129.24</v>
      </c>
      <c r="G2512">
        <v>0</v>
      </c>
      <c r="H2512">
        <v>0</v>
      </c>
      <c r="I2512">
        <v>0</v>
      </c>
      <c r="J2512">
        <v>0</v>
      </c>
      <c r="K2512">
        <v>129.24</v>
      </c>
    </row>
    <row r="2513" spans="1:11" x14ac:dyDescent="0.45">
      <c r="A2513" t="s">
        <v>408892</v>
      </c>
      <c r="B2513">
        <v>3</v>
      </c>
      <c r="C2513">
        <v>399.12</v>
      </c>
      <c r="D2513">
        <v>-5</v>
      </c>
      <c r="E2513">
        <v>0</v>
      </c>
      <c r="F2513">
        <v>394.12</v>
      </c>
      <c r="G2513">
        <v>0</v>
      </c>
      <c r="H2513">
        <v>0</v>
      </c>
      <c r="I2513">
        <v>0</v>
      </c>
      <c r="J2513">
        <v>26.12</v>
      </c>
      <c r="K2513">
        <v>420.24</v>
      </c>
    </row>
    <row r="2514" spans="1:11" x14ac:dyDescent="0.45">
      <c r="A2514" t="s">
        <v>408893</v>
      </c>
      <c r="B2514">
        <v>12</v>
      </c>
      <c r="C2514">
        <v>539.64</v>
      </c>
      <c r="D2514">
        <v>0</v>
      </c>
      <c r="E2514">
        <v>0</v>
      </c>
      <c r="F2514">
        <v>539.64</v>
      </c>
      <c r="G2514">
        <v>0</v>
      </c>
      <c r="H2514">
        <v>0</v>
      </c>
      <c r="I2514">
        <v>0</v>
      </c>
      <c r="J2514">
        <v>9.42</v>
      </c>
      <c r="K2514">
        <v>549.05999999999995</v>
      </c>
    </row>
    <row r="2515" spans="1:11" x14ac:dyDescent="0.45">
      <c r="A2515" t="s">
        <v>70084</v>
      </c>
      <c r="B2515">
        <v>2</v>
      </c>
      <c r="C2515">
        <v>80.41</v>
      </c>
      <c r="D2515">
        <v>-24.72</v>
      </c>
      <c r="E2515">
        <v>0</v>
      </c>
      <c r="F2515">
        <v>55.69</v>
      </c>
      <c r="G2515">
        <v>7.95</v>
      </c>
      <c r="H2515">
        <v>0</v>
      </c>
      <c r="I2515">
        <v>0</v>
      </c>
      <c r="J2515">
        <v>0</v>
      </c>
      <c r="K2515">
        <v>63.64</v>
      </c>
    </row>
    <row r="2516" spans="1:11" x14ac:dyDescent="0.45">
      <c r="A2516" t="s">
        <v>408894</v>
      </c>
      <c r="B2516">
        <v>2</v>
      </c>
      <c r="C2516">
        <v>134.85</v>
      </c>
      <c r="D2516">
        <v>-3.99</v>
      </c>
      <c r="E2516">
        <v>0</v>
      </c>
      <c r="F2516">
        <v>130.86000000000001</v>
      </c>
      <c r="G2516">
        <v>15.9</v>
      </c>
      <c r="H2516">
        <v>0</v>
      </c>
      <c r="I2516">
        <v>0</v>
      </c>
      <c r="J2516">
        <v>0</v>
      </c>
      <c r="K2516">
        <v>146.76</v>
      </c>
    </row>
    <row r="2517" spans="1:11" x14ac:dyDescent="0.45">
      <c r="A2517" t="s">
        <v>408895</v>
      </c>
      <c r="B2517">
        <v>1</v>
      </c>
      <c r="C2517">
        <v>53.98</v>
      </c>
      <c r="D2517">
        <v>0</v>
      </c>
      <c r="E2517">
        <v>0</v>
      </c>
      <c r="F2517">
        <v>53.98</v>
      </c>
      <c r="G2517">
        <v>7.95</v>
      </c>
      <c r="H2517">
        <v>0</v>
      </c>
      <c r="I2517">
        <v>0</v>
      </c>
      <c r="J2517">
        <v>4.49</v>
      </c>
      <c r="K2517">
        <v>66.42</v>
      </c>
    </row>
    <row r="2518" spans="1:11" x14ac:dyDescent="0.45">
      <c r="A2518" t="s">
        <v>408896</v>
      </c>
      <c r="B2518">
        <v>1</v>
      </c>
      <c r="C2518">
        <v>54.95</v>
      </c>
      <c r="D2518">
        <v>0</v>
      </c>
      <c r="E2518">
        <v>0</v>
      </c>
      <c r="F2518">
        <v>54.95</v>
      </c>
      <c r="G2518">
        <v>7.95</v>
      </c>
      <c r="H2518">
        <v>0</v>
      </c>
      <c r="I2518">
        <v>0</v>
      </c>
      <c r="J2518">
        <v>0</v>
      </c>
      <c r="K2518">
        <v>62.9</v>
      </c>
    </row>
    <row r="2519" spans="1:11" x14ac:dyDescent="0.45">
      <c r="A2519" t="s">
        <v>408897</v>
      </c>
      <c r="B2519">
        <v>3</v>
      </c>
      <c r="C2519">
        <v>140.13</v>
      </c>
      <c r="D2519">
        <v>0</v>
      </c>
      <c r="E2519">
        <v>0</v>
      </c>
      <c r="F2519">
        <v>140.13</v>
      </c>
      <c r="G2519">
        <v>0</v>
      </c>
      <c r="H2519">
        <v>0</v>
      </c>
      <c r="I2519">
        <v>0</v>
      </c>
      <c r="J2519">
        <v>0</v>
      </c>
      <c r="K2519">
        <v>140.13</v>
      </c>
    </row>
    <row r="2520" spans="1:11" x14ac:dyDescent="0.45">
      <c r="A2520" t="s">
        <v>408898</v>
      </c>
      <c r="B2520">
        <v>1</v>
      </c>
      <c r="C2520">
        <v>164.85</v>
      </c>
      <c r="D2520">
        <v>-20</v>
      </c>
      <c r="E2520">
        <v>0</v>
      </c>
      <c r="F2520">
        <v>144.85</v>
      </c>
      <c r="G2520">
        <v>7.95</v>
      </c>
      <c r="H2520">
        <v>0</v>
      </c>
      <c r="I2520">
        <v>0</v>
      </c>
      <c r="J2520">
        <v>8.69</v>
      </c>
      <c r="K2520">
        <v>161.49</v>
      </c>
    </row>
    <row r="2521" spans="1:11" x14ac:dyDescent="0.45">
      <c r="A2521" t="s">
        <v>79761</v>
      </c>
      <c r="B2521">
        <v>1</v>
      </c>
      <c r="C2521">
        <v>90.88</v>
      </c>
      <c r="D2521">
        <v>0</v>
      </c>
      <c r="E2521">
        <v>0</v>
      </c>
      <c r="F2521">
        <v>90.88</v>
      </c>
      <c r="G2521">
        <v>7.95</v>
      </c>
      <c r="H2521">
        <v>0</v>
      </c>
      <c r="I2521">
        <v>0</v>
      </c>
      <c r="J2521">
        <v>7.91</v>
      </c>
      <c r="K2521">
        <v>106.74</v>
      </c>
    </row>
    <row r="2522" spans="1:11" x14ac:dyDescent="0.45">
      <c r="A2522" t="s">
        <v>408899</v>
      </c>
      <c r="B2522">
        <v>3</v>
      </c>
      <c r="C2522">
        <v>227.52</v>
      </c>
      <c r="D2522">
        <v>-24.18</v>
      </c>
      <c r="E2522">
        <v>-72.599999999999994</v>
      </c>
      <c r="F2522">
        <v>130.74</v>
      </c>
      <c r="G2522">
        <v>0</v>
      </c>
      <c r="H2522">
        <v>0</v>
      </c>
      <c r="I2522">
        <v>0</v>
      </c>
      <c r="J2522">
        <v>0</v>
      </c>
      <c r="K2522">
        <v>130.74</v>
      </c>
    </row>
    <row r="2523" spans="1:11" x14ac:dyDescent="0.45">
      <c r="A2523" t="s">
        <v>408900</v>
      </c>
      <c r="B2523">
        <v>1</v>
      </c>
      <c r="C2523">
        <v>107.88</v>
      </c>
      <c r="D2523">
        <v>0</v>
      </c>
      <c r="E2523">
        <v>0</v>
      </c>
      <c r="F2523">
        <v>107.88</v>
      </c>
      <c r="G2523">
        <v>0</v>
      </c>
      <c r="H2523">
        <v>0</v>
      </c>
      <c r="I2523">
        <v>0</v>
      </c>
      <c r="J2523">
        <v>8.36</v>
      </c>
      <c r="K2523">
        <v>116.24</v>
      </c>
    </row>
    <row r="2524" spans="1:11" x14ac:dyDescent="0.45">
      <c r="A2524" t="s">
        <v>408901</v>
      </c>
      <c r="B2524">
        <v>1</v>
      </c>
      <c r="C2524">
        <v>165</v>
      </c>
      <c r="D2524">
        <v>0</v>
      </c>
      <c r="E2524">
        <v>0</v>
      </c>
      <c r="F2524">
        <v>165</v>
      </c>
      <c r="G2524">
        <v>0</v>
      </c>
      <c r="H2524">
        <v>0</v>
      </c>
      <c r="I2524">
        <v>0</v>
      </c>
      <c r="J2524">
        <v>0</v>
      </c>
      <c r="K2524">
        <v>165</v>
      </c>
    </row>
    <row r="2525" spans="1:11" x14ac:dyDescent="0.45">
      <c r="A2525" t="s">
        <v>408902</v>
      </c>
      <c r="B2525">
        <v>1</v>
      </c>
      <c r="C2525">
        <v>215.7</v>
      </c>
      <c r="D2525">
        <v>-32.35</v>
      </c>
      <c r="E2525">
        <v>0</v>
      </c>
      <c r="F2525">
        <v>183.35</v>
      </c>
      <c r="G2525">
        <v>0</v>
      </c>
      <c r="H2525">
        <v>0</v>
      </c>
      <c r="I2525">
        <v>0</v>
      </c>
      <c r="J2525">
        <v>0</v>
      </c>
      <c r="K2525">
        <v>183.35</v>
      </c>
    </row>
    <row r="2526" spans="1:11" x14ac:dyDescent="0.45">
      <c r="A2526" t="s">
        <v>46590</v>
      </c>
      <c r="B2526">
        <v>1</v>
      </c>
      <c r="C2526">
        <v>29.95</v>
      </c>
      <c r="D2526">
        <v>0</v>
      </c>
      <c r="E2526">
        <v>0</v>
      </c>
      <c r="F2526">
        <v>29.95</v>
      </c>
      <c r="G2526">
        <v>7.95</v>
      </c>
      <c r="H2526">
        <v>0</v>
      </c>
      <c r="I2526">
        <v>0</v>
      </c>
      <c r="J2526">
        <v>0</v>
      </c>
      <c r="K2526">
        <v>37.9</v>
      </c>
    </row>
    <row r="2527" spans="1:11" x14ac:dyDescent="0.45">
      <c r="A2527" t="s">
        <v>408903</v>
      </c>
      <c r="B2527">
        <v>4</v>
      </c>
      <c r="C2527">
        <v>597.34</v>
      </c>
      <c r="D2527">
        <v>-102.06</v>
      </c>
      <c r="E2527">
        <v>0</v>
      </c>
      <c r="F2527">
        <v>495.28</v>
      </c>
      <c r="G2527">
        <v>0</v>
      </c>
      <c r="H2527">
        <v>0</v>
      </c>
      <c r="I2527">
        <v>0</v>
      </c>
      <c r="J2527">
        <v>20.34</v>
      </c>
      <c r="K2527">
        <v>515.62</v>
      </c>
    </row>
    <row r="2528" spans="1:11" x14ac:dyDescent="0.45">
      <c r="A2528" t="s">
        <v>408904</v>
      </c>
      <c r="B2528">
        <v>1</v>
      </c>
      <c r="C2528">
        <v>98.5</v>
      </c>
      <c r="D2528">
        <v>-22.48</v>
      </c>
      <c r="E2528">
        <v>0</v>
      </c>
      <c r="F2528">
        <v>76.02</v>
      </c>
      <c r="G2528">
        <v>14.95</v>
      </c>
      <c r="H2528">
        <v>0</v>
      </c>
      <c r="I2528">
        <v>0</v>
      </c>
      <c r="J2528">
        <v>0</v>
      </c>
      <c r="K2528">
        <v>90.97</v>
      </c>
    </row>
    <row r="2529" spans="1:11" x14ac:dyDescent="0.45">
      <c r="A2529" t="s">
        <v>408905</v>
      </c>
      <c r="B2529">
        <v>1</v>
      </c>
      <c r="C2529">
        <v>208.8</v>
      </c>
      <c r="D2529">
        <v>0</v>
      </c>
      <c r="E2529">
        <v>0</v>
      </c>
      <c r="F2529">
        <v>208.8</v>
      </c>
      <c r="G2529">
        <v>0</v>
      </c>
      <c r="H2529">
        <v>0</v>
      </c>
      <c r="I2529">
        <v>0</v>
      </c>
      <c r="J2529">
        <v>16.16</v>
      </c>
      <c r="K2529">
        <v>224.96</v>
      </c>
    </row>
    <row r="2530" spans="1:11" x14ac:dyDescent="0.45">
      <c r="A2530" t="s">
        <v>49780</v>
      </c>
      <c r="B2530">
        <v>1</v>
      </c>
      <c r="C2530">
        <v>75.900000000000006</v>
      </c>
      <c r="D2530">
        <v>-11.39</v>
      </c>
      <c r="E2530">
        <v>0</v>
      </c>
      <c r="F2530">
        <v>64.510000000000005</v>
      </c>
      <c r="G2530">
        <v>7.95</v>
      </c>
      <c r="H2530">
        <v>0</v>
      </c>
      <c r="I2530">
        <v>0</v>
      </c>
      <c r="J2530">
        <v>5.46</v>
      </c>
      <c r="K2530">
        <v>77.92</v>
      </c>
    </row>
    <row r="2531" spans="1:11" x14ac:dyDescent="0.45">
      <c r="A2531" t="s">
        <v>408906</v>
      </c>
      <c r="B2531">
        <v>1</v>
      </c>
      <c r="C2531">
        <v>54.95</v>
      </c>
      <c r="D2531">
        <v>0</v>
      </c>
      <c r="E2531">
        <v>0</v>
      </c>
      <c r="F2531">
        <v>54.95</v>
      </c>
      <c r="G2531">
        <v>7.95</v>
      </c>
      <c r="H2531">
        <v>0</v>
      </c>
      <c r="I2531">
        <v>0</v>
      </c>
      <c r="J2531">
        <v>0.47</v>
      </c>
      <c r="K2531">
        <v>63.37</v>
      </c>
    </row>
    <row r="2532" spans="1:11" x14ac:dyDescent="0.45">
      <c r="A2532" t="s">
        <v>408907</v>
      </c>
      <c r="B2532">
        <v>3</v>
      </c>
      <c r="C2532">
        <v>341.55</v>
      </c>
      <c r="D2532">
        <v>-73.989999999999995</v>
      </c>
      <c r="E2532">
        <v>0</v>
      </c>
      <c r="F2532">
        <v>267.56</v>
      </c>
      <c r="G2532">
        <v>29.85</v>
      </c>
      <c r="H2532">
        <v>0</v>
      </c>
      <c r="I2532">
        <v>0</v>
      </c>
      <c r="J2532">
        <v>0</v>
      </c>
      <c r="K2532">
        <v>297.41000000000003</v>
      </c>
    </row>
    <row r="2533" spans="1:11" x14ac:dyDescent="0.45">
      <c r="A2533" t="s">
        <v>408908</v>
      </c>
      <c r="B2533">
        <v>1</v>
      </c>
      <c r="C2533">
        <v>293.7</v>
      </c>
      <c r="D2533">
        <v>-73.42</v>
      </c>
      <c r="E2533">
        <v>0</v>
      </c>
      <c r="F2533">
        <v>220.28</v>
      </c>
      <c r="G2533">
        <v>0</v>
      </c>
      <c r="H2533">
        <v>0</v>
      </c>
      <c r="I2533">
        <v>0</v>
      </c>
      <c r="J2533">
        <v>13.22</v>
      </c>
      <c r="K2533">
        <v>233.5</v>
      </c>
    </row>
    <row r="2534" spans="1:11" x14ac:dyDescent="0.45">
      <c r="A2534" t="s">
        <v>63504</v>
      </c>
      <c r="B2534">
        <v>2</v>
      </c>
      <c r="C2534">
        <v>405.51</v>
      </c>
      <c r="D2534">
        <v>-141.32</v>
      </c>
      <c r="E2534">
        <v>0</v>
      </c>
      <c r="F2534">
        <v>264.19</v>
      </c>
      <c r="G2534">
        <v>0</v>
      </c>
      <c r="H2534">
        <v>0</v>
      </c>
      <c r="I2534">
        <v>0</v>
      </c>
      <c r="J2534">
        <v>0</v>
      </c>
      <c r="K2534">
        <v>264.19</v>
      </c>
    </row>
    <row r="2535" spans="1:11" x14ac:dyDescent="0.45">
      <c r="A2535" t="s">
        <v>408909</v>
      </c>
      <c r="B2535">
        <v>1</v>
      </c>
      <c r="C2535">
        <v>44.95</v>
      </c>
      <c r="D2535">
        <v>0</v>
      </c>
      <c r="E2535">
        <v>0</v>
      </c>
      <c r="F2535">
        <v>44.95</v>
      </c>
      <c r="G2535">
        <v>7.95</v>
      </c>
      <c r="H2535">
        <v>0</v>
      </c>
      <c r="I2535">
        <v>0</v>
      </c>
      <c r="J2535">
        <v>0</v>
      </c>
      <c r="K2535">
        <v>52.9</v>
      </c>
    </row>
    <row r="2536" spans="1:11" x14ac:dyDescent="0.45">
      <c r="A2536" t="s">
        <v>408910</v>
      </c>
      <c r="B2536">
        <v>1</v>
      </c>
      <c r="C2536">
        <v>227.73</v>
      </c>
      <c r="D2536">
        <v>-72.89</v>
      </c>
      <c r="E2536">
        <v>0</v>
      </c>
      <c r="F2536">
        <v>154.84</v>
      </c>
      <c r="G2536">
        <v>7.95</v>
      </c>
      <c r="H2536">
        <v>0</v>
      </c>
      <c r="I2536">
        <v>0</v>
      </c>
      <c r="J2536">
        <v>7.18</v>
      </c>
      <c r="K2536">
        <v>169.97</v>
      </c>
    </row>
    <row r="2537" spans="1:11" x14ac:dyDescent="0.45">
      <c r="A2537" t="s">
        <v>45541</v>
      </c>
      <c r="B2537">
        <v>1</v>
      </c>
      <c r="C2537">
        <v>323.64999999999998</v>
      </c>
      <c r="D2537">
        <v>-132.44999999999999</v>
      </c>
      <c r="E2537">
        <v>0</v>
      </c>
      <c r="F2537">
        <v>191.2</v>
      </c>
      <c r="G2537">
        <v>0</v>
      </c>
      <c r="H2537">
        <v>0</v>
      </c>
      <c r="I2537">
        <v>0</v>
      </c>
      <c r="J2537">
        <v>0</v>
      </c>
      <c r="K2537">
        <v>191.2</v>
      </c>
    </row>
    <row r="2538" spans="1:11" x14ac:dyDescent="0.45">
      <c r="A2538" t="s">
        <v>408911</v>
      </c>
      <c r="B2538">
        <v>1</v>
      </c>
      <c r="C2538">
        <v>150</v>
      </c>
      <c r="D2538">
        <v>-22.5</v>
      </c>
      <c r="E2538">
        <v>0</v>
      </c>
      <c r="F2538">
        <v>127.5</v>
      </c>
      <c r="G2538">
        <v>0</v>
      </c>
      <c r="H2538">
        <v>0</v>
      </c>
      <c r="I2538">
        <v>0</v>
      </c>
      <c r="J2538">
        <v>0</v>
      </c>
      <c r="K2538">
        <v>127.5</v>
      </c>
    </row>
    <row r="2539" spans="1:11" x14ac:dyDescent="0.45">
      <c r="A2539" t="s">
        <v>191554</v>
      </c>
      <c r="B2539">
        <v>2</v>
      </c>
      <c r="C2539">
        <v>171.65</v>
      </c>
      <c r="D2539">
        <v>-17.670000000000002</v>
      </c>
      <c r="E2539">
        <v>0</v>
      </c>
      <c r="F2539">
        <v>153.97999999999999</v>
      </c>
      <c r="G2539">
        <v>7.95</v>
      </c>
      <c r="H2539">
        <v>0</v>
      </c>
      <c r="I2539">
        <v>0</v>
      </c>
      <c r="J2539">
        <v>4.3899999999999997</v>
      </c>
      <c r="K2539">
        <v>166.32</v>
      </c>
    </row>
    <row r="2540" spans="1:11" x14ac:dyDescent="0.45">
      <c r="A2540" t="s">
        <v>408912</v>
      </c>
      <c r="B2540">
        <v>1</v>
      </c>
      <c r="C2540">
        <v>107.88</v>
      </c>
      <c r="D2540">
        <v>0</v>
      </c>
      <c r="E2540">
        <v>0</v>
      </c>
      <c r="F2540">
        <v>107.88</v>
      </c>
      <c r="G2540">
        <v>0</v>
      </c>
      <c r="H2540">
        <v>0</v>
      </c>
      <c r="I2540">
        <v>0</v>
      </c>
      <c r="J2540">
        <v>9.44</v>
      </c>
      <c r="K2540">
        <v>117.32</v>
      </c>
    </row>
    <row r="2541" spans="1:11" x14ac:dyDescent="0.45">
      <c r="A2541" t="s">
        <v>408913</v>
      </c>
      <c r="B2541">
        <v>8</v>
      </c>
      <c r="C2541">
        <v>828.78</v>
      </c>
      <c r="D2541">
        <v>-227.9</v>
      </c>
      <c r="E2541">
        <v>0</v>
      </c>
      <c r="F2541">
        <v>600.88</v>
      </c>
      <c r="G2541">
        <v>39.75</v>
      </c>
      <c r="H2541">
        <v>0</v>
      </c>
      <c r="I2541">
        <v>0</v>
      </c>
      <c r="J2541">
        <v>48.05</v>
      </c>
      <c r="K2541">
        <v>688.68</v>
      </c>
    </row>
    <row r="2542" spans="1:11" x14ac:dyDescent="0.45">
      <c r="A2542" t="s">
        <v>408914</v>
      </c>
      <c r="B2542">
        <v>2</v>
      </c>
      <c r="C2542">
        <v>176.64</v>
      </c>
      <c r="D2542">
        <v>0</v>
      </c>
      <c r="E2542">
        <v>0</v>
      </c>
      <c r="F2542">
        <v>176.64</v>
      </c>
      <c r="G2542">
        <v>0</v>
      </c>
      <c r="H2542">
        <v>0</v>
      </c>
      <c r="I2542">
        <v>0</v>
      </c>
      <c r="J2542">
        <v>15.45</v>
      </c>
      <c r="K2542">
        <v>192.09</v>
      </c>
    </row>
    <row r="2543" spans="1:11" x14ac:dyDescent="0.45">
      <c r="A2543" t="s">
        <v>408915</v>
      </c>
      <c r="B2543">
        <v>1</v>
      </c>
      <c r="C2543">
        <v>44.95</v>
      </c>
      <c r="D2543">
        <v>0</v>
      </c>
      <c r="E2543">
        <v>-44.95</v>
      </c>
      <c r="F2543">
        <v>0</v>
      </c>
      <c r="G2543">
        <v>7.95</v>
      </c>
      <c r="H2543">
        <v>0</v>
      </c>
      <c r="I2543">
        <v>0</v>
      </c>
      <c r="J2543">
        <v>0.48</v>
      </c>
      <c r="K2543">
        <v>8.43</v>
      </c>
    </row>
    <row r="2544" spans="1:11" x14ac:dyDescent="0.45">
      <c r="A2544" t="s">
        <v>408916</v>
      </c>
      <c r="B2544">
        <v>1</v>
      </c>
      <c r="C2544">
        <v>107.88</v>
      </c>
      <c r="D2544">
        <v>0</v>
      </c>
      <c r="E2544">
        <v>0</v>
      </c>
      <c r="F2544">
        <v>107.88</v>
      </c>
      <c r="G2544">
        <v>14.95</v>
      </c>
      <c r="H2544">
        <v>0</v>
      </c>
      <c r="I2544">
        <v>0</v>
      </c>
      <c r="J2544">
        <v>0</v>
      </c>
      <c r="K2544">
        <v>122.83</v>
      </c>
    </row>
    <row r="2545" spans="1:11" x14ac:dyDescent="0.45">
      <c r="A2545" t="s">
        <v>408917</v>
      </c>
      <c r="B2545">
        <v>3</v>
      </c>
      <c r="C2545">
        <v>271.45999999999998</v>
      </c>
      <c r="D2545">
        <v>-31.16</v>
      </c>
      <c r="E2545">
        <v>0</v>
      </c>
      <c r="F2545">
        <v>240.3</v>
      </c>
      <c r="G2545">
        <v>7.95</v>
      </c>
      <c r="H2545">
        <v>0</v>
      </c>
      <c r="I2545">
        <v>0</v>
      </c>
      <c r="J2545">
        <v>13.56</v>
      </c>
      <c r="K2545">
        <v>261.81</v>
      </c>
    </row>
    <row r="2546" spans="1:11" x14ac:dyDescent="0.45">
      <c r="A2546" t="s">
        <v>42285</v>
      </c>
      <c r="B2546">
        <v>8</v>
      </c>
      <c r="C2546">
        <v>1342.17</v>
      </c>
      <c r="D2546">
        <v>-23.33</v>
      </c>
      <c r="E2546">
        <v>-189.93</v>
      </c>
      <c r="F2546">
        <v>1128.9100000000001</v>
      </c>
      <c r="G2546">
        <v>0</v>
      </c>
      <c r="H2546">
        <v>0</v>
      </c>
      <c r="I2546">
        <v>0</v>
      </c>
      <c r="J2546">
        <v>28.74</v>
      </c>
      <c r="K2546">
        <v>1157.6500000000001</v>
      </c>
    </row>
    <row r="2547" spans="1:11" x14ac:dyDescent="0.45">
      <c r="A2547" t="s">
        <v>69338</v>
      </c>
      <c r="B2547">
        <v>2</v>
      </c>
      <c r="C2547">
        <v>1119.8499999999999</v>
      </c>
      <c r="D2547">
        <v>-496.02</v>
      </c>
      <c r="E2547">
        <v>0</v>
      </c>
      <c r="F2547">
        <v>623.83000000000004</v>
      </c>
      <c r="G2547">
        <v>0</v>
      </c>
      <c r="H2547">
        <v>0</v>
      </c>
      <c r="I2547">
        <v>0</v>
      </c>
      <c r="J2547">
        <v>0</v>
      </c>
      <c r="K2547">
        <v>623.83000000000004</v>
      </c>
    </row>
    <row r="2548" spans="1:11" x14ac:dyDescent="0.45">
      <c r="A2548" t="s">
        <v>185892</v>
      </c>
      <c r="B2548">
        <v>1</v>
      </c>
      <c r="C2548">
        <v>107.88</v>
      </c>
      <c r="D2548">
        <v>-26.97</v>
      </c>
      <c r="E2548">
        <v>0</v>
      </c>
      <c r="F2548">
        <v>80.91</v>
      </c>
      <c r="G2548">
        <v>7.95</v>
      </c>
      <c r="H2548">
        <v>0</v>
      </c>
      <c r="I2548">
        <v>0</v>
      </c>
      <c r="J2548">
        <v>0</v>
      </c>
      <c r="K2548">
        <v>88.86</v>
      </c>
    </row>
    <row r="2549" spans="1:11" x14ac:dyDescent="0.45">
      <c r="A2549" t="s">
        <v>219138</v>
      </c>
      <c r="B2549">
        <v>1</v>
      </c>
      <c r="C2549">
        <v>39.950000000000003</v>
      </c>
      <c r="D2549">
        <v>-9.98</v>
      </c>
      <c r="E2549">
        <v>0</v>
      </c>
      <c r="F2549">
        <v>29.97</v>
      </c>
      <c r="G2549">
        <v>7.95</v>
      </c>
      <c r="H2549">
        <v>0</v>
      </c>
      <c r="I2549">
        <v>0</v>
      </c>
      <c r="J2549">
        <v>1.52</v>
      </c>
      <c r="K2549">
        <v>39.44</v>
      </c>
    </row>
    <row r="2550" spans="1:11" x14ac:dyDescent="0.45">
      <c r="A2550" t="s">
        <v>408918</v>
      </c>
      <c r="B2550">
        <v>1</v>
      </c>
      <c r="C2550">
        <v>107.88</v>
      </c>
      <c r="D2550">
        <v>-10.78</v>
      </c>
      <c r="E2550">
        <v>0</v>
      </c>
      <c r="F2550">
        <v>97.1</v>
      </c>
      <c r="G2550">
        <v>7.95</v>
      </c>
      <c r="H2550">
        <v>0</v>
      </c>
      <c r="I2550">
        <v>0</v>
      </c>
      <c r="J2550">
        <v>0</v>
      </c>
      <c r="K2550">
        <v>105.05</v>
      </c>
    </row>
    <row r="2551" spans="1:11" x14ac:dyDescent="0.45">
      <c r="A2551" t="s">
        <v>408919</v>
      </c>
      <c r="B2551">
        <v>8</v>
      </c>
      <c r="C2551">
        <v>277.67</v>
      </c>
      <c r="D2551">
        <v>-39.950000000000003</v>
      </c>
      <c r="E2551">
        <v>0</v>
      </c>
      <c r="F2551">
        <v>237.72</v>
      </c>
      <c r="G2551">
        <v>0</v>
      </c>
      <c r="H2551">
        <v>0</v>
      </c>
      <c r="I2551">
        <v>0</v>
      </c>
      <c r="J2551">
        <v>0</v>
      </c>
      <c r="K2551">
        <v>237.72</v>
      </c>
    </row>
    <row r="2552" spans="1:11" x14ac:dyDescent="0.45">
      <c r="A2552" t="s">
        <v>408920</v>
      </c>
      <c r="B2552">
        <v>3</v>
      </c>
      <c r="C2552">
        <v>402.48</v>
      </c>
      <c r="D2552">
        <v>-27.48</v>
      </c>
      <c r="E2552">
        <v>0</v>
      </c>
      <c r="F2552">
        <v>375</v>
      </c>
      <c r="G2552">
        <v>0</v>
      </c>
      <c r="H2552">
        <v>0</v>
      </c>
      <c r="I2552">
        <v>0</v>
      </c>
      <c r="J2552">
        <v>36.54</v>
      </c>
      <c r="K2552">
        <v>411.54</v>
      </c>
    </row>
    <row r="2553" spans="1:11" x14ac:dyDescent="0.45">
      <c r="A2553" t="s">
        <v>408921</v>
      </c>
      <c r="B2553">
        <v>1</v>
      </c>
      <c r="C2553">
        <v>121.7</v>
      </c>
      <c r="D2553">
        <v>0</v>
      </c>
      <c r="E2553">
        <v>0</v>
      </c>
      <c r="F2553">
        <v>121.7</v>
      </c>
      <c r="G2553">
        <v>0</v>
      </c>
      <c r="H2553">
        <v>0</v>
      </c>
      <c r="I2553">
        <v>0</v>
      </c>
      <c r="J2553">
        <v>0</v>
      </c>
      <c r="K2553">
        <v>121.7</v>
      </c>
    </row>
    <row r="2554" spans="1:11" x14ac:dyDescent="0.45">
      <c r="A2554" t="s">
        <v>408922</v>
      </c>
      <c r="B2554">
        <v>2</v>
      </c>
      <c r="C2554">
        <v>221.73</v>
      </c>
      <c r="D2554">
        <v>0</v>
      </c>
      <c r="E2554">
        <v>0</v>
      </c>
      <c r="F2554">
        <v>221.73</v>
      </c>
      <c r="G2554">
        <v>0</v>
      </c>
      <c r="H2554">
        <v>0</v>
      </c>
      <c r="I2554">
        <v>0</v>
      </c>
      <c r="J2554">
        <v>0</v>
      </c>
      <c r="K2554">
        <v>221.73</v>
      </c>
    </row>
    <row r="2555" spans="1:11" x14ac:dyDescent="0.45">
      <c r="A2555" t="s">
        <v>6953</v>
      </c>
      <c r="B2555">
        <v>3</v>
      </c>
      <c r="C2555">
        <v>324.8</v>
      </c>
      <c r="D2555">
        <v>-156.44999999999999</v>
      </c>
      <c r="E2555">
        <v>0</v>
      </c>
      <c r="F2555">
        <v>168.35</v>
      </c>
      <c r="G2555">
        <v>0</v>
      </c>
      <c r="H2555">
        <v>0</v>
      </c>
      <c r="I2555">
        <v>0</v>
      </c>
      <c r="J2555">
        <v>11.29</v>
      </c>
      <c r="K2555">
        <v>179.64</v>
      </c>
    </row>
    <row r="2556" spans="1:11" x14ac:dyDescent="0.45">
      <c r="A2556" t="s">
        <v>408923</v>
      </c>
      <c r="B2556">
        <v>1</v>
      </c>
      <c r="C2556">
        <v>54.95</v>
      </c>
      <c r="D2556">
        <v>0</v>
      </c>
      <c r="E2556">
        <v>0</v>
      </c>
      <c r="F2556">
        <v>54.95</v>
      </c>
      <c r="G2556">
        <v>7.95</v>
      </c>
      <c r="H2556">
        <v>0</v>
      </c>
      <c r="I2556">
        <v>0</v>
      </c>
      <c r="J2556">
        <v>4.26</v>
      </c>
      <c r="K2556">
        <v>67.16</v>
      </c>
    </row>
    <row r="2557" spans="1:11" x14ac:dyDescent="0.45">
      <c r="A2557" t="s">
        <v>408924</v>
      </c>
      <c r="B2557">
        <v>1</v>
      </c>
      <c r="C2557">
        <v>39.950000000000003</v>
      </c>
      <c r="D2557">
        <v>0</v>
      </c>
      <c r="E2557">
        <v>0</v>
      </c>
      <c r="F2557">
        <v>39.950000000000003</v>
      </c>
      <c r="G2557">
        <v>7.95</v>
      </c>
      <c r="H2557">
        <v>0</v>
      </c>
      <c r="I2557">
        <v>0</v>
      </c>
      <c r="J2557">
        <v>0</v>
      </c>
      <c r="K2557">
        <v>47.9</v>
      </c>
    </row>
    <row r="2558" spans="1:11" x14ac:dyDescent="0.45">
      <c r="A2558" t="s">
        <v>334244</v>
      </c>
      <c r="B2558">
        <v>1</v>
      </c>
      <c r="C2558">
        <v>80.88</v>
      </c>
      <c r="D2558">
        <v>0</v>
      </c>
      <c r="E2558">
        <v>0</v>
      </c>
      <c r="F2558">
        <v>80.88</v>
      </c>
      <c r="G2558">
        <v>7.95</v>
      </c>
      <c r="H2558">
        <v>0</v>
      </c>
      <c r="I2558">
        <v>0</v>
      </c>
      <c r="J2558">
        <v>0</v>
      </c>
      <c r="K2558">
        <v>88.83</v>
      </c>
    </row>
    <row r="2559" spans="1:11" x14ac:dyDescent="0.45">
      <c r="A2559" t="s">
        <v>408925</v>
      </c>
      <c r="B2559">
        <v>1</v>
      </c>
      <c r="C2559">
        <v>39.950000000000003</v>
      </c>
      <c r="D2559">
        <v>0</v>
      </c>
      <c r="E2559">
        <v>0</v>
      </c>
      <c r="F2559">
        <v>39.950000000000003</v>
      </c>
      <c r="G2559">
        <v>14.95</v>
      </c>
      <c r="H2559">
        <v>0</v>
      </c>
      <c r="I2559">
        <v>0</v>
      </c>
      <c r="J2559">
        <v>0</v>
      </c>
      <c r="K2559">
        <v>54.9</v>
      </c>
    </row>
    <row r="2560" spans="1:11" x14ac:dyDescent="0.45">
      <c r="A2560" t="s">
        <v>408926</v>
      </c>
      <c r="B2560">
        <v>1</v>
      </c>
      <c r="C2560">
        <v>91.71</v>
      </c>
      <c r="D2560">
        <v>0</v>
      </c>
      <c r="E2560">
        <v>0</v>
      </c>
      <c r="F2560">
        <v>91.71</v>
      </c>
      <c r="G2560">
        <v>0</v>
      </c>
      <c r="H2560">
        <v>0</v>
      </c>
      <c r="I2560">
        <v>0</v>
      </c>
      <c r="J2560">
        <v>6.42</v>
      </c>
      <c r="K2560">
        <v>98.13</v>
      </c>
    </row>
    <row r="2561" spans="1:11" x14ac:dyDescent="0.45">
      <c r="A2561" t="s">
        <v>408927</v>
      </c>
      <c r="B2561">
        <v>2</v>
      </c>
      <c r="C2561">
        <v>199.91</v>
      </c>
      <c r="D2561">
        <v>0</v>
      </c>
      <c r="E2561">
        <v>0</v>
      </c>
      <c r="F2561">
        <v>199.91</v>
      </c>
      <c r="G2561">
        <v>0</v>
      </c>
      <c r="H2561">
        <v>0</v>
      </c>
      <c r="I2561">
        <v>0</v>
      </c>
      <c r="J2561">
        <v>0</v>
      </c>
      <c r="K2561">
        <v>199.91</v>
      </c>
    </row>
    <row r="2562" spans="1:11" x14ac:dyDescent="0.45">
      <c r="A2562" t="s">
        <v>408928</v>
      </c>
      <c r="B2562">
        <v>0</v>
      </c>
      <c r="C2562">
        <v>0</v>
      </c>
      <c r="D2562">
        <v>0</v>
      </c>
      <c r="E2562">
        <v>-79.98</v>
      </c>
      <c r="F2562">
        <v>-79.98</v>
      </c>
      <c r="G2562">
        <v>0</v>
      </c>
      <c r="H2562">
        <v>0</v>
      </c>
      <c r="I2562">
        <v>0</v>
      </c>
      <c r="J2562">
        <v>0</v>
      </c>
      <c r="K2562">
        <v>-79.98</v>
      </c>
    </row>
    <row r="2563" spans="1:11" x14ac:dyDescent="0.45">
      <c r="A2563" t="s">
        <v>274560</v>
      </c>
      <c r="B2563">
        <v>1</v>
      </c>
      <c r="C2563">
        <v>152.5</v>
      </c>
      <c r="D2563">
        <v>0</v>
      </c>
      <c r="E2563">
        <v>0</v>
      </c>
      <c r="F2563">
        <v>152.5</v>
      </c>
      <c r="G2563">
        <v>0</v>
      </c>
      <c r="H2563">
        <v>0</v>
      </c>
      <c r="I2563">
        <v>0</v>
      </c>
      <c r="J2563">
        <v>0</v>
      </c>
      <c r="K2563">
        <v>152.5</v>
      </c>
    </row>
    <row r="2564" spans="1:11" x14ac:dyDescent="0.45">
      <c r="A2564" t="s">
        <v>408929</v>
      </c>
      <c r="B2564">
        <v>15</v>
      </c>
      <c r="C2564">
        <v>835.8</v>
      </c>
      <c r="D2564">
        <v>-50</v>
      </c>
      <c r="E2564">
        <v>0</v>
      </c>
      <c r="F2564">
        <v>785.8</v>
      </c>
      <c r="G2564">
        <v>0</v>
      </c>
      <c r="H2564">
        <v>0</v>
      </c>
      <c r="I2564">
        <v>0</v>
      </c>
      <c r="J2564">
        <v>53</v>
      </c>
      <c r="K2564">
        <v>838.8</v>
      </c>
    </row>
    <row r="2565" spans="1:11" x14ac:dyDescent="0.45">
      <c r="A2565" t="s">
        <v>408930</v>
      </c>
      <c r="B2565">
        <v>4</v>
      </c>
      <c r="C2565">
        <v>135.84</v>
      </c>
      <c r="D2565">
        <v>0</v>
      </c>
      <c r="E2565">
        <v>0</v>
      </c>
      <c r="F2565">
        <v>135.84</v>
      </c>
      <c r="G2565">
        <v>0</v>
      </c>
      <c r="H2565">
        <v>0</v>
      </c>
      <c r="I2565">
        <v>0</v>
      </c>
      <c r="J2565">
        <v>0</v>
      </c>
      <c r="K2565">
        <v>135.84</v>
      </c>
    </row>
    <row r="2566" spans="1:11" x14ac:dyDescent="0.45">
      <c r="A2566" t="s">
        <v>408931</v>
      </c>
      <c r="B2566">
        <v>1</v>
      </c>
      <c r="C2566">
        <v>94.9</v>
      </c>
      <c r="D2566">
        <v>-37.96</v>
      </c>
      <c r="E2566">
        <v>0</v>
      </c>
      <c r="F2566">
        <v>56.94</v>
      </c>
      <c r="G2566">
        <v>14.95</v>
      </c>
      <c r="H2566">
        <v>0</v>
      </c>
      <c r="I2566">
        <v>0</v>
      </c>
      <c r="J2566">
        <v>0</v>
      </c>
      <c r="K2566">
        <v>71.89</v>
      </c>
    </row>
    <row r="2567" spans="1:11" x14ac:dyDescent="0.45">
      <c r="A2567" t="s">
        <v>408932</v>
      </c>
      <c r="B2567">
        <v>2</v>
      </c>
      <c r="C2567">
        <v>198.7</v>
      </c>
      <c r="D2567">
        <v>-16.559999999999999</v>
      </c>
      <c r="E2567">
        <v>0</v>
      </c>
      <c r="F2567">
        <v>182.14</v>
      </c>
      <c r="G2567">
        <v>0</v>
      </c>
      <c r="H2567">
        <v>0</v>
      </c>
      <c r="I2567">
        <v>0</v>
      </c>
      <c r="J2567">
        <v>0</v>
      </c>
      <c r="K2567">
        <v>182.14</v>
      </c>
    </row>
    <row r="2568" spans="1:11" x14ac:dyDescent="0.45">
      <c r="A2568" t="s">
        <v>408933</v>
      </c>
      <c r="B2568">
        <v>1</v>
      </c>
      <c r="C2568">
        <v>80.88</v>
      </c>
      <c r="D2568">
        <v>-12.13</v>
      </c>
      <c r="E2568">
        <v>0</v>
      </c>
      <c r="F2568">
        <v>68.75</v>
      </c>
      <c r="G2568">
        <v>7.95</v>
      </c>
      <c r="H2568">
        <v>0</v>
      </c>
      <c r="I2568">
        <v>0</v>
      </c>
      <c r="J2568">
        <v>0</v>
      </c>
      <c r="K2568">
        <v>76.7</v>
      </c>
    </row>
    <row r="2569" spans="1:11" x14ac:dyDescent="0.45">
      <c r="A2569" t="s">
        <v>19551</v>
      </c>
      <c r="B2569">
        <v>1</v>
      </c>
      <c r="C2569">
        <v>284.7</v>
      </c>
      <c r="D2569">
        <v>0</v>
      </c>
      <c r="E2569">
        <v>0</v>
      </c>
      <c r="F2569">
        <v>284.7</v>
      </c>
      <c r="G2569">
        <v>0</v>
      </c>
      <c r="H2569">
        <v>0</v>
      </c>
      <c r="I2569">
        <v>0</v>
      </c>
      <c r="J2569">
        <v>22.42</v>
      </c>
      <c r="K2569">
        <v>307.12</v>
      </c>
    </row>
    <row r="2570" spans="1:11" x14ac:dyDescent="0.45">
      <c r="A2570" t="s">
        <v>73209</v>
      </c>
      <c r="B2570">
        <v>1</v>
      </c>
      <c r="C2570">
        <v>60.85</v>
      </c>
      <c r="D2570">
        <v>0</v>
      </c>
      <c r="E2570">
        <v>0</v>
      </c>
      <c r="F2570">
        <v>60.85</v>
      </c>
      <c r="G2570">
        <v>0</v>
      </c>
      <c r="H2570">
        <v>0</v>
      </c>
      <c r="I2570">
        <v>0</v>
      </c>
      <c r="J2570">
        <v>5.48</v>
      </c>
      <c r="K2570">
        <v>66.33</v>
      </c>
    </row>
    <row r="2571" spans="1:11" x14ac:dyDescent="0.45">
      <c r="A2571" t="s">
        <v>408934</v>
      </c>
      <c r="B2571">
        <v>2</v>
      </c>
      <c r="C2571">
        <v>85.71</v>
      </c>
      <c r="D2571">
        <v>-39</v>
      </c>
      <c r="E2571">
        <v>0</v>
      </c>
      <c r="F2571">
        <v>46.71</v>
      </c>
      <c r="G2571">
        <v>0</v>
      </c>
      <c r="H2571">
        <v>0</v>
      </c>
      <c r="I2571">
        <v>0</v>
      </c>
      <c r="J2571">
        <v>3.62</v>
      </c>
      <c r="K2571">
        <v>50.33</v>
      </c>
    </row>
    <row r="2572" spans="1:11" x14ac:dyDescent="0.45">
      <c r="A2572" t="s">
        <v>408935</v>
      </c>
      <c r="B2572">
        <v>1</v>
      </c>
      <c r="C2572">
        <v>234</v>
      </c>
      <c r="D2572">
        <v>-5</v>
      </c>
      <c r="E2572">
        <v>0</v>
      </c>
      <c r="F2572">
        <v>229</v>
      </c>
      <c r="G2572">
        <v>0</v>
      </c>
      <c r="H2572">
        <v>0</v>
      </c>
      <c r="I2572">
        <v>0</v>
      </c>
      <c r="J2572">
        <v>0</v>
      </c>
      <c r="K2572">
        <v>229</v>
      </c>
    </row>
    <row r="2573" spans="1:11" x14ac:dyDescent="0.45">
      <c r="A2573" t="s">
        <v>408936</v>
      </c>
      <c r="B2573">
        <v>1</v>
      </c>
      <c r="C2573">
        <v>489.5</v>
      </c>
      <c r="D2573">
        <v>-5</v>
      </c>
      <c r="E2573">
        <v>0</v>
      </c>
      <c r="F2573">
        <v>484.5</v>
      </c>
      <c r="G2573">
        <v>0</v>
      </c>
      <c r="H2573">
        <v>0</v>
      </c>
      <c r="I2573">
        <v>0</v>
      </c>
      <c r="J2573">
        <v>0</v>
      </c>
      <c r="K2573">
        <v>484.5</v>
      </c>
    </row>
    <row r="2574" spans="1:11" x14ac:dyDescent="0.45">
      <c r="A2574" t="s">
        <v>408937</v>
      </c>
      <c r="B2574">
        <v>2</v>
      </c>
      <c r="C2574">
        <v>588.9</v>
      </c>
      <c r="D2574">
        <v>0</v>
      </c>
      <c r="E2574">
        <v>0</v>
      </c>
      <c r="F2574">
        <v>588.9</v>
      </c>
      <c r="G2574">
        <v>0</v>
      </c>
      <c r="H2574">
        <v>0</v>
      </c>
      <c r="I2574">
        <v>0</v>
      </c>
      <c r="J2574">
        <v>50.79</v>
      </c>
      <c r="K2574">
        <v>639.69000000000005</v>
      </c>
    </row>
    <row r="2575" spans="1:11" x14ac:dyDescent="0.45">
      <c r="A2575" t="s">
        <v>408938</v>
      </c>
      <c r="B2575">
        <v>3</v>
      </c>
      <c r="C2575">
        <v>282.95999999999998</v>
      </c>
      <c r="D2575">
        <v>0</v>
      </c>
      <c r="E2575">
        <v>-84.92</v>
      </c>
      <c r="F2575">
        <v>198.04</v>
      </c>
      <c r="G2575">
        <v>0</v>
      </c>
      <c r="H2575">
        <v>0</v>
      </c>
      <c r="I2575">
        <v>0</v>
      </c>
      <c r="J2575">
        <v>12.38</v>
      </c>
      <c r="K2575">
        <v>210.42</v>
      </c>
    </row>
    <row r="2576" spans="1:11" x14ac:dyDescent="0.45">
      <c r="A2576" t="s">
        <v>408939</v>
      </c>
      <c r="B2576">
        <v>1</v>
      </c>
      <c r="C2576">
        <v>107.88</v>
      </c>
      <c r="D2576">
        <v>0</v>
      </c>
      <c r="E2576">
        <v>0</v>
      </c>
      <c r="F2576">
        <v>107.88</v>
      </c>
      <c r="G2576">
        <v>0</v>
      </c>
      <c r="H2576">
        <v>0</v>
      </c>
      <c r="I2576">
        <v>0</v>
      </c>
      <c r="J2576">
        <v>8.36</v>
      </c>
      <c r="K2576">
        <v>116.24</v>
      </c>
    </row>
    <row r="2577" spans="1:11" x14ac:dyDescent="0.45">
      <c r="A2577" t="s">
        <v>408940</v>
      </c>
      <c r="B2577">
        <v>1</v>
      </c>
      <c r="C2577">
        <v>113.85</v>
      </c>
      <c r="D2577">
        <v>0</v>
      </c>
      <c r="E2577">
        <v>0</v>
      </c>
      <c r="F2577">
        <v>113.85</v>
      </c>
      <c r="G2577">
        <v>0</v>
      </c>
      <c r="H2577">
        <v>0</v>
      </c>
      <c r="I2577">
        <v>0</v>
      </c>
      <c r="J2577">
        <v>7.11</v>
      </c>
      <c r="K2577">
        <v>120.96</v>
      </c>
    </row>
    <row r="2578" spans="1:11" x14ac:dyDescent="0.45">
      <c r="A2578" t="s">
        <v>408941</v>
      </c>
      <c r="B2578">
        <v>1</v>
      </c>
      <c r="C2578">
        <v>48</v>
      </c>
      <c r="D2578">
        <v>0</v>
      </c>
      <c r="E2578">
        <v>0</v>
      </c>
      <c r="F2578">
        <v>48</v>
      </c>
      <c r="G2578">
        <v>7.95</v>
      </c>
      <c r="H2578">
        <v>0</v>
      </c>
      <c r="I2578">
        <v>0</v>
      </c>
      <c r="J2578">
        <v>3.92</v>
      </c>
      <c r="K2578">
        <v>59.87</v>
      </c>
    </row>
    <row r="2579" spans="1:11" x14ac:dyDescent="0.45">
      <c r="A2579" t="s">
        <v>408942</v>
      </c>
      <c r="B2579">
        <v>4</v>
      </c>
      <c r="C2579">
        <v>186.84</v>
      </c>
      <c r="D2579">
        <v>0</v>
      </c>
      <c r="E2579">
        <v>0</v>
      </c>
      <c r="F2579">
        <v>186.84</v>
      </c>
      <c r="G2579">
        <v>0</v>
      </c>
      <c r="H2579">
        <v>0</v>
      </c>
      <c r="I2579">
        <v>0</v>
      </c>
      <c r="J2579">
        <v>11.24</v>
      </c>
      <c r="K2579">
        <v>198.08</v>
      </c>
    </row>
    <row r="2580" spans="1:11" x14ac:dyDescent="0.45">
      <c r="A2580" t="s">
        <v>408943</v>
      </c>
      <c r="B2580">
        <v>4</v>
      </c>
      <c r="C2580">
        <v>2449.13</v>
      </c>
      <c r="D2580">
        <v>-404.56</v>
      </c>
      <c r="E2580">
        <v>0</v>
      </c>
      <c r="F2580">
        <v>2044.57</v>
      </c>
      <c r="G2580">
        <v>0</v>
      </c>
      <c r="H2580">
        <v>0</v>
      </c>
      <c r="I2580">
        <v>0</v>
      </c>
      <c r="J2580">
        <v>9.36</v>
      </c>
      <c r="K2580">
        <v>2053.9299999999998</v>
      </c>
    </row>
    <row r="2581" spans="1:11" x14ac:dyDescent="0.45">
      <c r="A2581" t="s">
        <v>408944</v>
      </c>
      <c r="B2581">
        <v>6</v>
      </c>
      <c r="C2581">
        <v>203.76</v>
      </c>
      <c r="D2581">
        <v>0</v>
      </c>
      <c r="E2581">
        <v>0</v>
      </c>
      <c r="F2581">
        <v>203.76</v>
      </c>
      <c r="G2581">
        <v>0</v>
      </c>
      <c r="H2581">
        <v>0</v>
      </c>
      <c r="I2581">
        <v>0</v>
      </c>
      <c r="J2581">
        <v>0</v>
      </c>
      <c r="K2581">
        <v>203.76</v>
      </c>
    </row>
    <row r="2582" spans="1:11" x14ac:dyDescent="0.45">
      <c r="A2582" t="s">
        <v>408945</v>
      </c>
      <c r="B2582">
        <v>6</v>
      </c>
      <c r="C2582">
        <v>1039.32</v>
      </c>
      <c r="D2582">
        <v>0</v>
      </c>
      <c r="E2582">
        <v>0</v>
      </c>
      <c r="F2582">
        <v>1039.32</v>
      </c>
      <c r="G2582">
        <v>89.7</v>
      </c>
      <c r="H2582">
        <v>0</v>
      </c>
      <c r="I2582">
        <v>0</v>
      </c>
      <c r="J2582">
        <v>0</v>
      </c>
      <c r="K2582">
        <v>1129.02</v>
      </c>
    </row>
    <row r="2583" spans="1:11" x14ac:dyDescent="0.45">
      <c r="A2583" t="s">
        <v>408946</v>
      </c>
      <c r="B2583">
        <v>1</v>
      </c>
      <c r="C2583">
        <v>120.62</v>
      </c>
      <c r="D2583">
        <v>-10</v>
      </c>
      <c r="E2583">
        <v>0</v>
      </c>
      <c r="F2583">
        <v>110.62</v>
      </c>
      <c r="G2583">
        <v>0</v>
      </c>
      <c r="H2583">
        <v>0</v>
      </c>
      <c r="I2583">
        <v>0</v>
      </c>
      <c r="J2583">
        <v>8.7100000000000009</v>
      </c>
      <c r="K2583">
        <v>119.33</v>
      </c>
    </row>
    <row r="2584" spans="1:11" x14ac:dyDescent="0.45">
      <c r="A2584" t="s">
        <v>408947</v>
      </c>
      <c r="B2584">
        <v>1</v>
      </c>
      <c r="C2584">
        <v>39.950000000000003</v>
      </c>
      <c r="D2584">
        <v>0</v>
      </c>
      <c r="E2584">
        <v>0</v>
      </c>
      <c r="F2584">
        <v>39.950000000000003</v>
      </c>
      <c r="G2584">
        <v>7.95</v>
      </c>
      <c r="H2584">
        <v>0</v>
      </c>
      <c r="I2584">
        <v>0</v>
      </c>
      <c r="J2584">
        <v>0</v>
      </c>
      <c r="K2584">
        <v>47.9</v>
      </c>
    </row>
    <row r="2585" spans="1:11" x14ac:dyDescent="0.45">
      <c r="A2585" t="s">
        <v>408948</v>
      </c>
      <c r="B2585">
        <v>1</v>
      </c>
      <c r="C2585">
        <v>215.7</v>
      </c>
      <c r="D2585">
        <v>-53.92</v>
      </c>
      <c r="E2585">
        <v>0</v>
      </c>
      <c r="F2585">
        <v>161.78</v>
      </c>
      <c r="G2585">
        <v>14.95</v>
      </c>
      <c r="H2585">
        <v>0</v>
      </c>
      <c r="I2585">
        <v>0</v>
      </c>
      <c r="J2585">
        <v>0</v>
      </c>
      <c r="K2585">
        <v>176.73</v>
      </c>
    </row>
    <row r="2586" spans="1:11" x14ac:dyDescent="0.45">
      <c r="A2586" t="s">
        <v>408949</v>
      </c>
      <c r="B2586">
        <v>3</v>
      </c>
      <c r="C2586">
        <v>774.1</v>
      </c>
      <c r="D2586">
        <v>-103.15</v>
      </c>
      <c r="E2586">
        <v>0</v>
      </c>
      <c r="F2586">
        <v>670.95</v>
      </c>
      <c r="G2586">
        <v>0</v>
      </c>
      <c r="H2586">
        <v>0</v>
      </c>
      <c r="I2586">
        <v>0</v>
      </c>
      <c r="J2586">
        <v>32.92</v>
      </c>
      <c r="K2586">
        <v>703.87</v>
      </c>
    </row>
    <row r="2587" spans="1:11" x14ac:dyDescent="0.45">
      <c r="A2587" t="s">
        <v>408950</v>
      </c>
      <c r="B2587">
        <v>1</v>
      </c>
      <c r="C2587">
        <v>119.87</v>
      </c>
      <c r="D2587">
        <v>-41.75</v>
      </c>
      <c r="E2587">
        <v>0</v>
      </c>
      <c r="F2587">
        <v>78.12</v>
      </c>
      <c r="G2587">
        <v>7.95</v>
      </c>
      <c r="H2587">
        <v>0</v>
      </c>
      <c r="I2587">
        <v>0</v>
      </c>
      <c r="J2587">
        <v>4.16</v>
      </c>
      <c r="K2587">
        <v>90.23</v>
      </c>
    </row>
    <row r="2588" spans="1:11" x14ac:dyDescent="0.45">
      <c r="A2588" t="s">
        <v>408951</v>
      </c>
      <c r="B2588">
        <v>1</v>
      </c>
      <c r="C2588">
        <v>107.88</v>
      </c>
      <c r="D2588">
        <v>-10.78</v>
      </c>
      <c r="E2588">
        <v>0</v>
      </c>
      <c r="F2588">
        <v>97.1</v>
      </c>
      <c r="G2588">
        <v>7.95</v>
      </c>
      <c r="H2588">
        <v>0</v>
      </c>
      <c r="I2588">
        <v>0</v>
      </c>
      <c r="J2588">
        <v>7.53</v>
      </c>
      <c r="K2588">
        <v>112.58</v>
      </c>
    </row>
    <row r="2589" spans="1:11" x14ac:dyDescent="0.45">
      <c r="A2589" t="s">
        <v>408952</v>
      </c>
      <c r="B2589">
        <v>1</v>
      </c>
      <c r="C2589">
        <v>96.78</v>
      </c>
      <c r="D2589">
        <v>-42.57</v>
      </c>
      <c r="E2589">
        <v>0</v>
      </c>
      <c r="F2589">
        <v>54.21</v>
      </c>
      <c r="G2589">
        <v>0</v>
      </c>
      <c r="H2589">
        <v>0</v>
      </c>
      <c r="I2589">
        <v>0</v>
      </c>
      <c r="J2589">
        <v>0</v>
      </c>
      <c r="K2589">
        <v>54.21</v>
      </c>
    </row>
    <row r="2590" spans="1:11" x14ac:dyDescent="0.45">
      <c r="A2590" t="s">
        <v>408953</v>
      </c>
      <c r="B2590">
        <v>6</v>
      </c>
      <c r="C2590">
        <v>203.76</v>
      </c>
      <c r="D2590">
        <v>0</v>
      </c>
      <c r="E2590">
        <v>0</v>
      </c>
      <c r="F2590">
        <v>203.76</v>
      </c>
      <c r="G2590">
        <v>0</v>
      </c>
      <c r="H2590">
        <v>0</v>
      </c>
      <c r="I2590">
        <v>0</v>
      </c>
      <c r="J2590">
        <v>0</v>
      </c>
      <c r="K2590">
        <v>203.76</v>
      </c>
    </row>
    <row r="2591" spans="1:11" x14ac:dyDescent="0.45">
      <c r="A2591" t="s">
        <v>408954</v>
      </c>
      <c r="B2591">
        <v>5</v>
      </c>
      <c r="C2591">
        <v>1740.76</v>
      </c>
      <c r="D2591">
        <v>-342.29</v>
      </c>
      <c r="E2591">
        <v>0</v>
      </c>
      <c r="F2591">
        <v>1398.47</v>
      </c>
      <c r="G2591">
        <v>0</v>
      </c>
      <c r="H2591">
        <v>0</v>
      </c>
      <c r="I2591">
        <v>0</v>
      </c>
      <c r="J2591">
        <v>0</v>
      </c>
      <c r="K2591">
        <v>1398.47</v>
      </c>
    </row>
    <row r="2592" spans="1:11" x14ac:dyDescent="0.45">
      <c r="A2592" t="s">
        <v>408955</v>
      </c>
      <c r="B2592">
        <v>3</v>
      </c>
      <c r="C2592">
        <v>208.75</v>
      </c>
      <c r="D2592">
        <v>0</v>
      </c>
      <c r="E2592">
        <v>0</v>
      </c>
      <c r="F2592">
        <v>208.75</v>
      </c>
      <c r="G2592">
        <v>44.85</v>
      </c>
      <c r="H2592">
        <v>0</v>
      </c>
      <c r="I2592">
        <v>0</v>
      </c>
      <c r="J2592">
        <v>0</v>
      </c>
      <c r="K2592">
        <v>253.6</v>
      </c>
    </row>
    <row r="2593" spans="1:11" x14ac:dyDescent="0.45">
      <c r="A2593" t="s">
        <v>408956</v>
      </c>
      <c r="B2593">
        <v>2</v>
      </c>
      <c r="C2593">
        <v>250.47</v>
      </c>
      <c r="D2593">
        <v>-50.94</v>
      </c>
      <c r="E2593">
        <v>0</v>
      </c>
      <c r="F2593">
        <v>199.53</v>
      </c>
      <c r="G2593">
        <v>0</v>
      </c>
      <c r="H2593">
        <v>0</v>
      </c>
      <c r="I2593">
        <v>0</v>
      </c>
      <c r="J2593">
        <v>0</v>
      </c>
      <c r="K2593">
        <v>199.53</v>
      </c>
    </row>
    <row r="2594" spans="1:11" x14ac:dyDescent="0.45">
      <c r="A2594" t="s">
        <v>408957</v>
      </c>
      <c r="B2594">
        <v>1</v>
      </c>
      <c r="C2594">
        <v>120</v>
      </c>
      <c r="D2594">
        <v>-12</v>
      </c>
      <c r="E2594">
        <v>0</v>
      </c>
      <c r="F2594">
        <v>108</v>
      </c>
      <c r="G2594">
        <v>0</v>
      </c>
      <c r="H2594">
        <v>0</v>
      </c>
      <c r="I2594">
        <v>0</v>
      </c>
      <c r="J2594">
        <v>0</v>
      </c>
      <c r="K2594">
        <v>108</v>
      </c>
    </row>
    <row r="2595" spans="1:11" x14ac:dyDescent="0.45">
      <c r="A2595" t="s">
        <v>408958</v>
      </c>
      <c r="B2595">
        <v>1</v>
      </c>
      <c r="C2595">
        <v>107.88</v>
      </c>
      <c r="D2595">
        <v>-10.78</v>
      </c>
      <c r="E2595">
        <v>0</v>
      </c>
      <c r="F2595">
        <v>97.1</v>
      </c>
      <c r="G2595">
        <v>7.95</v>
      </c>
      <c r="H2595">
        <v>0</v>
      </c>
      <c r="I2595">
        <v>0</v>
      </c>
      <c r="J2595">
        <v>9.35</v>
      </c>
      <c r="K2595">
        <v>114.4</v>
      </c>
    </row>
    <row r="2596" spans="1:11" x14ac:dyDescent="0.45">
      <c r="A2596" t="s">
        <v>269649</v>
      </c>
      <c r="B2596">
        <v>1</v>
      </c>
      <c r="C2596">
        <v>113.85</v>
      </c>
      <c r="D2596">
        <v>-11.38</v>
      </c>
      <c r="E2596">
        <v>0</v>
      </c>
      <c r="F2596">
        <v>102.47</v>
      </c>
      <c r="G2596">
        <v>0</v>
      </c>
      <c r="H2596">
        <v>0</v>
      </c>
      <c r="I2596">
        <v>0</v>
      </c>
      <c r="J2596">
        <v>0</v>
      </c>
      <c r="K2596">
        <v>102.47</v>
      </c>
    </row>
    <row r="2597" spans="1:11" x14ac:dyDescent="0.45">
      <c r="A2597" t="s">
        <v>408959</v>
      </c>
      <c r="B2597">
        <v>1</v>
      </c>
      <c r="C2597">
        <v>203.76</v>
      </c>
      <c r="D2597">
        <v>0</v>
      </c>
      <c r="E2597">
        <v>0</v>
      </c>
      <c r="F2597">
        <v>203.76</v>
      </c>
      <c r="G2597">
        <v>0</v>
      </c>
      <c r="H2597">
        <v>0</v>
      </c>
      <c r="I2597">
        <v>0</v>
      </c>
      <c r="J2597">
        <v>15.8</v>
      </c>
      <c r="K2597">
        <v>219.56</v>
      </c>
    </row>
    <row r="2598" spans="1:11" x14ac:dyDescent="0.45">
      <c r="A2598" t="s">
        <v>408960</v>
      </c>
      <c r="B2598">
        <v>1</v>
      </c>
      <c r="C2598">
        <v>39.950000000000003</v>
      </c>
      <c r="D2598">
        <v>0</v>
      </c>
      <c r="E2598">
        <v>0</v>
      </c>
      <c r="F2598">
        <v>39.950000000000003</v>
      </c>
      <c r="G2598">
        <v>7.95</v>
      </c>
      <c r="H2598">
        <v>0</v>
      </c>
      <c r="I2598">
        <v>0</v>
      </c>
      <c r="J2598">
        <v>0</v>
      </c>
      <c r="K2598">
        <v>47.9</v>
      </c>
    </row>
    <row r="2599" spans="1:11" x14ac:dyDescent="0.45">
      <c r="A2599" t="s">
        <v>9580</v>
      </c>
      <c r="B2599">
        <v>1</v>
      </c>
      <c r="C2599">
        <v>28.35</v>
      </c>
      <c r="D2599">
        <v>0</v>
      </c>
      <c r="E2599">
        <v>0</v>
      </c>
      <c r="F2599">
        <v>28.35</v>
      </c>
      <c r="G2599">
        <v>7.95</v>
      </c>
      <c r="H2599">
        <v>0</v>
      </c>
      <c r="I2599">
        <v>0</v>
      </c>
      <c r="J2599">
        <v>0</v>
      </c>
      <c r="K2599">
        <v>36.299999999999997</v>
      </c>
    </row>
    <row r="2600" spans="1:11" x14ac:dyDescent="0.45">
      <c r="A2600" t="s">
        <v>408961</v>
      </c>
      <c r="B2600">
        <v>1</v>
      </c>
      <c r="C2600">
        <v>54.95</v>
      </c>
      <c r="D2600">
        <v>0</v>
      </c>
      <c r="E2600">
        <v>0</v>
      </c>
      <c r="F2600">
        <v>54.95</v>
      </c>
      <c r="G2600">
        <v>7.95</v>
      </c>
      <c r="H2600">
        <v>0</v>
      </c>
      <c r="I2600">
        <v>0</v>
      </c>
      <c r="J2600">
        <v>0.47</v>
      </c>
      <c r="K2600">
        <v>63.37</v>
      </c>
    </row>
    <row r="2601" spans="1:11" x14ac:dyDescent="0.45">
      <c r="A2601" t="s">
        <v>408962</v>
      </c>
      <c r="B2601">
        <v>4</v>
      </c>
      <c r="C2601">
        <v>424.01</v>
      </c>
      <c r="D2601">
        <v>-27.48</v>
      </c>
      <c r="E2601">
        <v>0</v>
      </c>
      <c r="F2601">
        <v>396.53</v>
      </c>
      <c r="G2601">
        <v>7.95</v>
      </c>
      <c r="H2601">
        <v>0</v>
      </c>
      <c r="I2601">
        <v>0</v>
      </c>
      <c r="J2601">
        <v>0</v>
      </c>
      <c r="K2601">
        <v>404.48</v>
      </c>
    </row>
    <row r="2602" spans="1:11" x14ac:dyDescent="0.45">
      <c r="A2602" t="s">
        <v>75837</v>
      </c>
      <c r="B2602">
        <v>5</v>
      </c>
      <c r="C2602">
        <v>175.79</v>
      </c>
      <c r="D2602">
        <v>-17.97</v>
      </c>
      <c r="E2602">
        <v>0</v>
      </c>
      <c r="F2602">
        <v>157.82</v>
      </c>
      <c r="G2602">
        <v>7.95</v>
      </c>
      <c r="H2602">
        <v>0</v>
      </c>
      <c r="I2602">
        <v>0</v>
      </c>
      <c r="J2602">
        <v>12.21</v>
      </c>
      <c r="K2602">
        <v>177.98</v>
      </c>
    </row>
    <row r="2603" spans="1:11" x14ac:dyDescent="0.45">
      <c r="A2603" t="s">
        <v>408963</v>
      </c>
      <c r="B2603">
        <v>1</v>
      </c>
      <c r="C2603">
        <v>39.950000000000003</v>
      </c>
      <c r="D2603">
        <v>-3.99</v>
      </c>
      <c r="E2603">
        <v>0</v>
      </c>
      <c r="F2603">
        <v>35.96</v>
      </c>
      <c r="G2603">
        <v>7.95</v>
      </c>
      <c r="H2603">
        <v>0</v>
      </c>
      <c r="I2603">
        <v>0</v>
      </c>
      <c r="J2603">
        <v>0</v>
      </c>
      <c r="K2603">
        <v>43.91</v>
      </c>
    </row>
    <row r="2604" spans="1:11" x14ac:dyDescent="0.45">
      <c r="A2604" t="s">
        <v>9757</v>
      </c>
      <c r="B2604">
        <v>1</v>
      </c>
      <c r="C2604">
        <v>125.64</v>
      </c>
      <c r="D2604">
        <v>0</v>
      </c>
      <c r="E2604">
        <v>0</v>
      </c>
      <c r="F2604">
        <v>125.64</v>
      </c>
      <c r="G2604">
        <v>0</v>
      </c>
      <c r="H2604">
        <v>0</v>
      </c>
      <c r="I2604">
        <v>0</v>
      </c>
      <c r="J2604">
        <v>0</v>
      </c>
      <c r="K2604">
        <v>125.64</v>
      </c>
    </row>
    <row r="2605" spans="1:11" x14ac:dyDescent="0.45">
      <c r="A2605" t="s">
        <v>408964</v>
      </c>
      <c r="B2605">
        <v>3</v>
      </c>
      <c r="C2605">
        <v>101.88</v>
      </c>
      <c r="D2605">
        <v>0</v>
      </c>
      <c r="E2605">
        <v>0</v>
      </c>
      <c r="F2605">
        <v>101.88</v>
      </c>
      <c r="G2605">
        <v>0</v>
      </c>
      <c r="H2605">
        <v>0</v>
      </c>
      <c r="I2605">
        <v>0</v>
      </c>
      <c r="J2605">
        <v>0</v>
      </c>
      <c r="K2605">
        <v>101.88</v>
      </c>
    </row>
    <row r="2606" spans="1:11" x14ac:dyDescent="0.45">
      <c r="A2606" t="s">
        <v>408965</v>
      </c>
      <c r="B2606">
        <v>6</v>
      </c>
      <c r="C2606">
        <v>4527.3</v>
      </c>
      <c r="D2606">
        <v>-1954.68</v>
      </c>
      <c r="E2606">
        <v>0</v>
      </c>
      <c r="F2606">
        <v>2572.62</v>
      </c>
      <c r="G2606">
        <v>0</v>
      </c>
      <c r="H2606">
        <v>0</v>
      </c>
      <c r="I2606">
        <v>0</v>
      </c>
      <c r="J2606">
        <v>0</v>
      </c>
      <c r="K2606">
        <v>2572.62</v>
      </c>
    </row>
    <row r="2607" spans="1:11" x14ac:dyDescent="0.45">
      <c r="A2607" t="s">
        <v>408966</v>
      </c>
      <c r="B2607">
        <v>1</v>
      </c>
      <c r="C2607">
        <v>259.75</v>
      </c>
      <c r="D2607">
        <v>-38.96</v>
      </c>
      <c r="E2607">
        <v>0</v>
      </c>
      <c r="F2607">
        <v>220.79</v>
      </c>
      <c r="G2607">
        <v>0</v>
      </c>
      <c r="H2607">
        <v>0</v>
      </c>
      <c r="I2607">
        <v>0</v>
      </c>
      <c r="J2607">
        <v>6.62</v>
      </c>
      <c r="K2607">
        <v>227.41</v>
      </c>
    </row>
    <row r="2608" spans="1:11" x14ac:dyDescent="0.45">
      <c r="A2608" t="s">
        <v>408967</v>
      </c>
      <c r="B2608">
        <v>1</v>
      </c>
      <c r="C2608">
        <v>107.88</v>
      </c>
      <c r="D2608">
        <v>0</v>
      </c>
      <c r="E2608">
        <v>0</v>
      </c>
      <c r="F2608">
        <v>107.88</v>
      </c>
      <c r="G2608">
        <v>0</v>
      </c>
      <c r="H2608">
        <v>0</v>
      </c>
      <c r="I2608">
        <v>0</v>
      </c>
      <c r="J2608">
        <v>0</v>
      </c>
      <c r="K2608">
        <v>107.88</v>
      </c>
    </row>
    <row r="2609" spans="1:11" x14ac:dyDescent="0.45">
      <c r="A2609" t="s">
        <v>408968</v>
      </c>
      <c r="B2609">
        <v>1</v>
      </c>
      <c r="C2609">
        <v>77.900000000000006</v>
      </c>
      <c r="D2609">
        <v>0</v>
      </c>
      <c r="E2609">
        <v>0</v>
      </c>
      <c r="F2609">
        <v>77.900000000000006</v>
      </c>
      <c r="G2609">
        <v>7.95</v>
      </c>
      <c r="H2609">
        <v>0</v>
      </c>
      <c r="I2609">
        <v>0</v>
      </c>
      <c r="J2609">
        <v>0</v>
      </c>
      <c r="K2609">
        <v>85.85</v>
      </c>
    </row>
    <row r="2610" spans="1:11" x14ac:dyDescent="0.45">
      <c r="A2610" t="s">
        <v>408969</v>
      </c>
      <c r="B2610">
        <v>0</v>
      </c>
      <c r="C2610">
        <v>0</v>
      </c>
      <c r="D2610">
        <v>0</v>
      </c>
      <c r="E2610">
        <v>-97.09</v>
      </c>
      <c r="F2610">
        <v>-97.09</v>
      </c>
      <c r="G2610">
        <v>0</v>
      </c>
      <c r="H2610">
        <v>0</v>
      </c>
      <c r="I2610">
        <v>0</v>
      </c>
      <c r="J2610">
        <v>-7.53</v>
      </c>
      <c r="K2610">
        <v>-104.62</v>
      </c>
    </row>
    <row r="2611" spans="1:11" x14ac:dyDescent="0.45">
      <c r="A2611" t="s">
        <v>408970</v>
      </c>
      <c r="B2611">
        <v>2</v>
      </c>
      <c r="C2611">
        <v>183.42</v>
      </c>
      <c r="D2611">
        <v>0</v>
      </c>
      <c r="E2611">
        <v>0</v>
      </c>
      <c r="F2611">
        <v>183.42</v>
      </c>
      <c r="G2611">
        <v>0</v>
      </c>
      <c r="H2611">
        <v>0</v>
      </c>
      <c r="I2611">
        <v>0</v>
      </c>
      <c r="J2611">
        <v>16.059999999999999</v>
      </c>
      <c r="K2611">
        <v>199.48</v>
      </c>
    </row>
    <row r="2612" spans="1:11" x14ac:dyDescent="0.45">
      <c r="A2612" t="s">
        <v>408971</v>
      </c>
      <c r="B2612">
        <v>1</v>
      </c>
      <c r="C2612">
        <v>107.88</v>
      </c>
      <c r="D2612">
        <v>0</v>
      </c>
      <c r="E2612">
        <v>0</v>
      </c>
      <c r="F2612">
        <v>107.88</v>
      </c>
      <c r="G2612">
        <v>0</v>
      </c>
      <c r="H2612">
        <v>0</v>
      </c>
      <c r="I2612">
        <v>0</v>
      </c>
      <c r="J2612">
        <v>9.2799999999999994</v>
      </c>
      <c r="K2612">
        <v>117.16</v>
      </c>
    </row>
    <row r="2613" spans="1:11" x14ac:dyDescent="0.45">
      <c r="A2613" t="s">
        <v>408972</v>
      </c>
      <c r="B2613">
        <v>1</v>
      </c>
      <c r="C2613">
        <v>96.78</v>
      </c>
      <c r="D2613">
        <v>0</v>
      </c>
      <c r="E2613">
        <v>0</v>
      </c>
      <c r="F2613">
        <v>96.78</v>
      </c>
      <c r="G2613">
        <v>0</v>
      </c>
      <c r="H2613">
        <v>0</v>
      </c>
      <c r="I2613">
        <v>0</v>
      </c>
      <c r="J2613">
        <v>0</v>
      </c>
      <c r="K2613">
        <v>96.78</v>
      </c>
    </row>
    <row r="2614" spans="1:11" x14ac:dyDescent="0.45">
      <c r="A2614" t="s">
        <v>408973</v>
      </c>
      <c r="B2614">
        <v>2</v>
      </c>
      <c r="C2614">
        <v>79.900000000000006</v>
      </c>
      <c r="D2614">
        <v>0</v>
      </c>
      <c r="E2614">
        <v>0</v>
      </c>
      <c r="F2614">
        <v>79.900000000000006</v>
      </c>
      <c r="G2614">
        <v>15.9</v>
      </c>
      <c r="H2614">
        <v>0</v>
      </c>
      <c r="I2614">
        <v>0</v>
      </c>
      <c r="J2614">
        <v>9.8800000000000008</v>
      </c>
      <c r="K2614">
        <v>105.68</v>
      </c>
    </row>
    <row r="2615" spans="1:11" x14ac:dyDescent="0.45">
      <c r="A2615" t="s">
        <v>42536</v>
      </c>
      <c r="B2615">
        <v>6</v>
      </c>
      <c r="C2615">
        <v>828.23</v>
      </c>
      <c r="D2615">
        <v>-317.14999999999998</v>
      </c>
      <c r="E2615">
        <v>0</v>
      </c>
      <c r="F2615">
        <v>511.08</v>
      </c>
      <c r="G2615">
        <v>23.85</v>
      </c>
      <c r="H2615">
        <v>0</v>
      </c>
      <c r="I2615">
        <v>0</v>
      </c>
      <c r="J2615">
        <v>15.32</v>
      </c>
      <c r="K2615">
        <v>550.25</v>
      </c>
    </row>
    <row r="2616" spans="1:11" x14ac:dyDescent="0.45">
      <c r="A2616" t="s">
        <v>408974</v>
      </c>
      <c r="B2616">
        <v>2</v>
      </c>
      <c r="C2616">
        <v>193.56</v>
      </c>
      <c r="D2616">
        <v>0</v>
      </c>
      <c r="E2616">
        <v>0</v>
      </c>
      <c r="F2616">
        <v>193.56</v>
      </c>
      <c r="G2616">
        <v>0</v>
      </c>
      <c r="H2616">
        <v>0</v>
      </c>
      <c r="I2616">
        <v>0</v>
      </c>
      <c r="J2616">
        <v>9.68</v>
      </c>
      <c r="K2616">
        <v>203.24</v>
      </c>
    </row>
    <row r="2617" spans="1:11" x14ac:dyDescent="0.45">
      <c r="A2617" t="s">
        <v>408975</v>
      </c>
      <c r="B2617">
        <v>1</v>
      </c>
      <c r="C2617">
        <v>39.950000000000003</v>
      </c>
      <c r="D2617">
        <v>-3.99</v>
      </c>
      <c r="E2617">
        <v>0</v>
      </c>
      <c r="F2617">
        <v>35.96</v>
      </c>
      <c r="G2617">
        <v>9.9499999999999993</v>
      </c>
      <c r="H2617">
        <v>0</v>
      </c>
      <c r="I2617">
        <v>0</v>
      </c>
      <c r="J2617">
        <v>0</v>
      </c>
      <c r="K2617">
        <v>45.91</v>
      </c>
    </row>
    <row r="2618" spans="1:11" x14ac:dyDescent="0.45">
      <c r="A2618" t="s">
        <v>408976</v>
      </c>
      <c r="B2618">
        <v>1</v>
      </c>
      <c r="C2618">
        <v>335.21</v>
      </c>
      <c r="D2618">
        <v>-27.47</v>
      </c>
      <c r="E2618">
        <v>0</v>
      </c>
      <c r="F2618">
        <v>307.74</v>
      </c>
      <c r="G2618">
        <v>0</v>
      </c>
      <c r="H2618">
        <v>0</v>
      </c>
      <c r="I2618">
        <v>0</v>
      </c>
      <c r="J2618">
        <v>0</v>
      </c>
      <c r="K2618">
        <v>307.74</v>
      </c>
    </row>
    <row r="2619" spans="1:11" x14ac:dyDescent="0.45">
      <c r="A2619" t="s">
        <v>408977</v>
      </c>
      <c r="B2619">
        <v>1</v>
      </c>
      <c r="C2619">
        <v>107.88</v>
      </c>
      <c r="D2619">
        <v>-10.78</v>
      </c>
      <c r="E2619">
        <v>0</v>
      </c>
      <c r="F2619">
        <v>97.1</v>
      </c>
      <c r="G2619">
        <v>7.95</v>
      </c>
      <c r="H2619">
        <v>0</v>
      </c>
      <c r="I2619">
        <v>0</v>
      </c>
      <c r="J2619">
        <v>0</v>
      </c>
      <c r="K2619">
        <v>105.05</v>
      </c>
    </row>
    <row r="2620" spans="1:11" x14ac:dyDescent="0.45">
      <c r="A2620" t="s">
        <v>264910</v>
      </c>
      <c r="B2620">
        <v>1</v>
      </c>
      <c r="C2620">
        <v>96.78</v>
      </c>
      <c r="D2620">
        <v>0</v>
      </c>
      <c r="E2620">
        <v>0</v>
      </c>
      <c r="F2620">
        <v>96.78</v>
      </c>
      <c r="G2620">
        <v>0</v>
      </c>
      <c r="H2620">
        <v>0</v>
      </c>
      <c r="I2620">
        <v>0</v>
      </c>
      <c r="J2620">
        <v>0</v>
      </c>
      <c r="K2620">
        <v>96.78</v>
      </c>
    </row>
    <row r="2621" spans="1:11" x14ac:dyDescent="0.45">
      <c r="A2621" t="s">
        <v>408978</v>
      </c>
      <c r="B2621">
        <v>2</v>
      </c>
      <c r="C2621">
        <v>357.53</v>
      </c>
      <c r="D2621">
        <v>-98.46</v>
      </c>
      <c r="E2621">
        <v>0</v>
      </c>
      <c r="F2621">
        <v>259.07</v>
      </c>
      <c r="G2621">
        <v>0</v>
      </c>
      <c r="H2621">
        <v>0</v>
      </c>
      <c r="I2621">
        <v>0</v>
      </c>
      <c r="J2621">
        <v>17.489999999999998</v>
      </c>
      <c r="K2621">
        <v>276.56</v>
      </c>
    </row>
    <row r="2622" spans="1:11" x14ac:dyDescent="0.45">
      <c r="A2622" t="s">
        <v>408979</v>
      </c>
      <c r="B2622">
        <v>1</v>
      </c>
      <c r="C2622">
        <v>119.19</v>
      </c>
      <c r="D2622">
        <v>0</v>
      </c>
      <c r="E2622">
        <v>0</v>
      </c>
      <c r="F2622">
        <v>119.19</v>
      </c>
      <c r="G2622">
        <v>0</v>
      </c>
      <c r="H2622">
        <v>0</v>
      </c>
      <c r="I2622">
        <v>0</v>
      </c>
      <c r="J2622">
        <v>4.4800000000000004</v>
      </c>
      <c r="K2622">
        <v>123.67</v>
      </c>
    </row>
    <row r="2623" spans="1:11" x14ac:dyDescent="0.45">
      <c r="A2623" t="s">
        <v>408980</v>
      </c>
      <c r="B2623">
        <v>1</v>
      </c>
      <c r="C2623">
        <v>107.88</v>
      </c>
      <c r="D2623">
        <v>0</v>
      </c>
      <c r="E2623">
        <v>0</v>
      </c>
      <c r="F2623">
        <v>107.88</v>
      </c>
      <c r="G2623">
        <v>0</v>
      </c>
      <c r="H2623">
        <v>0</v>
      </c>
      <c r="I2623">
        <v>0</v>
      </c>
      <c r="J2623">
        <v>0</v>
      </c>
      <c r="K2623">
        <v>107.88</v>
      </c>
    </row>
    <row r="2624" spans="1:11" x14ac:dyDescent="0.45">
      <c r="A2624" t="s">
        <v>408981</v>
      </c>
      <c r="B2624">
        <v>1</v>
      </c>
      <c r="C2624">
        <v>39.950000000000003</v>
      </c>
      <c r="D2624">
        <v>0</v>
      </c>
      <c r="E2624">
        <v>0</v>
      </c>
      <c r="F2624">
        <v>39.950000000000003</v>
      </c>
      <c r="G2624">
        <v>7.95</v>
      </c>
      <c r="H2624">
        <v>0</v>
      </c>
      <c r="I2624">
        <v>0</v>
      </c>
      <c r="J2624">
        <v>3.48</v>
      </c>
      <c r="K2624">
        <v>51.38</v>
      </c>
    </row>
    <row r="2625" spans="1:11" x14ac:dyDescent="0.45">
      <c r="A2625" t="s">
        <v>65426</v>
      </c>
      <c r="B2625">
        <v>1</v>
      </c>
      <c r="C2625">
        <v>110.85</v>
      </c>
      <c r="D2625">
        <v>-27.71</v>
      </c>
      <c r="E2625">
        <v>0</v>
      </c>
      <c r="F2625">
        <v>83.14</v>
      </c>
      <c r="G2625">
        <v>7.95</v>
      </c>
      <c r="H2625">
        <v>0</v>
      </c>
      <c r="I2625">
        <v>0</v>
      </c>
      <c r="J2625">
        <v>9.1999999999999993</v>
      </c>
      <c r="K2625">
        <v>100.29</v>
      </c>
    </row>
    <row r="2626" spans="1:11" x14ac:dyDescent="0.45">
      <c r="A2626" t="s">
        <v>71878</v>
      </c>
      <c r="B2626">
        <v>2</v>
      </c>
      <c r="C2626">
        <v>162.36000000000001</v>
      </c>
      <c r="D2626">
        <v>-81.44</v>
      </c>
      <c r="E2626">
        <v>0</v>
      </c>
      <c r="F2626">
        <v>80.92</v>
      </c>
      <c r="G2626">
        <v>7.95</v>
      </c>
      <c r="H2626">
        <v>0</v>
      </c>
      <c r="I2626">
        <v>0</v>
      </c>
      <c r="J2626">
        <v>4.05</v>
      </c>
      <c r="K2626">
        <v>92.92</v>
      </c>
    </row>
    <row r="2627" spans="1:11" x14ac:dyDescent="0.45">
      <c r="A2627" t="s">
        <v>408982</v>
      </c>
      <c r="B2627">
        <v>2</v>
      </c>
      <c r="C2627">
        <v>56.7</v>
      </c>
      <c r="D2627">
        <v>0</v>
      </c>
      <c r="E2627">
        <v>0</v>
      </c>
      <c r="F2627">
        <v>56.7</v>
      </c>
      <c r="G2627">
        <v>0</v>
      </c>
      <c r="H2627">
        <v>0</v>
      </c>
      <c r="I2627">
        <v>0</v>
      </c>
      <c r="J2627">
        <v>1.7</v>
      </c>
      <c r="K2627">
        <v>58.4</v>
      </c>
    </row>
    <row r="2628" spans="1:11" x14ac:dyDescent="0.45">
      <c r="A2628" t="s">
        <v>408983</v>
      </c>
      <c r="B2628">
        <v>1</v>
      </c>
      <c r="C2628">
        <v>83.85</v>
      </c>
      <c r="D2628">
        <v>0</v>
      </c>
      <c r="E2628">
        <v>0</v>
      </c>
      <c r="F2628">
        <v>83.85</v>
      </c>
      <c r="G2628">
        <v>7.95</v>
      </c>
      <c r="H2628">
        <v>0</v>
      </c>
      <c r="I2628">
        <v>0</v>
      </c>
      <c r="J2628">
        <v>5.24</v>
      </c>
      <c r="K2628">
        <v>97.04</v>
      </c>
    </row>
    <row r="2629" spans="1:11" x14ac:dyDescent="0.45">
      <c r="A2629" t="s">
        <v>408984</v>
      </c>
      <c r="B2629">
        <v>2</v>
      </c>
      <c r="C2629">
        <v>324.7</v>
      </c>
      <c r="D2629">
        <v>-67.42</v>
      </c>
      <c r="E2629">
        <v>0</v>
      </c>
      <c r="F2629">
        <v>257.27999999999997</v>
      </c>
      <c r="G2629">
        <v>0</v>
      </c>
      <c r="H2629">
        <v>0</v>
      </c>
      <c r="I2629">
        <v>0</v>
      </c>
      <c r="J2629">
        <v>0</v>
      </c>
      <c r="K2629">
        <v>257.27999999999997</v>
      </c>
    </row>
    <row r="2630" spans="1:11" x14ac:dyDescent="0.45">
      <c r="A2630" t="s">
        <v>408985</v>
      </c>
      <c r="B2630">
        <v>1</v>
      </c>
      <c r="C2630">
        <v>39.950000000000003</v>
      </c>
      <c r="D2630">
        <v>0</v>
      </c>
      <c r="E2630">
        <v>0</v>
      </c>
      <c r="F2630">
        <v>39.950000000000003</v>
      </c>
      <c r="G2630">
        <v>7.95</v>
      </c>
      <c r="H2630">
        <v>0</v>
      </c>
      <c r="I2630">
        <v>0</v>
      </c>
      <c r="J2630">
        <v>0</v>
      </c>
      <c r="K2630">
        <v>47.9</v>
      </c>
    </row>
    <row r="2631" spans="1:11" x14ac:dyDescent="0.45">
      <c r="A2631" t="s">
        <v>408986</v>
      </c>
      <c r="B2631">
        <v>1</v>
      </c>
      <c r="C2631">
        <v>110.85</v>
      </c>
      <c r="D2631">
        <v>-49.88</v>
      </c>
      <c r="E2631">
        <v>0</v>
      </c>
      <c r="F2631">
        <v>60.97</v>
      </c>
      <c r="G2631">
        <v>0</v>
      </c>
      <c r="H2631">
        <v>0</v>
      </c>
      <c r="I2631">
        <v>0</v>
      </c>
      <c r="J2631">
        <v>0</v>
      </c>
      <c r="K2631">
        <v>60.97</v>
      </c>
    </row>
    <row r="2632" spans="1:11" x14ac:dyDescent="0.45">
      <c r="A2632" t="s">
        <v>408987</v>
      </c>
      <c r="B2632">
        <v>4</v>
      </c>
      <c r="C2632">
        <v>135.84</v>
      </c>
      <c r="D2632">
        <v>0</v>
      </c>
      <c r="E2632">
        <v>0</v>
      </c>
      <c r="F2632">
        <v>135.84</v>
      </c>
      <c r="G2632">
        <v>0</v>
      </c>
      <c r="H2632">
        <v>0</v>
      </c>
      <c r="I2632">
        <v>0</v>
      </c>
      <c r="J2632">
        <v>8.48</v>
      </c>
      <c r="K2632">
        <v>144.32</v>
      </c>
    </row>
    <row r="2633" spans="1:11" x14ac:dyDescent="0.45">
      <c r="A2633" t="s">
        <v>408988</v>
      </c>
      <c r="B2633">
        <v>0</v>
      </c>
      <c r="C2633">
        <v>0</v>
      </c>
      <c r="D2633">
        <v>0</v>
      </c>
      <c r="E2633">
        <v>-97.09</v>
      </c>
      <c r="F2633">
        <v>-97.09</v>
      </c>
      <c r="G2633">
        <v>0</v>
      </c>
      <c r="H2633">
        <v>0</v>
      </c>
      <c r="I2633">
        <v>0</v>
      </c>
      <c r="J2633">
        <v>0</v>
      </c>
      <c r="K2633">
        <v>-97.09</v>
      </c>
    </row>
    <row r="2634" spans="1:11" x14ac:dyDescent="0.45">
      <c r="A2634" t="s">
        <v>408989</v>
      </c>
      <c r="B2634">
        <v>1</v>
      </c>
      <c r="C2634">
        <v>147.80000000000001</v>
      </c>
      <c r="D2634">
        <v>-59.12</v>
      </c>
      <c r="E2634">
        <v>0</v>
      </c>
      <c r="F2634">
        <v>88.68</v>
      </c>
      <c r="G2634">
        <v>7.95</v>
      </c>
      <c r="H2634">
        <v>0</v>
      </c>
      <c r="I2634">
        <v>0</v>
      </c>
      <c r="J2634">
        <v>7.76</v>
      </c>
      <c r="K2634">
        <v>104.39</v>
      </c>
    </row>
    <row r="2635" spans="1:11" x14ac:dyDescent="0.45">
      <c r="A2635" t="s">
        <v>408990</v>
      </c>
      <c r="B2635">
        <v>1</v>
      </c>
      <c r="C2635">
        <v>155.85</v>
      </c>
      <c r="D2635">
        <v>0</v>
      </c>
      <c r="E2635">
        <v>0</v>
      </c>
      <c r="F2635">
        <v>155.85</v>
      </c>
      <c r="G2635">
        <v>0</v>
      </c>
      <c r="H2635">
        <v>0</v>
      </c>
      <c r="I2635">
        <v>0</v>
      </c>
      <c r="J2635">
        <v>0</v>
      </c>
      <c r="K2635">
        <v>155.85</v>
      </c>
    </row>
    <row r="2636" spans="1:11" x14ac:dyDescent="0.45">
      <c r="A2636" t="s">
        <v>408991</v>
      </c>
      <c r="B2636">
        <v>1</v>
      </c>
      <c r="C2636">
        <v>167.7</v>
      </c>
      <c r="D2636">
        <v>-25.16</v>
      </c>
      <c r="E2636">
        <v>0</v>
      </c>
      <c r="F2636">
        <v>142.54</v>
      </c>
      <c r="G2636">
        <v>0</v>
      </c>
      <c r="H2636">
        <v>0</v>
      </c>
      <c r="I2636">
        <v>0</v>
      </c>
      <c r="J2636">
        <v>1.07</v>
      </c>
      <c r="K2636">
        <v>143.61000000000001</v>
      </c>
    </row>
    <row r="2637" spans="1:11" x14ac:dyDescent="0.45">
      <c r="A2637" t="s">
        <v>408992</v>
      </c>
      <c r="B2637">
        <v>1</v>
      </c>
      <c r="C2637">
        <v>183.36</v>
      </c>
      <c r="D2637">
        <v>-45.84</v>
      </c>
      <c r="E2637">
        <v>0</v>
      </c>
      <c r="F2637">
        <v>137.52000000000001</v>
      </c>
      <c r="G2637">
        <v>0</v>
      </c>
      <c r="H2637">
        <v>0</v>
      </c>
      <c r="I2637">
        <v>0</v>
      </c>
      <c r="J2637">
        <v>12.1</v>
      </c>
      <c r="K2637">
        <v>149.62</v>
      </c>
    </row>
    <row r="2638" spans="1:11" x14ac:dyDescent="0.45">
      <c r="A2638" t="s">
        <v>408993</v>
      </c>
      <c r="B2638">
        <v>1</v>
      </c>
      <c r="C2638">
        <v>155.85</v>
      </c>
      <c r="D2638">
        <v>-62.34</v>
      </c>
      <c r="E2638">
        <v>0</v>
      </c>
      <c r="F2638">
        <v>93.51</v>
      </c>
      <c r="G2638">
        <v>7.95</v>
      </c>
      <c r="H2638">
        <v>0</v>
      </c>
      <c r="I2638">
        <v>0</v>
      </c>
      <c r="J2638">
        <v>4.96</v>
      </c>
      <c r="K2638">
        <v>106.42</v>
      </c>
    </row>
    <row r="2639" spans="1:11" x14ac:dyDescent="0.45">
      <c r="A2639" t="s">
        <v>408994</v>
      </c>
      <c r="B2639">
        <v>1</v>
      </c>
      <c r="C2639">
        <v>88.74</v>
      </c>
      <c r="D2639">
        <v>0</v>
      </c>
      <c r="E2639">
        <v>-88.74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</row>
    <row r="2640" spans="1:11" x14ac:dyDescent="0.45">
      <c r="A2640" t="s">
        <v>408995</v>
      </c>
      <c r="B2640">
        <v>1</v>
      </c>
      <c r="C2640">
        <v>107.88</v>
      </c>
      <c r="D2640">
        <v>0</v>
      </c>
      <c r="E2640">
        <v>0</v>
      </c>
      <c r="F2640">
        <v>107.88</v>
      </c>
      <c r="G2640">
        <v>0</v>
      </c>
      <c r="H2640">
        <v>0</v>
      </c>
      <c r="I2640">
        <v>0</v>
      </c>
      <c r="J2640">
        <v>0</v>
      </c>
      <c r="K2640">
        <v>107.88</v>
      </c>
    </row>
    <row r="2641" spans="1:11" x14ac:dyDescent="0.45">
      <c r="A2641" t="s">
        <v>408996</v>
      </c>
      <c r="B2641">
        <v>3</v>
      </c>
      <c r="C2641">
        <v>140.13</v>
      </c>
      <c r="D2641">
        <v>0</v>
      </c>
      <c r="E2641">
        <v>0</v>
      </c>
      <c r="F2641">
        <v>140.13</v>
      </c>
      <c r="G2641">
        <v>0</v>
      </c>
      <c r="H2641">
        <v>0</v>
      </c>
      <c r="I2641">
        <v>0</v>
      </c>
      <c r="J2641">
        <v>0</v>
      </c>
      <c r="K2641">
        <v>140.13</v>
      </c>
    </row>
    <row r="2642" spans="1:11" x14ac:dyDescent="0.45">
      <c r="A2642" t="s">
        <v>408997</v>
      </c>
      <c r="B2642">
        <v>7</v>
      </c>
      <c r="C2642">
        <v>1258.03</v>
      </c>
      <c r="D2642">
        <v>-255.61</v>
      </c>
      <c r="E2642">
        <v>0</v>
      </c>
      <c r="F2642">
        <v>1002.42</v>
      </c>
      <c r="G2642">
        <v>0</v>
      </c>
      <c r="H2642">
        <v>0</v>
      </c>
      <c r="I2642">
        <v>0</v>
      </c>
      <c r="J2642">
        <v>43.46</v>
      </c>
      <c r="K2642">
        <v>1045.8800000000001</v>
      </c>
    </row>
    <row r="2643" spans="1:11" x14ac:dyDescent="0.45">
      <c r="A2643" t="s">
        <v>408998</v>
      </c>
      <c r="B2643">
        <v>1</v>
      </c>
      <c r="C2643">
        <v>39.950000000000003</v>
      </c>
      <c r="D2643">
        <v>-3.99</v>
      </c>
      <c r="E2643">
        <v>0</v>
      </c>
      <c r="F2643">
        <v>35.96</v>
      </c>
      <c r="G2643">
        <v>7.95</v>
      </c>
      <c r="H2643">
        <v>0</v>
      </c>
      <c r="I2643">
        <v>0</v>
      </c>
      <c r="J2643">
        <v>3.74</v>
      </c>
      <c r="K2643">
        <v>47.65</v>
      </c>
    </row>
    <row r="2644" spans="1:11" x14ac:dyDescent="0.45">
      <c r="A2644" t="s">
        <v>51327</v>
      </c>
      <c r="B2644">
        <v>1</v>
      </c>
      <c r="C2644">
        <v>94.9</v>
      </c>
      <c r="D2644">
        <v>-34.96</v>
      </c>
      <c r="E2644">
        <v>0</v>
      </c>
      <c r="F2644">
        <v>59.94</v>
      </c>
      <c r="G2644">
        <v>7.95</v>
      </c>
      <c r="H2644">
        <v>0</v>
      </c>
      <c r="I2644">
        <v>0</v>
      </c>
      <c r="J2644">
        <v>0</v>
      </c>
      <c r="K2644">
        <v>67.89</v>
      </c>
    </row>
    <row r="2645" spans="1:11" x14ac:dyDescent="0.45">
      <c r="A2645" t="s">
        <v>408999</v>
      </c>
      <c r="B2645">
        <v>4</v>
      </c>
      <c r="C2645">
        <v>530.96</v>
      </c>
      <c r="D2645">
        <v>-35.96</v>
      </c>
      <c r="E2645">
        <v>0</v>
      </c>
      <c r="F2645">
        <v>495</v>
      </c>
      <c r="G2645">
        <v>0</v>
      </c>
      <c r="H2645">
        <v>0</v>
      </c>
      <c r="I2645">
        <v>0</v>
      </c>
      <c r="J2645">
        <v>20.34</v>
      </c>
      <c r="K2645">
        <v>515.34</v>
      </c>
    </row>
    <row r="2646" spans="1:11" x14ac:dyDescent="0.45">
      <c r="A2646" t="s">
        <v>409000</v>
      </c>
      <c r="B2646">
        <v>1</v>
      </c>
      <c r="C2646">
        <v>96.78</v>
      </c>
      <c r="D2646">
        <v>0</v>
      </c>
      <c r="E2646">
        <v>0</v>
      </c>
      <c r="F2646">
        <v>96.78</v>
      </c>
      <c r="G2646">
        <v>0</v>
      </c>
      <c r="H2646">
        <v>0</v>
      </c>
      <c r="I2646">
        <v>0</v>
      </c>
      <c r="J2646">
        <v>6.39</v>
      </c>
      <c r="K2646">
        <v>103.17</v>
      </c>
    </row>
    <row r="2647" spans="1:11" x14ac:dyDescent="0.45">
      <c r="A2647" t="s">
        <v>409001</v>
      </c>
      <c r="B2647">
        <v>1</v>
      </c>
      <c r="C2647">
        <v>28.35</v>
      </c>
      <c r="D2647">
        <v>0</v>
      </c>
      <c r="E2647">
        <v>0</v>
      </c>
      <c r="F2647">
        <v>28.35</v>
      </c>
      <c r="G2647">
        <v>0</v>
      </c>
      <c r="H2647">
        <v>0</v>
      </c>
      <c r="I2647">
        <v>0</v>
      </c>
      <c r="J2647">
        <v>0</v>
      </c>
      <c r="K2647">
        <v>28.35</v>
      </c>
    </row>
    <row r="2648" spans="1:11" x14ac:dyDescent="0.45">
      <c r="A2648" t="s">
        <v>409002</v>
      </c>
      <c r="B2648">
        <v>1</v>
      </c>
      <c r="C2648">
        <v>96.78</v>
      </c>
      <c r="D2648">
        <v>0</v>
      </c>
      <c r="E2648">
        <v>0</v>
      </c>
      <c r="F2648">
        <v>96.78</v>
      </c>
      <c r="G2648">
        <v>0</v>
      </c>
      <c r="H2648">
        <v>0</v>
      </c>
      <c r="I2648">
        <v>0</v>
      </c>
      <c r="J2648">
        <v>0</v>
      </c>
      <c r="K2648">
        <v>96.78</v>
      </c>
    </row>
    <row r="2649" spans="1:11" x14ac:dyDescent="0.45">
      <c r="A2649" t="s">
        <v>409003</v>
      </c>
      <c r="B2649">
        <v>1</v>
      </c>
      <c r="C2649">
        <v>25.46</v>
      </c>
      <c r="D2649">
        <v>0</v>
      </c>
      <c r="E2649">
        <v>0</v>
      </c>
      <c r="F2649">
        <v>25.46</v>
      </c>
      <c r="G2649">
        <v>0</v>
      </c>
      <c r="H2649">
        <v>0</v>
      </c>
      <c r="I2649">
        <v>0</v>
      </c>
      <c r="J2649">
        <v>0.76</v>
      </c>
      <c r="K2649">
        <v>26.22</v>
      </c>
    </row>
    <row r="2650" spans="1:11" x14ac:dyDescent="0.45">
      <c r="A2650" t="s">
        <v>409004</v>
      </c>
      <c r="B2650">
        <v>7</v>
      </c>
      <c r="C2650">
        <v>1119.05</v>
      </c>
      <c r="D2650">
        <v>-144.33000000000001</v>
      </c>
      <c r="E2650">
        <v>0</v>
      </c>
      <c r="F2650">
        <v>974.72</v>
      </c>
      <c r="G2650">
        <v>15.9</v>
      </c>
      <c r="H2650">
        <v>0</v>
      </c>
      <c r="I2650">
        <v>0</v>
      </c>
      <c r="J2650">
        <v>53.76</v>
      </c>
      <c r="K2650">
        <v>1044.3800000000001</v>
      </c>
    </row>
    <row r="2651" spans="1:11" x14ac:dyDescent="0.45">
      <c r="A2651" t="s">
        <v>409005</v>
      </c>
      <c r="B2651">
        <v>3</v>
      </c>
      <c r="C2651">
        <v>231.7</v>
      </c>
      <c r="D2651">
        <v>0</v>
      </c>
      <c r="E2651">
        <v>0</v>
      </c>
      <c r="F2651">
        <v>231.7</v>
      </c>
      <c r="G2651">
        <v>15.9</v>
      </c>
      <c r="H2651">
        <v>0</v>
      </c>
      <c r="I2651">
        <v>0</v>
      </c>
      <c r="J2651">
        <v>0</v>
      </c>
      <c r="K2651">
        <v>247.6</v>
      </c>
    </row>
    <row r="2652" spans="1:11" x14ac:dyDescent="0.45">
      <c r="A2652" t="s">
        <v>409006</v>
      </c>
      <c r="B2652">
        <v>2</v>
      </c>
      <c r="C2652">
        <v>447.15</v>
      </c>
      <c r="D2652">
        <v>-109.53</v>
      </c>
      <c r="E2652">
        <v>0</v>
      </c>
      <c r="F2652">
        <v>337.62</v>
      </c>
      <c r="G2652">
        <v>0</v>
      </c>
      <c r="H2652">
        <v>0</v>
      </c>
      <c r="I2652">
        <v>0</v>
      </c>
      <c r="J2652">
        <v>0</v>
      </c>
      <c r="K2652">
        <v>337.62</v>
      </c>
    </row>
    <row r="2653" spans="1:11" x14ac:dyDescent="0.45">
      <c r="A2653" t="s">
        <v>409007</v>
      </c>
      <c r="B2653">
        <v>2</v>
      </c>
      <c r="C2653">
        <v>346.44</v>
      </c>
      <c r="D2653">
        <v>0</v>
      </c>
      <c r="E2653">
        <v>0</v>
      </c>
      <c r="F2653">
        <v>346.44</v>
      </c>
      <c r="G2653">
        <v>0</v>
      </c>
      <c r="H2653">
        <v>0</v>
      </c>
      <c r="I2653">
        <v>0</v>
      </c>
      <c r="J2653">
        <v>0</v>
      </c>
      <c r="K2653">
        <v>346.44</v>
      </c>
    </row>
    <row r="2654" spans="1:11" x14ac:dyDescent="0.45">
      <c r="A2654" t="s">
        <v>409008</v>
      </c>
      <c r="B2654">
        <v>1</v>
      </c>
      <c r="C2654">
        <v>29.95</v>
      </c>
      <c r="D2654">
        <v>0</v>
      </c>
      <c r="E2654">
        <v>0</v>
      </c>
      <c r="F2654">
        <v>29.95</v>
      </c>
      <c r="G2654">
        <v>7.95</v>
      </c>
      <c r="H2654">
        <v>0</v>
      </c>
      <c r="I2654">
        <v>0</v>
      </c>
      <c r="J2654">
        <v>0</v>
      </c>
      <c r="K2654">
        <v>37.9</v>
      </c>
    </row>
    <row r="2655" spans="1:11" x14ac:dyDescent="0.45">
      <c r="A2655" t="s">
        <v>409009</v>
      </c>
      <c r="B2655">
        <v>1</v>
      </c>
      <c r="C2655">
        <v>148.38</v>
      </c>
      <c r="D2655">
        <v>0</v>
      </c>
      <c r="E2655">
        <v>0</v>
      </c>
      <c r="F2655">
        <v>148.38</v>
      </c>
      <c r="G2655">
        <v>0</v>
      </c>
      <c r="H2655">
        <v>0</v>
      </c>
      <c r="I2655">
        <v>0</v>
      </c>
      <c r="J2655">
        <v>0</v>
      </c>
      <c r="K2655">
        <v>148.38</v>
      </c>
    </row>
    <row r="2656" spans="1:11" x14ac:dyDescent="0.45">
      <c r="A2656" t="s">
        <v>409010</v>
      </c>
      <c r="B2656">
        <v>1</v>
      </c>
      <c r="C2656">
        <v>155.85</v>
      </c>
      <c r="D2656">
        <v>-62.34</v>
      </c>
      <c r="E2656">
        <v>0</v>
      </c>
      <c r="F2656">
        <v>93.51</v>
      </c>
      <c r="G2656">
        <v>7.95</v>
      </c>
      <c r="H2656">
        <v>0</v>
      </c>
      <c r="I2656">
        <v>0</v>
      </c>
      <c r="J2656">
        <v>5.84</v>
      </c>
      <c r="K2656">
        <v>107.3</v>
      </c>
    </row>
    <row r="2657" spans="1:11" x14ac:dyDescent="0.45">
      <c r="A2657" t="s">
        <v>409011</v>
      </c>
      <c r="B2657">
        <v>1</v>
      </c>
      <c r="C2657">
        <v>107.88</v>
      </c>
      <c r="D2657">
        <v>-26.97</v>
      </c>
      <c r="E2657">
        <v>0</v>
      </c>
      <c r="F2657">
        <v>80.91</v>
      </c>
      <c r="G2657">
        <v>9.9499999999999993</v>
      </c>
      <c r="H2657">
        <v>0</v>
      </c>
      <c r="I2657">
        <v>0</v>
      </c>
      <c r="J2657">
        <v>0</v>
      </c>
      <c r="K2657">
        <v>90.86</v>
      </c>
    </row>
    <row r="2658" spans="1:11" x14ac:dyDescent="0.45">
      <c r="A2658" t="s">
        <v>70812</v>
      </c>
      <c r="B2658">
        <v>5</v>
      </c>
      <c r="C2658">
        <v>448.34</v>
      </c>
      <c r="D2658">
        <v>-117.09</v>
      </c>
      <c r="E2658">
        <v>0</v>
      </c>
      <c r="F2658">
        <v>331.25</v>
      </c>
      <c r="G2658">
        <v>0</v>
      </c>
      <c r="H2658">
        <v>0</v>
      </c>
      <c r="I2658">
        <v>0</v>
      </c>
      <c r="J2658">
        <v>27.32</v>
      </c>
      <c r="K2658">
        <v>358.57</v>
      </c>
    </row>
    <row r="2659" spans="1:11" x14ac:dyDescent="0.45">
      <c r="A2659" t="s">
        <v>409012</v>
      </c>
      <c r="B2659">
        <v>15</v>
      </c>
      <c r="C2659">
        <v>1764</v>
      </c>
      <c r="D2659">
        <v>0</v>
      </c>
      <c r="E2659">
        <v>0</v>
      </c>
      <c r="F2659">
        <v>1764</v>
      </c>
      <c r="G2659">
        <v>0</v>
      </c>
      <c r="H2659">
        <v>0</v>
      </c>
      <c r="I2659">
        <v>0</v>
      </c>
      <c r="J2659">
        <v>0</v>
      </c>
      <c r="K2659">
        <v>1764</v>
      </c>
    </row>
    <row r="2660" spans="1:11" x14ac:dyDescent="0.45">
      <c r="A2660" t="s">
        <v>409013</v>
      </c>
      <c r="B2660">
        <v>3</v>
      </c>
      <c r="C2660">
        <v>621.91</v>
      </c>
      <c r="D2660">
        <v>-52.42</v>
      </c>
      <c r="E2660">
        <v>0</v>
      </c>
      <c r="F2660">
        <v>569.49</v>
      </c>
      <c r="G2660">
        <v>7.95</v>
      </c>
      <c r="H2660">
        <v>0</v>
      </c>
      <c r="I2660">
        <v>0</v>
      </c>
      <c r="J2660">
        <v>14.58</v>
      </c>
      <c r="K2660">
        <v>592.02</v>
      </c>
    </row>
    <row r="2661" spans="1:11" x14ac:dyDescent="0.45">
      <c r="A2661" t="s">
        <v>409014</v>
      </c>
      <c r="B2661">
        <v>2</v>
      </c>
      <c r="C2661">
        <v>723.04</v>
      </c>
      <c r="D2661">
        <v>-141.16</v>
      </c>
      <c r="E2661">
        <v>0</v>
      </c>
      <c r="F2661">
        <v>581.88</v>
      </c>
      <c r="G2661">
        <v>0</v>
      </c>
      <c r="H2661">
        <v>0</v>
      </c>
      <c r="I2661">
        <v>0</v>
      </c>
      <c r="J2661">
        <v>0</v>
      </c>
      <c r="K2661">
        <v>581.88</v>
      </c>
    </row>
    <row r="2662" spans="1:11" x14ac:dyDescent="0.45">
      <c r="A2662" t="s">
        <v>235517</v>
      </c>
      <c r="B2662">
        <v>6</v>
      </c>
      <c r="C2662">
        <v>438.08</v>
      </c>
      <c r="D2662">
        <v>-37.36</v>
      </c>
      <c r="E2662">
        <v>0</v>
      </c>
      <c r="F2662">
        <v>400.72</v>
      </c>
      <c r="G2662">
        <v>15.9</v>
      </c>
      <c r="H2662">
        <v>0</v>
      </c>
      <c r="I2662">
        <v>0</v>
      </c>
      <c r="J2662">
        <v>0</v>
      </c>
      <c r="K2662">
        <v>416.62</v>
      </c>
    </row>
    <row r="2663" spans="1:11" x14ac:dyDescent="0.45">
      <c r="A2663" t="s">
        <v>409015</v>
      </c>
      <c r="B2663">
        <v>1</v>
      </c>
      <c r="C2663">
        <v>39.950000000000003</v>
      </c>
      <c r="D2663">
        <v>-7.99</v>
      </c>
      <c r="E2663">
        <v>0</v>
      </c>
      <c r="F2663">
        <v>31.96</v>
      </c>
      <c r="G2663">
        <v>7.95</v>
      </c>
      <c r="H2663">
        <v>0</v>
      </c>
      <c r="I2663">
        <v>0</v>
      </c>
      <c r="J2663">
        <v>0</v>
      </c>
      <c r="K2663">
        <v>39.909999999999997</v>
      </c>
    </row>
    <row r="2664" spans="1:11" x14ac:dyDescent="0.45">
      <c r="A2664" t="s">
        <v>79038</v>
      </c>
      <c r="B2664">
        <v>1</v>
      </c>
      <c r="C2664">
        <v>110.85</v>
      </c>
      <c r="D2664">
        <v>0</v>
      </c>
      <c r="E2664">
        <v>0</v>
      </c>
      <c r="F2664">
        <v>110.85</v>
      </c>
      <c r="G2664">
        <v>0</v>
      </c>
      <c r="H2664">
        <v>0</v>
      </c>
      <c r="I2664">
        <v>0</v>
      </c>
      <c r="J2664">
        <v>9.32</v>
      </c>
      <c r="K2664">
        <v>120.17</v>
      </c>
    </row>
    <row r="2665" spans="1:11" x14ac:dyDescent="0.45">
      <c r="A2665" t="s">
        <v>409016</v>
      </c>
      <c r="B2665">
        <v>9</v>
      </c>
      <c r="C2665">
        <v>1150.8900000000001</v>
      </c>
      <c r="D2665">
        <v>0</v>
      </c>
      <c r="E2665">
        <v>0</v>
      </c>
      <c r="F2665">
        <v>1150.8900000000001</v>
      </c>
      <c r="G2665">
        <v>0</v>
      </c>
      <c r="H2665">
        <v>0</v>
      </c>
      <c r="I2665">
        <v>0</v>
      </c>
      <c r="J2665">
        <v>36</v>
      </c>
      <c r="K2665">
        <v>1186.8900000000001</v>
      </c>
    </row>
    <row r="2666" spans="1:11" x14ac:dyDescent="0.45">
      <c r="A2666" t="s">
        <v>297533</v>
      </c>
      <c r="B2666">
        <v>7</v>
      </c>
      <c r="C2666">
        <v>1018.25</v>
      </c>
      <c r="D2666">
        <v>-156.61000000000001</v>
      </c>
      <c r="E2666">
        <v>-32.950000000000003</v>
      </c>
      <c r="F2666">
        <v>828.69</v>
      </c>
      <c r="G2666">
        <v>15.9</v>
      </c>
      <c r="H2666">
        <v>0</v>
      </c>
      <c r="I2666">
        <v>0</v>
      </c>
      <c r="J2666">
        <v>2.29</v>
      </c>
      <c r="K2666">
        <v>846.88</v>
      </c>
    </row>
    <row r="2667" spans="1:11" x14ac:dyDescent="0.45">
      <c r="A2667" t="s">
        <v>409017</v>
      </c>
      <c r="B2667">
        <v>4</v>
      </c>
      <c r="C2667">
        <v>135.84</v>
      </c>
      <c r="D2667">
        <v>0</v>
      </c>
      <c r="E2667">
        <v>0</v>
      </c>
      <c r="F2667">
        <v>135.84</v>
      </c>
      <c r="G2667">
        <v>0</v>
      </c>
      <c r="H2667">
        <v>0</v>
      </c>
      <c r="I2667">
        <v>0</v>
      </c>
      <c r="J2667">
        <v>11.2</v>
      </c>
      <c r="K2667">
        <v>147.04</v>
      </c>
    </row>
    <row r="2668" spans="1:11" x14ac:dyDescent="0.45">
      <c r="A2668" t="s">
        <v>409018</v>
      </c>
      <c r="B2668">
        <v>3</v>
      </c>
      <c r="C2668">
        <v>405</v>
      </c>
      <c r="D2668">
        <v>0</v>
      </c>
      <c r="E2668">
        <v>0</v>
      </c>
      <c r="F2668">
        <v>405</v>
      </c>
      <c r="G2668">
        <v>0</v>
      </c>
      <c r="H2668">
        <v>0</v>
      </c>
      <c r="I2668">
        <v>0</v>
      </c>
      <c r="J2668">
        <v>0</v>
      </c>
      <c r="K2668">
        <v>405</v>
      </c>
    </row>
    <row r="2669" spans="1:11" x14ac:dyDescent="0.45">
      <c r="A2669" t="s">
        <v>409019</v>
      </c>
      <c r="B2669">
        <v>1</v>
      </c>
      <c r="C2669">
        <v>39.950000000000003</v>
      </c>
      <c r="D2669">
        <v>-5.99</v>
      </c>
      <c r="E2669">
        <v>0</v>
      </c>
      <c r="F2669">
        <v>33.96</v>
      </c>
      <c r="G2669">
        <v>7.95</v>
      </c>
      <c r="H2669">
        <v>0</v>
      </c>
      <c r="I2669">
        <v>0</v>
      </c>
      <c r="J2669">
        <v>0</v>
      </c>
      <c r="K2669">
        <v>41.91</v>
      </c>
    </row>
    <row r="2670" spans="1:11" x14ac:dyDescent="0.45">
      <c r="A2670" t="s">
        <v>409020</v>
      </c>
      <c r="B2670">
        <v>1</v>
      </c>
      <c r="C2670">
        <v>138</v>
      </c>
      <c r="D2670">
        <v>-35</v>
      </c>
      <c r="E2670">
        <v>0</v>
      </c>
      <c r="F2670">
        <v>103</v>
      </c>
      <c r="G2670">
        <v>0</v>
      </c>
      <c r="H2670">
        <v>0</v>
      </c>
      <c r="I2670">
        <v>0</v>
      </c>
      <c r="J2670">
        <v>0</v>
      </c>
      <c r="K2670">
        <v>103</v>
      </c>
    </row>
    <row r="2671" spans="1:11" x14ac:dyDescent="0.45">
      <c r="A2671" t="s">
        <v>409021</v>
      </c>
      <c r="B2671">
        <v>1</v>
      </c>
      <c r="C2671">
        <v>320.7</v>
      </c>
      <c r="D2671">
        <v>-75</v>
      </c>
      <c r="E2671">
        <v>0</v>
      </c>
      <c r="F2671">
        <v>245.7</v>
      </c>
      <c r="G2671">
        <v>0</v>
      </c>
      <c r="H2671">
        <v>0</v>
      </c>
      <c r="I2671">
        <v>0</v>
      </c>
      <c r="J2671">
        <v>0</v>
      </c>
      <c r="K2671">
        <v>245.7</v>
      </c>
    </row>
    <row r="2672" spans="1:11" x14ac:dyDescent="0.45">
      <c r="A2672" t="s">
        <v>59793</v>
      </c>
      <c r="B2672">
        <v>1</v>
      </c>
      <c r="C2672">
        <v>178.26</v>
      </c>
      <c r="D2672">
        <v>-44.58</v>
      </c>
      <c r="E2672">
        <v>0</v>
      </c>
      <c r="F2672">
        <v>133.68</v>
      </c>
      <c r="G2672">
        <v>0</v>
      </c>
      <c r="H2672">
        <v>0</v>
      </c>
      <c r="I2672">
        <v>0</v>
      </c>
      <c r="J2672">
        <v>10.36</v>
      </c>
      <c r="K2672">
        <v>144.04</v>
      </c>
    </row>
    <row r="2673" spans="1:11" x14ac:dyDescent="0.45">
      <c r="A2673" t="s">
        <v>376337</v>
      </c>
      <c r="B2673">
        <v>5</v>
      </c>
      <c r="C2673">
        <v>432.78</v>
      </c>
      <c r="D2673">
        <v>0</v>
      </c>
      <c r="E2673">
        <v>0</v>
      </c>
      <c r="F2673">
        <v>432.78</v>
      </c>
      <c r="G2673">
        <v>0</v>
      </c>
      <c r="H2673">
        <v>0</v>
      </c>
      <c r="I2673">
        <v>0</v>
      </c>
      <c r="J2673">
        <v>28.76</v>
      </c>
      <c r="K2673">
        <v>461.54</v>
      </c>
    </row>
    <row r="2674" spans="1:11" x14ac:dyDescent="0.45">
      <c r="A2674" t="s">
        <v>409022</v>
      </c>
      <c r="B2674">
        <v>1</v>
      </c>
      <c r="C2674">
        <v>220.89</v>
      </c>
      <c r="D2674">
        <v>0</v>
      </c>
      <c r="E2674">
        <v>0</v>
      </c>
      <c r="F2674">
        <v>220.89</v>
      </c>
      <c r="G2674">
        <v>0</v>
      </c>
      <c r="H2674">
        <v>0</v>
      </c>
      <c r="I2674">
        <v>0</v>
      </c>
      <c r="J2674">
        <v>17.12</v>
      </c>
      <c r="K2674">
        <v>238.01</v>
      </c>
    </row>
    <row r="2675" spans="1:11" x14ac:dyDescent="0.45">
      <c r="A2675" t="s">
        <v>348732</v>
      </c>
      <c r="B2675">
        <v>9</v>
      </c>
      <c r="C2675">
        <v>305.64</v>
      </c>
      <c r="D2675">
        <v>0</v>
      </c>
      <c r="E2675">
        <v>0</v>
      </c>
      <c r="F2675">
        <v>305.64</v>
      </c>
      <c r="G2675">
        <v>0</v>
      </c>
      <c r="H2675">
        <v>0</v>
      </c>
      <c r="I2675">
        <v>0</v>
      </c>
      <c r="J2675">
        <v>0</v>
      </c>
      <c r="K2675">
        <v>305.64</v>
      </c>
    </row>
    <row r="2676" spans="1:11" x14ac:dyDescent="0.45">
      <c r="A2676" t="s">
        <v>409023</v>
      </c>
      <c r="B2676">
        <v>2</v>
      </c>
      <c r="C2676">
        <v>118.39</v>
      </c>
      <c r="D2676">
        <v>0</v>
      </c>
      <c r="E2676">
        <v>0</v>
      </c>
      <c r="F2676">
        <v>118.39</v>
      </c>
      <c r="G2676">
        <v>0</v>
      </c>
      <c r="H2676">
        <v>0</v>
      </c>
      <c r="I2676">
        <v>0</v>
      </c>
      <c r="J2676">
        <v>0</v>
      </c>
      <c r="K2676">
        <v>118.39</v>
      </c>
    </row>
    <row r="2677" spans="1:11" x14ac:dyDescent="0.45">
      <c r="A2677" t="s">
        <v>409024</v>
      </c>
      <c r="B2677">
        <v>1</v>
      </c>
      <c r="C2677">
        <v>215.7</v>
      </c>
      <c r="D2677">
        <v>-88.43</v>
      </c>
      <c r="E2677">
        <v>0</v>
      </c>
      <c r="F2677">
        <v>127.27</v>
      </c>
      <c r="G2677">
        <v>0</v>
      </c>
      <c r="H2677">
        <v>0</v>
      </c>
      <c r="I2677">
        <v>0</v>
      </c>
      <c r="J2677">
        <v>7.64</v>
      </c>
      <c r="K2677">
        <v>134.91</v>
      </c>
    </row>
    <row r="2678" spans="1:11" x14ac:dyDescent="0.45">
      <c r="A2678" t="s">
        <v>409025</v>
      </c>
      <c r="B2678">
        <v>1</v>
      </c>
      <c r="C2678">
        <v>540</v>
      </c>
      <c r="D2678">
        <v>0</v>
      </c>
      <c r="E2678">
        <v>0</v>
      </c>
      <c r="F2678">
        <v>540</v>
      </c>
      <c r="G2678">
        <v>0</v>
      </c>
      <c r="H2678">
        <v>0</v>
      </c>
      <c r="I2678">
        <v>0</v>
      </c>
      <c r="J2678">
        <v>0</v>
      </c>
      <c r="K2678">
        <v>540</v>
      </c>
    </row>
    <row r="2679" spans="1:11" x14ac:dyDescent="0.45">
      <c r="A2679" t="s">
        <v>409026</v>
      </c>
      <c r="B2679">
        <v>1</v>
      </c>
      <c r="C2679">
        <v>29.95</v>
      </c>
      <c r="D2679">
        <v>0</v>
      </c>
      <c r="E2679">
        <v>0</v>
      </c>
      <c r="F2679">
        <v>29.95</v>
      </c>
      <c r="G2679">
        <v>7.95</v>
      </c>
      <c r="H2679">
        <v>0</v>
      </c>
      <c r="I2679">
        <v>0</v>
      </c>
      <c r="J2679">
        <v>0</v>
      </c>
      <c r="K2679">
        <v>37.9</v>
      </c>
    </row>
    <row r="2680" spans="1:11" x14ac:dyDescent="0.45">
      <c r="A2680" t="s">
        <v>409027</v>
      </c>
      <c r="B2680">
        <v>11</v>
      </c>
      <c r="C2680">
        <v>1631.81</v>
      </c>
      <c r="D2680">
        <v>-383.62</v>
      </c>
      <c r="E2680">
        <v>0</v>
      </c>
      <c r="F2680">
        <v>1248.19</v>
      </c>
      <c r="G2680">
        <v>7.95</v>
      </c>
      <c r="H2680">
        <v>0</v>
      </c>
      <c r="I2680">
        <v>0</v>
      </c>
      <c r="J2680">
        <v>94.26</v>
      </c>
      <c r="K2680">
        <v>1350.4</v>
      </c>
    </row>
    <row r="2681" spans="1:11" x14ac:dyDescent="0.45">
      <c r="A2681" t="s">
        <v>409028</v>
      </c>
      <c r="B2681">
        <v>2</v>
      </c>
      <c r="C2681">
        <v>241.71</v>
      </c>
      <c r="D2681">
        <v>-31.18</v>
      </c>
      <c r="E2681">
        <v>0</v>
      </c>
      <c r="F2681">
        <v>210.53</v>
      </c>
      <c r="G2681">
        <v>0</v>
      </c>
      <c r="H2681">
        <v>0</v>
      </c>
      <c r="I2681">
        <v>0</v>
      </c>
      <c r="J2681">
        <v>0</v>
      </c>
      <c r="K2681">
        <v>210.53</v>
      </c>
    </row>
    <row r="2682" spans="1:11" x14ac:dyDescent="0.45">
      <c r="A2682" t="s">
        <v>409029</v>
      </c>
      <c r="B2682">
        <v>1</v>
      </c>
      <c r="C2682">
        <v>83.85</v>
      </c>
      <c r="D2682">
        <v>0</v>
      </c>
      <c r="E2682">
        <v>0</v>
      </c>
      <c r="F2682">
        <v>83.85</v>
      </c>
      <c r="G2682">
        <v>14.95</v>
      </c>
      <c r="H2682">
        <v>0</v>
      </c>
      <c r="I2682">
        <v>0</v>
      </c>
      <c r="J2682">
        <v>0</v>
      </c>
      <c r="K2682">
        <v>98.8</v>
      </c>
    </row>
    <row r="2683" spans="1:11" x14ac:dyDescent="0.45">
      <c r="A2683" t="s">
        <v>409030</v>
      </c>
      <c r="B2683">
        <v>1</v>
      </c>
      <c r="C2683">
        <v>132.47999999999999</v>
      </c>
      <c r="D2683">
        <v>0</v>
      </c>
      <c r="E2683">
        <v>0</v>
      </c>
      <c r="F2683">
        <v>132.47999999999999</v>
      </c>
      <c r="G2683">
        <v>0</v>
      </c>
      <c r="H2683">
        <v>0</v>
      </c>
      <c r="I2683">
        <v>0</v>
      </c>
      <c r="J2683">
        <v>3.97</v>
      </c>
      <c r="K2683">
        <v>136.44999999999999</v>
      </c>
    </row>
    <row r="2684" spans="1:11" x14ac:dyDescent="0.45">
      <c r="A2684" t="s">
        <v>409031</v>
      </c>
      <c r="B2684">
        <v>1</v>
      </c>
      <c r="C2684">
        <v>96.78</v>
      </c>
      <c r="D2684">
        <v>0</v>
      </c>
      <c r="E2684">
        <v>0</v>
      </c>
      <c r="F2684">
        <v>96.78</v>
      </c>
      <c r="G2684">
        <v>0</v>
      </c>
      <c r="H2684">
        <v>0</v>
      </c>
      <c r="I2684">
        <v>0</v>
      </c>
      <c r="J2684">
        <v>7.79</v>
      </c>
      <c r="K2684">
        <v>104.57</v>
      </c>
    </row>
    <row r="2685" spans="1:11" x14ac:dyDescent="0.45">
      <c r="A2685" t="s">
        <v>409032</v>
      </c>
      <c r="B2685">
        <v>2</v>
      </c>
      <c r="C2685">
        <v>84.92</v>
      </c>
      <c r="D2685">
        <v>0</v>
      </c>
      <c r="E2685">
        <v>0</v>
      </c>
      <c r="F2685">
        <v>84.92</v>
      </c>
      <c r="G2685">
        <v>0</v>
      </c>
      <c r="H2685">
        <v>0</v>
      </c>
      <c r="I2685">
        <v>0</v>
      </c>
      <c r="J2685">
        <v>6.36</v>
      </c>
      <c r="K2685">
        <v>91.28</v>
      </c>
    </row>
    <row r="2686" spans="1:11" x14ac:dyDescent="0.45">
      <c r="A2686" t="s">
        <v>409033</v>
      </c>
      <c r="B2686">
        <v>1</v>
      </c>
      <c r="C2686">
        <v>29.95</v>
      </c>
      <c r="D2686">
        <v>0</v>
      </c>
      <c r="E2686">
        <v>0</v>
      </c>
      <c r="F2686">
        <v>29.95</v>
      </c>
      <c r="G2686">
        <v>7.95</v>
      </c>
      <c r="H2686">
        <v>0</v>
      </c>
      <c r="I2686">
        <v>0</v>
      </c>
      <c r="J2686">
        <v>0</v>
      </c>
      <c r="K2686">
        <v>37.9</v>
      </c>
    </row>
    <row r="2687" spans="1:11" x14ac:dyDescent="0.45">
      <c r="A2687" t="s">
        <v>409034</v>
      </c>
      <c r="B2687">
        <v>8</v>
      </c>
      <c r="C2687">
        <v>978.24</v>
      </c>
      <c r="D2687">
        <v>0</v>
      </c>
      <c r="E2687">
        <v>0</v>
      </c>
      <c r="F2687">
        <v>978.24</v>
      </c>
      <c r="G2687">
        <v>0</v>
      </c>
      <c r="H2687">
        <v>0</v>
      </c>
      <c r="I2687">
        <v>0</v>
      </c>
      <c r="J2687">
        <v>0</v>
      </c>
      <c r="K2687">
        <v>978.24</v>
      </c>
    </row>
    <row r="2688" spans="1:11" x14ac:dyDescent="0.45">
      <c r="A2688" t="s">
        <v>409035</v>
      </c>
      <c r="B2688">
        <v>1</v>
      </c>
      <c r="C2688">
        <v>280.26</v>
      </c>
      <c r="D2688">
        <v>0</v>
      </c>
      <c r="E2688">
        <v>0</v>
      </c>
      <c r="F2688">
        <v>280.26</v>
      </c>
      <c r="G2688">
        <v>0</v>
      </c>
      <c r="H2688">
        <v>0</v>
      </c>
      <c r="I2688">
        <v>0</v>
      </c>
      <c r="J2688">
        <v>18.21</v>
      </c>
      <c r="K2688">
        <v>298.47000000000003</v>
      </c>
    </row>
    <row r="2689" spans="1:11" x14ac:dyDescent="0.45">
      <c r="A2689" t="s">
        <v>409036</v>
      </c>
      <c r="B2689">
        <v>1</v>
      </c>
      <c r="C2689">
        <v>39.950000000000003</v>
      </c>
      <c r="D2689">
        <v>0</v>
      </c>
      <c r="E2689">
        <v>0</v>
      </c>
      <c r="F2689">
        <v>39.950000000000003</v>
      </c>
      <c r="G2689">
        <v>7.95</v>
      </c>
      <c r="H2689">
        <v>0</v>
      </c>
      <c r="I2689">
        <v>0</v>
      </c>
      <c r="J2689">
        <v>2.9</v>
      </c>
      <c r="K2689">
        <v>50.8</v>
      </c>
    </row>
    <row r="2690" spans="1:11" x14ac:dyDescent="0.45">
      <c r="A2690" t="s">
        <v>409037</v>
      </c>
      <c r="B2690">
        <v>1</v>
      </c>
      <c r="C2690">
        <v>107.88</v>
      </c>
      <c r="D2690">
        <v>0</v>
      </c>
      <c r="E2690">
        <v>0</v>
      </c>
      <c r="F2690">
        <v>107.88</v>
      </c>
      <c r="G2690">
        <v>0</v>
      </c>
      <c r="H2690">
        <v>0</v>
      </c>
      <c r="I2690">
        <v>0</v>
      </c>
      <c r="J2690">
        <v>0</v>
      </c>
      <c r="K2690">
        <v>107.88</v>
      </c>
    </row>
    <row r="2691" spans="1:11" x14ac:dyDescent="0.45">
      <c r="A2691" t="s">
        <v>409038</v>
      </c>
      <c r="B2691">
        <v>2</v>
      </c>
      <c r="C2691">
        <v>431.4</v>
      </c>
      <c r="D2691">
        <v>-64.709999999999994</v>
      </c>
      <c r="E2691">
        <v>0</v>
      </c>
      <c r="F2691">
        <v>366.69</v>
      </c>
      <c r="G2691">
        <v>0</v>
      </c>
      <c r="H2691">
        <v>0</v>
      </c>
      <c r="I2691">
        <v>0</v>
      </c>
      <c r="J2691">
        <v>0</v>
      </c>
      <c r="K2691">
        <v>366.69</v>
      </c>
    </row>
    <row r="2692" spans="1:11" x14ac:dyDescent="0.45">
      <c r="A2692" t="s">
        <v>45813</v>
      </c>
      <c r="B2692">
        <v>1</v>
      </c>
      <c r="C2692">
        <v>455.97</v>
      </c>
      <c r="D2692">
        <v>-200.61</v>
      </c>
      <c r="E2692">
        <v>0</v>
      </c>
      <c r="F2692">
        <v>255.36</v>
      </c>
      <c r="G2692">
        <v>0</v>
      </c>
      <c r="H2692">
        <v>0</v>
      </c>
      <c r="I2692">
        <v>0</v>
      </c>
      <c r="J2692">
        <v>0</v>
      </c>
      <c r="K2692">
        <v>255.36</v>
      </c>
    </row>
    <row r="2693" spans="1:11" x14ac:dyDescent="0.45">
      <c r="A2693" t="s">
        <v>81136</v>
      </c>
      <c r="B2693">
        <v>3</v>
      </c>
      <c r="C2693">
        <v>101.88</v>
      </c>
      <c r="D2693">
        <v>0</v>
      </c>
      <c r="E2693">
        <v>0</v>
      </c>
      <c r="F2693">
        <v>101.88</v>
      </c>
      <c r="G2693">
        <v>0</v>
      </c>
      <c r="H2693">
        <v>0</v>
      </c>
      <c r="I2693">
        <v>0</v>
      </c>
      <c r="J2693">
        <v>7.89</v>
      </c>
      <c r="K2693">
        <v>109.77</v>
      </c>
    </row>
    <row r="2694" spans="1:11" x14ac:dyDescent="0.45">
      <c r="A2694" t="s">
        <v>409039</v>
      </c>
      <c r="B2694">
        <v>1</v>
      </c>
      <c r="C2694">
        <v>94.9</v>
      </c>
      <c r="D2694">
        <v>0</v>
      </c>
      <c r="E2694">
        <v>0</v>
      </c>
      <c r="F2694">
        <v>94.9</v>
      </c>
      <c r="G2694">
        <v>7.95</v>
      </c>
      <c r="H2694">
        <v>0</v>
      </c>
      <c r="I2694">
        <v>0</v>
      </c>
      <c r="J2694">
        <v>5.79</v>
      </c>
      <c r="K2694">
        <v>108.64</v>
      </c>
    </row>
    <row r="2695" spans="1:11" x14ac:dyDescent="0.45">
      <c r="A2695" t="s">
        <v>409040</v>
      </c>
      <c r="B2695">
        <v>1</v>
      </c>
      <c r="C2695">
        <v>293.7</v>
      </c>
      <c r="D2695">
        <v>0</v>
      </c>
      <c r="E2695">
        <v>0</v>
      </c>
      <c r="F2695">
        <v>293.7</v>
      </c>
      <c r="G2695">
        <v>0</v>
      </c>
      <c r="H2695">
        <v>0</v>
      </c>
      <c r="I2695">
        <v>0</v>
      </c>
      <c r="J2695">
        <v>25.7</v>
      </c>
      <c r="K2695">
        <v>319.39999999999998</v>
      </c>
    </row>
    <row r="2696" spans="1:11" x14ac:dyDescent="0.45">
      <c r="A2696" t="s">
        <v>409041</v>
      </c>
      <c r="B2696">
        <v>2</v>
      </c>
      <c r="C2696">
        <v>733.44</v>
      </c>
      <c r="D2696">
        <v>-91.68</v>
      </c>
      <c r="E2696">
        <v>0</v>
      </c>
      <c r="F2696">
        <v>641.76</v>
      </c>
      <c r="G2696">
        <v>0</v>
      </c>
      <c r="H2696">
        <v>0</v>
      </c>
      <c r="I2696">
        <v>0</v>
      </c>
      <c r="J2696">
        <v>0</v>
      </c>
      <c r="K2696">
        <v>641.76</v>
      </c>
    </row>
    <row r="2697" spans="1:11" x14ac:dyDescent="0.45">
      <c r="A2697" t="s">
        <v>42239</v>
      </c>
      <c r="B2697">
        <v>1</v>
      </c>
      <c r="C2697">
        <v>66.22</v>
      </c>
      <c r="D2697">
        <v>-9.94</v>
      </c>
      <c r="E2697">
        <v>0</v>
      </c>
      <c r="F2697">
        <v>56.28</v>
      </c>
      <c r="G2697">
        <v>0</v>
      </c>
      <c r="H2697">
        <v>0</v>
      </c>
      <c r="I2697">
        <v>0</v>
      </c>
      <c r="J2697">
        <v>3.62</v>
      </c>
      <c r="K2697">
        <v>59.9</v>
      </c>
    </row>
    <row r="2698" spans="1:11" x14ac:dyDescent="0.45">
      <c r="A2698" t="s">
        <v>67984</v>
      </c>
      <c r="B2698">
        <v>1</v>
      </c>
      <c r="C2698">
        <v>110.85</v>
      </c>
      <c r="D2698">
        <v>0</v>
      </c>
      <c r="E2698">
        <v>0</v>
      </c>
      <c r="F2698">
        <v>110.85</v>
      </c>
      <c r="G2698">
        <v>0</v>
      </c>
      <c r="H2698">
        <v>0</v>
      </c>
      <c r="I2698">
        <v>0</v>
      </c>
      <c r="J2698">
        <v>0</v>
      </c>
      <c r="K2698">
        <v>110.85</v>
      </c>
    </row>
    <row r="2699" spans="1:11" x14ac:dyDescent="0.45">
      <c r="A2699" t="s">
        <v>281328</v>
      </c>
      <c r="B2699">
        <v>17</v>
      </c>
      <c r="C2699">
        <v>824.67</v>
      </c>
      <c r="D2699">
        <v>-93.39</v>
      </c>
      <c r="E2699">
        <v>0</v>
      </c>
      <c r="F2699">
        <v>731.28</v>
      </c>
      <c r="G2699">
        <v>15.9</v>
      </c>
      <c r="H2699">
        <v>0</v>
      </c>
      <c r="I2699">
        <v>0</v>
      </c>
      <c r="J2699">
        <v>64.94</v>
      </c>
      <c r="K2699">
        <v>812.12</v>
      </c>
    </row>
    <row r="2700" spans="1:11" x14ac:dyDescent="0.45">
      <c r="A2700" t="s">
        <v>409042</v>
      </c>
      <c r="B2700">
        <v>1</v>
      </c>
      <c r="C2700">
        <v>548.25</v>
      </c>
      <c r="D2700">
        <v>-241.23</v>
      </c>
      <c r="E2700">
        <v>0</v>
      </c>
      <c r="F2700">
        <v>307.02</v>
      </c>
      <c r="G2700">
        <v>0</v>
      </c>
      <c r="H2700">
        <v>0</v>
      </c>
      <c r="I2700">
        <v>0</v>
      </c>
      <c r="J2700">
        <v>23.95</v>
      </c>
      <c r="K2700">
        <v>330.97</v>
      </c>
    </row>
    <row r="2701" spans="1:11" x14ac:dyDescent="0.45">
      <c r="A2701" t="s">
        <v>399381</v>
      </c>
      <c r="B2701">
        <v>4</v>
      </c>
      <c r="C2701">
        <v>135.84</v>
      </c>
      <c r="D2701">
        <v>0</v>
      </c>
      <c r="E2701">
        <v>0</v>
      </c>
      <c r="F2701">
        <v>135.84</v>
      </c>
      <c r="G2701">
        <v>0</v>
      </c>
      <c r="H2701">
        <v>0</v>
      </c>
      <c r="I2701">
        <v>0</v>
      </c>
      <c r="J2701">
        <v>0</v>
      </c>
      <c r="K2701">
        <v>135.84</v>
      </c>
    </row>
    <row r="2702" spans="1:11" x14ac:dyDescent="0.45">
      <c r="A2702" t="s">
        <v>409043</v>
      </c>
      <c r="B2702">
        <v>1</v>
      </c>
      <c r="C2702">
        <v>39.950000000000003</v>
      </c>
      <c r="D2702">
        <v>-5.99</v>
      </c>
      <c r="E2702">
        <v>0</v>
      </c>
      <c r="F2702">
        <v>33.96</v>
      </c>
      <c r="G2702">
        <v>14.95</v>
      </c>
      <c r="H2702">
        <v>0</v>
      </c>
      <c r="I2702">
        <v>0</v>
      </c>
      <c r="J2702">
        <v>0</v>
      </c>
      <c r="K2702">
        <v>48.91</v>
      </c>
    </row>
    <row r="2703" spans="1:11" x14ac:dyDescent="0.45">
      <c r="A2703" t="s">
        <v>409044</v>
      </c>
      <c r="B2703">
        <v>1</v>
      </c>
      <c r="C2703">
        <v>33.96</v>
      </c>
      <c r="D2703">
        <v>0</v>
      </c>
      <c r="E2703">
        <v>0</v>
      </c>
      <c r="F2703">
        <v>33.96</v>
      </c>
      <c r="G2703">
        <v>0</v>
      </c>
      <c r="H2703">
        <v>0</v>
      </c>
      <c r="I2703">
        <v>0</v>
      </c>
      <c r="J2703">
        <v>2.37</v>
      </c>
      <c r="K2703">
        <v>36.33</v>
      </c>
    </row>
    <row r="2704" spans="1:11" x14ac:dyDescent="0.45">
      <c r="A2704" t="s">
        <v>409045</v>
      </c>
      <c r="B2704">
        <v>1</v>
      </c>
      <c r="C2704">
        <v>152.33000000000001</v>
      </c>
      <c r="D2704">
        <v>0</v>
      </c>
      <c r="E2704">
        <v>0</v>
      </c>
      <c r="F2704">
        <v>152.33000000000001</v>
      </c>
      <c r="G2704">
        <v>0</v>
      </c>
      <c r="H2704">
        <v>0</v>
      </c>
      <c r="I2704">
        <v>0</v>
      </c>
      <c r="J2704">
        <v>0</v>
      </c>
      <c r="K2704">
        <v>152.33000000000001</v>
      </c>
    </row>
    <row r="2705" spans="1:11" x14ac:dyDescent="0.45">
      <c r="A2705" t="s">
        <v>351290</v>
      </c>
      <c r="B2705">
        <v>2</v>
      </c>
      <c r="C2705">
        <v>245.65</v>
      </c>
      <c r="D2705">
        <v>0</v>
      </c>
      <c r="E2705">
        <v>-94.9</v>
      </c>
      <c r="F2705">
        <v>150.75</v>
      </c>
      <c r="G2705">
        <v>9.9499999999999993</v>
      </c>
      <c r="H2705">
        <v>0</v>
      </c>
      <c r="I2705">
        <v>0</v>
      </c>
      <c r="J2705">
        <v>0</v>
      </c>
      <c r="K2705">
        <v>160.69999999999999</v>
      </c>
    </row>
    <row r="2706" spans="1:11" x14ac:dyDescent="0.45">
      <c r="A2706" t="s">
        <v>409046</v>
      </c>
      <c r="B2706">
        <v>1</v>
      </c>
      <c r="C2706">
        <v>213.96</v>
      </c>
      <c r="D2706">
        <v>0</v>
      </c>
      <c r="E2706">
        <v>0</v>
      </c>
      <c r="F2706">
        <v>213.96</v>
      </c>
      <c r="G2706">
        <v>0</v>
      </c>
      <c r="H2706">
        <v>0</v>
      </c>
      <c r="I2706">
        <v>0</v>
      </c>
      <c r="J2706">
        <v>0</v>
      </c>
      <c r="K2706">
        <v>213.96</v>
      </c>
    </row>
    <row r="2707" spans="1:11" x14ac:dyDescent="0.45">
      <c r="A2707" t="s">
        <v>409047</v>
      </c>
      <c r="B2707">
        <v>6</v>
      </c>
      <c r="C2707">
        <v>203.76</v>
      </c>
      <c r="D2707">
        <v>0</v>
      </c>
      <c r="E2707">
        <v>0</v>
      </c>
      <c r="F2707">
        <v>203.76</v>
      </c>
      <c r="G2707">
        <v>0</v>
      </c>
      <c r="H2707">
        <v>0</v>
      </c>
      <c r="I2707">
        <v>0</v>
      </c>
      <c r="J2707">
        <v>0</v>
      </c>
      <c r="K2707">
        <v>203.76</v>
      </c>
    </row>
    <row r="2708" spans="1:11" x14ac:dyDescent="0.45">
      <c r="A2708" t="s">
        <v>409048</v>
      </c>
      <c r="B2708">
        <v>6</v>
      </c>
      <c r="C2708">
        <v>140.16</v>
      </c>
      <c r="D2708">
        <v>0</v>
      </c>
      <c r="E2708">
        <v>0</v>
      </c>
      <c r="F2708">
        <v>140.16</v>
      </c>
      <c r="G2708">
        <v>0</v>
      </c>
      <c r="H2708">
        <v>0</v>
      </c>
      <c r="I2708">
        <v>0</v>
      </c>
      <c r="J2708">
        <v>9.84</v>
      </c>
      <c r="K2708">
        <v>150</v>
      </c>
    </row>
    <row r="2709" spans="1:11" x14ac:dyDescent="0.45">
      <c r="A2709" t="s">
        <v>409049</v>
      </c>
      <c r="B2709">
        <v>1</v>
      </c>
      <c r="C2709">
        <v>258.70999999999998</v>
      </c>
      <c r="D2709">
        <v>-47.84</v>
      </c>
      <c r="E2709">
        <v>0</v>
      </c>
      <c r="F2709">
        <v>210.87</v>
      </c>
      <c r="G2709">
        <v>0</v>
      </c>
      <c r="H2709">
        <v>0</v>
      </c>
      <c r="I2709">
        <v>0</v>
      </c>
      <c r="J2709">
        <v>15.13</v>
      </c>
      <c r="K2709">
        <v>226</v>
      </c>
    </row>
    <row r="2710" spans="1:11" x14ac:dyDescent="0.45">
      <c r="A2710" t="s">
        <v>409050</v>
      </c>
      <c r="B2710">
        <v>6</v>
      </c>
      <c r="C2710">
        <v>1228.18</v>
      </c>
      <c r="D2710">
        <v>-42.42</v>
      </c>
      <c r="E2710">
        <v>0</v>
      </c>
      <c r="F2710">
        <v>1185.76</v>
      </c>
      <c r="G2710">
        <v>15.9</v>
      </c>
      <c r="H2710">
        <v>0</v>
      </c>
      <c r="I2710">
        <v>0</v>
      </c>
      <c r="J2710">
        <v>38.21</v>
      </c>
      <c r="K2710">
        <v>1239.8699999999999</v>
      </c>
    </row>
    <row r="2711" spans="1:11" x14ac:dyDescent="0.45">
      <c r="A2711" t="s">
        <v>409051</v>
      </c>
      <c r="B2711">
        <v>1</v>
      </c>
      <c r="C2711">
        <v>33.96</v>
      </c>
      <c r="D2711">
        <v>0</v>
      </c>
      <c r="E2711">
        <v>0</v>
      </c>
      <c r="F2711">
        <v>33.96</v>
      </c>
      <c r="G2711">
        <v>0</v>
      </c>
      <c r="H2711">
        <v>0</v>
      </c>
      <c r="I2711">
        <v>0</v>
      </c>
      <c r="J2711">
        <v>0</v>
      </c>
      <c r="K2711">
        <v>33.96</v>
      </c>
    </row>
    <row r="2712" spans="1:11" x14ac:dyDescent="0.45">
      <c r="A2712" t="s">
        <v>409052</v>
      </c>
      <c r="B2712">
        <v>1</v>
      </c>
      <c r="C2712">
        <v>54.95</v>
      </c>
      <c r="D2712">
        <v>0</v>
      </c>
      <c r="E2712">
        <v>0</v>
      </c>
      <c r="F2712">
        <v>54.95</v>
      </c>
      <c r="G2712">
        <v>7.95</v>
      </c>
      <c r="H2712">
        <v>0</v>
      </c>
      <c r="I2712">
        <v>0</v>
      </c>
      <c r="J2712">
        <v>3.78</v>
      </c>
      <c r="K2712">
        <v>66.680000000000007</v>
      </c>
    </row>
    <row r="2713" spans="1:11" x14ac:dyDescent="0.45">
      <c r="A2713" t="s">
        <v>409053</v>
      </c>
      <c r="B2713">
        <v>2</v>
      </c>
      <c r="C2713">
        <v>101.66</v>
      </c>
      <c r="D2713">
        <v>0</v>
      </c>
      <c r="E2713">
        <v>0</v>
      </c>
      <c r="F2713">
        <v>101.66</v>
      </c>
      <c r="G2713">
        <v>7.95</v>
      </c>
      <c r="H2713">
        <v>0</v>
      </c>
      <c r="I2713">
        <v>0</v>
      </c>
      <c r="J2713">
        <v>3.05</v>
      </c>
      <c r="K2713">
        <v>112.66</v>
      </c>
    </row>
    <row r="2714" spans="1:11" x14ac:dyDescent="0.45">
      <c r="A2714" t="s">
        <v>409054</v>
      </c>
      <c r="B2714">
        <v>1</v>
      </c>
      <c r="C2714">
        <v>54.95</v>
      </c>
      <c r="D2714">
        <v>0</v>
      </c>
      <c r="E2714">
        <v>0</v>
      </c>
      <c r="F2714">
        <v>54.95</v>
      </c>
      <c r="G2714">
        <v>7.95</v>
      </c>
      <c r="H2714">
        <v>0</v>
      </c>
      <c r="I2714">
        <v>0</v>
      </c>
      <c r="J2714">
        <v>0</v>
      </c>
      <c r="K2714">
        <v>62.9</v>
      </c>
    </row>
    <row r="2715" spans="1:11" x14ac:dyDescent="0.45">
      <c r="A2715" t="s">
        <v>409055</v>
      </c>
      <c r="B2715">
        <v>14</v>
      </c>
      <c r="C2715">
        <v>549.88</v>
      </c>
      <c r="D2715">
        <v>0</v>
      </c>
      <c r="E2715">
        <v>0</v>
      </c>
      <c r="F2715">
        <v>549.88</v>
      </c>
      <c r="G2715">
        <v>0</v>
      </c>
      <c r="H2715">
        <v>0</v>
      </c>
      <c r="I2715">
        <v>0</v>
      </c>
      <c r="J2715">
        <v>0</v>
      </c>
      <c r="K2715">
        <v>549.88</v>
      </c>
    </row>
    <row r="2716" spans="1:11" x14ac:dyDescent="0.45">
      <c r="A2716" t="s">
        <v>409056</v>
      </c>
      <c r="B2716">
        <v>8</v>
      </c>
      <c r="C2716">
        <v>271.68</v>
      </c>
      <c r="D2716">
        <v>0</v>
      </c>
      <c r="E2716">
        <v>0</v>
      </c>
      <c r="F2716">
        <v>271.68</v>
      </c>
      <c r="G2716">
        <v>0</v>
      </c>
      <c r="H2716">
        <v>0</v>
      </c>
      <c r="I2716">
        <v>0</v>
      </c>
      <c r="J2716">
        <v>0</v>
      </c>
      <c r="K2716">
        <v>271.68</v>
      </c>
    </row>
    <row r="2717" spans="1:11" x14ac:dyDescent="0.45">
      <c r="A2717" t="s">
        <v>409057</v>
      </c>
      <c r="B2717">
        <v>5</v>
      </c>
      <c r="C2717">
        <v>629.20000000000005</v>
      </c>
      <c r="D2717">
        <v>-149.01</v>
      </c>
      <c r="E2717">
        <v>0</v>
      </c>
      <c r="F2717">
        <v>480.19</v>
      </c>
      <c r="G2717">
        <v>74.75</v>
      </c>
      <c r="H2717">
        <v>0</v>
      </c>
      <c r="I2717">
        <v>0</v>
      </c>
      <c r="J2717">
        <v>0</v>
      </c>
      <c r="K2717">
        <v>554.94000000000005</v>
      </c>
    </row>
    <row r="2718" spans="1:11" x14ac:dyDescent="0.45">
      <c r="A2718" t="s">
        <v>409058</v>
      </c>
      <c r="B2718">
        <v>1</v>
      </c>
      <c r="C2718">
        <v>213.96</v>
      </c>
      <c r="D2718">
        <v>-21.39</v>
      </c>
      <c r="E2718">
        <v>0</v>
      </c>
      <c r="F2718">
        <v>192.57</v>
      </c>
      <c r="G2718">
        <v>0</v>
      </c>
      <c r="H2718">
        <v>0</v>
      </c>
      <c r="I2718">
        <v>0</v>
      </c>
      <c r="J2718">
        <v>11.55</v>
      </c>
      <c r="K2718">
        <v>204.12</v>
      </c>
    </row>
    <row r="2719" spans="1:11" x14ac:dyDescent="0.45">
      <c r="A2719" t="s">
        <v>409059</v>
      </c>
      <c r="B2719">
        <v>2</v>
      </c>
      <c r="C2719">
        <v>366.72</v>
      </c>
      <c r="D2719">
        <v>0</v>
      </c>
      <c r="E2719">
        <v>0</v>
      </c>
      <c r="F2719">
        <v>366.72</v>
      </c>
      <c r="G2719">
        <v>0</v>
      </c>
      <c r="H2719">
        <v>0</v>
      </c>
      <c r="I2719">
        <v>0</v>
      </c>
      <c r="J2719">
        <v>0</v>
      </c>
      <c r="K2719">
        <v>366.72</v>
      </c>
    </row>
    <row r="2720" spans="1:11" x14ac:dyDescent="0.45">
      <c r="A2720" t="s">
        <v>409060</v>
      </c>
      <c r="B2720">
        <v>1</v>
      </c>
      <c r="C2720">
        <v>113.85</v>
      </c>
      <c r="D2720">
        <v>0</v>
      </c>
      <c r="E2720">
        <v>0</v>
      </c>
      <c r="F2720">
        <v>113.85</v>
      </c>
      <c r="G2720">
        <v>0</v>
      </c>
      <c r="H2720">
        <v>0</v>
      </c>
      <c r="I2720">
        <v>0</v>
      </c>
      <c r="J2720">
        <v>7.12</v>
      </c>
      <c r="K2720">
        <v>120.97</v>
      </c>
    </row>
    <row r="2721" spans="1:11" x14ac:dyDescent="0.45">
      <c r="A2721" t="s">
        <v>409061</v>
      </c>
      <c r="B2721">
        <v>1</v>
      </c>
      <c r="C2721">
        <v>118.92</v>
      </c>
      <c r="D2721">
        <v>-11.89</v>
      </c>
      <c r="E2721">
        <v>0</v>
      </c>
      <c r="F2721">
        <v>107.03</v>
      </c>
      <c r="G2721">
        <v>0</v>
      </c>
      <c r="H2721">
        <v>0</v>
      </c>
      <c r="I2721">
        <v>0</v>
      </c>
      <c r="J2721">
        <v>4.55</v>
      </c>
      <c r="K2721">
        <v>111.58</v>
      </c>
    </row>
    <row r="2722" spans="1:11" x14ac:dyDescent="0.45">
      <c r="A2722" t="s">
        <v>409062</v>
      </c>
      <c r="B2722">
        <v>1</v>
      </c>
      <c r="C2722">
        <v>39.950000000000003</v>
      </c>
      <c r="D2722">
        <v>0</v>
      </c>
      <c r="E2722">
        <v>0</v>
      </c>
      <c r="F2722">
        <v>39.950000000000003</v>
      </c>
      <c r="G2722">
        <v>7.95</v>
      </c>
      <c r="H2722">
        <v>0</v>
      </c>
      <c r="I2722">
        <v>0</v>
      </c>
      <c r="J2722">
        <v>0</v>
      </c>
      <c r="K2722">
        <v>47.9</v>
      </c>
    </row>
    <row r="2723" spans="1:11" x14ac:dyDescent="0.45">
      <c r="A2723" t="s">
        <v>409063</v>
      </c>
      <c r="B2723">
        <v>11</v>
      </c>
      <c r="C2723">
        <v>702.27</v>
      </c>
      <c r="D2723">
        <v>0</v>
      </c>
      <c r="E2723">
        <v>-46.71</v>
      </c>
      <c r="F2723">
        <v>655.56</v>
      </c>
      <c r="G2723">
        <v>0</v>
      </c>
      <c r="H2723">
        <v>0</v>
      </c>
      <c r="I2723">
        <v>0</v>
      </c>
      <c r="J2723">
        <v>0</v>
      </c>
      <c r="K2723">
        <v>655.56</v>
      </c>
    </row>
    <row r="2724" spans="1:11" x14ac:dyDescent="0.45">
      <c r="A2724" t="s">
        <v>279806</v>
      </c>
      <c r="B2724">
        <v>1</v>
      </c>
      <c r="C2724">
        <v>113.85</v>
      </c>
      <c r="D2724">
        <v>0</v>
      </c>
      <c r="E2724">
        <v>0</v>
      </c>
      <c r="F2724">
        <v>113.85</v>
      </c>
      <c r="G2724">
        <v>14.95</v>
      </c>
      <c r="H2724">
        <v>0</v>
      </c>
      <c r="I2724">
        <v>0</v>
      </c>
      <c r="J2724">
        <v>0</v>
      </c>
      <c r="K2724">
        <v>128.80000000000001</v>
      </c>
    </row>
    <row r="2725" spans="1:11" x14ac:dyDescent="0.45">
      <c r="A2725" t="s">
        <v>272199</v>
      </c>
      <c r="B2725">
        <v>3</v>
      </c>
      <c r="C2725">
        <v>208.67</v>
      </c>
      <c r="D2725">
        <v>-90.79</v>
      </c>
      <c r="E2725">
        <v>0</v>
      </c>
      <c r="F2725">
        <v>117.88</v>
      </c>
      <c r="G2725">
        <v>23.85</v>
      </c>
      <c r="H2725">
        <v>0</v>
      </c>
      <c r="I2725">
        <v>0</v>
      </c>
      <c r="J2725">
        <v>1.87</v>
      </c>
      <c r="K2725">
        <v>143.6</v>
      </c>
    </row>
    <row r="2726" spans="1:11" x14ac:dyDescent="0.45">
      <c r="A2726" t="s">
        <v>409064</v>
      </c>
      <c r="B2726">
        <v>2</v>
      </c>
      <c r="C2726">
        <v>401.6</v>
      </c>
      <c r="D2726">
        <v>-73.42</v>
      </c>
      <c r="E2726">
        <v>0</v>
      </c>
      <c r="F2726">
        <v>328.18</v>
      </c>
      <c r="G2726">
        <v>0</v>
      </c>
      <c r="H2726">
        <v>0</v>
      </c>
      <c r="I2726">
        <v>0</v>
      </c>
      <c r="J2726">
        <v>0</v>
      </c>
      <c r="K2726">
        <v>328.18</v>
      </c>
    </row>
    <row r="2727" spans="1:11" x14ac:dyDescent="0.45">
      <c r="A2727" t="s">
        <v>409065</v>
      </c>
      <c r="B2727">
        <v>5</v>
      </c>
      <c r="C2727">
        <v>169.8</v>
      </c>
      <c r="D2727">
        <v>0</v>
      </c>
      <c r="E2727">
        <v>0</v>
      </c>
      <c r="F2727">
        <v>169.8</v>
      </c>
      <c r="G2727">
        <v>0</v>
      </c>
      <c r="H2727">
        <v>0</v>
      </c>
      <c r="I2727">
        <v>0</v>
      </c>
      <c r="J2727">
        <v>0</v>
      </c>
      <c r="K2727">
        <v>169.8</v>
      </c>
    </row>
    <row r="2728" spans="1:11" x14ac:dyDescent="0.45">
      <c r="A2728" t="s">
        <v>409066</v>
      </c>
      <c r="B2728">
        <v>1</v>
      </c>
      <c r="C2728">
        <v>283.39999999999998</v>
      </c>
      <c r="D2728">
        <v>0</v>
      </c>
      <c r="E2728">
        <v>0</v>
      </c>
      <c r="F2728">
        <v>283.39999999999998</v>
      </c>
      <c r="G2728">
        <v>0</v>
      </c>
      <c r="H2728">
        <v>0</v>
      </c>
      <c r="I2728">
        <v>0</v>
      </c>
      <c r="J2728">
        <v>0</v>
      </c>
      <c r="K2728">
        <v>283.39999999999998</v>
      </c>
    </row>
    <row r="2729" spans="1:11" x14ac:dyDescent="0.45">
      <c r="A2729" t="s">
        <v>68505</v>
      </c>
      <c r="B2729">
        <v>2</v>
      </c>
      <c r="C2729">
        <v>100.12</v>
      </c>
      <c r="D2729">
        <v>-20.02</v>
      </c>
      <c r="E2729">
        <v>0</v>
      </c>
      <c r="F2729">
        <v>80.099999999999994</v>
      </c>
      <c r="G2729">
        <v>0</v>
      </c>
      <c r="H2729">
        <v>0</v>
      </c>
      <c r="I2729">
        <v>0</v>
      </c>
      <c r="J2729">
        <v>0</v>
      </c>
      <c r="K2729">
        <v>80.099999999999994</v>
      </c>
    </row>
    <row r="2730" spans="1:11" x14ac:dyDescent="0.45">
      <c r="A2730" t="s">
        <v>409067</v>
      </c>
      <c r="B2730">
        <v>1</v>
      </c>
      <c r="C2730">
        <v>295.7</v>
      </c>
      <c r="D2730">
        <v>-73.92</v>
      </c>
      <c r="E2730">
        <v>0</v>
      </c>
      <c r="F2730">
        <v>221.78</v>
      </c>
      <c r="G2730">
        <v>0</v>
      </c>
      <c r="H2730">
        <v>0</v>
      </c>
      <c r="I2730">
        <v>0</v>
      </c>
      <c r="J2730">
        <v>0</v>
      </c>
      <c r="K2730">
        <v>221.78</v>
      </c>
    </row>
    <row r="2731" spans="1:11" x14ac:dyDescent="0.45">
      <c r="A2731" t="s">
        <v>409068</v>
      </c>
      <c r="B2731">
        <v>1</v>
      </c>
      <c r="C2731">
        <v>107.88</v>
      </c>
      <c r="D2731">
        <v>0</v>
      </c>
      <c r="E2731">
        <v>0</v>
      </c>
      <c r="F2731">
        <v>107.88</v>
      </c>
      <c r="G2731">
        <v>0</v>
      </c>
      <c r="H2731">
        <v>0</v>
      </c>
      <c r="I2731">
        <v>0</v>
      </c>
      <c r="J2731">
        <v>10.38</v>
      </c>
      <c r="K2731">
        <v>118.26</v>
      </c>
    </row>
    <row r="2732" spans="1:11" x14ac:dyDescent="0.45">
      <c r="A2732" t="s">
        <v>409069</v>
      </c>
      <c r="B2732">
        <v>1</v>
      </c>
      <c r="C2732">
        <v>113.85</v>
      </c>
      <c r="D2732">
        <v>0</v>
      </c>
      <c r="E2732">
        <v>0</v>
      </c>
      <c r="F2732">
        <v>113.85</v>
      </c>
      <c r="G2732">
        <v>14.95</v>
      </c>
      <c r="H2732">
        <v>0</v>
      </c>
      <c r="I2732">
        <v>0</v>
      </c>
      <c r="J2732">
        <v>0</v>
      </c>
      <c r="K2732">
        <v>128.80000000000001</v>
      </c>
    </row>
    <row r="2733" spans="1:11" x14ac:dyDescent="0.45">
      <c r="A2733" t="s">
        <v>409070</v>
      </c>
      <c r="B2733">
        <v>2</v>
      </c>
      <c r="C2733">
        <v>407.4</v>
      </c>
      <c r="D2733">
        <v>-139.4</v>
      </c>
      <c r="E2733">
        <v>0</v>
      </c>
      <c r="F2733">
        <v>268</v>
      </c>
      <c r="G2733">
        <v>9.9499999999999993</v>
      </c>
      <c r="H2733">
        <v>0</v>
      </c>
      <c r="I2733">
        <v>0</v>
      </c>
      <c r="J2733">
        <v>0</v>
      </c>
      <c r="K2733">
        <v>277.95</v>
      </c>
    </row>
    <row r="2734" spans="1:11" x14ac:dyDescent="0.45">
      <c r="A2734" t="s">
        <v>409071</v>
      </c>
      <c r="B2734">
        <v>3</v>
      </c>
      <c r="C2734">
        <v>924.49</v>
      </c>
      <c r="D2734">
        <v>-350.85</v>
      </c>
      <c r="E2734">
        <v>0</v>
      </c>
      <c r="F2734">
        <v>573.64</v>
      </c>
      <c r="G2734">
        <v>0</v>
      </c>
      <c r="H2734">
        <v>0</v>
      </c>
      <c r="I2734">
        <v>0</v>
      </c>
      <c r="J2734">
        <v>50.18</v>
      </c>
      <c r="K2734">
        <v>623.82000000000005</v>
      </c>
    </row>
    <row r="2735" spans="1:11" x14ac:dyDescent="0.45">
      <c r="A2735" t="s">
        <v>409072</v>
      </c>
      <c r="B2735">
        <v>3</v>
      </c>
      <c r="C2735">
        <v>594.74</v>
      </c>
      <c r="D2735">
        <v>-141.57</v>
      </c>
      <c r="E2735">
        <v>-191.13</v>
      </c>
      <c r="F2735">
        <v>262.04000000000002</v>
      </c>
      <c r="G2735">
        <v>0</v>
      </c>
      <c r="H2735">
        <v>0</v>
      </c>
      <c r="I2735">
        <v>0</v>
      </c>
      <c r="J2735">
        <v>1.17</v>
      </c>
      <c r="K2735">
        <v>263.20999999999998</v>
      </c>
    </row>
    <row r="2736" spans="1:11" x14ac:dyDescent="0.45">
      <c r="A2736" t="s">
        <v>409073</v>
      </c>
      <c r="B2736">
        <v>4</v>
      </c>
      <c r="C2736">
        <v>753.84</v>
      </c>
      <c r="D2736">
        <v>-41.76</v>
      </c>
      <c r="E2736">
        <v>0</v>
      </c>
      <c r="F2736">
        <v>712.08</v>
      </c>
      <c r="G2736">
        <v>0</v>
      </c>
      <c r="H2736">
        <v>0</v>
      </c>
      <c r="I2736">
        <v>0</v>
      </c>
      <c r="J2736">
        <v>48.08</v>
      </c>
      <c r="K2736">
        <v>760.16</v>
      </c>
    </row>
    <row r="2737" spans="1:11" x14ac:dyDescent="0.45">
      <c r="A2737" t="s">
        <v>409074</v>
      </c>
      <c r="B2737">
        <v>1</v>
      </c>
      <c r="C2737">
        <v>83.85</v>
      </c>
      <c r="D2737">
        <v>0</v>
      </c>
      <c r="E2737">
        <v>0</v>
      </c>
      <c r="F2737">
        <v>83.85</v>
      </c>
      <c r="G2737">
        <v>7.95</v>
      </c>
      <c r="H2737">
        <v>0</v>
      </c>
      <c r="I2737">
        <v>0</v>
      </c>
      <c r="J2737">
        <v>0</v>
      </c>
      <c r="K2737">
        <v>91.8</v>
      </c>
    </row>
    <row r="2738" spans="1:11" x14ac:dyDescent="0.45">
      <c r="A2738" t="s">
        <v>409075</v>
      </c>
      <c r="B2738">
        <v>1</v>
      </c>
      <c r="C2738">
        <v>113.85</v>
      </c>
      <c r="D2738">
        <v>0</v>
      </c>
      <c r="E2738">
        <v>0</v>
      </c>
      <c r="F2738">
        <v>113.85</v>
      </c>
      <c r="G2738">
        <v>0</v>
      </c>
      <c r="H2738">
        <v>0</v>
      </c>
      <c r="I2738">
        <v>0</v>
      </c>
      <c r="J2738">
        <v>6.83</v>
      </c>
      <c r="K2738">
        <v>120.68</v>
      </c>
    </row>
    <row r="2739" spans="1:11" x14ac:dyDescent="0.45">
      <c r="A2739" t="s">
        <v>409076</v>
      </c>
      <c r="B2739">
        <v>1</v>
      </c>
      <c r="C2739">
        <v>183.36</v>
      </c>
      <c r="D2739">
        <v>0</v>
      </c>
      <c r="E2739">
        <v>0</v>
      </c>
      <c r="F2739">
        <v>183.36</v>
      </c>
      <c r="G2739">
        <v>0</v>
      </c>
      <c r="H2739">
        <v>0</v>
      </c>
      <c r="I2739">
        <v>0</v>
      </c>
      <c r="J2739">
        <v>0</v>
      </c>
      <c r="K2739">
        <v>183.36</v>
      </c>
    </row>
    <row r="2740" spans="1:11" x14ac:dyDescent="0.45">
      <c r="A2740" t="s">
        <v>409077</v>
      </c>
      <c r="B2740">
        <v>2</v>
      </c>
      <c r="C2740">
        <v>93.42</v>
      </c>
      <c r="D2740">
        <v>0</v>
      </c>
      <c r="E2740">
        <v>0</v>
      </c>
      <c r="F2740">
        <v>93.42</v>
      </c>
      <c r="G2740">
        <v>0</v>
      </c>
      <c r="H2740">
        <v>0</v>
      </c>
      <c r="I2740">
        <v>0</v>
      </c>
      <c r="J2740">
        <v>0</v>
      </c>
      <c r="K2740">
        <v>93.42</v>
      </c>
    </row>
    <row r="2741" spans="1:11" x14ac:dyDescent="0.45">
      <c r="A2741" t="s">
        <v>409078</v>
      </c>
      <c r="B2741">
        <v>2</v>
      </c>
      <c r="C2741">
        <v>306</v>
      </c>
      <c r="D2741">
        <v>0</v>
      </c>
      <c r="E2741">
        <v>0</v>
      </c>
      <c r="F2741">
        <v>306</v>
      </c>
      <c r="G2741">
        <v>0</v>
      </c>
      <c r="H2741">
        <v>0</v>
      </c>
      <c r="I2741">
        <v>0</v>
      </c>
      <c r="J2741">
        <v>18.36</v>
      </c>
      <c r="K2741">
        <v>324.36</v>
      </c>
    </row>
    <row r="2742" spans="1:11" x14ac:dyDescent="0.45">
      <c r="A2742" t="s">
        <v>409079</v>
      </c>
      <c r="B2742">
        <v>4</v>
      </c>
      <c r="C2742">
        <v>560.41999999999996</v>
      </c>
      <c r="D2742">
        <v>-103.01</v>
      </c>
      <c r="E2742">
        <v>0</v>
      </c>
      <c r="F2742">
        <v>457.41</v>
      </c>
      <c r="G2742">
        <v>7.95</v>
      </c>
      <c r="H2742">
        <v>0</v>
      </c>
      <c r="I2742">
        <v>0</v>
      </c>
      <c r="J2742">
        <v>40.35</v>
      </c>
      <c r="K2742">
        <v>505.71</v>
      </c>
    </row>
    <row r="2743" spans="1:11" x14ac:dyDescent="0.45">
      <c r="A2743" t="s">
        <v>72236</v>
      </c>
      <c r="B2743">
        <v>9</v>
      </c>
      <c r="C2743">
        <v>816.56</v>
      </c>
      <c r="D2743">
        <v>0</v>
      </c>
      <c r="E2743">
        <v>-89.85</v>
      </c>
      <c r="F2743">
        <v>726.71</v>
      </c>
      <c r="G2743">
        <v>7.95</v>
      </c>
      <c r="H2743">
        <v>0</v>
      </c>
      <c r="I2743">
        <v>0</v>
      </c>
      <c r="J2743">
        <v>11.83</v>
      </c>
      <c r="K2743">
        <v>746.49</v>
      </c>
    </row>
    <row r="2744" spans="1:11" x14ac:dyDescent="0.45">
      <c r="A2744" t="s">
        <v>409080</v>
      </c>
      <c r="B2744">
        <v>14</v>
      </c>
      <c r="C2744">
        <v>1649.88</v>
      </c>
      <c r="D2744">
        <v>-303.31</v>
      </c>
      <c r="E2744">
        <v>0</v>
      </c>
      <c r="F2744">
        <v>1346.57</v>
      </c>
      <c r="G2744">
        <v>0</v>
      </c>
      <c r="H2744">
        <v>0</v>
      </c>
      <c r="I2744">
        <v>0</v>
      </c>
      <c r="J2744">
        <v>5.09</v>
      </c>
      <c r="K2744">
        <v>1351.66</v>
      </c>
    </row>
    <row r="2745" spans="1:11" x14ac:dyDescent="0.45">
      <c r="A2745" t="s">
        <v>409081</v>
      </c>
      <c r="B2745">
        <v>1</v>
      </c>
      <c r="C2745">
        <v>293.7</v>
      </c>
      <c r="D2745">
        <v>-132.16</v>
      </c>
      <c r="E2745">
        <v>0</v>
      </c>
      <c r="F2745">
        <v>161.54</v>
      </c>
      <c r="G2745">
        <v>0</v>
      </c>
      <c r="H2745">
        <v>0</v>
      </c>
      <c r="I2745">
        <v>0</v>
      </c>
      <c r="J2745">
        <v>0</v>
      </c>
      <c r="K2745">
        <v>161.54</v>
      </c>
    </row>
    <row r="2746" spans="1:11" x14ac:dyDescent="0.45">
      <c r="A2746" t="s">
        <v>409082</v>
      </c>
      <c r="B2746">
        <v>4</v>
      </c>
      <c r="C2746">
        <v>354.96</v>
      </c>
      <c r="D2746">
        <v>0</v>
      </c>
      <c r="E2746">
        <v>0</v>
      </c>
      <c r="F2746">
        <v>354.96</v>
      </c>
      <c r="G2746">
        <v>0</v>
      </c>
      <c r="H2746">
        <v>0</v>
      </c>
      <c r="I2746">
        <v>0</v>
      </c>
      <c r="J2746">
        <v>31.04</v>
      </c>
      <c r="K2746">
        <v>386</v>
      </c>
    </row>
    <row r="2747" spans="1:11" x14ac:dyDescent="0.45">
      <c r="A2747" t="s">
        <v>409083</v>
      </c>
      <c r="B2747">
        <v>2</v>
      </c>
      <c r="C2747">
        <v>515.25</v>
      </c>
      <c r="D2747">
        <v>-98.85</v>
      </c>
      <c r="E2747">
        <v>0</v>
      </c>
      <c r="F2747">
        <v>416.4</v>
      </c>
      <c r="G2747">
        <v>0</v>
      </c>
      <c r="H2747">
        <v>0</v>
      </c>
      <c r="I2747">
        <v>0</v>
      </c>
      <c r="J2747">
        <v>22.87</v>
      </c>
      <c r="K2747">
        <v>439.27</v>
      </c>
    </row>
    <row r="2748" spans="1:11" x14ac:dyDescent="0.45">
      <c r="A2748" t="s">
        <v>409084</v>
      </c>
      <c r="B2748">
        <v>1</v>
      </c>
      <c r="C2748">
        <v>159.80000000000001</v>
      </c>
      <c r="D2748">
        <v>-39.96</v>
      </c>
      <c r="E2748">
        <v>0</v>
      </c>
      <c r="F2748">
        <v>119.84</v>
      </c>
      <c r="G2748">
        <v>14.95</v>
      </c>
      <c r="H2748">
        <v>0</v>
      </c>
      <c r="I2748">
        <v>0</v>
      </c>
      <c r="J2748">
        <v>0</v>
      </c>
      <c r="K2748">
        <v>134.79</v>
      </c>
    </row>
    <row r="2749" spans="1:11" x14ac:dyDescent="0.45">
      <c r="A2749" t="s">
        <v>409085</v>
      </c>
      <c r="B2749">
        <v>1</v>
      </c>
      <c r="C2749">
        <v>89.17</v>
      </c>
      <c r="D2749">
        <v>-39.229999999999997</v>
      </c>
      <c r="E2749">
        <v>0</v>
      </c>
      <c r="F2749">
        <v>49.94</v>
      </c>
      <c r="G2749">
        <v>0</v>
      </c>
      <c r="H2749">
        <v>0</v>
      </c>
      <c r="I2749">
        <v>0</v>
      </c>
      <c r="J2749">
        <v>0.38</v>
      </c>
      <c r="K2749">
        <v>50.32</v>
      </c>
    </row>
    <row r="2750" spans="1:11" x14ac:dyDescent="0.45">
      <c r="A2750" t="s">
        <v>409086</v>
      </c>
      <c r="B2750">
        <v>1</v>
      </c>
      <c r="C2750">
        <v>39.950000000000003</v>
      </c>
      <c r="D2750">
        <v>0</v>
      </c>
      <c r="E2750">
        <v>0</v>
      </c>
      <c r="F2750">
        <v>39.950000000000003</v>
      </c>
      <c r="G2750">
        <v>14.95</v>
      </c>
      <c r="H2750">
        <v>0</v>
      </c>
      <c r="I2750">
        <v>0</v>
      </c>
      <c r="J2750">
        <v>0</v>
      </c>
      <c r="K2750">
        <v>54.9</v>
      </c>
    </row>
    <row r="2751" spans="1:11" x14ac:dyDescent="0.45">
      <c r="A2751" t="s">
        <v>409087</v>
      </c>
      <c r="B2751">
        <v>1</v>
      </c>
      <c r="C2751">
        <v>75.900000000000006</v>
      </c>
      <c r="D2751">
        <v>0</v>
      </c>
      <c r="E2751">
        <v>0</v>
      </c>
      <c r="F2751">
        <v>75.900000000000006</v>
      </c>
      <c r="G2751">
        <v>7.95</v>
      </c>
      <c r="H2751">
        <v>0</v>
      </c>
      <c r="I2751">
        <v>0</v>
      </c>
      <c r="J2751">
        <v>5.88</v>
      </c>
      <c r="K2751">
        <v>89.73</v>
      </c>
    </row>
    <row r="2752" spans="1:11" x14ac:dyDescent="0.45">
      <c r="A2752" t="s">
        <v>409088</v>
      </c>
      <c r="B2752">
        <v>1</v>
      </c>
      <c r="C2752">
        <v>39.950000000000003</v>
      </c>
      <c r="D2752">
        <v>0</v>
      </c>
      <c r="E2752">
        <v>0</v>
      </c>
      <c r="F2752">
        <v>39.950000000000003</v>
      </c>
      <c r="G2752">
        <v>7.95</v>
      </c>
      <c r="H2752">
        <v>0</v>
      </c>
      <c r="I2752">
        <v>0</v>
      </c>
      <c r="J2752">
        <v>2.9</v>
      </c>
      <c r="K2752">
        <v>50.8</v>
      </c>
    </row>
    <row r="2753" spans="1:11" x14ac:dyDescent="0.45">
      <c r="A2753" t="s">
        <v>409089</v>
      </c>
      <c r="B2753">
        <v>1</v>
      </c>
      <c r="C2753">
        <v>39.950000000000003</v>
      </c>
      <c r="D2753">
        <v>0</v>
      </c>
      <c r="E2753">
        <v>0</v>
      </c>
      <c r="F2753">
        <v>39.950000000000003</v>
      </c>
      <c r="G2753">
        <v>7.95</v>
      </c>
      <c r="H2753">
        <v>0</v>
      </c>
      <c r="I2753">
        <v>0</v>
      </c>
      <c r="J2753">
        <v>3.24</v>
      </c>
      <c r="K2753">
        <v>51.14</v>
      </c>
    </row>
    <row r="2754" spans="1:11" x14ac:dyDescent="0.45">
      <c r="A2754" t="s">
        <v>409090</v>
      </c>
      <c r="B2754">
        <v>2</v>
      </c>
      <c r="C2754">
        <v>221.73</v>
      </c>
      <c r="D2754">
        <v>-51.23</v>
      </c>
      <c r="E2754">
        <v>0</v>
      </c>
      <c r="F2754">
        <v>170.5</v>
      </c>
      <c r="G2754">
        <v>7.95</v>
      </c>
      <c r="H2754">
        <v>0</v>
      </c>
      <c r="I2754">
        <v>0</v>
      </c>
      <c r="J2754">
        <v>16.3</v>
      </c>
      <c r="K2754">
        <v>194.75</v>
      </c>
    </row>
    <row r="2755" spans="1:11" x14ac:dyDescent="0.45">
      <c r="A2755" t="s">
        <v>409091</v>
      </c>
      <c r="B2755">
        <v>1</v>
      </c>
      <c r="C2755">
        <v>94.9</v>
      </c>
      <c r="D2755">
        <v>0</v>
      </c>
      <c r="E2755">
        <v>0</v>
      </c>
      <c r="F2755">
        <v>94.9</v>
      </c>
      <c r="G2755">
        <v>7.95</v>
      </c>
      <c r="H2755">
        <v>0</v>
      </c>
      <c r="I2755">
        <v>0</v>
      </c>
      <c r="J2755">
        <v>0</v>
      </c>
      <c r="K2755">
        <v>102.85</v>
      </c>
    </row>
    <row r="2756" spans="1:11" x14ac:dyDescent="0.45">
      <c r="A2756" t="s">
        <v>59394</v>
      </c>
      <c r="B2756">
        <v>1</v>
      </c>
      <c r="C2756">
        <v>69.900000000000006</v>
      </c>
      <c r="D2756">
        <v>-54.9</v>
      </c>
      <c r="E2756">
        <v>0</v>
      </c>
      <c r="F2756">
        <v>15</v>
      </c>
      <c r="G2756">
        <v>0</v>
      </c>
      <c r="H2756">
        <v>0</v>
      </c>
      <c r="I2756">
        <v>0</v>
      </c>
      <c r="J2756">
        <v>1.41</v>
      </c>
      <c r="K2756">
        <v>16.41</v>
      </c>
    </row>
    <row r="2757" spans="1:11" x14ac:dyDescent="0.45">
      <c r="A2757" t="s">
        <v>409092</v>
      </c>
      <c r="B2757">
        <v>1</v>
      </c>
      <c r="C2757">
        <v>77.900000000000006</v>
      </c>
      <c r="D2757">
        <v>0</v>
      </c>
      <c r="E2757">
        <v>0</v>
      </c>
      <c r="F2757">
        <v>77.900000000000006</v>
      </c>
      <c r="G2757">
        <v>7.95</v>
      </c>
      <c r="H2757">
        <v>0</v>
      </c>
      <c r="I2757">
        <v>0</v>
      </c>
      <c r="J2757">
        <v>5.77</v>
      </c>
      <c r="K2757">
        <v>91.62</v>
      </c>
    </row>
    <row r="2758" spans="1:11" x14ac:dyDescent="0.45">
      <c r="A2758" t="s">
        <v>409093</v>
      </c>
      <c r="B2758">
        <v>1</v>
      </c>
      <c r="C2758">
        <v>39.950000000000003</v>
      </c>
      <c r="D2758">
        <v>0</v>
      </c>
      <c r="E2758">
        <v>0</v>
      </c>
      <c r="F2758">
        <v>39.950000000000003</v>
      </c>
      <c r="G2758">
        <v>7.95</v>
      </c>
      <c r="H2758">
        <v>0</v>
      </c>
      <c r="I2758">
        <v>0</v>
      </c>
      <c r="J2758">
        <v>2.5</v>
      </c>
      <c r="K2758">
        <v>50.4</v>
      </c>
    </row>
    <row r="2759" spans="1:11" x14ac:dyDescent="0.45">
      <c r="A2759" t="s">
        <v>409094</v>
      </c>
      <c r="B2759">
        <v>6</v>
      </c>
      <c r="C2759">
        <v>823.4</v>
      </c>
      <c r="D2759">
        <v>-137.93</v>
      </c>
      <c r="E2759">
        <v>0</v>
      </c>
      <c r="F2759">
        <v>685.47</v>
      </c>
      <c r="G2759">
        <v>0</v>
      </c>
      <c r="H2759">
        <v>0</v>
      </c>
      <c r="I2759">
        <v>0</v>
      </c>
      <c r="J2759">
        <v>47.97</v>
      </c>
      <c r="K2759">
        <v>733.44</v>
      </c>
    </row>
    <row r="2760" spans="1:11" x14ac:dyDescent="0.45">
      <c r="A2760" t="s">
        <v>71473</v>
      </c>
      <c r="B2760">
        <v>5</v>
      </c>
      <c r="C2760">
        <v>728.62</v>
      </c>
      <c r="D2760">
        <v>-118.79</v>
      </c>
      <c r="E2760">
        <v>0</v>
      </c>
      <c r="F2760">
        <v>609.83000000000004</v>
      </c>
      <c r="G2760">
        <v>15.9</v>
      </c>
      <c r="H2760">
        <v>0</v>
      </c>
      <c r="I2760">
        <v>0</v>
      </c>
      <c r="J2760">
        <v>0</v>
      </c>
      <c r="K2760">
        <v>625.73</v>
      </c>
    </row>
    <row r="2761" spans="1:11" x14ac:dyDescent="0.45">
      <c r="A2761" t="s">
        <v>409095</v>
      </c>
      <c r="B2761">
        <v>8</v>
      </c>
      <c r="C2761">
        <v>271.68</v>
      </c>
      <c r="D2761">
        <v>0</v>
      </c>
      <c r="E2761">
        <v>0</v>
      </c>
      <c r="F2761">
        <v>271.68</v>
      </c>
      <c r="G2761">
        <v>0</v>
      </c>
      <c r="H2761">
        <v>0</v>
      </c>
      <c r="I2761">
        <v>0</v>
      </c>
      <c r="J2761">
        <v>21.04</v>
      </c>
      <c r="K2761">
        <v>292.72000000000003</v>
      </c>
    </row>
    <row r="2762" spans="1:11" x14ac:dyDescent="0.45">
      <c r="A2762" t="s">
        <v>409096</v>
      </c>
      <c r="B2762">
        <v>1</v>
      </c>
      <c r="C2762">
        <v>96.78</v>
      </c>
      <c r="D2762">
        <v>0</v>
      </c>
      <c r="E2762">
        <v>0</v>
      </c>
      <c r="F2762">
        <v>96.78</v>
      </c>
      <c r="G2762">
        <v>0</v>
      </c>
      <c r="H2762">
        <v>0</v>
      </c>
      <c r="I2762">
        <v>0</v>
      </c>
      <c r="J2762">
        <v>8.33</v>
      </c>
      <c r="K2762">
        <v>105.11</v>
      </c>
    </row>
    <row r="2763" spans="1:11" x14ac:dyDescent="0.45">
      <c r="A2763" t="s">
        <v>409097</v>
      </c>
      <c r="B2763">
        <v>1</v>
      </c>
      <c r="C2763">
        <v>35</v>
      </c>
      <c r="D2763">
        <v>0</v>
      </c>
      <c r="E2763">
        <v>0</v>
      </c>
      <c r="F2763">
        <v>35</v>
      </c>
      <c r="G2763">
        <v>7.95</v>
      </c>
      <c r="H2763">
        <v>0</v>
      </c>
      <c r="I2763">
        <v>0</v>
      </c>
      <c r="J2763">
        <v>3.56</v>
      </c>
      <c r="K2763">
        <v>46.51</v>
      </c>
    </row>
    <row r="2764" spans="1:11" x14ac:dyDescent="0.45">
      <c r="A2764" t="s">
        <v>409098</v>
      </c>
      <c r="B2764">
        <v>13</v>
      </c>
      <c r="C2764">
        <v>943.8</v>
      </c>
      <c r="D2764">
        <v>0</v>
      </c>
      <c r="E2764">
        <v>0</v>
      </c>
      <c r="F2764">
        <v>943.8</v>
      </c>
      <c r="G2764">
        <v>0</v>
      </c>
      <c r="H2764">
        <v>0</v>
      </c>
      <c r="I2764">
        <v>0</v>
      </c>
      <c r="J2764">
        <v>0</v>
      </c>
      <c r="K2764">
        <v>943.8</v>
      </c>
    </row>
    <row r="2765" spans="1:11" x14ac:dyDescent="0.45">
      <c r="A2765" t="s">
        <v>409099</v>
      </c>
      <c r="B2765">
        <v>3</v>
      </c>
      <c r="C2765">
        <v>519.66</v>
      </c>
      <c r="D2765">
        <v>0</v>
      </c>
      <c r="E2765">
        <v>0</v>
      </c>
      <c r="F2765">
        <v>519.66</v>
      </c>
      <c r="G2765">
        <v>0</v>
      </c>
      <c r="H2765">
        <v>0</v>
      </c>
      <c r="I2765">
        <v>0</v>
      </c>
      <c r="J2765">
        <v>0</v>
      </c>
      <c r="K2765">
        <v>519.66</v>
      </c>
    </row>
    <row r="2766" spans="1:11" x14ac:dyDescent="0.45">
      <c r="A2766" t="s">
        <v>196159</v>
      </c>
      <c r="B2766">
        <v>2</v>
      </c>
      <c r="C2766">
        <v>489.5</v>
      </c>
      <c r="D2766">
        <v>-206.92</v>
      </c>
      <c r="E2766">
        <v>-196.86</v>
      </c>
      <c r="F2766">
        <v>85.72</v>
      </c>
      <c r="G2766">
        <v>7.95</v>
      </c>
      <c r="H2766">
        <v>0</v>
      </c>
      <c r="I2766">
        <v>0</v>
      </c>
      <c r="J2766">
        <v>7.5</v>
      </c>
      <c r="K2766">
        <v>101.17</v>
      </c>
    </row>
    <row r="2767" spans="1:11" x14ac:dyDescent="0.45">
      <c r="A2767" t="s">
        <v>409100</v>
      </c>
      <c r="B2767">
        <v>1</v>
      </c>
      <c r="C2767">
        <v>219.26</v>
      </c>
      <c r="D2767">
        <v>0</v>
      </c>
      <c r="E2767">
        <v>0</v>
      </c>
      <c r="F2767">
        <v>219.26</v>
      </c>
      <c r="G2767">
        <v>0</v>
      </c>
      <c r="H2767">
        <v>0</v>
      </c>
      <c r="I2767">
        <v>0</v>
      </c>
      <c r="J2767">
        <v>0</v>
      </c>
      <c r="K2767">
        <v>219.26</v>
      </c>
    </row>
    <row r="2768" spans="1:11" x14ac:dyDescent="0.45">
      <c r="A2768" t="s">
        <v>409101</v>
      </c>
      <c r="B2768">
        <v>1</v>
      </c>
      <c r="C2768">
        <v>203.76</v>
      </c>
      <c r="D2768">
        <v>0</v>
      </c>
      <c r="E2768">
        <v>0</v>
      </c>
      <c r="F2768">
        <v>203.76</v>
      </c>
      <c r="G2768">
        <v>0</v>
      </c>
      <c r="H2768">
        <v>0</v>
      </c>
      <c r="I2768">
        <v>0</v>
      </c>
      <c r="J2768">
        <v>0</v>
      </c>
      <c r="K2768">
        <v>203.76</v>
      </c>
    </row>
    <row r="2769" spans="1:11" x14ac:dyDescent="0.45">
      <c r="A2769" t="s">
        <v>409102</v>
      </c>
      <c r="B2769">
        <v>5</v>
      </c>
      <c r="C2769">
        <v>339.6</v>
      </c>
      <c r="D2769">
        <v>0</v>
      </c>
      <c r="E2769">
        <v>0</v>
      </c>
      <c r="F2769">
        <v>339.6</v>
      </c>
      <c r="G2769">
        <v>0</v>
      </c>
      <c r="H2769">
        <v>0</v>
      </c>
      <c r="I2769">
        <v>0</v>
      </c>
      <c r="J2769">
        <v>29.3</v>
      </c>
      <c r="K2769">
        <v>368.9</v>
      </c>
    </row>
    <row r="2770" spans="1:11" x14ac:dyDescent="0.45">
      <c r="A2770" t="s">
        <v>409103</v>
      </c>
      <c r="B2770">
        <v>1</v>
      </c>
      <c r="C2770">
        <v>33.96</v>
      </c>
      <c r="D2770">
        <v>0</v>
      </c>
      <c r="E2770">
        <v>0</v>
      </c>
      <c r="F2770">
        <v>33.96</v>
      </c>
      <c r="G2770">
        <v>0</v>
      </c>
      <c r="H2770">
        <v>0</v>
      </c>
      <c r="I2770">
        <v>0</v>
      </c>
      <c r="J2770">
        <v>2.46</v>
      </c>
      <c r="K2770">
        <v>36.42</v>
      </c>
    </row>
    <row r="2771" spans="1:11" x14ac:dyDescent="0.45">
      <c r="A2771" t="s">
        <v>409104</v>
      </c>
      <c r="B2771">
        <v>1</v>
      </c>
      <c r="C2771">
        <v>61.43</v>
      </c>
      <c r="D2771">
        <v>0</v>
      </c>
      <c r="E2771">
        <v>0</v>
      </c>
      <c r="F2771">
        <v>61.43</v>
      </c>
      <c r="G2771">
        <v>0</v>
      </c>
      <c r="H2771">
        <v>0</v>
      </c>
      <c r="I2771">
        <v>0</v>
      </c>
      <c r="J2771">
        <v>2.08</v>
      </c>
      <c r="K2771">
        <v>63.51</v>
      </c>
    </row>
    <row r="2772" spans="1:11" x14ac:dyDescent="0.45">
      <c r="A2772" t="s">
        <v>409105</v>
      </c>
      <c r="B2772">
        <v>13</v>
      </c>
      <c r="C2772">
        <v>900.28</v>
      </c>
      <c r="D2772">
        <v>0</v>
      </c>
      <c r="E2772">
        <v>0</v>
      </c>
      <c r="F2772">
        <v>900.28</v>
      </c>
      <c r="G2772">
        <v>0</v>
      </c>
      <c r="H2772">
        <v>0</v>
      </c>
      <c r="I2772">
        <v>0</v>
      </c>
      <c r="J2772">
        <v>0</v>
      </c>
      <c r="K2772">
        <v>900.28</v>
      </c>
    </row>
    <row r="2773" spans="1:11" x14ac:dyDescent="0.45">
      <c r="A2773" t="s">
        <v>77634</v>
      </c>
      <c r="B2773">
        <v>7</v>
      </c>
      <c r="C2773">
        <v>625.73</v>
      </c>
      <c r="D2773">
        <v>-113.01</v>
      </c>
      <c r="E2773">
        <v>0</v>
      </c>
      <c r="F2773">
        <v>512.72</v>
      </c>
      <c r="G2773">
        <v>0</v>
      </c>
      <c r="H2773">
        <v>0</v>
      </c>
      <c r="I2773">
        <v>0</v>
      </c>
      <c r="J2773">
        <v>5.6</v>
      </c>
      <c r="K2773">
        <v>518.32000000000005</v>
      </c>
    </row>
    <row r="2774" spans="1:11" x14ac:dyDescent="0.45">
      <c r="A2774" t="s">
        <v>409106</v>
      </c>
      <c r="B2774">
        <v>1</v>
      </c>
      <c r="C2774">
        <v>39.950000000000003</v>
      </c>
      <c r="D2774">
        <v>0</v>
      </c>
      <c r="E2774">
        <v>0</v>
      </c>
      <c r="F2774">
        <v>39.950000000000003</v>
      </c>
      <c r="G2774">
        <v>7.95</v>
      </c>
      <c r="H2774">
        <v>0</v>
      </c>
      <c r="I2774">
        <v>0</v>
      </c>
      <c r="J2774">
        <v>3.1</v>
      </c>
      <c r="K2774">
        <v>51</v>
      </c>
    </row>
    <row r="2775" spans="1:11" x14ac:dyDescent="0.45">
      <c r="A2775" t="s">
        <v>409107</v>
      </c>
      <c r="B2775">
        <v>1</v>
      </c>
      <c r="C2775">
        <v>33.96</v>
      </c>
      <c r="D2775">
        <v>0</v>
      </c>
      <c r="E2775">
        <v>0</v>
      </c>
      <c r="F2775">
        <v>33.96</v>
      </c>
      <c r="G2775">
        <v>0</v>
      </c>
      <c r="H2775">
        <v>0</v>
      </c>
      <c r="I2775">
        <v>0</v>
      </c>
      <c r="J2775">
        <v>3.1</v>
      </c>
      <c r="K2775">
        <v>37.06</v>
      </c>
    </row>
    <row r="2776" spans="1:11" x14ac:dyDescent="0.45">
      <c r="A2776" t="s">
        <v>409108</v>
      </c>
      <c r="B2776">
        <v>4</v>
      </c>
      <c r="C2776">
        <v>366.84</v>
      </c>
      <c r="D2776">
        <v>0</v>
      </c>
      <c r="E2776">
        <v>-91.71</v>
      </c>
      <c r="F2776">
        <v>275.13</v>
      </c>
      <c r="G2776">
        <v>0</v>
      </c>
      <c r="H2776">
        <v>0</v>
      </c>
      <c r="I2776">
        <v>0</v>
      </c>
      <c r="J2776">
        <v>0</v>
      </c>
      <c r="K2776">
        <v>275.13</v>
      </c>
    </row>
    <row r="2777" spans="1:11" x14ac:dyDescent="0.45">
      <c r="A2777" t="s">
        <v>39778</v>
      </c>
      <c r="B2777">
        <v>1</v>
      </c>
      <c r="C2777">
        <v>155.85</v>
      </c>
      <c r="D2777">
        <v>-23.38</v>
      </c>
      <c r="E2777">
        <v>0</v>
      </c>
      <c r="F2777">
        <v>132.47</v>
      </c>
      <c r="G2777">
        <v>0</v>
      </c>
      <c r="H2777">
        <v>0</v>
      </c>
      <c r="I2777">
        <v>0</v>
      </c>
      <c r="J2777">
        <v>7.95</v>
      </c>
      <c r="K2777">
        <v>140.41999999999999</v>
      </c>
    </row>
    <row r="2778" spans="1:11" x14ac:dyDescent="0.45">
      <c r="A2778" t="s">
        <v>409109</v>
      </c>
      <c r="B2778">
        <v>4</v>
      </c>
      <c r="C2778">
        <v>1351.06</v>
      </c>
      <c r="D2778">
        <v>-447.68</v>
      </c>
      <c r="E2778">
        <v>0</v>
      </c>
      <c r="F2778">
        <v>903.38</v>
      </c>
      <c r="G2778">
        <v>0</v>
      </c>
      <c r="H2778">
        <v>0</v>
      </c>
      <c r="I2778">
        <v>0</v>
      </c>
      <c r="J2778">
        <v>0</v>
      </c>
      <c r="K2778">
        <v>903.38</v>
      </c>
    </row>
    <row r="2779" spans="1:11" x14ac:dyDescent="0.45">
      <c r="A2779" t="s">
        <v>409110</v>
      </c>
      <c r="B2779">
        <v>8</v>
      </c>
      <c r="C2779">
        <v>985.04</v>
      </c>
      <c r="D2779">
        <v>0</v>
      </c>
      <c r="E2779">
        <v>0</v>
      </c>
      <c r="F2779">
        <v>985.04</v>
      </c>
      <c r="G2779">
        <v>0</v>
      </c>
      <c r="H2779">
        <v>0</v>
      </c>
      <c r="I2779">
        <v>0</v>
      </c>
      <c r="J2779">
        <v>0</v>
      </c>
      <c r="K2779">
        <v>985.04</v>
      </c>
    </row>
    <row r="2780" spans="1:11" x14ac:dyDescent="0.45">
      <c r="A2780" t="s">
        <v>409111</v>
      </c>
      <c r="B2780">
        <v>3</v>
      </c>
      <c r="C2780">
        <v>383.62</v>
      </c>
      <c r="D2780">
        <v>-82.61</v>
      </c>
      <c r="E2780">
        <v>0</v>
      </c>
      <c r="F2780">
        <v>301.01</v>
      </c>
      <c r="G2780">
        <v>0</v>
      </c>
      <c r="H2780">
        <v>0</v>
      </c>
      <c r="I2780">
        <v>0</v>
      </c>
      <c r="J2780">
        <v>15.96</v>
      </c>
      <c r="K2780">
        <v>316.97000000000003</v>
      </c>
    </row>
    <row r="2781" spans="1:11" x14ac:dyDescent="0.45">
      <c r="A2781" t="s">
        <v>409112</v>
      </c>
      <c r="B2781">
        <v>5</v>
      </c>
      <c r="C2781">
        <v>813</v>
      </c>
      <c r="D2781">
        <v>-45</v>
      </c>
      <c r="E2781">
        <v>0</v>
      </c>
      <c r="F2781">
        <v>768</v>
      </c>
      <c r="G2781">
        <v>0</v>
      </c>
      <c r="H2781">
        <v>0</v>
      </c>
      <c r="I2781">
        <v>0</v>
      </c>
      <c r="J2781">
        <v>9.92</v>
      </c>
      <c r="K2781">
        <v>777.92</v>
      </c>
    </row>
    <row r="2782" spans="1:11" x14ac:dyDescent="0.45">
      <c r="A2782" t="s">
        <v>409113</v>
      </c>
      <c r="B2782">
        <v>1</v>
      </c>
      <c r="C2782">
        <v>39.950000000000003</v>
      </c>
      <c r="D2782">
        <v>0</v>
      </c>
      <c r="E2782">
        <v>0</v>
      </c>
      <c r="F2782">
        <v>39.950000000000003</v>
      </c>
      <c r="G2782">
        <v>7.95</v>
      </c>
      <c r="H2782">
        <v>0</v>
      </c>
      <c r="I2782">
        <v>0</v>
      </c>
      <c r="J2782">
        <v>0</v>
      </c>
      <c r="K2782">
        <v>47.9</v>
      </c>
    </row>
    <row r="2783" spans="1:11" x14ac:dyDescent="0.45">
      <c r="A2783" t="s">
        <v>409114</v>
      </c>
      <c r="B2783">
        <v>1</v>
      </c>
      <c r="C2783">
        <v>183.36</v>
      </c>
      <c r="D2783">
        <v>0</v>
      </c>
      <c r="E2783">
        <v>0</v>
      </c>
      <c r="F2783">
        <v>183.36</v>
      </c>
      <c r="G2783">
        <v>0</v>
      </c>
      <c r="H2783">
        <v>0</v>
      </c>
      <c r="I2783">
        <v>0</v>
      </c>
      <c r="J2783">
        <v>4.58</v>
      </c>
      <c r="K2783">
        <v>187.94</v>
      </c>
    </row>
    <row r="2784" spans="1:11" x14ac:dyDescent="0.45">
      <c r="A2784" t="s">
        <v>409115</v>
      </c>
      <c r="B2784">
        <v>3</v>
      </c>
      <c r="C2784">
        <v>692.76</v>
      </c>
      <c r="D2784">
        <v>-50.94</v>
      </c>
      <c r="E2784">
        <v>0</v>
      </c>
      <c r="F2784">
        <v>641.82000000000005</v>
      </c>
      <c r="G2784">
        <v>0</v>
      </c>
      <c r="H2784">
        <v>0</v>
      </c>
      <c r="I2784">
        <v>0</v>
      </c>
      <c r="J2784">
        <v>0</v>
      </c>
      <c r="K2784">
        <v>641.82000000000005</v>
      </c>
    </row>
    <row r="2785" spans="1:11" x14ac:dyDescent="0.45">
      <c r="A2785" t="s">
        <v>409116</v>
      </c>
      <c r="B2785">
        <v>7</v>
      </c>
      <c r="C2785">
        <v>1676.34</v>
      </c>
      <c r="D2785">
        <v>-265.39999999999998</v>
      </c>
      <c r="E2785">
        <v>0</v>
      </c>
      <c r="F2785">
        <v>1410.94</v>
      </c>
      <c r="G2785">
        <v>7.95</v>
      </c>
      <c r="H2785">
        <v>0</v>
      </c>
      <c r="I2785">
        <v>0</v>
      </c>
      <c r="J2785">
        <v>1.64</v>
      </c>
      <c r="K2785">
        <v>1420.53</v>
      </c>
    </row>
    <row r="2786" spans="1:11" x14ac:dyDescent="0.45">
      <c r="A2786" t="s">
        <v>189295</v>
      </c>
      <c r="B2786">
        <v>7</v>
      </c>
      <c r="C2786">
        <v>2494.77</v>
      </c>
      <c r="D2786">
        <v>-622.67999999999995</v>
      </c>
      <c r="E2786">
        <v>0</v>
      </c>
      <c r="F2786">
        <v>1872.09</v>
      </c>
      <c r="G2786">
        <v>14.95</v>
      </c>
      <c r="H2786">
        <v>0</v>
      </c>
      <c r="I2786">
        <v>0</v>
      </c>
      <c r="J2786">
        <v>0</v>
      </c>
      <c r="K2786">
        <v>1887.04</v>
      </c>
    </row>
    <row r="2787" spans="1:11" x14ac:dyDescent="0.45">
      <c r="A2787" t="s">
        <v>409117</v>
      </c>
      <c r="B2787">
        <v>5</v>
      </c>
      <c r="C2787">
        <v>199.75</v>
      </c>
      <c r="D2787">
        <v>0</v>
      </c>
      <c r="E2787">
        <v>0</v>
      </c>
      <c r="F2787">
        <v>199.75</v>
      </c>
      <c r="G2787">
        <v>0</v>
      </c>
      <c r="H2787">
        <v>0</v>
      </c>
      <c r="I2787">
        <v>0</v>
      </c>
      <c r="J2787">
        <v>17.5</v>
      </c>
      <c r="K2787">
        <v>217.25</v>
      </c>
    </row>
    <row r="2788" spans="1:11" x14ac:dyDescent="0.45">
      <c r="A2788" t="s">
        <v>409118</v>
      </c>
      <c r="B2788">
        <v>1</v>
      </c>
      <c r="C2788">
        <v>148.38</v>
      </c>
      <c r="D2788">
        <v>0</v>
      </c>
      <c r="E2788">
        <v>0</v>
      </c>
      <c r="F2788">
        <v>148.38</v>
      </c>
      <c r="G2788">
        <v>14.95</v>
      </c>
      <c r="H2788">
        <v>0</v>
      </c>
      <c r="I2788">
        <v>0</v>
      </c>
      <c r="J2788">
        <v>0</v>
      </c>
      <c r="K2788">
        <v>163.33000000000001</v>
      </c>
    </row>
    <row r="2789" spans="1:11" x14ac:dyDescent="0.45">
      <c r="A2789" t="s">
        <v>38274</v>
      </c>
      <c r="B2789">
        <v>1</v>
      </c>
      <c r="C2789">
        <v>349.7</v>
      </c>
      <c r="D2789">
        <v>-153.86000000000001</v>
      </c>
      <c r="E2789">
        <v>0</v>
      </c>
      <c r="F2789">
        <v>195.84</v>
      </c>
      <c r="G2789">
        <v>0</v>
      </c>
      <c r="H2789">
        <v>0</v>
      </c>
      <c r="I2789">
        <v>0</v>
      </c>
      <c r="J2789">
        <v>3.6</v>
      </c>
      <c r="K2789">
        <v>199.44</v>
      </c>
    </row>
    <row r="2790" spans="1:11" x14ac:dyDescent="0.45">
      <c r="A2790" t="s">
        <v>42648</v>
      </c>
      <c r="B2790">
        <v>2</v>
      </c>
      <c r="C2790">
        <v>92.98</v>
      </c>
      <c r="D2790">
        <v>-3.9</v>
      </c>
      <c r="E2790">
        <v>0</v>
      </c>
      <c r="F2790">
        <v>89.08</v>
      </c>
      <c r="G2790">
        <v>0</v>
      </c>
      <c r="H2790">
        <v>0</v>
      </c>
      <c r="I2790">
        <v>0</v>
      </c>
      <c r="J2790">
        <v>0</v>
      </c>
      <c r="K2790">
        <v>89.08</v>
      </c>
    </row>
    <row r="2791" spans="1:11" x14ac:dyDescent="0.45">
      <c r="A2791" t="s">
        <v>409119</v>
      </c>
      <c r="B2791">
        <v>2</v>
      </c>
      <c r="C2791">
        <v>93.42</v>
      </c>
      <c r="D2791">
        <v>0</v>
      </c>
      <c r="E2791">
        <v>0</v>
      </c>
      <c r="F2791">
        <v>93.42</v>
      </c>
      <c r="G2791">
        <v>0</v>
      </c>
      <c r="H2791">
        <v>0</v>
      </c>
      <c r="I2791">
        <v>0</v>
      </c>
      <c r="J2791">
        <v>0</v>
      </c>
      <c r="K2791">
        <v>93.42</v>
      </c>
    </row>
    <row r="2792" spans="1:11" x14ac:dyDescent="0.45">
      <c r="A2792" t="s">
        <v>409120</v>
      </c>
      <c r="B2792">
        <v>1</v>
      </c>
      <c r="C2792">
        <v>203.76</v>
      </c>
      <c r="D2792">
        <v>0</v>
      </c>
      <c r="E2792">
        <v>0</v>
      </c>
      <c r="F2792">
        <v>203.76</v>
      </c>
      <c r="G2792">
        <v>0</v>
      </c>
      <c r="H2792">
        <v>0</v>
      </c>
      <c r="I2792">
        <v>0</v>
      </c>
      <c r="J2792">
        <v>0</v>
      </c>
      <c r="K2792">
        <v>203.76</v>
      </c>
    </row>
    <row r="2793" spans="1:11" x14ac:dyDescent="0.45">
      <c r="A2793" t="s">
        <v>72584</v>
      </c>
      <c r="B2793">
        <v>4</v>
      </c>
      <c r="C2793">
        <v>580.39</v>
      </c>
      <c r="D2793">
        <v>-143.77000000000001</v>
      </c>
      <c r="E2793">
        <v>0</v>
      </c>
      <c r="F2793">
        <v>436.62</v>
      </c>
      <c r="G2793">
        <v>0</v>
      </c>
      <c r="H2793">
        <v>0</v>
      </c>
      <c r="I2793">
        <v>0</v>
      </c>
      <c r="J2793">
        <v>36.68</v>
      </c>
      <c r="K2793">
        <v>473.3</v>
      </c>
    </row>
    <row r="2794" spans="1:11" x14ac:dyDescent="0.45">
      <c r="A2794" t="s">
        <v>409121</v>
      </c>
      <c r="B2794">
        <v>1</v>
      </c>
      <c r="C2794">
        <v>107.9</v>
      </c>
      <c r="D2794">
        <v>0</v>
      </c>
      <c r="E2794">
        <v>0</v>
      </c>
      <c r="F2794">
        <v>107.9</v>
      </c>
      <c r="G2794">
        <v>0</v>
      </c>
      <c r="H2794">
        <v>0</v>
      </c>
      <c r="I2794">
        <v>0</v>
      </c>
      <c r="J2794">
        <v>7.01</v>
      </c>
      <c r="K2794">
        <v>114.91</v>
      </c>
    </row>
    <row r="2795" spans="1:11" x14ac:dyDescent="0.45">
      <c r="A2795" t="s">
        <v>83324</v>
      </c>
      <c r="B2795">
        <v>3</v>
      </c>
      <c r="C2795">
        <v>181.28</v>
      </c>
      <c r="D2795">
        <v>-17.57</v>
      </c>
      <c r="E2795">
        <v>0</v>
      </c>
      <c r="F2795">
        <v>163.71</v>
      </c>
      <c r="G2795">
        <v>29.85</v>
      </c>
      <c r="H2795">
        <v>0</v>
      </c>
      <c r="I2795">
        <v>0</v>
      </c>
      <c r="J2795">
        <v>0</v>
      </c>
      <c r="K2795">
        <v>193.56</v>
      </c>
    </row>
    <row r="2796" spans="1:11" x14ac:dyDescent="0.45">
      <c r="A2796" t="s">
        <v>409122</v>
      </c>
      <c r="B2796">
        <v>4</v>
      </c>
      <c r="C2796">
        <v>593.22</v>
      </c>
      <c r="D2796">
        <v>0</v>
      </c>
      <c r="E2796">
        <v>0</v>
      </c>
      <c r="F2796">
        <v>593.22</v>
      </c>
      <c r="G2796">
        <v>0</v>
      </c>
      <c r="H2796">
        <v>0</v>
      </c>
      <c r="I2796">
        <v>0</v>
      </c>
      <c r="J2796">
        <v>0</v>
      </c>
      <c r="K2796">
        <v>593.22</v>
      </c>
    </row>
    <row r="2797" spans="1:11" x14ac:dyDescent="0.45">
      <c r="A2797" t="s">
        <v>171685</v>
      </c>
      <c r="B2797">
        <v>5</v>
      </c>
      <c r="C2797">
        <v>270</v>
      </c>
      <c r="D2797">
        <v>0</v>
      </c>
      <c r="E2797">
        <v>0</v>
      </c>
      <c r="F2797">
        <v>270</v>
      </c>
      <c r="G2797">
        <v>0</v>
      </c>
      <c r="H2797">
        <v>0</v>
      </c>
      <c r="I2797">
        <v>0</v>
      </c>
      <c r="J2797">
        <v>21.6</v>
      </c>
      <c r="K2797">
        <v>291.60000000000002</v>
      </c>
    </row>
    <row r="2798" spans="1:11" x14ac:dyDescent="0.45">
      <c r="A2798" t="s">
        <v>409123</v>
      </c>
      <c r="B2798">
        <v>1</v>
      </c>
      <c r="C2798">
        <v>35</v>
      </c>
      <c r="D2798">
        <v>0</v>
      </c>
      <c r="E2798">
        <v>0</v>
      </c>
      <c r="F2798">
        <v>35</v>
      </c>
      <c r="G2798">
        <v>0</v>
      </c>
      <c r="H2798">
        <v>0</v>
      </c>
      <c r="I2798">
        <v>0</v>
      </c>
      <c r="J2798">
        <v>3.33</v>
      </c>
      <c r="K2798">
        <v>38.33</v>
      </c>
    </row>
    <row r="2799" spans="1:11" x14ac:dyDescent="0.45">
      <c r="A2799" t="s">
        <v>409124</v>
      </c>
      <c r="B2799">
        <v>3</v>
      </c>
      <c r="C2799">
        <v>101.88</v>
      </c>
      <c r="D2799">
        <v>0</v>
      </c>
      <c r="E2799">
        <v>0</v>
      </c>
      <c r="F2799">
        <v>101.88</v>
      </c>
      <c r="G2799">
        <v>0</v>
      </c>
      <c r="H2799">
        <v>0</v>
      </c>
      <c r="I2799">
        <v>0</v>
      </c>
      <c r="J2799">
        <v>0</v>
      </c>
      <c r="K2799">
        <v>101.88</v>
      </c>
    </row>
    <row r="2800" spans="1:11" x14ac:dyDescent="0.45">
      <c r="A2800" t="s">
        <v>88659</v>
      </c>
      <c r="B2800">
        <v>1</v>
      </c>
      <c r="C2800">
        <v>119.82</v>
      </c>
      <c r="D2800">
        <v>0</v>
      </c>
      <c r="E2800">
        <v>0</v>
      </c>
      <c r="F2800">
        <v>119.82</v>
      </c>
      <c r="G2800">
        <v>9.9499999999999993</v>
      </c>
      <c r="H2800">
        <v>0</v>
      </c>
      <c r="I2800">
        <v>0</v>
      </c>
      <c r="J2800">
        <v>0</v>
      </c>
      <c r="K2800">
        <v>129.77000000000001</v>
      </c>
    </row>
    <row r="2801" spans="1:11" x14ac:dyDescent="0.45">
      <c r="A2801" t="s">
        <v>26186</v>
      </c>
      <c r="B2801">
        <v>3</v>
      </c>
      <c r="C2801">
        <v>95.7</v>
      </c>
      <c r="D2801">
        <v>0</v>
      </c>
      <c r="E2801">
        <v>0</v>
      </c>
      <c r="F2801">
        <v>95.7</v>
      </c>
      <c r="G2801">
        <v>0</v>
      </c>
      <c r="H2801">
        <v>0</v>
      </c>
      <c r="I2801">
        <v>0</v>
      </c>
      <c r="J2801">
        <v>0</v>
      </c>
      <c r="K2801">
        <v>95.7</v>
      </c>
    </row>
    <row r="2802" spans="1:11" x14ac:dyDescent="0.45">
      <c r="A2802" t="s">
        <v>183438</v>
      </c>
      <c r="B2802">
        <v>1</v>
      </c>
      <c r="C2802">
        <v>28.35</v>
      </c>
      <c r="D2802">
        <v>0</v>
      </c>
      <c r="E2802">
        <v>0</v>
      </c>
      <c r="F2802">
        <v>28.35</v>
      </c>
      <c r="G2802">
        <v>0</v>
      </c>
      <c r="H2802">
        <v>0</v>
      </c>
      <c r="I2802">
        <v>0</v>
      </c>
      <c r="J2802">
        <v>1.56</v>
      </c>
      <c r="K2802">
        <v>29.91</v>
      </c>
    </row>
    <row r="2803" spans="1:11" x14ac:dyDescent="0.45">
      <c r="A2803" t="s">
        <v>409125</v>
      </c>
      <c r="B2803">
        <v>1</v>
      </c>
      <c r="C2803">
        <v>227.73</v>
      </c>
      <c r="D2803">
        <v>-44.85</v>
      </c>
      <c r="E2803">
        <v>0</v>
      </c>
      <c r="F2803">
        <v>182.88</v>
      </c>
      <c r="G2803">
        <v>0</v>
      </c>
      <c r="H2803">
        <v>0</v>
      </c>
      <c r="I2803">
        <v>0</v>
      </c>
      <c r="J2803">
        <v>14.18</v>
      </c>
      <c r="K2803">
        <v>197.06</v>
      </c>
    </row>
    <row r="2804" spans="1:11" x14ac:dyDescent="0.45">
      <c r="A2804" t="s">
        <v>409126</v>
      </c>
      <c r="B2804">
        <v>2</v>
      </c>
      <c r="C2804">
        <v>183.42</v>
      </c>
      <c r="D2804">
        <v>0</v>
      </c>
      <c r="E2804">
        <v>-91.71</v>
      </c>
      <c r="F2804">
        <v>91.71</v>
      </c>
      <c r="G2804">
        <v>0</v>
      </c>
      <c r="H2804">
        <v>0</v>
      </c>
      <c r="I2804">
        <v>0</v>
      </c>
      <c r="J2804">
        <v>0</v>
      </c>
      <c r="K2804">
        <v>91.71</v>
      </c>
    </row>
    <row r="2805" spans="1:11" x14ac:dyDescent="0.45">
      <c r="A2805" t="s">
        <v>409127</v>
      </c>
      <c r="B2805">
        <v>2</v>
      </c>
      <c r="C2805">
        <v>329.55</v>
      </c>
      <c r="D2805">
        <v>0</v>
      </c>
      <c r="E2805">
        <v>0</v>
      </c>
      <c r="F2805">
        <v>329.55</v>
      </c>
      <c r="G2805">
        <v>0</v>
      </c>
      <c r="H2805">
        <v>0</v>
      </c>
      <c r="I2805">
        <v>0</v>
      </c>
      <c r="J2805">
        <v>7.97</v>
      </c>
      <c r="K2805">
        <v>337.52</v>
      </c>
    </row>
    <row r="2806" spans="1:11" x14ac:dyDescent="0.45">
      <c r="A2806" t="s">
        <v>409128</v>
      </c>
      <c r="B2806">
        <v>1</v>
      </c>
      <c r="C2806">
        <v>107.88</v>
      </c>
      <c r="D2806">
        <v>0</v>
      </c>
      <c r="E2806">
        <v>0</v>
      </c>
      <c r="F2806">
        <v>107.88</v>
      </c>
      <c r="G2806">
        <v>0</v>
      </c>
      <c r="H2806">
        <v>0</v>
      </c>
      <c r="I2806">
        <v>0</v>
      </c>
      <c r="J2806">
        <v>0</v>
      </c>
      <c r="K2806">
        <v>107.88</v>
      </c>
    </row>
    <row r="2807" spans="1:11" x14ac:dyDescent="0.45">
      <c r="A2807" t="s">
        <v>76005</v>
      </c>
      <c r="B2807">
        <v>2</v>
      </c>
      <c r="C2807">
        <v>109.3</v>
      </c>
      <c r="D2807">
        <v>0</v>
      </c>
      <c r="E2807">
        <v>0</v>
      </c>
      <c r="F2807">
        <v>109.3</v>
      </c>
      <c r="G2807">
        <v>15.9</v>
      </c>
      <c r="H2807">
        <v>0</v>
      </c>
      <c r="I2807">
        <v>0</v>
      </c>
      <c r="J2807">
        <v>0</v>
      </c>
      <c r="K2807">
        <v>125.2</v>
      </c>
    </row>
    <row r="2808" spans="1:11" x14ac:dyDescent="0.45">
      <c r="A2808" t="s">
        <v>409129</v>
      </c>
      <c r="B2808">
        <v>1</v>
      </c>
      <c r="C2808">
        <v>265.75</v>
      </c>
      <c r="D2808">
        <v>-69.959999999999994</v>
      </c>
      <c r="E2808">
        <v>0</v>
      </c>
      <c r="F2808">
        <v>195.79</v>
      </c>
      <c r="G2808">
        <v>0</v>
      </c>
      <c r="H2808">
        <v>0</v>
      </c>
      <c r="I2808">
        <v>0</v>
      </c>
      <c r="J2808">
        <v>0</v>
      </c>
      <c r="K2808">
        <v>195.79</v>
      </c>
    </row>
    <row r="2809" spans="1:11" x14ac:dyDescent="0.45">
      <c r="A2809" t="s">
        <v>65100</v>
      </c>
      <c r="B2809">
        <v>1</v>
      </c>
      <c r="C2809">
        <v>113.85</v>
      </c>
      <c r="D2809">
        <v>0</v>
      </c>
      <c r="E2809">
        <v>0</v>
      </c>
      <c r="F2809">
        <v>113.85</v>
      </c>
      <c r="G2809">
        <v>9.9499999999999993</v>
      </c>
      <c r="H2809">
        <v>0</v>
      </c>
      <c r="I2809">
        <v>0</v>
      </c>
      <c r="J2809">
        <v>0</v>
      </c>
      <c r="K2809">
        <v>123.8</v>
      </c>
    </row>
    <row r="2810" spans="1:11" x14ac:dyDescent="0.45">
      <c r="A2810" t="s">
        <v>77603</v>
      </c>
      <c r="B2810">
        <v>1</v>
      </c>
      <c r="C2810">
        <v>96.78</v>
      </c>
      <c r="D2810">
        <v>0</v>
      </c>
      <c r="E2810">
        <v>0</v>
      </c>
      <c r="F2810">
        <v>96.78</v>
      </c>
      <c r="G2810">
        <v>0</v>
      </c>
      <c r="H2810">
        <v>0</v>
      </c>
      <c r="I2810">
        <v>0</v>
      </c>
      <c r="J2810">
        <v>7.98</v>
      </c>
      <c r="K2810">
        <v>104.76</v>
      </c>
    </row>
    <row r="2811" spans="1:11" x14ac:dyDescent="0.45">
      <c r="A2811" t="s">
        <v>409130</v>
      </c>
      <c r="B2811">
        <v>2</v>
      </c>
      <c r="C2811">
        <v>67.92</v>
      </c>
      <c r="D2811">
        <v>0</v>
      </c>
      <c r="E2811">
        <v>-33.96</v>
      </c>
      <c r="F2811">
        <v>33.96</v>
      </c>
      <c r="G2811">
        <v>0</v>
      </c>
      <c r="H2811">
        <v>0</v>
      </c>
      <c r="I2811">
        <v>0</v>
      </c>
      <c r="J2811">
        <v>0</v>
      </c>
      <c r="K2811">
        <v>33.96</v>
      </c>
    </row>
    <row r="2812" spans="1:11" x14ac:dyDescent="0.45">
      <c r="A2812" t="s">
        <v>45864</v>
      </c>
      <c r="B2812">
        <v>6</v>
      </c>
      <c r="C2812">
        <v>441.13</v>
      </c>
      <c r="D2812">
        <v>-49.94</v>
      </c>
      <c r="E2812">
        <v>0</v>
      </c>
      <c r="F2812">
        <v>391.19</v>
      </c>
      <c r="G2812">
        <v>7.95</v>
      </c>
      <c r="H2812">
        <v>0</v>
      </c>
      <c r="I2812">
        <v>0</v>
      </c>
      <c r="J2812">
        <v>30.03</v>
      </c>
      <c r="K2812">
        <v>429.17</v>
      </c>
    </row>
    <row r="2813" spans="1:11" x14ac:dyDescent="0.45">
      <c r="A2813" t="s">
        <v>409131</v>
      </c>
      <c r="B2813">
        <v>1</v>
      </c>
      <c r="C2813">
        <v>39.950000000000003</v>
      </c>
      <c r="D2813">
        <v>0</v>
      </c>
      <c r="E2813">
        <v>0</v>
      </c>
      <c r="F2813">
        <v>39.950000000000003</v>
      </c>
      <c r="G2813">
        <v>7.95</v>
      </c>
      <c r="H2813">
        <v>0</v>
      </c>
      <c r="I2813">
        <v>0</v>
      </c>
      <c r="J2813">
        <v>0</v>
      </c>
      <c r="K2813">
        <v>47.9</v>
      </c>
    </row>
    <row r="2814" spans="1:11" x14ac:dyDescent="0.45">
      <c r="A2814" t="s">
        <v>60758</v>
      </c>
      <c r="B2814">
        <v>1</v>
      </c>
      <c r="C2814">
        <v>90</v>
      </c>
      <c r="D2814">
        <v>0</v>
      </c>
      <c r="E2814">
        <v>0</v>
      </c>
      <c r="F2814">
        <v>90</v>
      </c>
      <c r="G2814">
        <v>9.9499999999999993</v>
      </c>
      <c r="H2814">
        <v>0</v>
      </c>
      <c r="I2814">
        <v>0</v>
      </c>
      <c r="J2814">
        <v>0</v>
      </c>
      <c r="K2814">
        <v>99.95</v>
      </c>
    </row>
    <row r="2815" spans="1:11" x14ac:dyDescent="0.45">
      <c r="A2815" t="s">
        <v>409132</v>
      </c>
      <c r="B2815">
        <v>2</v>
      </c>
      <c r="C2815">
        <v>132.44</v>
      </c>
      <c r="D2815">
        <v>0</v>
      </c>
      <c r="E2815">
        <v>0</v>
      </c>
      <c r="F2815">
        <v>132.44</v>
      </c>
      <c r="G2815">
        <v>0</v>
      </c>
      <c r="H2815">
        <v>0</v>
      </c>
      <c r="I2815">
        <v>0</v>
      </c>
      <c r="J2815">
        <v>0</v>
      </c>
      <c r="K2815">
        <v>132.44</v>
      </c>
    </row>
    <row r="2816" spans="1:11" x14ac:dyDescent="0.45">
      <c r="A2816" t="s">
        <v>67499</v>
      </c>
      <c r="B2816">
        <v>1</v>
      </c>
      <c r="C2816">
        <v>113.85</v>
      </c>
      <c r="D2816">
        <v>-50.09</v>
      </c>
      <c r="E2816">
        <v>0</v>
      </c>
      <c r="F2816">
        <v>63.76</v>
      </c>
      <c r="G2816">
        <v>7.95</v>
      </c>
      <c r="H2816">
        <v>0</v>
      </c>
      <c r="I2816">
        <v>0</v>
      </c>
      <c r="J2816">
        <v>5.0199999999999996</v>
      </c>
      <c r="K2816">
        <v>76.73</v>
      </c>
    </row>
    <row r="2817" spans="1:11" x14ac:dyDescent="0.45">
      <c r="A2817" t="s">
        <v>42454</v>
      </c>
      <c r="B2817">
        <v>4</v>
      </c>
      <c r="C2817">
        <v>862.73</v>
      </c>
      <c r="D2817">
        <v>-159.62</v>
      </c>
      <c r="E2817">
        <v>0</v>
      </c>
      <c r="F2817">
        <v>703.11</v>
      </c>
      <c r="G2817">
        <v>0</v>
      </c>
      <c r="H2817">
        <v>0</v>
      </c>
      <c r="I2817">
        <v>0</v>
      </c>
      <c r="J2817">
        <v>45.7</v>
      </c>
      <c r="K2817">
        <v>748.81</v>
      </c>
    </row>
    <row r="2818" spans="1:11" x14ac:dyDescent="0.45">
      <c r="A2818" t="s">
        <v>409133</v>
      </c>
      <c r="B2818">
        <v>2</v>
      </c>
      <c r="C2818">
        <v>533.4</v>
      </c>
      <c r="D2818">
        <v>-132.16</v>
      </c>
      <c r="E2818">
        <v>-72.45</v>
      </c>
      <c r="F2818">
        <v>328.79</v>
      </c>
      <c r="G2818">
        <v>0</v>
      </c>
      <c r="H2818">
        <v>0</v>
      </c>
      <c r="I2818">
        <v>0</v>
      </c>
      <c r="J2818">
        <v>3.01</v>
      </c>
      <c r="K2818">
        <v>331.8</v>
      </c>
    </row>
    <row r="2819" spans="1:11" x14ac:dyDescent="0.45">
      <c r="A2819" t="s">
        <v>277982</v>
      </c>
      <c r="B2819">
        <v>10</v>
      </c>
      <c r="C2819">
        <v>976.45</v>
      </c>
      <c r="D2819">
        <v>-52.42</v>
      </c>
      <c r="E2819">
        <v>0</v>
      </c>
      <c r="F2819">
        <v>924.03</v>
      </c>
      <c r="G2819">
        <v>9.9499999999999993</v>
      </c>
      <c r="H2819">
        <v>0</v>
      </c>
      <c r="I2819">
        <v>0</v>
      </c>
      <c r="J2819">
        <v>0</v>
      </c>
      <c r="K2819">
        <v>933.98</v>
      </c>
    </row>
    <row r="2820" spans="1:11" x14ac:dyDescent="0.45">
      <c r="A2820" t="s">
        <v>409134</v>
      </c>
      <c r="B2820">
        <v>1</v>
      </c>
      <c r="C2820">
        <v>148.38</v>
      </c>
      <c r="D2820">
        <v>-14.83</v>
      </c>
      <c r="E2820">
        <v>0</v>
      </c>
      <c r="F2820">
        <v>133.55000000000001</v>
      </c>
      <c r="G2820">
        <v>0</v>
      </c>
      <c r="H2820">
        <v>0</v>
      </c>
      <c r="I2820">
        <v>0</v>
      </c>
      <c r="J2820">
        <v>2.34</v>
      </c>
      <c r="K2820">
        <v>135.88999999999999</v>
      </c>
    </row>
    <row r="2821" spans="1:11" x14ac:dyDescent="0.45">
      <c r="A2821" t="s">
        <v>57066</v>
      </c>
      <c r="B2821">
        <v>2</v>
      </c>
      <c r="C2821">
        <v>188.46</v>
      </c>
      <c r="D2821">
        <v>0</v>
      </c>
      <c r="E2821">
        <v>0</v>
      </c>
      <c r="F2821">
        <v>188.46</v>
      </c>
      <c r="G2821">
        <v>0</v>
      </c>
      <c r="H2821">
        <v>0</v>
      </c>
      <c r="I2821">
        <v>0</v>
      </c>
      <c r="J2821">
        <v>0</v>
      </c>
      <c r="K2821">
        <v>188.46</v>
      </c>
    </row>
    <row r="2822" spans="1:11" x14ac:dyDescent="0.45">
      <c r="A2822" t="s">
        <v>409135</v>
      </c>
      <c r="B2822">
        <v>1</v>
      </c>
      <c r="C2822">
        <v>39.950000000000003</v>
      </c>
      <c r="D2822">
        <v>0</v>
      </c>
      <c r="E2822">
        <v>0</v>
      </c>
      <c r="F2822">
        <v>39.950000000000003</v>
      </c>
      <c r="G2822">
        <v>7.95</v>
      </c>
      <c r="H2822">
        <v>0</v>
      </c>
      <c r="I2822">
        <v>0</v>
      </c>
      <c r="J2822">
        <v>3.72</v>
      </c>
      <c r="K2822">
        <v>51.62</v>
      </c>
    </row>
    <row r="2823" spans="1:11" x14ac:dyDescent="0.45">
      <c r="A2823" t="s">
        <v>409136</v>
      </c>
      <c r="B2823">
        <v>1</v>
      </c>
      <c r="C2823">
        <v>148.38</v>
      </c>
      <c r="D2823">
        <v>0</v>
      </c>
      <c r="E2823">
        <v>0</v>
      </c>
      <c r="F2823">
        <v>148.38</v>
      </c>
      <c r="G2823">
        <v>0</v>
      </c>
      <c r="H2823">
        <v>0</v>
      </c>
      <c r="I2823">
        <v>0</v>
      </c>
      <c r="J2823">
        <v>0</v>
      </c>
      <c r="K2823">
        <v>148.38</v>
      </c>
    </row>
    <row r="2824" spans="1:11" x14ac:dyDescent="0.45">
      <c r="A2824" t="s">
        <v>409137</v>
      </c>
      <c r="B2824">
        <v>1</v>
      </c>
      <c r="C2824">
        <v>39.950000000000003</v>
      </c>
      <c r="D2824">
        <v>0</v>
      </c>
      <c r="E2824">
        <v>0</v>
      </c>
      <c r="F2824">
        <v>39.950000000000003</v>
      </c>
      <c r="G2824">
        <v>9.9499999999999993</v>
      </c>
      <c r="H2824">
        <v>0</v>
      </c>
      <c r="I2824">
        <v>0</v>
      </c>
      <c r="J2824">
        <v>0</v>
      </c>
      <c r="K2824">
        <v>49.9</v>
      </c>
    </row>
    <row r="2825" spans="1:11" x14ac:dyDescent="0.45">
      <c r="A2825" t="s">
        <v>409138</v>
      </c>
      <c r="B2825">
        <v>12</v>
      </c>
      <c r="C2825">
        <v>731.91</v>
      </c>
      <c r="D2825">
        <v>-41.97</v>
      </c>
      <c r="E2825">
        <v>0</v>
      </c>
      <c r="F2825">
        <v>689.94</v>
      </c>
      <c r="G2825">
        <v>7.95</v>
      </c>
      <c r="H2825">
        <v>0</v>
      </c>
      <c r="I2825">
        <v>0</v>
      </c>
      <c r="J2825">
        <v>9.1999999999999993</v>
      </c>
      <c r="K2825">
        <v>707.09</v>
      </c>
    </row>
    <row r="2826" spans="1:11" x14ac:dyDescent="0.45">
      <c r="A2826" t="s">
        <v>409139</v>
      </c>
      <c r="B2826">
        <v>3</v>
      </c>
      <c r="C2826">
        <v>527.67999999999995</v>
      </c>
      <c r="D2826">
        <v>-71.7</v>
      </c>
      <c r="E2826">
        <v>0</v>
      </c>
      <c r="F2826">
        <v>455.98</v>
      </c>
      <c r="G2826">
        <v>0</v>
      </c>
      <c r="H2826">
        <v>0</v>
      </c>
      <c r="I2826">
        <v>0</v>
      </c>
      <c r="J2826">
        <v>31.91</v>
      </c>
      <c r="K2826">
        <v>487.89</v>
      </c>
    </row>
    <row r="2827" spans="1:11" x14ac:dyDescent="0.45">
      <c r="A2827" t="s">
        <v>72292</v>
      </c>
      <c r="B2827">
        <v>7</v>
      </c>
      <c r="C2827">
        <v>1134.97</v>
      </c>
      <c r="D2827">
        <v>-183.92</v>
      </c>
      <c r="E2827">
        <v>0</v>
      </c>
      <c r="F2827">
        <v>951.05</v>
      </c>
      <c r="G2827">
        <v>0</v>
      </c>
      <c r="H2827">
        <v>0</v>
      </c>
      <c r="I2827">
        <v>0</v>
      </c>
      <c r="J2827">
        <v>73.23</v>
      </c>
      <c r="K2827">
        <v>1024.28</v>
      </c>
    </row>
    <row r="2828" spans="1:11" x14ac:dyDescent="0.45">
      <c r="A2828" t="s">
        <v>409140</v>
      </c>
      <c r="B2828">
        <v>4</v>
      </c>
      <c r="C2828">
        <v>135.84</v>
      </c>
      <c r="D2828">
        <v>0</v>
      </c>
      <c r="E2828">
        <v>0</v>
      </c>
      <c r="F2828">
        <v>135.84</v>
      </c>
      <c r="G2828">
        <v>0</v>
      </c>
      <c r="H2828">
        <v>0</v>
      </c>
      <c r="I2828">
        <v>0</v>
      </c>
      <c r="J2828">
        <v>10.52</v>
      </c>
      <c r="K2828">
        <v>146.36000000000001</v>
      </c>
    </row>
    <row r="2829" spans="1:11" x14ac:dyDescent="0.45">
      <c r="A2829" t="s">
        <v>409141</v>
      </c>
      <c r="B2829">
        <v>2</v>
      </c>
      <c r="C2829">
        <v>135.47999999999999</v>
      </c>
      <c r="D2829">
        <v>0</v>
      </c>
      <c r="E2829">
        <v>0</v>
      </c>
      <c r="F2829">
        <v>135.47999999999999</v>
      </c>
      <c r="G2829">
        <v>0</v>
      </c>
      <c r="H2829">
        <v>0</v>
      </c>
      <c r="I2829">
        <v>0</v>
      </c>
      <c r="J2829">
        <v>8.4600000000000009</v>
      </c>
      <c r="K2829">
        <v>143.94</v>
      </c>
    </row>
    <row r="2830" spans="1:11" x14ac:dyDescent="0.45">
      <c r="A2830" t="s">
        <v>409142</v>
      </c>
      <c r="B2830">
        <v>3</v>
      </c>
      <c r="C2830">
        <v>140.13</v>
      </c>
      <c r="D2830">
        <v>0</v>
      </c>
      <c r="E2830">
        <v>0</v>
      </c>
      <c r="F2830">
        <v>140.13</v>
      </c>
      <c r="G2830">
        <v>0</v>
      </c>
      <c r="H2830">
        <v>0</v>
      </c>
      <c r="I2830">
        <v>0</v>
      </c>
      <c r="J2830">
        <v>11.22</v>
      </c>
      <c r="K2830">
        <v>151.35</v>
      </c>
    </row>
    <row r="2831" spans="1:11" x14ac:dyDescent="0.45">
      <c r="A2831" t="s">
        <v>409143</v>
      </c>
      <c r="B2831">
        <v>1</v>
      </c>
      <c r="C2831">
        <v>39.950000000000003</v>
      </c>
      <c r="D2831">
        <v>0</v>
      </c>
      <c r="E2831">
        <v>0</v>
      </c>
      <c r="F2831">
        <v>39.950000000000003</v>
      </c>
      <c r="G2831">
        <v>7.95</v>
      </c>
      <c r="H2831">
        <v>0</v>
      </c>
      <c r="I2831">
        <v>0</v>
      </c>
      <c r="J2831">
        <v>2.5</v>
      </c>
      <c r="K2831">
        <v>50.4</v>
      </c>
    </row>
    <row r="2832" spans="1:11" x14ac:dyDescent="0.45">
      <c r="A2832" t="s">
        <v>409144</v>
      </c>
      <c r="B2832">
        <v>1</v>
      </c>
      <c r="C2832">
        <v>39.950000000000003</v>
      </c>
      <c r="D2832">
        <v>0</v>
      </c>
      <c r="E2832">
        <v>0</v>
      </c>
      <c r="F2832">
        <v>39.950000000000003</v>
      </c>
      <c r="G2832">
        <v>14.95</v>
      </c>
      <c r="H2832">
        <v>0</v>
      </c>
      <c r="I2832">
        <v>0</v>
      </c>
      <c r="J2832">
        <v>0</v>
      </c>
      <c r="K2832">
        <v>54.9</v>
      </c>
    </row>
    <row r="2833" spans="1:11" x14ac:dyDescent="0.45">
      <c r="A2833" t="s">
        <v>409145</v>
      </c>
      <c r="B2833">
        <v>3</v>
      </c>
      <c r="C2833">
        <v>676.05</v>
      </c>
      <c r="D2833">
        <v>0</v>
      </c>
      <c r="E2833">
        <v>0</v>
      </c>
      <c r="F2833">
        <v>676.05</v>
      </c>
      <c r="G2833">
        <v>0</v>
      </c>
      <c r="H2833">
        <v>0</v>
      </c>
      <c r="I2833">
        <v>0</v>
      </c>
      <c r="J2833">
        <v>0</v>
      </c>
      <c r="K2833">
        <v>676.05</v>
      </c>
    </row>
    <row r="2834" spans="1:11" x14ac:dyDescent="0.45">
      <c r="A2834" t="s">
        <v>409146</v>
      </c>
      <c r="B2834">
        <v>1</v>
      </c>
      <c r="C2834">
        <v>39.950000000000003</v>
      </c>
      <c r="D2834">
        <v>-3.99</v>
      </c>
      <c r="E2834">
        <v>0</v>
      </c>
      <c r="F2834">
        <v>35.96</v>
      </c>
      <c r="G2834">
        <v>7.95</v>
      </c>
      <c r="H2834">
        <v>0</v>
      </c>
      <c r="I2834">
        <v>0</v>
      </c>
      <c r="J2834">
        <v>2.91</v>
      </c>
      <c r="K2834">
        <v>46.82</v>
      </c>
    </row>
    <row r="2835" spans="1:11" x14ac:dyDescent="0.45">
      <c r="A2835" t="s">
        <v>409147</v>
      </c>
      <c r="B2835">
        <v>1</v>
      </c>
      <c r="C2835">
        <v>39.950000000000003</v>
      </c>
      <c r="D2835">
        <v>0</v>
      </c>
      <c r="E2835">
        <v>0</v>
      </c>
      <c r="F2835">
        <v>39.950000000000003</v>
      </c>
      <c r="G2835">
        <v>7.95</v>
      </c>
      <c r="H2835">
        <v>0</v>
      </c>
      <c r="I2835">
        <v>0</v>
      </c>
      <c r="J2835">
        <v>3.96</v>
      </c>
      <c r="K2835">
        <v>51.86</v>
      </c>
    </row>
    <row r="2836" spans="1:11" x14ac:dyDescent="0.45">
      <c r="A2836" t="s">
        <v>409148</v>
      </c>
      <c r="B2836">
        <v>5</v>
      </c>
      <c r="C2836">
        <v>624.44000000000005</v>
      </c>
      <c r="D2836">
        <v>-59.96</v>
      </c>
      <c r="E2836">
        <v>0</v>
      </c>
      <c r="F2836">
        <v>564.48</v>
      </c>
      <c r="G2836">
        <v>15.9</v>
      </c>
      <c r="H2836">
        <v>0</v>
      </c>
      <c r="I2836">
        <v>0</v>
      </c>
      <c r="J2836">
        <v>0</v>
      </c>
      <c r="K2836">
        <v>580.38</v>
      </c>
    </row>
    <row r="2837" spans="1:11" x14ac:dyDescent="0.45">
      <c r="A2837" t="s">
        <v>409149</v>
      </c>
      <c r="B2837">
        <v>1</v>
      </c>
      <c r="C2837">
        <v>113.85</v>
      </c>
      <c r="D2837">
        <v>-28.46</v>
      </c>
      <c r="E2837">
        <v>0</v>
      </c>
      <c r="F2837">
        <v>85.39</v>
      </c>
      <c r="G2837">
        <v>7.95</v>
      </c>
      <c r="H2837">
        <v>0</v>
      </c>
      <c r="I2837">
        <v>0</v>
      </c>
      <c r="J2837">
        <v>6.31</v>
      </c>
      <c r="K2837">
        <v>99.65</v>
      </c>
    </row>
    <row r="2838" spans="1:11" x14ac:dyDescent="0.45">
      <c r="A2838" t="s">
        <v>409150</v>
      </c>
      <c r="B2838">
        <v>2</v>
      </c>
      <c r="C2838">
        <v>67.92</v>
      </c>
      <c r="D2838">
        <v>0</v>
      </c>
      <c r="E2838">
        <v>0</v>
      </c>
      <c r="F2838">
        <v>67.92</v>
      </c>
      <c r="G2838">
        <v>0</v>
      </c>
      <c r="H2838">
        <v>0</v>
      </c>
      <c r="I2838">
        <v>0</v>
      </c>
      <c r="J2838">
        <v>2.04</v>
      </c>
      <c r="K2838">
        <v>69.959999999999994</v>
      </c>
    </row>
    <row r="2839" spans="1:11" x14ac:dyDescent="0.45">
      <c r="A2839" t="s">
        <v>409151</v>
      </c>
      <c r="B2839">
        <v>4</v>
      </c>
      <c r="C2839">
        <v>906.97</v>
      </c>
      <c r="D2839">
        <v>-367.48</v>
      </c>
      <c r="E2839">
        <v>0</v>
      </c>
      <c r="F2839">
        <v>539.49</v>
      </c>
      <c r="G2839">
        <v>15.9</v>
      </c>
      <c r="H2839">
        <v>0</v>
      </c>
      <c r="I2839">
        <v>0</v>
      </c>
      <c r="J2839">
        <v>0</v>
      </c>
      <c r="K2839">
        <v>555.39</v>
      </c>
    </row>
    <row r="2840" spans="1:11" x14ac:dyDescent="0.45">
      <c r="A2840" t="s">
        <v>409152</v>
      </c>
      <c r="B2840">
        <v>1</v>
      </c>
      <c r="C2840">
        <v>39.950000000000003</v>
      </c>
      <c r="D2840">
        <v>0</v>
      </c>
      <c r="E2840">
        <v>0</v>
      </c>
      <c r="F2840">
        <v>39.950000000000003</v>
      </c>
      <c r="G2840">
        <v>9.9499999999999993</v>
      </c>
      <c r="H2840">
        <v>0</v>
      </c>
      <c r="I2840">
        <v>0</v>
      </c>
      <c r="J2840">
        <v>0</v>
      </c>
      <c r="K2840">
        <v>49.9</v>
      </c>
    </row>
    <row r="2841" spans="1:11" x14ac:dyDescent="0.45">
      <c r="A2841" t="s">
        <v>409153</v>
      </c>
      <c r="B2841">
        <v>1</v>
      </c>
      <c r="C2841">
        <v>113.85</v>
      </c>
      <c r="D2841">
        <v>0</v>
      </c>
      <c r="E2841">
        <v>0</v>
      </c>
      <c r="F2841">
        <v>113.85</v>
      </c>
      <c r="G2841">
        <v>0</v>
      </c>
      <c r="H2841">
        <v>0</v>
      </c>
      <c r="I2841">
        <v>0</v>
      </c>
      <c r="J2841">
        <v>3.42</v>
      </c>
      <c r="K2841">
        <v>117.27</v>
      </c>
    </row>
    <row r="2842" spans="1:11" x14ac:dyDescent="0.45">
      <c r="A2842" t="s">
        <v>409154</v>
      </c>
      <c r="B2842">
        <v>1</v>
      </c>
      <c r="C2842">
        <v>39.950000000000003</v>
      </c>
      <c r="D2842">
        <v>0</v>
      </c>
      <c r="E2842">
        <v>0</v>
      </c>
      <c r="F2842">
        <v>39.950000000000003</v>
      </c>
      <c r="G2842">
        <v>7.95</v>
      </c>
      <c r="H2842">
        <v>0</v>
      </c>
      <c r="I2842">
        <v>0</v>
      </c>
      <c r="J2842">
        <v>0</v>
      </c>
      <c r="K2842">
        <v>47.9</v>
      </c>
    </row>
    <row r="2843" spans="1:11" x14ac:dyDescent="0.45">
      <c r="A2843" t="s">
        <v>409155</v>
      </c>
      <c r="B2843">
        <v>1</v>
      </c>
      <c r="C2843">
        <v>113.85</v>
      </c>
      <c r="D2843">
        <v>-11.38</v>
      </c>
      <c r="E2843">
        <v>0</v>
      </c>
      <c r="F2843">
        <v>102.47</v>
      </c>
      <c r="G2843">
        <v>0</v>
      </c>
      <c r="H2843">
        <v>0</v>
      </c>
      <c r="I2843">
        <v>0</v>
      </c>
      <c r="J2843">
        <v>4.09</v>
      </c>
      <c r="K2843">
        <v>106.56</v>
      </c>
    </row>
    <row r="2844" spans="1:11" x14ac:dyDescent="0.45">
      <c r="A2844" t="s">
        <v>409156</v>
      </c>
      <c r="B2844">
        <v>1</v>
      </c>
      <c r="C2844">
        <v>113.85</v>
      </c>
      <c r="D2844">
        <v>0</v>
      </c>
      <c r="E2844">
        <v>-75.900000000000006</v>
      </c>
      <c r="F2844">
        <v>37.950000000000003</v>
      </c>
      <c r="G2844">
        <v>0</v>
      </c>
      <c r="H2844">
        <v>0</v>
      </c>
      <c r="I2844">
        <v>0</v>
      </c>
      <c r="J2844">
        <v>3.89</v>
      </c>
      <c r="K2844">
        <v>41.84</v>
      </c>
    </row>
    <row r="2845" spans="1:11" x14ac:dyDescent="0.45">
      <c r="A2845" t="s">
        <v>409157</v>
      </c>
      <c r="B2845">
        <v>1</v>
      </c>
      <c r="C2845">
        <v>107.88</v>
      </c>
      <c r="D2845">
        <v>0</v>
      </c>
      <c r="E2845">
        <v>0</v>
      </c>
      <c r="F2845">
        <v>107.88</v>
      </c>
      <c r="G2845">
        <v>0</v>
      </c>
      <c r="H2845">
        <v>0</v>
      </c>
      <c r="I2845">
        <v>0</v>
      </c>
      <c r="J2845">
        <v>0</v>
      </c>
      <c r="K2845">
        <v>107.88</v>
      </c>
    </row>
    <row r="2846" spans="1:11" x14ac:dyDescent="0.45">
      <c r="A2846" t="s">
        <v>409158</v>
      </c>
      <c r="B2846">
        <v>2</v>
      </c>
      <c r="C2846">
        <v>165.95</v>
      </c>
      <c r="D2846">
        <v>0</v>
      </c>
      <c r="E2846">
        <v>0</v>
      </c>
      <c r="F2846">
        <v>165.95</v>
      </c>
      <c r="G2846">
        <v>7.95</v>
      </c>
      <c r="H2846">
        <v>0</v>
      </c>
      <c r="I2846">
        <v>0</v>
      </c>
      <c r="J2846">
        <v>12.62</v>
      </c>
      <c r="K2846">
        <v>186.52</v>
      </c>
    </row>
    <row r="2847" spans="1:11" x14ac:dyDescent="0.45">
      <c r="A2847" t="s">
        <v>409159</v>
      </c>
      <c r="B2847">
        <v>3</v>
      </c>
      <c r="C2847">
        <v>1765.02</v>
      </c>
      <c r="D2847">
        <v>-179.77</v>
      </c>
      <c r="E2847">
        <v>0</v>
      </c>
      <c r="F2847">
        <v>1585.25</v>
      </c>
      <c r="G2847">
        <v>0</v>
      </c>
      <c r="H2847">
        <v>0</v>
      </c>
      <c r="I2847">
        <v>0</v>
      </c>
      <c r="J2847">
        <v>124.86</v>
      </c>
      <c r="K2847">
        <v>1710.11</v>
      </c>
    </row>
    <row r="2848" spans="1:11" x14ac:dyDescent="0.45">
      <c r="A2848" t="s">
        <v>409160</v>
      </c>
      <c r="B2848">
        <v>1</v>
      </c>
      <c r="C2848">
        <v>29.95</v>
      </c>
      <c r="D2848">
        <v>0</v>
      </c>
      <c r="E2848">
        <v>0</v>
      </c>
      <c r="F2848">
        <v>29.95</v>
      </c>
      <c r="G2848">
        <v>7.95</v>
      </c>
      <c r="H2848">
        <v>0</v>
      </c>
      <c r="I2848">
        <v>0</v>
      </c>
      <c r="J2848">
        <v>0</v>
      </c>
      <c r="K2848">
        <v>37.9</v>
      </c>
    </row>
    <row r="2849" spans="1:11" x14ac:dyDescent="0.45">
      <c r="A2849" t="s">
        <v>409161</v>
      </c>
      <c r="B2849">
        <v>4</v>
      </c>
      <c r="C2849">
        <v>171.78</v>
      </c>
      <c r="D2849">
        <v>-48.43</v>
      </c>
      <c r="E2849">
        <v>0</v>
      </c>
      <c r="F2849">
        <v>123.35</v>
      </c>
      <c r="G2849">
        <v>7.95</v>
      </c>
      <c r="H2849">
        <v>0</v>
      </c>
      <c r="I2849">
        <v>0</v>
      </c>
      <c r="J2849">
        <v>0</v>
      </c>
      <c r="K2849">
        <v>131.30000000000001</v>
      </c>
    </row>
    <row r="2850" spans="1:11" x14ac:dyDescent="0.45">
      <c r="A2850" t="s">
        <v>409162</v>
      </c>
      <c r="B2850">
        <v>2</v>
      </c>
      <c r="C2850">
        <v>59.9</v>
      </c>
      <c r="D2850">
        <v>0</v>
      </c>
      <c r="E2850">
        <v>0</v>
      </c>
      <c r="F2850">
        <v>59.9</v>
      </c>
      <c r="G2850">
        <v>15.9</v>
      </c>
      <c r="H2850">
        <v>0</v>
      </c>
      <c r="I2850">
        <v>0</v>
      </c>
      <c r="J2850">
        <v>0</v>
      </c>
      <c r="K2850">
        <v>75.8</v>
      </c>
    </row>
    <row r="2851" spans="1:11" x14ac:dyDescent="0.45">
      <c r="A2851" t="s">
        <v>409163</v>
      </c>
      <c r="B2851">
        <v>2</v>
      </c>
      <c r="C2851">
        <v>112.39</v>
      </c>
      <c r="D2851">
        <v>0</v>
      </c>
      <c r="E2851">
        <v>0</v>
      </c>
      <c r="F2851">
        <v>112.39</v>
      </c>
      <c r="G2851">
        <v>0</v>
      </c>
      <c r="H2851">
        <v>0</v>
      </c>
      <c r="I2851">
        <v>0</v>
      </c>
      <c r="J2851">
        <v>0</v>
      </c>
      <c r="K2851">
        <v>112.39</v>
      </c>
    </row>
    <row r="2852" spans="1:11" x14ac:dyDescent="0.45">
      <c r="A2852" t="s">
        <v>409164</v>
      </c>
      <c r="B2852">
        <v>2</v>
      </c>
      <c r="C2852">
        <v>67.92</v>
      </c>
      <c r="D2852">
        <v>0</v>
      </c>
      <c r="E2852">
        <v>-33.96</v>
      </c>
      <c r="F2852">
        <v>33.96</v>
      </c>
      <c r="G2852">
        <v>0</v>
      </c>
      <c r="H2852">
        <v>0</v>
      </c>
      <c r="I2852">
        <v>0</v>
      </c>
      <c r="J2852">
        <v>0</v>
      </c>
      <c r="K2852">
        <v>33.96</v>
      </c>
    </row>
    <row r="2853" spans="1:11" x14ac:dyDescent="0.45">
      <c r="A2853" t="s">
        <v>409165</v>
      </c>
      <c r="B2853">
        <v>2</v>
      </c>
      <c r="C2853">
        <v>252.24</v>
      </c>
      <c r="D2853">
        <v>0</v>
      </c>
      <c r="E2853">
        <v>0</v>
      </c>
      <c r="F2853">
        <v>252.24</v>
      </c>
      <c r="G2853">
        <v>0</v>
      </c>
      <c r="H2853">
        <v>0</v>
      </c>
      <c r="I2853">
        <v>0</v>
      </c>
      <c r="J2853">
        <v>0</v>
      </c>
      <c r="K2853">
        <v>252.24</v>
      </c>
    </row>
    <row r="2854" spans="1:11" x14ac:dyDescent="0.45">
      <c r="A2854" t="s">
        <v>409166</v>
      </c>
      <c r="B2854">
        <v>7</v>
      </c>
      <c r="C2854">
        <v>1305.97</v>
      </c>
      <c r="D2854">
        <v>-273.94</v>
      </c>
      <c r="E2854">
        <v>0</v>
      </c>
      <c r="F2854">
        <v>1032.03</v>
      </c>
      <c r="G2854">
        <v>7.95</v>
      </c>
      <c r="H2854">
        <v>0</v>
      </c>
      <c r="I2854">
        <v>0</v>
      </c>
      <c r="J2854">
        <v>10.02</v>
      </c>
      <c r="K2854">
        <v>1050</v>
      </c>
    </row>
    <row r="2855" spans="1:11" x14ac:dyDescent="0.45">
      <c r="A2855" t="s">
        <v>409167</v>
      </c>
      <c r="B2855">
        <v>34</v>
      </c>
      <c r="C2855">
        <v>6759.06</v>
      </c>
      <c r="D2855">
        <v>0</v>
      </c>
      <c r="E2855">
        <v>0</v>
      </c>
      <c r="F2855">
        <v>6759.06</v>
      </c>
      <c r="G2855">
        <v>0</v>
      </c>
      <c r="H2855">
        <v>0</v>
      </c>
      <c r="I2855">
        <v>0</v>
      </c>
      <c r="J2855">
        <v>0</v>
      </c>
      <c r="K2855">
        <v>6759.06</v>
      </c>
    </row>
    <row r="2856" spans="1:11" x14ac:dyDescent="0.45">
      <c r="A2856" t="s">
        <v>409168</v>
      </c>
      <c r="B2856">
        <v>2</v>
      </c>
      <c r="C2856">
        <v>93.42</v>
      </c>
      <c r="D2856">
        <v>0</v>
      </c>
      <c r="E2856">
        <v>0</v>
      </c>
      <c r="F2856">
        <v>93.42</v>
      </c>
      <c r="G2856">
        <v>0</v>
      </c>
      <c r="H2856">
        <v>0</v>
      </c>
      <c r="I2856">
        <v>0</v>
      </c>
      <c r="J2856">
        <v>0</v>
      </c>
      <c r="K2856">
        <v>93.42</v>
      </c>
    </row>
    <row r="2857" spans="1:11" x14ac:dyDescent="0.45">
      <c r="A2857" t="s">
        <v>409169</v>
      </c>
      <c r="B2857">
        <v>1</v>
      </c>
      <c r="C2857">
        <v>27.48</v>
      </c>
      <c r="D2857">
        <v>0</v>
      </c>
      <c r="E2857">
        <v>0</v>
      </c>
      <c r="F2857">
        <v>27.48</v>
      </c>
      <c r="G2857">
        <v>7.95</v>
      </c>
      <c r="H2857">
        <v>0</v>
      </c>
      <c r="I2857">
        <v>0</v>
      </c>
      <c r="J2857">
        <v>0</v>
      </c>
      <c r="K2857">
        <v>35.43</v>
      </c>
    </row>
    <row r="2858" spans="1:11" x14ac:dyDescent="0.45">
      <c r="A2858" t="s">
        <v>409170</v>
      </c>
      <c r="B2858">
        <v>2</v>
      </c>
      <c r="C2858">
        <v>460.26</v>
      </c>
      <c r="D2858">
        <v>-280.26</v>
      </c>
      <c r="E2858">
        <v>0</v>
      </c>
      <c r="F2858">
        <v>180</v>
      </c>
      <c r="G2858">
        <v>0</v>
      </c>
      <c r="H2858">
        <v>0</v>
      </c>
      <c r="I2858">
        <v>0</v>
      </c>
      <c r="J2858">
        <v>0</v>
      </c>
      <c r="K2858">
        <v>180</v>
      </c>
    </row>
    <row r="2859" spans="1:11" x14ac:dyDescent="0.45">
      <c r="A2859" t="s">
        <v>409171</v>
      </c>
      <c r="B2859">
        <v>2</v>
      </c>
      <c r="C2859">
        <v>221.03</v>
      </c>
      <c r="D2859">
        <v>0</v>
      </c>
      <c r="E2859">
        <v>0</v>
      </c>
      <c r="F2859">
        <v>221.03</v>
      </c>
      <c r="G2859">
        <v>0</v>
      </c>
      <c r="H2859">
        <v>0</v>
      </c>
      <c r="I2859">
        <v>0</v>
      </c>
      <c r="J2859">
        <v>0</v>
      </c>
      <c r="K2859">
        <v>221.03</v>
      </c>
    </row>
    <row r="2860" spans="1:11" x14ac:dyDescent="0.45">
      <c r="A2860" t="s">
        <v>409172</v>
      </c>
      <c r="B2860">
        <v>1</v>
      </c>
      <c r="C2860">
        <v>425.35</v>
      </c>
      <c r="D2860">
        <v>0</v>
      </c>
      <c r="E2860">
        <v>0</v>
      </c>
      <c r="F2860">
        <v>425.35</v>
      </c>
      <c r="G2860">
        <v>0</v>
      </c>
      <c r="H2860">
        <v>0</v>
      </c>
      <c r="I2860">
        <v>0</v>
      </c>
      <c r="J2860">
        <v>0</v>
      </c>
      <c r="K2860">
        <v>425.35</v>
      </c>
    </row>
    <row r="2861" spans="1:11" x14ac:dyDescent="0.45">
      <c r="A2861" t="s">
        <v>409173</v>
      </c>
      <c r="B2861">
        <v>1</v>
      </c>
      <c r="C2861">
        <v>117.85</v>
      </c>
      <c r="D2861">
        <v>-53.03</v>
      </c>
      <c r="E2861">
        <v>0</v>
      </c>
      <c r="F2861">
        <v>64.819999999999993</v>
      </c>
      <c r="G2861">
        <v>0</v>
      </c>
      <c r="H2861">
        <v>0</v>
      </c>
      <c r="I2861">
        <v>0</v>
      </c>
      <c r="J2861">
        <v>2.0099999999999998</v>
      </c>
      <c r="K2861">
        <v>66.83</v>
      </c>
    </row>
    <row r="2862" spans="1:11" x14ac:dyDescent="0.45">
      <c r="A2862" t="s">
        <v>409174</v>
      </c>
      <c r="B2862">
        <v>1</v>
      </c>
      <c r="C2862">
        <v>107.88</v>
      </c>
      <c r="D2862">
        <v>0</v>
      </c>
      <c r="E2862">
        <v>0</v>
      </c>
      <c r="F2862">
        <v>107.88</v>
      </c>
      <c r="G2862">
        <v>14.95</v>
      </c>
      <c r="H2862">
        <v>0</v>
      </c>
      <c r="I2862">
        <v>0</v>
      </c>
      <c r="J2862">
        <v>0</v>
      </c>
      <c r="K2862">
        <v>122.83</v>
      </c>
    </row>
    <row r="2863" spans="1:11" x14ac:dyDescent="0.45">
      <c r="A2863" t="s">
        <v>409175</v>
      </c>
      <c r="B2863">
        <v>1</v>
      </c>
      <c r="C2863">
        <v>113.85</v>
      </c>
      <c r="D2863">
        <v>-28.46</v>
      </c>
      <c r="E2863">
        <v>0</v>
      </c>
      <c r="F2863">
        <v>85.39</v>
      </c>
      <c r="G2863">
        <v>7.95</v>
      </c>
      <c r="H2863">
        <v>0</v>
      </c>
      <c r="I2863">
        <v>0</v>
      </c>
      <c r="J2863">
        <v>5.34</v>
      </c>
      <c r="K2863">
        <v>98.68</v>
      </c>
    </row>
    <row r="2864" spans="1:11" x14ac:dyDescent="0.45">
      <c r="A2864" t="s">
        <v>409176</v>
      </c>
      <c r="B2864">
        <v>13</v>
      </c>
      <c r="C2864">
        <v>535.21</v>
      </c>
      <c r="D2864">
        <v>-67.47</v>
      </c>
      <c r="E2864">
        <v>0</v>
      </c>
      <c r="F2864">
        <v>467.74</v>
      </c>
      <c r="G2864">
        <v>15.9</v>
      </c>
      <c r="H2864">
        <v>0</v>
      </c>
      <c r="I2864">
        <v>0</v>
      </c>
      <c r="J2864">
        <v>0</v>
      </c>
      <c r="K2864">
        <v>483.64</v>
      </c>
    </row>
    <row r="2865" spans="1:11" x14ac:dyDescent="0.45">
      <c r="A2865" t="s">
        <v>409177</v>
      </c>
      <c r="B2865">
        <v>4</v>
      </c>
      <c r="C2865">
        <v>366.84</v>
      </c>
      <c r="D2865">
        <v>0</v>
      </c>
      <c r="E2865">
        <v>0</v>
      </c>
      <c r="F2865">
        <v>366.84</v>
      </c>
      <c r="G2865">
        <v>0</v>
      </c>
      <c r="H2865">
        <v>0</v>
      </c>
      <c r="I2865">
        <v>0</v>
      </c>
      <c r="J2865">
        <v>30.24</v>
      </c>
      <c r="K2865">
        <v>397.08</v>
      </c>
    </row>
    <row r="2866" spans="1:11" x14ac:dyDescent="0.45">
      <c r="A2866" t="s">
        <v>409178</v>
      </c>
      <c r="B2866">
        <v>4</v>
      </c>
      <c r="C2866">
        <v>195.08</v>
      </c>
      <c r="D2866">
        <v>0</v>
      </c>
      <c r="E2866">
        <v>0</v>
      </c>
      <c r="F2866">
        <v>195.08</v>
      </c>
      <c r="G2866">
        <v>7.95</v>
      </c>
      <c r="H2866">
        <v>0</v>
      </c>
      <c r="I2866">
        <v>0</v>
      </c>
      <c r="J2866">
        <v>14.22</v>
      </c>
      <c r="K2866">
        <v>217.25</v>
      </c>
    </row>
    <row r="2867" spans="1:11" x14ac:dyDescent="0.45">
      <c r="A2867" t="s">
        <v>409179</v>
      </c>
      <c r="B2867">
        <v>3</v>
      </c>
      <c r="C2867">
        <v>594.45000000000005</v>
      </c>
      <c r="D2867">
        <v>-44.85</v>
      </c>
      <c r="E2867">
        <v>-183.36</v>
      </c>
      <c r="F2867">
        <v>366.24</v>
      </c>
      <c r="G2867">
        <v>14.95</v>
      </c>
      <c r="H2867">
        <v>0</v>
      </c>
      <c r="I2867">
        <v>0</v>
      </c>
      <c r="J2867">
        <v>0</v>
      </c>
      <c r="K2867">
        <v>381.19</v>
      </c>
    </row>
    <row r="2868" spans="1:11" x14ac:dyDescent="0.45">
      <c r="A2868" t="s">
        <v>409180</v>
      </c>
      <c r="B2868">
        <v>1</v>
      </c>
      <c r="C2868">
        <v>49.95</v>
      </c>
      <c r="D2868">
        <v>0</v>
      </c>
      <c r="E2868">
        <v>0</v>
      </c>
      <c r="F2868">
        <v>49.95</v>
      </c>
      <c r="G2868">
        <v>7.95</v>
      </c>
      <c r="H2868">
        <v>0</v>
      </c>
      <c r="I2868">
        <v>0</v>
      </c>
      <c r="J2868">
        <v>3.62</v>
      </c>
      <c r="K2868">
        <v>61.52</v>
      </c>
    </row>
    <row r="2869" spans="1:11" x14ac:dyDescent="0.45">
      <c r="A2869" t="s">
        <v>409181</v>
      </c>
      <c r="B2869">
        <v>1</v>
      </c>
      <c r="C2869">
        <v>148.38</v>
      </c>
      <c r="D2869">
        <v>-10</v>
      </c>
      <c r="E2869">
        <v>0</v>
      </c>
      <c r="F2869">
        <v>138.38</v>
      </c>
      <c r="G2869">
        <v>0</v>
      </c>
      <c r="H2869">
        <v>0</v>
      </c>
      <c r="I2869">
        <v>0</v>
      </c>
      <c r="J2869">
        <v>0</v>
      </c>
      <c r="K2869">
        <v>138.38</v>
      </c>
    </row>
    <row r="2870" spans="1:11" x14ac:dyDescent="0.45">
      <c r="A2870" t="s">
        <v>69030</v>
      </c>
      <c r="B2870">
        <v>1</v>
      </c>
      <c r="C2870">
        <v>82.42</v>
      </c>
      <c r="D2870">
        <v>-37.08</v>
      </c>
      <c r="E2870">
        <v>0</v>
      </c>
      <c r="F2870">
        <v>45.34</v>
      </c>
      <c r="G2870">
        <v>7.95</v>
      </c>
      <c r="H2870">
        <v>0</v>
      </c>
      <c r="I2870">
        <v>0</v>
      </c>
      <c r="J2870">
        <v>1.36</v>
      </c>
      <c r="K2870">
        <v>54.65</v>
      </c>
    </row>
    <row r="2871" spans="1:11" x14ac:dyDescent="0.45">
      <c r="A2871" t="s">
        <v>409182</v>
      </c>
      <c r="B2871">
        <v>1</v>
      </c>
      <c r="C2871">
        <v>148.38</v>
      </c>
      <c r="D2871">
        <v>0</v>
      </c>
      <c r="E2871">
        <v>0</v>
      </c>
      <c r="F2871">
        <v>148.38</v>
      </c>
      <c r="G2871">
        <v>0</v>
      </c>
      <c r="H2871">
        <v>0</v>
      </c>
      <c r="I2871">
        <v>0</v>
      </c>
      <c r="J2871">
        <v>0</v>
      </c>
      <c r="K2871">
        <v>148.38</v>
      </c>
    </row>
    <row r="2872" spans="1:11" x14ac:dyDescent="0.45">
      <c r="A2872" t="s">
        <v>108471</v>
      </c>
      <c r="B2872">
        <v>2</v>
      </c>
      <c r="C2872">
        <v>242.85</v>
      </c>
      <c r="D2872">
        <v>-38.96</v>
      </c>
      <c r="E2872">
        <v>0</v>
      </c>
      <c r="F2872">
        <v>203.89</v>
      </c>
      <c r="G2872">
        <v>7.95</v>
      </c>
      <c r="H2872">
        <v>0</v>
      </c>
      <c r="I2872">
        <v>0</v>
      </c>
      <c r="J2872">
        <v>0</v>
      </c>
      <c r="K2872">
        <v>211.84</v>
      </c>
    </row>
    <row r="2873" spans="1:11" x14ac:dyDescent="0.45">
      <c r="A2873" t="s">
        <v>409183</v>
      </c>
      <c r="B2873">
        <v>3</v>
      </c>
      <c r="C2873">
        <v>774.4</v>
      </c>
      <c r="D2873">
        <v>-146.69</v>
      </c>
      <c r="E2873">
        <v>0</v>
      </c>
      <c r="F2873">
        <v>627.71</v>
      </c>
      <c r="G2873">
        <v>0</v>
      </c>
      <c r="H2873">
        <v>0</v>
      </c>
      <c r="I2873">
        <v>0</v>
      </c>
      <c r="J2873">
        <v>0</v>
      </c>
      <c r="K2873">
        <v>627.71</v>
      </c>
    </row>
    <row r="2874" spans="1:11" x14ac:dyDescent="0.45">
      <c r="A2874" t="s">
        <v>409184</v>
      </c>
      <c r="B2874">
        <v>4</v>
      </c>
      <c r="C2874">
        <v>774.42</v>
      </c>
      <c r="D2874">
        <v>-133.41999999999999</v>
      </c>
      <c r="E2874">
        <v>0</v>
      </c>
      <c r="F2874">
        <v>641</v>
      </c>
      <c r="G2874">
        <v>0</v>
      </c>
      <c r="H2874">
        <v>0</v>
      </c>
      <c r="I2874">
        <v>0</v>
      </c>
      <c r="J2874">
        <v>49.67</v>
      </c>
      <c r="K2874">
        <v>690.67</v>
      </c>
    </row>
    <row r="2875" spans="1:11" x14ac:dyDescent="0.45">
      <c r="A2875" t="s">
        <v>83407</v>
      </c>
      <c r="B2875">
        <v>2</v>
      </c>
      <c r="C2875">
        <v>67.92</v>
      </c>
      <c r="D2875">
        <v>0</v>
      </c>
      <c r="E2875">
        <v>0</v>
      </c>
      <c r="F2875">
        <v>67.92</v>
      </c>
      <c r="G2875">
        <v>0</v>
      </c>
      <c r="H2875">
        <v>0</v>
      </c>
      <c r="I2875">
        <v>0</v>
      </c>
      <c r="J2875">
        <v>6.46</v>
      </c>
      <c r="K2875">
        <v>74.38</v>
      </c>
    </row>
    <row r="2876" spans="1:11" x14ac:dyDescent="0.45">
      <c r="A2876" t="s">
        <v>138843</v>
      </c>
      <c r="B2876">
        <v>3</v>
      </c>
      <c r="C2876">
        <v>616.49</v>
      </c>
      <c r="D2876">
        <v>0</v>
      </c>
      <c r="E2876">
        <v>0</v>
      </c>
      <c r="F2876">
        <v>616.49</v>
      </c>
      <c r="G2876">
        <v>0</v>
      </c>
      <c r="H2876">
        <v>0</v>
      </c>
      <c r="I2876">
        <v>0</v>
      </c>
      <c r="J2876">
        <v>41.63</v>
      </c>
      <c r="K2876">
        <v>658.12</v>
      </c>
    </row>
    <row r="2877" spans="1:11" x14ac:dyDescent="0.45">
      <c r="A2877" t="s">
        <v>409185</v>
      </c>
      <c r="B2877">
        <v>2</v>
      </c>
      <c r="C2877">
        <v>195.33</v>
      </c>
      <c r="D2877">
        <v>0</v>
      </c>
      <c r="E2877">
        <v>0</v>
      </c>
      <c r="F2877">
        <v>195.33</v>
      </c>
      <c r="G2877">
        <v>0</v>
      </c>
      <c r="H2877">
        <v>0</v>
      </c>
      <c r="I2877">
        <v>0</v>
      </c>
      <c r="J2877">
        <v>0</v>
      </c>
      <c r="K2877">
        <v>195.33</v>
      </c>
    </row>
    <row r="2878" spans="1:11" x14ac:dyDescent="0.45">
      <c r="A2878" t="s">
        <v>409186</v>
      </c>
      <c r="B2878">
        <v>2</v>
      </c>
      <c r="C2878">
        <v>227.7</v>
      </c>
      <c r="D2878">
        <v>0</v>
      </c>
      <c r="E2878">
        <v>0</v>
      </c>
      <c r="F2878">
        <v>227.7</v>
      </c>
      <c r="G2878">
        <v>0</v>
      </c>
      <c r="H2878">
        <v>0</v>
      </c>
      <c r="I2878">
        <v>0</v>
      </c>
      <c r="J2878">
        <v>0</v>
      </c>
      <c r="K2878">
        <v>227.7</v>
      </c>
    </row>
    <row r="2879" spans="1:11" x14ac:dyDescent="0.45">
      <c r="A2879" t="s">
        <v>235</v>
      </c>
      <c r="B2879">
        <v>11</v>
      </c>
      <c r="C2879">
        <v>1279.4000000000001</v>
      </c>
      <c r="D2879">
        <v>-183.57</v>
      </c>
      <c r="E2879">
        <v>0</v>
      </c>
      <c r="F2879">
        <v>1095.83</v>
      </c>
      <c r="G2879">
        <v>31.8</v>
      </c>
      <c r="H2879">
        <v>0</v>
      </c>
      <c r="I2879">
        <v>0</v>
      </c>
      <c r="J2879">
        <v>19.57</v>
      </c>
      <c r="K2879">
        <v>1147.2</v>
      </c>
    </row>
    <row r="2880" spans="1:11" x14ac:dyDescent="0.45">
      <c r="A2880" t="s">
        <v>409187</v>
      </c>
      <c r="B2880">
        <v>5</v>
      </c>
      <c r="C2880">
        <v>144.30000000000001</v>
      </c>
      <c r="D2880">
        <v>0</v>
      </c>
      <c r="E2880">
        <v>0</v>
      </c>
      <c r="F2880">
        <v>144.30000000000001</v>
      </c>
      <c r="G2880">
        <v>0</v>
      </c>
      <c r="H2880">
        <v>0</v>
      </c>
      <c r="I2880">
        <v>0</v>
      </c>
      <c r="J2880">
        <v>0</v>
      </c>
      <c r="K2880">
        <v>144.30000000000001</v>
      </c>
    </row>
    <row r="2881" spans="1:11" x14ac:dyDescent="0.45">
      <c r="A2881" t="s">
        <v>409188</v>
      </c>
      <c r="B2881">
        <v>1</v>
      </c>
      <c r="C2881">
        <v>233.7</v>
      </c>
      <c r="D2881">
        <v>-44.85</v>
      </c>
      <c r="E2881">
        <v>0</v>
      </c>
      <c r="F2881">
        <v>188.85</v>
      </c>
      <c r="G2881">
        <v>0</v>
      </c>
      <c r="H2881">
        <v>0</v>
      </c>
      <c r="I2881">
        <v>0</v>
      </c>
      <c r="J2881">
        <v>11.33</v>
      </c>
      <c r="K2881">
        <v>200.18</v>
      </c>
    </row>
    <row r="2882" spans="1:11" x14ac:dyDescent="0.45">
      <c r="A2882" t="s">
        <v>409189</v>
      </c>
      <c r="B2882">
        <v>1</v>
      </c>
      <c r="C2882">
        <v>119.38</v>
      </c>
      <c r="D2882">
        <v>0</v>
      </c>
      <c r="E2882">
        <v>0</v>
      </c>
      <c r="F2882">
        <v>119.38</v>
      </c>
      <c r="G2882">
        <v>0</v>
      </c>
      <c r="H2882">
        <v>0</v>
      </c>
      <c r="I2882">
        <v>0</v>
      </c>
      <c r="J2882">
        <v>0</v>
      </c>
      <c r="K2882">
        <v>119.38</v>
      </c>
    </row>
    <row r="2883" spans="1:11" x14ac:dyDescent="0.45">
      <c r="A2883" t="s">
        <v>30066</v>
      </c>
      <c r="B2883">
        <v>1</v>
      </c>
      <c r="C2883">
        <v>162</v>
      </c>
      <c r="D2883">
        <v>0</v>
      </c>
      <c r="E2883">
        <v>0</v>
      </c>
      <c r="F2883">
        <v>162</v>
      </c>
      <c r="G2883">
        <v>0</v>
      </c>
      <c r="H2883">
        <v>0</v>
      </c>
      <c r="I2883">
        <v>0</v>
      </c>
      <c r="J2883">
        <v>0</v>
      </c>
      <c r="K2883">
        <v>162</v>
      </c>
    </row>
    <row r="2884" spans="1:11" x14ac:dyDescent="0.45">
      <c r="A2884" t="s">
        <v>409190</v>
      </c>
      <c r="B2884">
        <v>1</v>
      </c>
      <c r="C2884">
        <v>26</v>
      </c>
      <c r="D2884">
        <v>0</v>
      </c>
      <c r="E2884">
        <v>0</v>
      </c>
      <c r="F2884">
        <v>26</v>
      </c>
      <c r="G2884">
        <v>7.95</v>
      </c>
      <c r="H2884">
        <v>0</v>
      </c>
      <c r="I2884">
        <v>0</v>
      </c>
      <c r="J2884">
        <v>0</v>
      </c>
      <c r="K2884">
        <v>33.950000000000003</v>
      </c>
    </row>
    <row r="2885" spans="1:11" x14ac:dyDescent="0.45">
      <c r="A2885" t="s">
        <v>55766</v>
      </c>
      <c r="B2885">
        <v>2</v>
      </c>
      <c r="C2885">
        <v>67.92</v>
      </c>
      <c r="D2885">
        <v>0</v>
      </c>
      <c r="E2885">
        <v>0</v>
      </c>
      <c r="F2885">
        <v>67.92</v>
      </c>
      <c r="G2885">
        <v>0</v>
      </c>
      <c r="H2885">
        <v>0</v>
      </c>
      <c r="I2885">
        <v>0</v>
      </c>
      <c r="J2885">
        <v>6.44</v>
      </c>
      <c r="K2885">
        <v>74.36</v>
      </c>
    </row>
    <row r="2886" spans="1:11" x14ac:dyDescent="0.45">
      <c r="A2886" t="s">
        <v>51457</v>
      </c>
      <c r="B2886">
        <v>1</v>
      </c>
      <c r="C2886">
        <v>39</v>
      </c>
      <c r="D2886">
        <v>0</v>
      </c>
      <c r="E2886">
        <v>0</v>
      </c>
      <c r="F2886">
        <v>39</v>
      </c>
      <c r="G2886">
        <v>7.95</v>
      </c>
      <c r="H2886">
        <v>0</v>
      </c>
      <c r="I2886">
        <v>0</v>
      </c>
      <c r="J2886">
        <v>3.03</v>
      </c>
      <c r="K2886">
        <v>49.98</v>
      </c>
    </row>
    <row r="2887" spans="1:11" x14ac:dyDescent="0.45">
      <c r="A2887" t="s">
        <v>409191</v>
      </c>
      <c r="B2887">
        <v>3</v>
      </c>
      <c r="C2887">
        <v>297.95999999999998</v>
      </c>
      <c r="D2887">
        <v>-15</v>
      </c>
      <c r="E2887">
        <v>0</v>
      </c>
      <c r="F2887">
        <v>282.95999999999998</v>
      </c>
      <c r="G2887">
        <v>0</v>
      </c>
      <c r="H2887">
        <v>0</v>
      </c>
      <c r="I2887">
        <v>0</v>
      </c>
      <c r="J2887">
        <v>15.96</v>
      </c>
      <c r="K2887">
        <v>298.92</v>
      </c>
    </row>
    <row r="2888" spans="1:11" x14ac:dyDescent="0.45">
      <c r="A2888" t="s">
        <v>409192</v>
      </c>
      <c r="B2888">
        <v>3</v>
      </c>
      <c r="C2888">
        <v>397.44</v>
      </c>
      <c r="D2888">
        <v>-52.98</v>
      </c>
      <c r="E2888">
        <v>0</v>
      </c>
      <c r="F2888">
        <v>344.46</v>
      </c>
      <c r="G2888">
        <v>0</v>
      </c>
      <c r="H2888">
        <v>0</v>
      </c>
      <c r="I2888">
        <v>0</v>
      </c>
      <c r="J2888">
        <v>4.3099999999999996</v>
      </c>
      <c r="K2888">
        <v>348.77</v>
      </c>
    </row>
    <row r="2889" spans="1:11" x14ac:dyDescent="0.45">
      <c r="A2889" t="s">
        <v>409193</v>
      </c>
      <c r="B2889">
        <v>10</v>
      </c>
      <c r="C2889">
        <v>683.05</v>
      </c>
      <c r="D2889">
        <v>-155.38</v>
      </c>
      <c r="E2889">
        <v>0</v>
      </c>
      <c r="F2889">
        <v>527.66999999999996</v>
      </c>
      <c r="G2889">
        <v>7.95</v>
      </c>
      <c r="H2889">
        <v>0</v>
      </c>
      <c r="I2889">
        <v>0</v>
      </c>
      <c r="J2889">
        <v>3.67</v>
      </c>
      <c r="K2889">
        <v>539.29</v>
      </c>
    </row>
    <row r="2890" spans="1:11" x14ac:dyDescent="0.45">
      <c r="A2890" t="s">
        <v>409194</v>
      </c>
      <c r="B2890">
        <v>1</v>
      </c>
      <c r="C2890">
        <v>39.950000000000003</v>
      </c>
      <c r="D2890">
        <v>0</v>
      </c>
      <c r="E2890">
        <v>0</v>
      </c>
      <c r="F2890">
        <v>39.950000000000003</v>
      </c>
      <c r="G2890">
        <v>7.95</v>
      </c>
      <c r="H2890">
        <v>0</v>
      </c>
      <c r="I2890">
        <v>0</v>
      </c>
      <c r="J2890">
        <v>3.1</v>
      </c>
      <c r="K2890">
        <v>51</v>
      </c>
    </row>
    <row r="2891" spans="1:11" x14ac:dyDescent="0.45">
      <c r="A2891" t="s">
        <v>409195</v>
      </c>
      <c r="B2891">
        <v>2</v>
      </c>
      <c r="C2891">
        <v>804.24</v>
      </c>
      <c r="D2891">
        <v>-149.07</v>
      </c>
      <c r="E2891">
        <v>0</v>
      </c>
      <c r="F2891">
        <v>655.16999999999996</v>
      </c>
      <c r="G2891">
        <v>0</v>
      </c>
      <c r="H2891">
        <v>0</v>
      </c>
      <c r="I2891">
        <v>0</v>
      </c>
      <c r="J2891">
        <v>0</v>
      </c>
      <c r="K2891">
        <v>655.16999999999996</v>
      </c>
    </row>
    <row r="2892" spans="1:11" x14ac:dyDescent="0.45">
      <c r="A2892" t="s">
        <v>409196</v>
      </c>
      <c r="B2892">
        <v>23</v>
      </c>
      <c r="C2892">
        <v>1570.88</v>
      </c>
      <c r="D2892">
        <v>0</v>
      </c>
      <c r="E2892">
        <v>0</v>
      </c>
      <c r="F2892">
        <v>1570.88</v>
      </c>
      <c r="G2892">
        <v>0</v>
      </c>
      <c r="H2892">
        <v>0</v>
      </c>
      <c r="I2892">
        <v>0</v>
      </c>
      <c r="J2892">
        <v>0</v>
      </c>
      <c r="K2892">
        <v>1570.88</v>
      </c>
    </row>
    <row r="2893" spans="1:11" x14ac:dyDescent="0.45">
      <c r="A2893" t="s">
        <v>409197</v>
      </c>
      <c r="B2893">
        <v>1</v>
      </c>
      <c r="C2893">
        <v>125.68</v>
      </c>
      <c r="D2893">
        <v>0</v>
      </c>
      <c r="E2893">
        <v>0</v>
      </c>
      <c r="F2893">
        <v>125.68</v>
      </c>
      <c r="G2893">
        <v>0</v>
      </c>
      <c r="H2893">
        <v>0</v>
      </c>
      <c r="I2893">
        <v>0</v>
      </c>
      <c r="J2893">
        <v>0</v>
      </c>
      <c r="K2893">
        <v>125.68</v>
      </c>
    </row>
    <row r="2894" spans="1:11" x14ac:dyDescent="0.45">
      <c r="A2894" t="s">
        <v>409198</v>
      </c>
      <c r="B2894">
        <v>1</v>
      </c>
      <c r="C2894">
        <v>155.85</v>
      </c>
      <c r="D2894">
        <v>-38.96</v>
      </c>
      <c r="E2894">
        <v>0</v>
      </c>
      <c r="F2894">
        <v>116.89</v>
      </c>
      <c r="G2894">
        <v>0</v>
      </c>
      <c r="H2894">
        <v>0</v>
      </c>
      <c r="I2894">
        <v>0</v>
      </c>
      <c r="J2894">
        <v>0</v>
      </c>
      <c r="K2894">
        <v>116.89</v>
      </c>
    </row>
    <row r="2895" spans="1:11" x14ac:dyDescent="0.45">
      <c r="A2895" t="s">
        <v>41040</v>
      </c>
      <c r="B2895">
        <v>1</v>
      </c>
      <c r="C2895">
        <v>126</v>
      </c>
      <c r="D2895">
        <v>0</v>
      </c>
      <c r="E2895">
        <v>0</v>
      </c>
      <c r="F2895">
        <v>126</v>
      </c>
      <c r="G2895">
        <v>0</v>
      </c>
      <c r="H2895">
        <v>0</v>
      </c>
      <c r="I2895">
        <v>0</v>
      </c>
      <c r="J2895">
        <v>0</v>
      </c>
      <c r="K2895">
        <v>126</v>
      </c>
    </row>
    <row r="2896" spans="1:11" x14ac:dyDescent="0.45">
      <c r="A2896" t="s">
        <v>409199</v>
      </c>
      <c r="B2896">
        <v>1</v>
      </c>
      <c r="C2896">
        <v>183.36</v>
      </c>
      <c r="D2896">
        <v>0</v>
      </c>
      <c r="E2896">
        <v>0</v>
      </c>
      <c r="F2896">
        <v>183.36</v>
      </c>
      <c r="G2896">
        <v>0</v>
      </c>
      <c r="H2896">
        <v>0</v>
      </c>
      <c r="I2896">
        <v>0</v>
      </c>
      <c r="J2896">
        <v>0</v>
      </c>
      <c r="K2896">
        <v>183.36</v>
      </c>
    </row>
    <row r="2897" spans="1:11" x14ac:dyDescent="0.45">
      <c r="A2897" t="s">
        <v>409200</v>
      </c>
      <c r="B2897">
        <v>2</v>
      </c>
      <c r="C2897">
        <v>573.96</v>
      </c>
      <c r="D2897">
        <v>-72.069999999999993</v>
      </c>
      <c r="E2897">
        <v>0</v>
      </c>
      <c r="F2897">
        <v>501.89</v>
      </c>
      <c r="G2897">
        <v>0</v>
      </c>
      <c r="H2897">
        <v>0</v>
      </c>
      <c r="I2897">
        <v>0</v>
      </c>
      <c r="J2897">
        <v>0</v>
      </c>
      <c r="K2897">
        <v>501.89</v>
      </c>
    </row>
    <row r="2898" spans="1:11" x14ac:dyDescent="0.45">
      <c r="A2898" t="s">
        <v>409201</v>
      </c>
      <c r="B2898">
        <v>1</v>
      </c>
      <c r="C2898">
        <v>133.9</v>
      </c>
      <c r="D2898">
        <v>0</v>
      </c>
      <c r="E2898">
        <v>0</v>
      </c>
      <c r="F2898">
        <v>133.9</v>
      </c>
      <c r="G2898">
        <v>0</v>
      </c>
      <c r="H2898">
        <v>0</v>
      </c>
      <c r="I2898">
        <v>0</v>
      </c>
      <c r="J2898">
        <v>0</v>
      </c>
      <c r="K2898">
        <v>133.9</v>
      </c>
    </row>
    <row r="2899" spans="1:11" x14ac:dyDescent="0.45">
      <c r="A2899" t="s">
        <v>409202</v>
      </c>
      <c r="B2899">
        <v>1</v>
      </c>
      <c r="C2899">
        <v>54.95</v>
      </c>
      <c r="D2899">
        <v>-5</v>
      </c>
      <c r="E2899">
        <v>0</v>
      </c>
      <c r="F2899">
        <v>49.95</v>
      </c>
      <c r="G2899">
        <v>7.95</v>
      </c>
      <c r="H2899">
        <v>0</v>
      </c>
      <c r="I2899">
        <v>0</v>
      </c>
      <c r="J2899">
        <v>3.87</v>
      </c>
      <c r="K2899">
        <v>61.77</v>
      </c>
    </row>
    <row r="2900" spans="1:11" x14ac:dyDescent="0.45">
      <c r="A2900" t="s">
        <v>71311</v>
      </c>
      <c r="B2900">
        <v>8</v>
      </c>
      <c r="C2900">
        <v>612.29999999999995</v>
      </c>
      <c r="D2900">
        <v>-194.99</v>
      </c>
      <c r="E2900">
        <v>-21.97</v>
      </c>
      <c r="F2900">
        <v>395.34</v>
      </c>
      <c r="G2900">
        <v>55.65</v>
      </c>
      <c r="H2900">
        <v>0</v>
      </c>
      <c r="I2900">
        <v>0</v>
      </c>
      <c r="J2900">
        <v>33.979999999999997</v>
      </c>
      <c r="K2900">
        <v>484.97</v>
      </c>
    </row>
    <row r="2901" spans="1:11" x14ac:dyDescent="0.45">
      <c r="A2901" t="s">
        <v>409203</v>
      </c>
      <c r="B2901">
        <v>1</v>
      </c>
      <c r="C2901">
        <v>107.88</v>
      </c>
      <c r="D2901">
        <v>0</v>
      </c>
      <c r="E2901">
        <v>0</v>
      </c>
      <c r="F2901">
        <v>107.88</v>
      </c>
      <c r="G2901">
        <v>0</v>
      </c>
      <c r="H2901">
        <v>0</v>
      </c>
      <c r="I2901">
        <v>0</v>
      </c>
      <c r="J2901">
        <v>0</v>
      </c>
      <c r="K2901">
        <v>107.88</v>
      </c>
    </row>
    <row r="2902" spans="1:11" x14ac:dyDescent="0.45">
      <c r="A2902" t="s">
        <v>409204</v>
      </c>
      <c r="B2902">
        <v>14</v>
      </c>
      <c r="C2902">
        <v>2861.91</v>
      </c>
      <c r="D2902">
        <v>0</v>
      </c>
      <c r="E2902">
        <v>0</v>
      </c>
      <c r="F2902">
        <v>2861.91</v>
      </c>
      <c r="G2902">
        <v>0</v>
      </c>
      <c r="H2902">
        <v>0</v>
      </c>
      <c r="I2902">
        <v>0</v>
      </c>
      <c r="J2902">
        <v>44.85</v>
      </c>
      <c r="K2902">
        <v>2906.76</v>
      </c>
    </row>
    <row r="2903" spans="1:11" x14ac:dyDescent="0.45">
      <c r="A2903" t="s">
        <v>235319</v>
      </c>
      <c r="B2903">
        <v>1</v>
      </c>
      <c r="C2903">
        <v>88.85</v>
      </c>
      <c r="D2903">
        <v>-41.47</v>
      </c>
      <c r="E2903">
        <v>0</v>
      </c>
      <c r="F2903">
        <v>47.38</v>
      </c>
      <c r="G2903">
        <v>7.95</v>
      </c>
      <c r="H2903">
        <v>0</v>
      </c>
      <c r="I2903">
        <v>0</v>
      </c>
      <c r="J2903">
        <v>3.87</v>
      </c>
      <c r="K2903">
        <v>59.2</v>
      </c>
    </row>
    <row r="2904" spans="1:11" x14ac:dyDescent="0.45">
      <c r="A2904" t="s">
        <v>409205</v>
      </c>
      <c r="B2904">
        <v>2</v>
      </c>
      <c r="C2904">
        <v>183.44</v>
      </c>
      <c r="D2904">
        <v>0</v>
      </c>
      <c r="E2904">
        <v>0</v>
      </c>
      <c r="F2904">
        <v>183.44</v>
      </c>
      <c r="G2904">
        <v>0</v>
      </c>
      <c r="H2904">
        <v>0</v>
      </c>
      <c r="I2904">
        <v>0</v>
      </c>
      <c r="J2904">
        <v>0</v>
      </c>
      <c r="K2904">
        <v>183.44</v>
      </c>
    </row>
    <row r="2905" spans="1:11" x14ac:dyDescent="0.45">
      <c r="A2905" t="s">
        <v>409206</v>
      </c>
      <c r="B2905">
        <v>1</v>
      </c>
      <c r="C2905">
        <v>91.71</v>
      </c>
      <c r="D2905">
        <v>0</v>
      </c>
      <c r="E2905">
        <v>0</v>
      </c>
      <c r="F2905">
        <v>91.71</v>
      </c>
      <c r="G2905">
        <v>0</v>
      </c>
      <c r="H2905">
        <v>0</v>
      </c>
      <c r="I2905">
        <v>0</v>
      </c>
      <c r="J2905">
        <v>6.42</v>
      </c>
      <c r="K2905">
        <v>98.13</v>
      </c>
    </row>
    <row r="2906" spans="1:11" x14ac:dyDescent="0.45">
      <c r="A2906" t="s">
        <v>409207</v>
      </c>
      <c r="B2906">
        <v>1</v>
      </c>
      <c r="C2906">
        <v>239.7</v>
      </c>
      <c r="D2906">
        <v>-107.86</v>
      </c>
      <c r="E2906">
        <v>0</v>
      </c>
      <c r="F2906">
        <v>131.84</v>
      </c>
      <c r="G2906">
        <v>0</v>
      </c>
      <c r="H2906">
        <v>0</v>
      </c>
      <c r="I2906">
        <v>0</v>
      </c>
      <c r="J2906">
        <v>0</v>
      </c>
      <c r="K2906">
        <v>131.84</v>
      </c>
    </row>
    <row r="2907" spans="1:11" x14ac:dyDescent="0.45">
      <c r="A2907" t="s">
        <v>202031</v>
      </c>
      <c r="B2907">
        <v>1</v>
      </c>
      <c r="C2907">
        <v>39.950000000000003</v>
      </c>
      <c r="D2907">
        <v>0</v>
      </c>
      <c r="E2907">
        <v>0</v>
      </c>
      <c r="F2907">
        <v>39.950000000000003</v>
      </c>
      <c r="G2907">
        <v>7.95</v>
      </c>
      <c r="H2907">
        <v>0</v>
      </c>
      <c r="I2907">
        <v>0</v>
      </c>
      <c r="J2907">
        <v>4.0999999999999996</v>
      </c>
      <c r="K2907">
        <v>52</v>
      </c>
    </row>
    <row r="2908" spans="1:11" x14ac:dyDescent="0.45">
      <c r="A2908" t="s">
        <v>409208</v>
      </c>
      <c r="B2908">
        <v>1</v>
      </c>
      <c r="C2908">
        <v>41.95</v>
      </c>
      <c r="D2908">
        <v>0</v>
      </c>
      <c r="E2908">
        <v>0</v>
      </c>
      <c r="F2908">
        <v>41.95</v>
      </c>
      <c r="G2908">
        <v>7.95</v>
      </c>
      <c r="H2908">
        <v>0</v>
      </c>
      <c r="I2908">
        <v>0</v>
      </c>
      <c r="J2908">
        <v>0</v>
      </c>
      <c r="K2908">
        <v>49.9</v>
      </c>
    </row>
    <row r="2909" spans="1:11" x14ac:dyDescent="0.45">
      <c r="A2909" t="s">
        <v>409209</v>
      </c>
      <c r="B2909">
        <v>3</v>
      </c>
      <c r="C2909">
        <v>648</v>
      </c>
      <c r="D2909">
        <v>0</v>
      </c>
      <c r="E2909">
        <v>0</v>
      </c>
      <c r="F2909">
        <v>648</v>
      </c>
      <c r="G2909">
        <v>0</v>
      </c>
      <c r="H2909">
        <v>0</v>
      </c>
      <c r="I2909">
        <v>0</v>
      </c>
      <c r="J2909">
        <v>0</v>
      </c>
      <c r="K2909">
        <v>648</v>
      </c>
    </row>
    <row r="2910" spans="1:11" x14ac:dyDescent="0.45">
      <c r="A2910" t="s">
        <v>409210</v>
      </c>
      <c r="B2910">
        <v>3</v>
      </c>
      <c r="C2910">
        <v>690.87</v>
      </c>
      <c r="D2910">
        <v>-23.38</v>
      </c>
      <c r="E2910">
        <v>0</v>
      </c>
      <c r="F2910">
        <v>667.49</v>
      </c>
      <c r="G2910">
        <v>0</v>
      </c>
      <c r="H2910">
        <v>0</v>
      </c>
      <c r="I2910">
        <v>0</v>
      </c>
      <c r="J2910">
        <v>0</v>
      </c>
      <c r="K2910">
        <v>667.49</v>
      </c>
    </row>
    <row r="2911" spans="1:11" x14ac:dyDescent="0.45">
      <c r="A2911" t="s">
        <v>409211</v>
      </c>
      <c r="B2911">
        <v>1</v>
      </c>
      <c r="C2911">
        <v>39.950000000000003</v>
      </c>
      <c r="D2911">
        <v>0</v>
      </c>
      <c r="E2911">
        <v>0</v>
      </c>
      <c r="F2911">
        <v>39.950000000000003</v>
      </c>
      <c r="G2911">
        <v>7.95</v>
      </c>
      <c r="H2911">
        <v>0</v>
      </c>
      <c r="I2911">
        <v>0</v>
      </c>
      <c r="J2911">
        <v>3.8</v>
      </c>
      <c r="K2911">
        <v>51.7</v>
      </c>
    </row>
    <row r="2912" spans="1:11" x14ac:dyDescent="0.45">
      <c r="A2912" t="s">
        <v>409212</v>
      </c>
      <c r="B2912">
        <v>2</v>
      </c>
      <c r="C2912">
        <v>434.4</v>
      </c>
      <c r="D2912">
        <v>-184.83</v>
      </c>
      <c r="E2912">
        <v>0</v>
      </c>
      <c r="F2912">
        <v>249.57</v>
      </c>
      <c r="G2912">
        <v>0</v>
      </c>
      <c r="H2912">
        <v>0</v>
      </c>
      <c r="I2912">
        <v>0</v>
      </c>
      <c r="J2912">
        <v>18.739999999999998</v>
      </c>
      <c r="K2912">
        <v>268.31</v>
      </c>
    </row>
    <row r="2913" spans="1:11" x14ac:dyDescent="0.45">
      <c r="A2913" t="s">
        <v>409213</v>
      </c>
      <c r="B2913">
        <v>1</v>
      </c>
      <c r="C2913">
        <v>27</v>
      </c>
      <c r="D2913">
        <v>0</v>
      </c>
      <c r="E2913">
        <v>0</v>
      </c>
      <c r="F2913">
        <v>27</v>
      </c>
      <c r="G2913">
        <v>0</v>
      </c>
      <c r="H2913">
        <v>0</v>
      </c>
      <c r="I2913">
        <v>0</v>
      </c>
      <c r="J2913">
        <v>1.69</v>
      </c>
      <c r="K2913">
        <v>28.69</v>
      </c>
    </row>
    <row r="2914" spans="1:11" x14ac:dyDescent="0.45">
      <c r="A2914" t="s">
        <v>409214</v>
      </c>
      <c r="B2914">
        <v>1</v>
      </c>
      <c r="C2914">
        <v>120</v>
      </c>
      <c r="D2914">
        <v>-18</v>
      </c>
      <c r="E2914">
        <v>0</v>
      </c>
      <c r="F2914">
        <v>102</v>
      </c>
      <c r="G2914">
        <v>0</v>
      </c>
      <c r="H2914">
        <v>0</v>
      </c>
      <c r="I2914">
        <v>0</v>
      </c>
      <c r="J2914">
        <v>9.44</v>
      </c>
      <c r="K2914">
        <v>111.44</v>
      </c>
    </row>
    <row r="2915" spans="1:11" x14ac:dyDescent="0.45">
      <c r="A2915" t="s">
        <v>409215</v>
      </c>
      <c r="B2915">
        <v>1</v>
      </c>
      <c r="C2915">
        <v>39.950000000000003</v>
      </c>
      <c r="D2915">
        <v>-3.99</v>
      </c>
      <c r="E2915">
        <v>0</v>
      </c>
      <c r="F2915">
        <v>35.96</v>
      </c>
      <c r="G2915">
        <v>9.9499999999999993</v>
      </c>
      <c r="H2915">
        <v>0</v>
      </c>
      <c r="I2915">
        <v>0</v>
      </c>
      <c r="J2915">
        <v>0</v>
      </c>
      <c r="K2915">
        <v>45.91</v>
      </c>
    </row>
    <row r="2916" spans="1:11" x14ac:dyDescent="0.45">
      <c r="A2916" t="s">
        <v>409216</v>
      </c>
      <c r="B2916">
        <v>1</v>
      </c>
      <c r="C2916">
        <v>215.7</v>
      </c>
      <c r="D2916">
        <v>0</v>
      </c>
      <c r="E2916">
        <v>0</v>
      </c>
      <c r="F2916">
        <v>215.7</v>
      </c>
      <c r="G2916">
        <v>0</v>
      </c>
      <c r="H2916">
        <v>0</v>
      </c>
      <c r="I2916">
        <v>0</v>
      </c>
      <c r="J2916">
        <v>17.8</v>
      </c>
      <c r="K2916">
        <v>233.5</v>
      </c>
    </row>
    <row r="2917" spans="1:11" x14ac:dyDescent="0.45">
      <c r="A2917" t="s">
        <v>409217</v>
      </c>
      <c r="B2917">
        <v>1</v>
      </c>
      <c r="C2917">
        <v>39.950000000000003</v>
      </c>
      <c r="D2917">
        <v>-7.99</v>
      </c>
      <c r="E2917">
        <v>-31.96</v>
      </c>
      <c r="F2917">
        <v>0</v>
      </c>
      <c r="G2917">
        <v>7.95</v>
      </c>
      <c r="H2917">
        <v>0</v>
      </c>
      <c r="I2917">
        <v>0</v>
      </c>
      <c r="J2917">
        <v>0</v>
      </c>
      <c r="K2917">
        <v>7.95</v>
      </c>
    </row>
    <row r="2918" spans="1:11" x14ac:dyDescent="0.45">
      <c r="A2918" t="s">
        <v>409218</v>
      </c>
      <c r="B2918">
        <v>7</v>
      </c>
      <c r="C2918">
        <v>237.72</v>
      </c>
      <c r="D2918">
        <v>-33.96</v>
      </c>
      <c r="E2918">
        <v>0</v>
      </c>
      <c r="F2918">
        <v>203.76</v>
      </c>
      <c r="G2918">
        <v>0</v>
      </c>
      <c r="H2918">
        <v>0</v>
      </c>
      <c r="I2918">
        <v>0</v>
      </c>
      <c r="J2918">
        <v>0</v>
      </c>
      <c r="K2918">
        <v>203.76</v>
      </c>
    </row>
    <row r="2919" spans="1:11" x14ac:dyDescent="0.45">
      <c r="A2919" t="s">
        <v>409219</v>
      </c>
      <c r="B2919">
        <v>3</v>
      </c>
      <c r="C2919">
        <v>157.77000000000001</v>
      </c>
      <c r="D2919">
        <v>-32.979999999999997</v>
      </c>
      <c r="E2919">
        <v>0</v>
      </c>
      <c r="F2919">
        <v>124.79</v>
      </c>
      <c r="G2919">
        <v>7.95</v>
      </c>
      <c r="H2919">
        <v>0</v>
      </c>
      <c r="I2919">
        <v>0</v>
      </c>
      <c r="J2919">
        <v>5.13</v>
      </c>
      <c r="K2919">
        <v>137.87</v>
      </c>
    </row>
    <row r="2920" spans="1:11" x14ac:dyDescent="0.45">
      <c r="A2920" t="s">
        <v>409220</v>
      </c>
      <c r="B2920">
        <v>1</v>
      </c>
      <c r="C2920">
        <v>113.85</v>
      </c>
      <c r="D2920">
        <v>0</v>
      </c>
      <c r="E2920">
        <v>0</v>
      </c>
      <c r="F2920">
        <v>113.85</v>
      </c>
      <c r="G2920">
        <v>9.9499999999999993</v>
      </c>
      <c r="H2920">
        <v>0</v>
      </c>
      <c r="I2920">
        <v>0</v>
      </c>
      <c r="J2920">
        <v>0</v>
      </c>
      <c r="K2920">
        <v>123.8</v>
      </c>
    </row>
    <row r="2921" spans="1:11" x14ac:dyDescent="0.45">
      <c r="A2921" t="s">
        <v>409221</v>
      </c>
      <c r="B2921">
        <v>1</v>
      </c>
      <c r="C2921">
        <v>215.7</v>
      </c>
      <c r="D2921">
        <v>0</v>
      </c>
      <c r="E2921">
        <v>0</v>
      </c>
      <c r="F2921">
        <v>215.7</v>
      </c>
      <c r="G2921">
        <v>0</v>
      </c>
      <c r="H2921">
        <v>0</v>
      </c>
      <c r="I2921">
        <v>0</v>
      </c>
      <c r="J2921">
        <v>0</v>
      </c>
      <c r="K2921">
        <v>215.7</v>
      </c>
    </row>
    <row r="2922" spans="1:11" x14ac:dyDescent="0.45">
      <c r="A2922" t="s">
        <v>261014</v>
      </c>
      <c r="B2922">
        <v>1</v>
      </c>
      <c r="C2922">
        <v>203.76</v>
      </c>
      <c r="D2922">
        <v>0</v>
      </c>
      <c r="E2922">
        <v>0</v>
      </c>
      <c r="F2922">
        <v>203.76</v>
      </c>
      <c r="G2922">
        <v>0</v>
      </c>
      <c r="H2922">
        <v>0</v>
      </c>
      <c r="I2922">
        <v>0</v>
      </c>
      <c r="J2922">
        <v>0</v>
      </c>
      <c r="K2922">
        <v>203.76</v>
      </c>
    </row>
    <row r="2923" spans="1:11" x14ac:dyDescent="0.45">
      <c r="A2923" t="s">
        <v>409222</v>
      </c>
      <c r="B2923">
        <v>2</v>
      </c>
      <c r="C2923">
        <v>499.32</v>
      </c>
      <c r="D2923">
        <v>-62.4</v>
      </c>
      <c r="E2923">
        <v>0</v>
      </c>
      <c r="F2923">
        <v>436.92</v>
      </c>
      <c r="G2923">
        <v>0</v>
      </c>
      <c r="H2923">
        <v>0</v>
      </c>
      <c r="I2923">
        <v>0</v>
      </c>
      <c r="J2923">
        <v>38.450000000000003</v>
      </c>
      <c r="K2923">
        <v>475.37</v>
      </c>
    </row>
    <row r="2924" spans="1:11" x14ac:dyDescent="0.45">
      <c r="A2924" t="s">
        <v>409223</v>
      </c>
      <c r="B2924">
        <v>2</v>
      </c>
      <c r="C2924">
        <v>67.92</v>
      </c>
      <c r="D2924">
        <v>0</v>
      </c>
      <c r="E2924">
        <v>0</v>
      </c>
      <c r="F2924">
        <v>67.92</v>
      </c>
      <c r="G2924">
        <v>0</v>
      </c>
      <c r="H2924">
        <v>0</v>
      </c>
      <c r="I2924">
        <v>0</v>
      </c>
      <c r="J2924">
        <v>0</v>
      </c>
      <c r="K2924">
        <v>67.92</v>
      </c>
    </row>
    <row r="2925" spans="1:11" x14ac:dyDescent="0.45">
      <c r="A2925" t="s">
        <v>409224</v>
      </c>
      <c r="B2925">
        <v>4</v>
      </c>
      <c r="C2925">
        <v>348</v>
      </c>
      <c r="D2925">
        <v>0</v>
      </c>
      <c r="E2925">
        <v>0</v>
      </c>
      <c r="F2925">
        <v>348</v>
      </c>
      <c r="G2925">
        <v>36</v>
      </c>
      <c r="H2925">
        <v>0</v>
      </c>
      <c r="I2925">
        <v>0</v>
      </c>
      <c r="J2925">
        <v>0</v>
      </c>
      <c r="K2925">
        <v>384</v>
      </c>
    </row>
    <row r="2926" spans="1:11" x14ac:dyDescent="0.45">
      <c r="A2926" t="s">
        <v>409225</v>
      </c>
      <c r="B2926">
        <v>2</v>
      </c>
      <c r="C2926">
        <v>1363.62</v>
      </c>
      <c r="D2926">
        <v>-499.09</v>
      </c>
      <c r="E2926">
        <v>0</v>
      </c>
      <c r="F2926">
        <v>864.53</v>
      </c>
      <c r="G2926">
        <v>0</v>
      </c>
      <c r="H2926">
        <v>0</v>
      </c>
      <c r="I2926">
        <v>0</v>
      </c>
      <c r="J2926">
        <v>0</v>
      </c>
      <c r="K2926">
        <v>864.53</v>
      </c>
    </row>
    <row r="2927" spans="1:11" x14ac:dyDescent="0.45">
      <c r="A2927" t="s">
        <v>409226</v>
      </c>
      <c r="B2927">
        <v>8</v>
      </c>
      <c r="C2927">
        <v>1925.15</v>
      </c>
      <c r="D2927">
        <v>-508.31</v>
      </c>
      <c r="E2927">
        <v>0</v>
      </c>
      <c r="F2927">
        <v>1416.84</v>
      </c>
      <c r="G2927">
        <v>0</v>
      </c>
      <c r="H2927">
        <v>0</v>
      </c>
      <c r="I2927">
        <v>0</v>
      </c>
      <c r="J2927">
        <v>0</v>
      </c>
      <c r="K2927">
        <v>1416.84</v>
      </c>
    </row>
    <row r="2928" spans="1:11" x14ac:dyDescent="0.45">
      <c r="A2928" t="s">
        <v>70933</v>
      </c>
      <c r="B2928">
        <v>3</v>
      </c>
      <c r="C2928">
        <v>660.19</v>
      </c>
      <c r="D2928">
        <v>-227.56</v>
      </c>
      <c r="E2928">
        <v>0</v>
      </c>
      <c r="F2928">
        <v>432.63</v>
      </c>
      <c r="G2928">
        <v>7.95</v>
      </c>
      <c r="H2928">
        <v>0</v>
      </c>
      <c r="I2928">
        <v>0</v>
      </c>
      <c r="J2928">
        <v>35.479999999999997</v>
      </c>
      <c r="K2928">
        <v>476.06</v>
      </c>
    </row>
    <row r="2929" spans="1:11" x14ac:dyDescent="0.45">
      <c r="A2929" t="s">
        <v>409227</v>
      </c>
      <c r="B2929">
        <v>2</v>
      </c>
      <c r="C2929">
        <v>344.18</v>
      </c>
      <c r="D2929">
        <v>-80.27</v>
      </c>
      <c r="E2929">
        <v>0</v>
      </c>
      <c r="F2929">
        <v>263.91000000000003</v>
      </c>
      <c r="G2929">
        <v>29.9</v>
      </c>
      <c r="H2929">
        <v>0</v>
      </c>
      <c r="I2929">
        <v>0</v>
      </c>
      <c r="J2929">
        <v>0</v>
      </c>
      <c r="K2929">
        <v>293.81</v>
      </c>
    </row>
    <row r="2930" spans="1:11" x14ac:dyDescent="0.45">
      <c r="A2930" t="s">
        <v>409228</v>
      </c>
      <c r="B2930">
        <v>1</v>
      </c>
      <c r="C2930">
        <v>127.85</v>
      </c>
      <c r="D2930">
        <v>0</v>
      </c>
      <c r="E2930">
        <v>0</v>
      </c>
      <c r="F2930">
        <v>127.85</v>
      </c>
      <c r="G2930">
        <v>0</v>
      </c>
      <c r="H2930">
        <v>0</v>
      </c>
      <c r="I2930">
        <v>0</v>
      </c>
      <c r="J2930">
        <v>0</v>
      </c>
      <c r="K2930">
        <v>127.85</v>
      </c>
    </row>
    <row r="2931" spans="1:11" x14ac:dyDescent="0.45">
      <c r="A2931" t="s">
        <v>409229</v>
      </c>
      <c r="B2931">
        <v>1</v>
      </c>
      <c r="C2931">
        <v>148</v>
      </c>
      <c r="D2931">
        <v>0</v>
      </c>
      <c r="E2931">
        <v>-148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</row>
    <row r="2932" spans="1:11" x14ac:dyDescent="0.45">
      <c r="A2932" t="s">
        <v>409230</v>
      </c>
      <c r="B2932">
        <v>4</v>
      </c>
      <c r="C2932">
        <v>952.8</v>
      </c>
      <c r="D2932">
        <v>0</v>
      </c>
      <c r="E2932">
        <v>0</v>
      </c>
      <c r="F2932">
        <v>952.8</v>
      </c>
      <c r="G2932">
        <v>0</v>
      </c>
      <c r="H2932">
        <v>0</v>
      </c>
      <c r="I2932">
        <v>0</v>
      </c>
      <c r="J2932">
        <v>0</v>
      </c>
      <c r="K2932">
        <v>952.8</v>
      </c>
    </row>
    <row r="2933" spans="1:11" x14ac:dyDescent="0.45">
      <c r="A2933" t="s">
        <v>74166</v>
      </c>
      <c r="B2933">
        <v>1</v>
      </c>
      <c r="C2933">
        <v>122.37</v>
      </c>
      <c r="D2933">
        <v>0</v>
      </c>
      <c r="E2933">
        <v>0</v>
      </c>
      <c r="F2933">
        <v>122.37</v>
      </c>
      <c r="G2933">
        <v>0</v>
      </c>
      <c r="H2933">
        <v>0</v>
      </c>
      <c r="I2933">
        <v>0</v>
      </c>
      <c r="J2933">
        <v>6.73</v>
      </c>
      <c r="K2933">
        <v>129.1</v>
      </c>
    </row>
    <row r="2934" spans="1:11" x14ac:dyDescent="0.45">
      <c r="A2934" t="s">
        <v>45075</v>
      </c>
      <c r="B2934">
        <v>1</v>
      </c>
      <c r="C2934">
        <v>69.95</v>
      </c>
      <c r="D2934">
        <v>-17.48</v>
      </c>
      <c r="E2934">
        <v>0</v>
      </c>
      <c r="F2934">
        <v>52.47</v>
      </c>
      <c r="G2934">
        <v>7.95</v>
      </c>
      <c r="H2934">
        <v>0</v>
      </c>
      <c r="I2934">
        <v>0</v>
      </c>
      <c r="J2934">
        <v>4.2300000000000004</v>
      </c>
      <c r="K2934">
        <v>64.650000000000006</v>
      </c>
    </row>
    <row r="2935" spans="1:11" x14ac:dyDescent="0.45">
      <c r="A2935" t="s">
        <v>409231</v>
      </c>
      <c r="B2935">
        <v>12</v>
      </c>
      <c r="C2935">
        <v>407.52</v>
      </c>
      <c r="D2935">
        <v>0</v>
      </c>
      <c r="E2935">
        <v>0</v>
      </c>
      <c r="F2935">
        <v>407.52</v>
      </c>
      <c r="G2935">
        <v>0</v>
      </c>
      <c r="H2935">
        <v>0</v>
      </c>
      <c r="I2935">
        <v>0</v>
      </c>
      <c r="J2935">
        <v>0</v>
      </c>
      <c r="K2935">
        <v>407.52</v>
      </c>
    </row>
    <row r="2936" spans="1:11" x14ac:dyDescent="0.45">
      <c r="A2936" t="s">
        <v>237886</v>
      </c>
      <c r="B2936">
        <v>1</v>
      </c>
      <c r="C2936">
        <v>134.88</v>
      </c>
      <c r="D2936">
        <v>0</v>
      </c>
      <c r="E2936">
        <v>0</v>
      </c>
      <c r="F2936">
        <v>134.88</v>
      </c>
      <c r="G2936">
        <v>0</v>
      </c>
      <c r="H2936">
        <v>0</v>
      </c>
      <c r="I2936">
        <v>0</v>
      </c>
      <c r="J2936">
        <v>11.29</v>
      </c>
      <c r="K2936">
        <v>146.16999999999999</v>
      </c>
    </row>
    <row r="2937" spans="1:11" x14ac:dyDescent="0.45">
      <c r="A2937" t="s">
        <v>409232</v>
      </c>
      <c r="B2937">
        <v>4</v>
      </c>
      <c r="C2937">
        <v>1144.8</v>
      </c>
      <c r="D2937">
        <v>-28.6</v>
      </c>
      <c r="E2937">
        <v>0</v>
      </c>
      <c r="F2937">
        <v>1116.2</v>
      </c>
      <c r="G2937">
        <v>0</v>
      </c>
      <c r="H2937">
        <v>0</v>
      </c>
      <c r="I2937">
        <v>0</v>
      </c>
      <c r="J2937">
        <v>8.7799999999999994</v>
      </c>
      <c r="K2937">
        <v>1124.98</v>
      </c>
    </row>
    <row r="2938" spans="1:11" x14ac:dyDescent="0.45">
      <c r="A2938" t="s">
        <v>409233</v>
      </c>
      <c r="B2938">
        <v>1</v>
      </c>
      <c r="C2938">
        <v>113.85</v>
      </c>
      <c r="D2938">
        <v>0</v>
      </c>
      <c r="E2938">
        <v>0</v>
      </c>
      <c r="F2938">
        <v>113.85</v>
      </c>
      <c r="G2938">
        <v>0</v>
      </c>
      <c r="H2938">
        <v>0</v>
      </c>
      <c r="I2938">
        <v>0</v>
      </c>
      <c r="J2938">
        <v>0</v>
      </c>
      <c r="K2938">
        <v>113.85</v>
      </c>
    </row>
    <row r="2939" spans="1:11" x14ac:dyDescent="0.45">
      <c r="A2939" t="s">
        <v>409234</v>
      </c>
      <c r="B2939">
        <v>4</v>
      </c>
      <c r="C2939">
        <v>785.78</v>
      </c>
      <c r="D2939">
        <v>-102.47</v>
      </c>
      <c r="E2939">
        <v>0</v>
      </c>
      <c r="F2939">
        <v>683.31</v>
      </c>
      <c r="G2939">
        <v>0</v>
      </c>
      <c r="H2939">
        <v>0</v>
      </c>
      <c r="I2939">
        <v>0</v>
      </c>
      <c r="J2939">
        <v>0</v>
      </c>
      <c r="K2939">
        <v>683.31</v>
      </c>
    </row>
    <row r="2940" spans="1:11" x14ac:dyDescent="0.45">
      <c r="A2940" t="s">
        <v>74597</v>
      </c>
      <c r="B2940">
        <v>5</v>
      </c>
      <c r="C2940">
        <v>1885.85</v>
      </c>
      <c r="D2940">
        <v>-578.16999999999996</v>
      </c>
      <c r="E2940">
        <v>0</v>
      </c>
      <c r="F2940">
        <v>1307.68</v>
      </c>
      <c r="G2940">
        <v>7.95</v>
      </c>
      <c r="H2940">
        <v>0</v>
      </c>
      <c r="I2940">
        <v>0</v>
      </c>
      <c r="J2940">
        <v>105.28</v>
      </c>
      <c r="K2940">
        <v>1420.91</v>
      </c>
    </row>
    <row r="2941" spans="1:11" x14ac:dyDescent="0.45">
      <c r="A2941" t="s">
        <v>409235</v>
      </c>
      <c r="B2941">
        <v>8</v>
      </c>
      <c r="C2941">
        <v>271.68</v>
      </c>
      <c r="D2941">
        <v>0</v>
      </c>
      <c r="E2941">
        <v>0</v>
      </c>
      <c r="F2941">
        <v>271.68</v>
      </c>
      <c r="G2941">
        <v>0</v>
      </c>
      <c r="H2941">
        <v>0</v>
      </c>
      <c r="I2941">
        <v>0</v>
      </c>
      <c r="J2941">
        <v>15</v>
      </c>
      <c r="K2941">
        <v>286.68</v>
      </c>
    </row>
    <row r="2942" spans="1:11" x14ac:dyDescent="0.45">
      <c r="A2942" t="s">
        <v>409236</v>
      </c>
      <c r="B2942">
        <v>2</v>
      </c>
      <c r="C2942">
        <v>161.32</v>
      </c>
      <c r="D2942">
        <v>0</v>
      </c>
      <c r="E2942">
        <v>-80.66</v>
      </c>
      <c r="F2942">
        <v>80.66</v>
      </c>
      <c r="G2942">
        <v>0</v>
      </c>
      <c r="H2942">
        <v>0</v>
      </c>
      <c r="I2942">
        <v>0</v>
      </c>
      <c r="J2942">
        <v>5.24</v>
      </c>
      <c r="K2942">
        <v>85.9</v>
      </c>
    </row>
    <row r="2943" spans="1:11" x14ac:dyDescent="0.45">
      <c r="A2943" t="s">
        <v>409237</v>
      </c>
      <c r="B2943">
        <v>1</v>
      </c>
      <c r="C2943">
        <v>159.80000000000001</v>
      </c>
      <c r="D2943">
        <v>-39.96</v>
      </c>
      <c r="E2943">
        <v>0</v>
      </c>
      <c r="F2943">
        <v>119.84</v>
      </c>
      <c r="G2943">
        <v>7.95</v>
      </c>
      <c r="H2943">
        <v>0</v>
      </c>
      <c r="I2943">
        <v>0</v>
      </c>
      <c r="J2943">
        <v>0</v>
      </c>
      <c r="K2943">
        <v>127.79</v>
      </c>
    </row>
    <row r="2944" spans="1:11" x14ac:dyDescent="0.45">
      <c r="A2944" t="s">
        <v>409238</v>
      </c>
      <c r="B2944">
        <v>4</v>
      </c>
      <c r="C2944">
        <v>146.96</v>
      </c>
      <c r="D2944">
        <v>0</v>
      </c>
      <c r="E2944">
        <v>0</v>
      </c>
      <c r="F2944">
        <v>146.96</v>
      </c>
      <c r="G2944">
        <v>0</v>
      </c>
      <c r="H2944">
        <v>0</v>
      </c>
      <c r="I2944">
        <v>0</v>
      </c>
      <c r="J2944">
        <v>11.76</v>
      </c>
      <c r="K2944">
        <v>158.72</v>
      </c>
    </row>
    <row r="2945" spans="1:11" x14ac:dyDescent="0.45">
      <c r="A2945" t="s">
        <v>54240</v>
      </c>
      <c r="B2945">
        <v>4</v>
      </c>
      <c r="C2945">
        <v>148.19999999999999</v>
      </c>
      <c r="D2945">
        <v>-2.84</v>
      </c>
      <c r="E2945">
        <v>0</v>
      </c>
      <c r="F2945">
        <v>145.36000000000001</v>
      </c>
      <c r="G2945">
        <v>31.8</v>
      </c>
      <c r="H2945">
        <v>0</v>
      </c>
      <c r="I2945">
        <v>0</v>
      </c>
      <c r="J2945">
        <v>11.99</v>
      </c>
      <c r="K2945">
        <v>189.15</v>
      </c>
    </row>
    <row r="2946" spans="1:11" x14ac:dyDescent="0.45">
      <c r="A2946" t="s">
        <v>123921</v>
      </c>
      <c r="B2946">
        <v>1</v>
      </c>
      <c r="C2946">
        <v>163.62</v>
      </c>
      <c r="D2946">
        <v>0</v>
      </c>
      <c r="E2946">
        <v>0</v>
      </c>
      <c r="F2946">
        <v>163.62</v>
      </c>
      <c r="G2946">
        <v>0</v>
      </c>
      <c r="H2946">
        <v>0</v>
      </c>
      <c r="I2946">
        <v>0</v>
      </c>
      <c r="J2946">
        <v>14.51</v>
      </c>
      <c r="K2946">
        <v>178.13</v>
      </c>
    </row>
    <row r="2947" spans="1:11" x14ac:dyDescent="0.45">
      <c r="A2947" t="s">
        <v>7881</v>
      </c>
      <c r="B2947">
        <v>1</v>
      </c>
      <c r="C2947">
        <v>66.22</v>
      </c>
      <c r="D2947">
        <v>-10</v>
      </c>
      <c r="E2947">
        <v>0</v>
      </c>
      <c r="F2947">
        <v>56.22</v>
      </c>
      <c r="G2947">
        <v>0</v>
      </c>
      <c r="H2947">
        <v>0</v>
      </c>
      <c r="I2947">
        <v>0</v>
      </c>
      <c r="J2947">
        <v>4.6500000000000004</v>
      </c>
      <c r="K2947">
        <v>60.87</v>
      </c>
    </row>
    <row r="2948" spans="1:11" x14ac:dyDescent="0.45">
      <c r="A2948" t="s">
        <v>409239</v>
      </c>
      <c r="B2948">
        <v>4</v>
      </c>
      <c r="C2948">
        <v>258.08</v>
      </c>
      <c r="D2948">
        <v>0</v>
      </c>
      <c r="E2948">
        <v>0</v>
      </c>
      <c r="F2948">
        <v>258.08</v>
      </c>
      <c r="G2948">
        <v>0</v>
      </c>
      <c r="H2948">
        <v>0</v>
      </c>
      <c r="I2948">
        <v>0</v>
      </c>
      <c r="J2948">
        <v>17.079999999999998</v>
      </c>
      <c r="K2948">
        <v>275.16000000000003</v>
      </c>
    </row>
    <row r="2949" spans="1:11" x14ac:dyDescent="0.45">
      <c r="A2949" t="s">
        <v>409240</v>
      </c>
      <c r="B2949">
        <v>1</v>
      </c>
      <c r="C2949">
        <v>39.950000000000003</v>
      </c>
      <c r="D2949">
        <v>-3.99</v>
      </c>
      <c r="E2949">
        <v>0</v>
      </c>
      <c r="F2949">
        <v>35.96</v>
      </c>
      <c r="G2949">
        <v>7.95</v>
      </c>
      <c r="H2949">
        <v>0</v>
      </c>
      <c r="I2949">
        <v>0</v>
      </c>
      <c r="J2949">
        <v>0</v>
      </c>
      <c r="K2949">
        <v>43.91</v>
      </c>
    </row>
    <row r="2950" spans="1:11" x14ac:dyDescent="0.45">
      <c r="A2950" t="s">
        <v>409241</v>
      </c>
      <c r="B2950">
        <v>1</v>
      </c>
      <c r="C2950">
        <v>227.73</v>
      </c>
      <c r="D2950">
        <v>-44.85</v>
      </c>
      <c r="E2950">
        <v>0</v>
      </c>
      <c r="F2950">
        <v>182.88</v>
      </c>
      <c r="G2950">
        <v>0</v>
      </c>
      <c r="H2950">
        <v>0</v>
      </c>
      <c r="I2950">
        <v>0</v>
      </c>
      <c r="J2950">
        <v>0</v>
      </c>
      <c r="K2950">
        <v>182.88</v>
      </c>
    </row>
    <row r="2951" spans="1:11" x14ac:dyDescent="0.45">
      <c r="A2951" t="s">
        <v>41984</v>
      </c>
      <c r="B2951">
        <v>1</v>
      </c>
      <c r="C2951">
        <v>179.98</v>
      </c>
      <c r="D2951">
        <v>0</v>
      </c>
      <c r="E2951">
        <v>0</v>
      </c>
      <c r="F2951">
        <v>179.98</v>
      </c>
      <c r="G2951">
        <v>0</v>
      </c>
      <c r="H2951">
        <v>0</v>
      </c>
      <c r="I2951">
        <v>0</v>
      </c>
      <c r="J2951">
        <v>0</v>
      </c>
      <c r="K2951">
        <v>179.98</v>
      </c>
    </row>
    <row r="2952" spans="1:11" x14ac:dyDescent="0.45">
      <c r="A2952" t="s">
        <v>409242</v>
      </c>
      <c r="B2952">
        <v>5</v>
      </c>
      <c r="C2952">
        <v>255.79</v>
      </c>
      <c r="D2952">
        <v>-39.950000000000003</v>
      </c>
      <c r="E2952">
        <v>0</v>
      </c>
      <c r="F2952">
        <v>215.84</v>
      </c>
      <c r="G2952">
        <v>7.95</v>
      </c>
      <c r="H2952">
        <v>0</v>
      </c>
      <c r="I2952">
        <v>0</v>
      </c>
      <c r="J2952">
        <v>15.64</v>
      </c>
      <c r="K2952">
        <v>239.43</v>
      </c>
    </row>
    <row r="2953" spans="1:11" x14ac:dyDescent="0.45">
      <c r="A2953" t="s">
        <v>409243</v>
      </c>
      <c r="B2953">
        <v>2</v>
      </c>
      <c r="C2953">
        <v>67.92</v>
      </c>
      <c r="D2953">
        <v>0</v>
      </c>
      <c r="E2953">
        <v>0</v>
      </c>
      <c r="F2953">
        <v>67.92</v>
      </c>
      <c r="G2953">
        <v>0</v>
      </c>
      <c r="H2953">
        <v>0</v>
      </c>
      <c r="I2953">
        <v>0</v>
      </c>
      <c r="J2953">
        <v>0</v>
      </c>
      <c r="K2953">
        <v>67.92</v>
      </c>
    </row>
    <row r="2954" spans="1:11" x14ac:dyDescent="0.45">
      <c r="A2954" t="s">
        <v>409244</v>
      </c>
      <c r="B2954">
        <v>1</v>
      </c>
      <c r="C2954">
        <v>203.76</v>
      </c>
      <c r="D2954">
        <v>-20</v>
      </c>
      <c r="E2954">
        <v>0</v>
      </c>
      <c r="F2954">
        <v>183.76</v>
      </c>
      <c r="G2954">
        <v>0</v>
      </c>
      <c r="H2954">
        <v>0</v>
      </c>
      <c r="I2954">
        <v>0</v>
      </c>
      <c r="J2954">
        <v>16.899999999999999</v>
      </c>
      <c r="K2954">
        <v>200.66</v>
      </c>
    </row>
    <row r="2955" spans="1:11" x14ac:dyDescent="0.45">
      <c r="A2955" t="s">
        <v>409245</v>
      </c>
      <c r="B2955">
        <v>5</v>
      </c>
      <c r="C2955">
        <v>752.64</v>
      </c>
      <c r="D2955">
        <v>-95.19</v>
      </c>
      <c r="E2955">
        <v>0</v>
      </c>
      <c r="F2955">
        <v>657.45</v>
      </c>
      <c r="G2955">
        <v>0</v>
      </c>
      <c r="H2955">
        <v>0</v>
      </c>
      <c r="I2955">
        <v>0</v>
      </c>
      <c r="J2955">
        <v>49.3</v>
      </c>
      <c r="K2955">
        <v>706.75</v>
      </c>
    </row>
    <row r="2956" spans="1:11" x14ac:dyDescent="0.45">
      <c r="A2956" t="s">
        <v>409246</v>
      </c>
      <c r="B2956">
        <v>3</v>
      </c>
      <c r="C2956">
        <v>212.13</v>
      </c>
      <c r="D2956">
        <v>0</v>
      </c>
      <c r="E2956">
        <v>0</v>
      </c>
      <c r="F2956">
        <v>212.13</v>
      </c>
      <c r="G2956">
        <v>15.9</v>
      </c>
      <c r="H2956">
        <v>0</v>
      </c>
      <c r="I2956">
        <v>0</v>
      </c>
      <c r="J2956">
        <v>18.41</v>
      </c>
      <c r="K2956">
        <v>246.44</v>
      </c>
    </row>
    <row r="2957" spans="1:11" x14ac:dyDescent="0.45">
      <c r="A2957" t="s">
        <v>409247</v>
      </c>
      <c r="B2957">
        <v>1</v>
      </c>
      <c r="C2957">
        <v>107.88</v>
      </c>
      <c r="D2957">
        <v>0</v>
      </c>
      <c r="E2957">
        <v>0</v>
      </c>
      <c r="F2957">
        <v>107.88</v>
      </c>
      <c r="G2957">
        <v>0</v>
      </c>
      <c r="H2957">
        <v>0</v>
      </c>
      <c r="I2957">
        <v>0</v>
      </c>
      <c r="J2957">
        <v>10.11</v>
      </c>
      <c r="K2957">
        <v>117.99</v>
      </c>
    </row>
    <row r="2958" spans="1:11" x14ac:dyDescent="0.45">
      <c r="A2958" t="s">
        <v>210987</v>
      </c>
      <c r="B2958">
        <v>7</v>
      </c>
      <c r="C2958">
        <v>307.89999999999998</v>
      </c>
      <c r="D2958">
        <v>-22.48</v>
      </c>
      <c r="E2958">
        <v>0</v>
      </c>
      <c r="F2958">
        <v>285.42</v>
      </c>
      <c r="G2958">
        <v>0</v>
      </c>
      <c r="H2958">
        <v>0</v>
      </c>
      <c r="I2958">
        <v>0</v>
      </c>
      <c r="J2958">
        <v>11.95</v>
      </c>
      <c r="K2958">
        <v>297.37</v>
      </c>
    </row>
    <row r="2959" spans="1:11" x14ac:dyDescent="0.45">
      <c r="A2959" t="s">
        <v>37828</v>
      </c>
      <c r="B2959">
        <v>1</v>
      </c>
      <c r="C2959">
        <v>54.95</v>
      </c>
      <c r="D2959">
        <v>0</v>
      </c>
      <c r="E2959">
        <v>0</v>
      </c>
      <c r="F2959">
        <v>54.95</v>
      </c>
      <c r="G2959">
        <v>7.95</v>
      </c>
      <c r="H2959">
        <v>0</v>
      </c>
      <c r="I2959">
        <v>0</v>
      </c>
      <c r="J2959">
        <v>3.94</v>
      </c>
      <c r="K2959">
        <v>66.84</v>
      </c>
    </row>
    <row r="2960" spans="1:11" x14ac:dyDescent="0.45">
      <c r="A2960" t="s">
        <v>409248</v>
      </c>
      <c r="B2960">
        <v>2</v>
      </c>
      <c r="C2960">
        <v>193.56</v>
      </c>
      <c r="D2960">
        <v>0</v>
      </c>
      <c r="E2960">
        <v>0</v>
      </c>
      <c r="F2960">
        <v>193.56</v>
      </c>
      <c r="G2960">
        <v>0</v>
      </c>
      <c r="H2960">
        <v>0</v>
      </c>
      <c r="I2960">
        <v>0</v>
      </c>
      <c r="J2960">
        <v>15.96</v>
      </c>
      <c r="K2960">
        <v>209.52</v>
      </c>
    </row>
    <row r="2961" spans="1:11" x14ac:dyDescent="0.45">
      <c r="A2961" t="s">
        <v>409249</v>
      </c>
      <c r="B2961">
        <v>1</v>
      </c>
      <c r="C2961">
        <v>293.7</v>
      </c>
      <c r="D2961">
        <v>0</v>
      </c>
      <c r="E2961">
        <v>0</v>
      </c>
      <c r="F2961">
        <v>293.7</v>
      </c>
      <c r="G2961">
        <v>0</v>
      </c>
      <c r="H2961">
        <v>0</v>
      </c>
      <c r="I2961">
        <v>0</v>
      </c>
      <c r="J2961">
        <v>20.56</v>
      </c>
      <c r="K2961">
        <v>314.26</v>
      </c>
    </row>
    <row r="2962" spans="1:11" x14ac:dyDescent="0.45">
      <c r="A2962" t="s">
        <v>409250</v>
      </c>
      <c r="B2962">
        <v>1</v>
      </c>
      <c r="C2962">
        <v>39.950000000000003</v>
      </c>
      <c r="D2962">
        <v>0</v>
      </c>
      <c r="E2962">
        <v>0</v>
      </c>
      <c r="F2962">
        <v>39.950000000000003</v>
      </c>
      <c r="G2962">
        <v>7.95</v>
      </c>
      <c r="H2962">
        <v>0</v>
      </c>
      <c r="I2962">
        <v>0</v>
      </c>
      <c r="J2962">
        <v>3.94</v>
      </c>
      <c r="K2962">
        <v>51.84</v>
      </c>
    </row>
    <row r="2963" spans="1:11" x14ac:dyDescent="0.45">
      <c r="A2963" t="s">
        <v>409251</v>
      </c>
      <c r="B2963">
        <v>12</v>
      </c>
      <c r="C2963">
        <v>2064.13</v>
      </c>
      <c r="D2963">
        <v>-202.63</v>
      </c>
      <c r="E2963">
        <v>0</v>
      </c>
      <c r="F2963">
        <v>1861.5</v>
      </c>
      <c r="G2963">
        <v>0</v>
      </c>
      <c r="H2963">
        <v>0</v>
      </c>
      <c r="I2963">
        <v>0</v>
      </c>
      <c r="J2963">
        <v>0</v>
      </c>
      <c r="K2963">
        <v>1861.5</v>
      </c>
    </row>
    <row r="2964" spans="1:11" x14ac:dyDescent="0.45">
      <c r="A2964" t="s">
        <v>409252</v>
      </c>
      <c r="B2964">
        <v>2</v>
      </c>
      <c r="C2964">
        <v>67.92</v>
      </c>
      <c r="D2964">
        <v>0</v>
      </c>
      <c r="E2964">
        <v>0</v>
      </c>
      <c r="F2964">
        <v>67.92</v>
      </c>
      <c r="G2964">
        <v>0</v>
      </c>
      <c r="H2964">
        <v>0</v>
      </c>
      <c r="I2964">
        <v>0</v>
      </c>
      <c r="J2964">
        <v>0</v>
      </c>
      <c r="K2964">
        <v>67.92</v>
      </c>
    </row>
    <row r="2965" spans="1:11" x14ac:dyDescent="0.45">
      <c r="A2965" t="s">
        <v>71012</v>
      </c>
      <c r="B2965">
        <v>8</v>
      </c>
      <c r="C2965">
        <v>1763.36</v>
      </c>
      <c r="D2965">
        <v>-865.84</v>
      </c>
      <c r="E2965">
        <v>0</v>
      </c>
      <c r="F2965">
        <v>897.52</v>
      </c>
      <c r="G2965">
        <v>0</v>
      </c>
      <c r="H2965">
        <v>0</v>
      </c>
      <c r="I2965">
        <v>0</v>
      </c>
      <c r="J2965">
        <v>63.82</v>
      </c>
      <c r="K2965">
        <v>961.34</v>
      </c>
    </row>
    <row r="2966" spans="1:11" x14ac:dyDescent="0.45">
      <c r="A2966" t="s">
        <v>409253</v>
      </c>
      <c r="B2966">
        <v>0</v>
      </c>
      <c r="C2966">
        <v>0</v>
      </c>
      <c r="D2966">
        <v>0</v>
      </c>
      <c r="E2966">
        <v>-178.5</v>
      </c>
      <c r="F2966">
        <v>-178.5</v>
      </c>
      <c r="G2966">
        <v>0</v>
      </c>
      <c r="H2966">
        <v>0</v>
      </c>
      <c r="I2966">
        <v>0</v>
      </c>
      <c r="J2966">
        <v>-14.93</v>
      </c>
      <c r="K2966">
        <v>-193.43</v>
      </c>
    </row>
    <row r="2967" spans="1:11" x14ac:dyDescent="0.45">
      <c r="A2967" t="s">
        <v>409254</v>
      </c>
      <c r="B2967">
        <v>1</v>
      </c>
      <c r="C2967">
        <v>126</v>
      </c>
      <c r="D2967">
        <v>0</v>
      </c>
      <c r="E2967">
        <v>0</v>
      </c>
      <c r="F2967">
        <v>126</v>
      </c>
      <c r="G2967">
        <v>0</v>
      </c>
      <c r="H2967">
        <v>0</v>
      </c>
      <c r="I2967">
        <v>0</v>
      </c>
      <c r="J2967">
        <v>3.78</v>
      </c>
      <c r="K2967">
        <v>129.78</v>
      </c>
    </row>
    <row r="2968" spans="1:11" x14ac:dyDescent="0.45">
      <c r="A2968" t="s">
        <v>409255</v>
      </c>
      <c r="B2968">
        <v>2</v>
      </c>
      <c r="C2968">
        <v>101.66</v>
      </c>
      <c r="D2968">
        <v>-8.25</v>
      </c>
      <c r="E2968">
        <v>0</v>
      </c>
      <c r="F2968">
        <v>93.41</v>
      </c>
      <c r="G2968">
        <v>7.95</v>
      </c>
      <c r="H2968">
        <v>0</v>
      </c>
      <c r="I2968">
        <v>0</v>
      </c>
      <c r="J2968">
        <v>0</v>
      </c>
      <c r="K2968">
        <v>101.36</v>
      </c>
    </row>
    <row r="2969" spans="1:11" x14ac:dyDescent="0.45">
      <c r="A2969" t="s">
        <v>409256</v>
      </c>
      <c r="B2969">
        <v>2</v>
      </c>
      <c r="C2969">
        <v>330</v>
      </c>
      <c r="D2969">
        <v>-10</v>
      </c>
      <c r="E2969">
        <v>0</v>
      </c>
      <c r="F2969">
        <v>320</v>
      </c>
      <c r="G2969">
        <v>0</v>
      </c>
      <c r="H2969">
        <v>0</v>
      </c>
      <c r="I2969">
        <v>0</v>
      </c>
      <c r="J2969">
        <v>0</v>
      </c>
      <c r="K2969">
        <v>320</v>
      </c>
    </row>
    <row r="2970" spans="1:11" x14ac:dyDescent="0.45">
      <c r="A2970" t="s">
        <v>35244</v>
      </c>
      <c r="B2970">
        <v>1</v>
      </c>
      <c r="C2970">
        <v>35</v>
      </c>
      <c r="D2970">
        <v>-5.25</v>
      </c>
      <c r="E2970">
        <v>0</v>
      </c>
      <c r="F2970">
        <v>29.75</v>
      </c>
      <c r="G2970">
        <v>7.95</v>
      </c>
      <c r="H2970">
        <v>0</v>
      </c>
      <c r="I2970">
        <v>0</v>
      </c>
      <c r="J2970">
        <v>0</v>
      </c>
      <c r="K2970">
        <v>37.700000000000003</v>
      </c>
    </row>
    <row r="2971" spans="1:11" x14ac:dyDescent="0.45">
      <c r="A2971" t="s">
        <v>409257</v>
      </c>
      <c r="B2971">
        <v>5</v>
      </c>
      <c r="C2971">
        <v>930.43</v>
      </c>
      <c r="D2971">
        <v>-179.23</v>
      </c>
      <c r="E2971">
        <v>0</v>
      </c>
      <c r="F2971">
        <v>751.2</v>
      </c>
      <c r="G2971">
        <v>0</v>
      </c>
      <c r="H2971">
        <v>0</v>
      </c>
      <c r="I2971">
        <v>0</v>
      </c>
      <c r="J2971">
        <v>0</v>
      </c>
      <c r="K2971">
        <v>751.2</v>
      </c>
    </row>
    <row r="2972" spans="1:11" x14ac:dyDescent="0.45">
      <c r="A2972" t="s">
        <v>409258</v>
      </c>
      <c r="B2972">
        <v>2</v>
      </c>
      <c r="C2972">
        <v>244.46</v>
      </c>
      <c r="D2972">
        <v>0</v>
      </c>
      <c r="E2972">
        <v>0</v>
      </c>
      <c r="F2972">
        <v>244.46</v>
      </c>
      <c r="G2972">
        <v>29.9</v>
      </c>
      <c r="H2972">
        <v>0</v>
      </c>
      <c r="I2972">
        <v>0</v>
      </c>
      <c r="J2972">
        <v>0</v>
      </c>
      <c r="K2972">
        <v>274.36</v>
      </c>
    </row>
    <row r="2973" spans="1:11" x14ac:dyDescent="0.45">
      <c r="A2973" t="s">
        <v>409259</v>
      </c>
      <c r="B2973">
        <v>2</v>
      </c>
      <c r="C2973">
        <v>305.60000000000002</v>
      </c>
      <c r="D2973">
        <v>-47.93</v>
      </c>
      <c r="E2973">
        <v>0</v>
      </c>
      <c r="F2973">
        <v>257.67</v>
      </c>
      <c r="G2973">
        <v>29.9</v>
      </c>
      <c r="H2973">
        <v>0</v>
      </c>
      <c r="I2973">
        <v>0</v>
      </c>
      <c r="J2973">
        <v>0</v>
      </c>
      <c r="K2973">
        <v>287.57</v>
      </c>
    </row>
    <row r="2974" spans="1:11" x14ac:dyDescent="0.45">
      <c r="A2974" t="s">
        <v>409260</v>
      </c>
      <c r="B2974">
        <v>2</v>
      </c>
      <c r="C2974">
        <v>197.88</v>
      </c>
      <c r="D2974">
        <v>-26.97</v>
      </c>
      <c r="E2974">
        <v>0</v>
      </c>
      <c r="F2974">
        <v>170.91</v>
      </c>
      <c r="G2974">
        <v>15.9</v>
      </c>
      <c r="H2974">
        <v>0</v>
      </c>
      <c r="I2974">
        <v>0</v>
      </c>
      <c r="J2974">
        <v>13.55</v>
      </c>
      <c r="K2974">
        <v>200.36</v>
      </c>
    </row>
    <row r="2975" spans="1:11" x14ac:dyDescent="0.45">
      <c r="A2975" t="s">
        <v>81088</v>
      </c>
      <c r="B2975">
        <v>6</v>
      </c>
      <c r="C2975">
        <v>705.35</v>
      </c>
      <c r="D2975">
        <v>-120.81</v>
      </c>
      <c r="E2975">
        <v>0</v>
      </c>
      <c r="F2975">
        <v>584.54</v>
      </c>
      <c r="G2975">
        <v>0</v>
      </c>
      <c r="H2975">
        <v>0</v>
      </c>
      <c r="I2975">
        <v>0</v>
      </c>
      <c r="J2975">
        <v>0</v>
      </c>
      <c r="K2975">
        <v>584.54</v>
      </c>
    </row>
    <row r="2976" spans="1:11" x14ac:dyDescent="0.45">
      <c r="A2976" t="s">
        <v>409261</v>
      </c>
      <c r="B2976">
        <v>1</v>
      </c>
      <c r="C2976">
        <v>49.95</v>
      </c>
      <c r="D2976">
        <v>0</v>
      </c>
      <c r="E2976">
        <v>0</v>
      </c>
      <c r="F2976">
        <v>49.95</v>
      </c>
      <c r="G2976">
        <v>7.95</v>
      </c>
      <c r="H2976">
        <v>0</v>
      </c>
      <c r="I2976">
        <v>0</v>
      </c>
      <c r="J2976">
        <v>3.62</v>
      </c>
      <c r="K2976">
        <v>61.52</v>
      </c>
    </row>
    <row r="2977" spans="1:11" x14ac:dyDescent="0.45">
      <c r="A2977" t="s">
        <v>409262</v>
      </c>
      <c r="B2977">
        <v>2</v>
      </c>
      <c r="C2977">
        <v>387.12</v>
      </c>
      <c r="D2977">
        <v>0</v>
      </c>
      <c r="E2977">
        <v>0</v>
      </c>
      <c r="F2977">
        <v>387.12</v>
      </c>
      <c r="G2977">
        <v>0</v>
      </c>
      <c r="H2977">
        <v>0</v>
      </c>
      <c r="I2977">
        <v>0</v>
      </c>
      <c r="J2977">
        <v>0</v>
      </c>
      <c r="K2977">
        <v>387.12</v>
      </c>
    </row>
    <row r="2978" spans="1:11" x14ac:dyDescent="0.45">
      <c r="A2978" t="s">
        <v>409263</v>
      </c>
      <c r="B2978">
        <v>1</v>
      </c>
      <c r="C2978">
        <v>293.7</v>
      </c>
      <c r="D2978">
        <v>-120.41</v>
      </c>
      <c r="E2978">
        <v>0</v>
      </c>
      <c r="F2978">
        <v>173.29</v>
      </c>
      <c r="G2978">
        <v>0</v>
      </c>
      <c r="H2978">
        <v>0</v>
      </c>
      <c r="I2978">
        <v>0</v>
      </c>
      <c r="J2978">
        <v>10.83</v>
      </c>
      <c r="K2978">
        <v>184.12</v>
      </c>
    </row>
    <row r="2979" spans="1:11" x14ac:dyDescent="0.45">
      <c r="A2979" t="s">
        <v>409264</v>
      </c>
      <c r="B2979">
        <v>3</v>
      </c>
      <c r="C2979">
        <v>378.36</v>
      </c>
      <c r="D2979">
        <v>0</v>
      </c>
      <c r="E2979">
        <v>0</v>
      </c>
      <c r="F2979">
        <v>378.36</v>
      </c>
      <c r="G2979">
        <v>44.85</v>
      </c>
      <c r="H2979">
        <v>0</v>
      </c>
      <c r="I2979">
        <v>0</v>
      </c>
      <c r="J2979">
        <v>0</v>
      </c>
      <c r="K2979">
        <v>423.21</v>
      </c>
    </row>
    <row r="2980" spans="1:11" x14ac:dyDescent="0.45">
      <c r="A2980" t="s">
        <v>409265</v>
      </c>
      <c r="B2980">
        <v>3</v>
      </c>
      <c r="C2980">
        <v>101.88</v>
      </c>
      <c r="D2980">
        <v>0</v>
      </c>
      <c r="E2980">
        <v>0</v>
      </c>
      <c r="F2980">
        <v>101.88</v>
      </c>
      <c r="G2980">
        <v>0</v>
      </c>
      <c r="H2980">
        <v>0</v>
      </c>
      <c r="I2980">
        <v>0</v>
      </c>
      <c r="J2980">
        <v>9.66</v>
      </c>
      <c r="K2980">
        <v>111.54</v>
      </c>
    </row>
    <row r="2981" spans="1:11" x14ac:dyDescent="0.45">
      <c r="A2981" t="s">
        <v>409266</v>
      </c>
      <c r="B2981">
        <v>4</v>
      </c>
      <c r="C2981">
        <v>473.24</v>
      </c>
      <c r="D2981">
        <v>-52.81</v>
      </c>
      <c r="E2981">
        <v>0</v>
      </c>
      <c r="F2981">
        <v>420.43</v>
      </c>
      <c r="G2981">
        <v>0</v>
      </c>
      <c r="H2981">
        <v>0</v>
      </c>
      <c r="I2981">
        <v>0</v>
      </c>
      <c r="J2981">
        <v>0</v>
      </c>
      <c r="K2981">
        <v>420.43</v>
      </c>
    </row>
    <row r="2982" spans="1:11" x14ac:dyDescent="0.45">
      <c r="A2982" t="s">
        <v>46414</v>
      </c>
      <c r="B2982">
        <v>1</v>
      </c>
      <c r="C2982">
        <v>46.71</v>
      </c>
      <c r="D2982">
        <v>-10</v>
      </c>
      <c r="E2982">
        <v>0</v>
      </c>
      <c r="F2982">
        <v>36.71</v>
      </c>
      <c r="G2982">
        <v>0</v>
      </c>
      <c r="H2982">
        <v>0</v>
      </c>
      <c r="I2982">
        <v>0</v>
      </c>
      <c r="J2982">
        <v>0</v>
      </c>
      <c r="K2982">
        <v>36.71</v>
      </c>
    </row>
    <row r="2983" spans="1:11" x14ac:dyDescent="0.45">
      <c r="A2983" t="s">
        <v>409267</v>
      </c>
      <c r="B2983">
        <v>2</v>
      </c>
      <c r="C2983">
        <v>79.900000000000006</v>
      </c>
      <c r="D2983">
        <v>-11.99</v>
      </c>
      <c r="E2983">
        <v>0</v>
      </c>
      <c r="F2983">
        <v>67.91</v>
      </c>
      <c r="G2983">
        <v>15.9</v>
      </c>
      <c r="H2983">
        <v>0</v>
      </c>
      <c r="I2983">
        <v>0</v>
      </c>
      <c r="J2983">
        <v>0</v>
      </c>
      <c r="K2983">
        <v>83.81</v>
      </c>
    </row>
    <row r="2984" spans="1:11" x14ac:dyDescent="0.45">
      <c r="A2984" t="s">
        <v>409268</v>
      </c>
      <c r="B2984">
        <v>1</v>
      </c>
      <c r="C2984">
        <v>33.96</v>
      </c>
      <c r="D2984">
        <v>0</v>
      </c>
      <c r="E2984">
        <v>0</v>
      </c>
      <c r="F2984">
        <v>33.96</v>
      </c>
      <c r="G2984">
        <v>0</v>
      </c>
      <c r="H2984">
        <v>0</v>
      </c>
      <c r="I2984">
        <v>0</v>
      </c>
      <c r="J2984">
        <v>2.37</v>
      </c>
      <c r="K2984">
        <v>36.33</v>
      </c>
    </row>
    <row r="2985" spans="1:11" x14ac:dyDescent="0.45">
      <c r="A2985" t="s">
        <v>409269</v>
      </c>
      <c r="B2985">
        <v>1</v>
      </c>
      <c r="C2985">
        <v>155.85</v>
      </c>
      <c r="D2985">
        <v>0</v>
      </c>
      <c r="E2985">
        <v>0</v>
      </c>
      <c r="F2985">
        <v>155.85</v>
      </c>
      <c r="G2985">
        <v>0</v>
      </c>
      <c r="H2985">
        <v>0</v>
      </c>
      <c r="I2985">
        <v>0</v>
      </c>
      <c r="J2985">
        <v>12.08</v>
      </c>
      <c r="K2985">
        <v>167.93</v>
      </c>
    </row>
    <row r="2986" spans="1:11" x14ac:dyDescent="0.45">
      <c r="A2986" t="s">
        <v>323445</v>
      </c>
      <c r="B2986">
        <v>2</v>
      </c>
      <c r="C2986">
        <v>495.53</v>
      </c>
      <c r="D2986">
        <v>-27.47</v>
      </c>
      <c r="E2986">
        <v>0</v>
      </c>
      <c r="F2986">
        <v>468.06</v>
      </c>
      <c r="G2986">
        <v>14.95</v>
      </c>
      <c r="H2986">
        <v>0</v>
      </c>
      <c r="I2986">
        <v>0</v>
      </c>
      <c r="J2986">
        <v>0</v>
      </c>
      <c r="K2986">
        <v>483.01</v>
      </c>
    </row>
    <row r="2987" spans="1:11" x14ac:dyDescent="0.45">
      <c r="A2987" t="s">
        <v>100803</v>
      </c>
      <c r="B2987">
        <v>5</v>
      </c>
      <c r="C2987">
        <v>883.2</v>
      </c>
      <c r="D2987">
        <v>0</v>
      </c>
      <c r="E2987">
        <v>0</v>
      </c>
      <c r="F2987">
        <v>883.2</v>
      </c>
      <c r="G2987">
        <v>0</v>
      </c>
      <c r="H2987">
        <v>0</v>
      </c>
      <c r="I2987">
        <v>0</v>
      </c>
      <c r="J2987">
        <v>0</v>
      </c>
      <c r="K2987">
        <v>883.2</v>
      </c>
    </row>
    <row r="2988" spans="1:11" x14ac:dyDescent="0.45">
      <c r="A2988" t="s">
        <v>196792</v>
      </c>
      <c r="B2988">
        <v>1</v>
      </c>
      <c r="C2988">
        <v>67.900000000000006</v>
      </c>
      <c r="D2988">
        <v>-29.87</v>
      </c>
      <c r="E2988">
        <v>0</v>
      </c>
      <c r="F2988">
        <v>38.03</v>
      </c>
      <c r="G2988">
        <v>7.95</v>
      </c>
      <c r="H2988">
        <v>0</v>
      </c>
      <c r="I2988">
        <v>0</v>
      </c>
      <c r="J2988">
        <v>3.33</v>
      </c>
      <c r="K2988">
        <v>49.31</v>
      </c>
    </row>
    <row r="2989" spans="1:11" x14ac:dyDescent="0.45">
      <c r="A2989" t="s">
        <v>409270</v>
      </c>
      <c r="B2989">
        <v>2</v>
      </c>
      <c r="C2989">
        <v>285</v>
      </c>
      <c r="D2989">
        <v>-92</v>
      </c>
      <c r="E2989">
        <v>0</v>
      </c>
      <c r="F2989">
        <v>193</v>
      </c>
      <c r="G2989">
        <v>0</v>
      </c>
      <c r="H2989">
        <v>0</v>
      </c>
      <c r="I2989">
        <v>0</v>
      </c>
      <c r="J2989">
        <v>18.82</v>
      </c>
      <c r="K2989">
        <v>211.82</v>
      </c>
    </row>
    <row r="2990" spans="1:11" x14ac:dyDescent="0.45">
      <c r="A2990" t="s">
        <v>1556</v>
      </c>
      <c r="B2990">
        <v>1</v>
      </c>
      <c r="C2990">
        <v>215.7</v>
      </c>
      <c r="D2990">
        <v>-53.92</v>
      </c>
      <c r="E2990">
        <v>0</v>
      </c>
      <c r="F2990">
        <v>161.78</v>
      </c>
      <c r="G2990">
        <v>0</v>
      </c>
      <c r="H2990">
        <v>0</v>
      </c>
      <c r="I2990">
        <v>0</v>
      </c>
      <c r="J2990">
        <v>12.13</v>
      </c>
      <c r="K2990">
        <v>173.91</v>
      </c>
    </row>
    <row r="2991" spans="1:11" x14ac:dyDescent="0.45">
      <c r="A2991" t="s">
        <v>409271</v>
      </c>
      <c r="B2991">
        <v>1</v>
      </c>
      <c r="C2991">
        <v>605.4</v>
      </c>
      <c r="D2991">
        <v>-272.43</v>
      </c>
      <c r="E2991">
        <v>0</v>
      </c>
      <c r="F2991">
        <v>332.97</v>
      </c>
      <c r="G2991">
        <v>0</v>
      </c>
      <c r="H2991">
        <v>0</v>
      </c>
      <c r="I2991">
        <v>0</v>
      </c>
      <c r="J2991">
        <v>0</v>
      </c>
      <c r="K2991">
        <v>332.97</v>
      </c>
    </row>
    <row r="2992" spans="1:11" x14ac:dyDescent="0.45">
      <c r="A2992" t="s">
        <v>102096</v>
      </c>
      <c r="B2992">
        <v>1</v>
      </c>
      <c r="C2992">
        <v>203.76</v>
      </c>
      <c r="D2992">
        <v>0</v>
      </c>
      <c r="E2992">
        <v>0</v>
      </c>
      <c r="F2992">
        <v>203.76</v>
      </c>
      <c r="G2992">
        <v>0</v>
      </c>
      <c r="H2992">
        <v>0</v>
      </c>
      <c r="I2992">
        <v>0</v>
      </c>
      <c r="J2992">
        <v>0</v>
      </c>
      <c r="K2992">
        <v>203.76</v>
      </c>
    </row>
    <row r="2993" spans="1:11" x14ac:dyDescent="0.45">
      <c r="A2993" t="s">
        <v>409272</v>
      </c>
      <c r="B2993">
        <v>1</v>
      </c>
      <c r="C2993">
        <v>254.7</v>
      </c>
      <c r="D2993">
        <v>-108.28</v>
      </c>
      <c r="E2993">
        <v>0</v>
      </c>
      <c r="F2993">
        <v>146.41999999999999</v>
      </c>
      <c r="G2993">
        <v>14.95</v>
      </c>
      <c r="H2993">
        <v>0</v>
      </c>
      <c r="I2993">
        <v>0</v>
      </c>
      <c r="J2993">
        <v>0</v>
      </c>
      <c r="K2993">
        <v>161.37</v>
      </c>
    </row>
    <row r="2994" spans="1:11" x14ac:dyDescent="0.45">
      <c r="A2994" t="s">
        <v>409273</v>
      </c>
      <c r="B2994">
        <v>2</v>
      </c>
      <c r="C2994">
        <v>207.28</v>
      </c>
      <c r="D2994">
        <v>-20.6</v>
      </c>
      <c r="E2994">
        <v>0</v>
      </c>
      <c r="F2994">
        <v>186.68</v>
      </c>
      <c r="G2994">
        <v>9.9499999999999993</v>
      </c>
      <c r="H2994">
        <v>0</v>
      </c>
      <c r="I2994">
        <v>0</v>
      </c>
      <c r="J2994">
        <v>0</v>
      </c>
      <c r="K2994">
        <v>196.63</v>
      </c>
    </row>
    <row r="2995" spans="1:11" x14ac:dyDescent="0.45">
      <c r="A2995" t="s">
        <v>409274</v>
      </c>
      <c r="B2995">
        <v>3</v>
      </c>
      <c r="C2995">
        <v>101.88</v>
      </c>
      <c r="D2995">
        <v>0</v>
      </c>
      <c r="E2995">
        <v>0</v>
      </c>
      <c r="F2995">
        <v>101.88</v>
      </c>
      <c r="G2995">
        <v>0</v>
      </c>
      <c r="H2995">
        <v>0</v>
      </c>
      <c r="I2995">
        <v>0</v>
      </c>
      <c r="J2995">
        <v>0</v>
      </c>
      <c r="K2995">
        <v>101.88</v>
      </c>
    </row>
    <row r="2996" spans="1:11" x14ac:dyDescent="0.45">
      <c r="A2996" t="s">
        <v>409275</v>
      </c>
      <c r="B2996">
        <v>1</v>
      </c>
      <c r="C2996">
        <v>54.95</v>
      </c>
      <c r="D2996">
        <v>0</v>
      </c>
      <c r="E2996">
        <v>0</v>
      </c>
      <c r="F2996">
        <v>54.95</v>
      </c>
      <c r="G2996">
        <v>7.95</v>
      </c>
      <c r="H2996">
        <v>0</v>
      </c>
      <c r="I2996">
        <v>0</v>
      </c>
      <c r="J2996">
        <v>0</v>
      </c>
      <c r="K2996">
        <v>62.9</v>
      </c>
    </row>
    <row r="2997" spans="1:11" x14ac:dyDescent="0.45">
      <c r="A2997" t="s">
        <v>409276</v>
      </c>
      <c r="B2997">
        <v>1</v>
      </c>
      <c r="C2997">
        <v>132.85</v>
      </c>
      <c r="D2997">
        <v>-27.45</v>
      </c>
      <c r="E2997">
        <v>0</v>
      </c>
      <c r="F2997">
        <v>105.4</v>
      </c>
      <c r="G2997">
        <v>7.95</v>
      </c>
      <c r="H2997">
        <v>0</v>
      </c>
      <c r="I2997">
        <v>0</v>
      </c>
      <c r="J2997">
        <v>0</v>
      </c>
      <c r="K2997">
        <v>113.35</v>
      </c>
    </row>
    <row r="2998" spans="1:11" x14ac:dyDescent="0.45">
      <c r="A2998" t="s">
        <v>67563</v>
      </c>
      <c r="B2998">
        <v>1</v>
      </c>
      <c r="C2998">
        <v>233.7</v>
      </c>
      <c r="D2998">
        <v>-44.85</v>
      </c>
      <c r="E2998">
        <v>-112.95</v>
      </c>
      <c r="F2998">
        <v>75.900000000000006</v>
      </c>
      <c r="G2998">
        <v>0</v>
      </c>
      <c r="H2998">
        <v>0</v>
      </c>
      <c r="I2998">
        <v>0</v>
      </c>
      <c r="J2998">
        <v>6.84</v>
      </c>
      <c r="K2998">
        <v>82.74</v>
      </c>
    </row>
    <row r="2999" spans="1:11" x14ac:dyDescent="0.45">
      <c r="A2999" t="s">
        <v>409277</v>
      </c>
      <c r="B2999">
        <v>1</v>
      </c>
      <c r="C2999">
        <v>239.85</v>
      </c>
      <c r="D2999">
        <v>-95.94</v>
      </c>
      <c r="E2999">
        <v>0</v>
      </c>
      <c r="F2999">
        <v>143.91</v>
      </c>
      <c r="G2999">
        <v>0</v>
      </c>
      <c r="H2999">
        <v>0</v>
      </c>
      <c r="I2999">
        <v>0</v>
      </c>
      <c r="J2999">
        <v>0</v>
      </c>
      <c r="K2999">
        <v>143.91</v>
      </c>
    </row>
    <row r="3000" spans="1:11" x14ac:dyDescent="0.45">
      <c r="A3000" t="s">
        <v>409278</v>
      </c>
      <c r="B3000">
        <v>2</v>
      </c>
      <c r="C3000">
        <v>101.66</v>
      </c>
      <c r="D3000">
        <v>-24.17</v>
      </c>
      <c r="E3000">
        <v>0</v>
      </c>
      <c r="F3000">
        <v>77.489999999999995</v>
      </c>
      <c r="G3000">
        <v>14.95</v>
      </c>
      <c r="H3000">
        <v>0</v>
      </c>
      <c r="I3000">
        <v>0</v>
      </c>
      <c r="J3000">
        <v>0</v>
      </c>
      <c r="K3000">
        <v>92.44</v>
      </c>
    </row>
    <row r="3001" spans="1:11" x14ac:dyDescent="0.45">
      <c r="A3001" t="s">
        <v>409279</v>
      </c>
      <c r="B3001">
        <v>4</v>
      </c>
      <c r="C3001">
        <v>386.65</v>
      </c>
      <c r="D3001">
        <v>-5</v>
      </c>
      <c r="E3001">
        <v>0</v>
      </c>
      <c r="F3001">
        <v>381.65</v>
      </c>
      <c r="G3001">
        <v>15.9</v>
      </c>
      <c r="H3001">
        <v>0</v>
      </c>
      <c r="I3001">
        <v>0</v>
      </c>
      <c r="J3001">
        <v>0</v>
      </c>
      <c r="K3001">
        <v>397.55</v>
      </c>
    </row>
    <row r="3002" spans="1:11" x14ac:dyDescent="0.45">
      <c r="A3002" t="s">
        <v>69733</v>
      </c>
      <c r="B3002">
        <v>1</v>
      </c>
      <c r="C3002">
        <v>107.9</v>
      </c>
      <c r="D3002">
        <v>-32.369999999999997</v>
      </c>
      <c r="E3002">
        <v>-75.53</v>
      </c>
      <c r="F3002">
        <v>0</v>
      </c>
      <c r="G3002">
        <v>7.95</v>
      </c>
      <c r="H3002">
        <v>0</v>
      </c>
      <c r="I3002">
        <v>0</v>
      </c>
      <c r="J3002">
        <v>0</v>
      </c>
      <c r="K3002">
        <v>7.95</v>
      </c>
    </row>
    <row r="3003" spans="1:11" x14ac:dyDescent="0.45">
      <c r="A3003" t="s">
        <v>409280</v>
      </c>
      <c r="B3003">
        <v>1</v>
      </c>
      <c r="C3003">
        <v>107.88</v>
      </c>
      <c r="D3003">
        <v>0</v>
      </c>
      <c r="E3003">
        <v>0</v>
      </c>
      <c r="F3003">
        <v>107.88</v>
      </c>
      <c r="G3003">
        <v>9.9499999999999993</v>
      </c>
      <c r="H3003">
        <v>0</v>
      </c>
      <c r="I3003">
        <v>0</v>
      </c>
      <c r="J3003">
        <v>0</v>
      </c>
      <c r="K3003">
        <v>117.83</v>
      </c>
    </row>
    <row r="3004" spans="1:11" x14ac:dyDescent="0.45">
      <c r="A3004" t="s">
        <v>409281</v>
      </c>
      <c r="B3004">
        <v>4</v>
      </c>
      <c r="C3004">
        <v>161.75</v>
      </c>
      <c r="D3004">
        <v>-42.07</v>
      </c>
      <c r="E3004">
        <v>-25.46</v>
      </c>
      <c r="F3004">
        <v>94.22</v>
      </c>
      <c r="G3004">
        <v>0</v>
      </c>
      <c r="H3004">
        <v>0</v>
      </c>
      <c r="I3004">
        <v>0</v>
      </c>
      <c r="J3004">
        <v>0</v>
      </c>
      <c r="K3004">
        <v>94.22</v>
      </c>
    </row>
    <row r="3005" spans="1:11" x14ac:dyDescent="0.45">
      <c r="A3005" t="s">
        <v>409282</v>
      </c>
      <c r="B3005">
        <v>3</v>
      </c>
      <c r="C3005">
        <v>778.94</v>
      </c>
      <c r="D3005">
        <v>-204.72</v>
      </c>
      <c r="E3005">
        <v>0</v>
      </c>
      <c r="F3005">
        <v>574.22</v>
      </c>
      <c r="G3005">
        <v>0</v>
      </c>
      <c r="H3005">
        <v>0</v>
      </c>
      <c r="I3005">
        <v>0</v>
      </c>
      <c r="J3005">
        <v>35.9</v>
      </c>
      <c r="K3005">
        <v>610.12</v>
      </c>
    </row>
    <row r="3006" spans="1:11" x14ac:dyDescent="0.45">
      <c r="A3006" t="s">
        <v>409283</v>
      </c>
      <c r="B3006">
        <v>1</v>
      </c>
      <c r="C3006">
        <v>39.950000000000003</v>
      </c>
      <c r="D3006">
        <v>0</v>
      </c>
      <c r="E3006">
        <v>0</v>
      </c>
      <c r="F3006">
        <v>39.950000000000003</v>
      </c>
      <c r="G3006">
        <v>7.95</v>
      </c>
      <c r="H3006">
        <v>0</v>
      </c>
      <c r="I3006">
        <v>0</v>
      </c>
      <c r="J3006">
        <v>3.72</v>
      </c>
      <c r="K3006">
        <v>51.62</v>
      </c>
    </row>
    <row r="3007" spans="1:11" x14ac:dyDescent="0.45">
      <c r="A3007" t="s">
        <v>409284</v>
      </c>
      <c r="B3007">
        <v>1</v>
      </c>
      <c r="C3007">
        <v>280.26</v>
      </c>
      <c r="D3007">
        <v>0</v>
      </c>
      <c r="E3007">
        <v>0</v>
      </c>
      <c r="F3007">
        <v>280.26</v>
      </c>
      <c r="G3007">
        <v>0</v>
      </c>
      <c r="H3007">
        <v>0</v>
      </c>
      <c r="I3007">
        <v>0</v>
      </c>
      <c r="J3007">
        <v>0</v>
      </c>
      <c r="K3007">
        <v>280.26</v>
      </c>
    </row>
    <row r="3008" spans="1:11" x14ac:dyDescent="0.45">
      <c r="A3008" t="s">
        <v>409285</v>
      </c>
      <c r="B3008">
        <v>4</v>
      </c>
      <c r="C3008">
        <v>358.13</v>
      </c>
      <c r="D3008">
        <v>-35</v>
      </c>
      <c r="E3008">
        <v>0</v>
      </c>
      <c r="F3008">
        <v>323.13</v>
      </c>
      <c r="G3008">
        <v>44.85</v>
      </c>
      <c r="H3008">
        <v>0</v>
      </c>
      <c r="I3008">
        <v>0</v>
      </c>
      <c r="J3008">
        <v>0</v>
      </c>
      <c r="K3008">
        <v>367.98</v>
      </c>
    </row>
    <row r="3009" spans="1:11" x14ac:dyDescent="0.45">
      <c r="A3009" t="s">
        <v>409286</v>
      </c>
      <c r="B3009">
        <v>13</v>
      </c>
      <c r="C3009">
        <v>492.42</v>
      </c>
      <c r="D3009">
        <v>-25</v>
      </c>
      <c r="E3009">
        <v>0</v>
      </c>
      <c r="F3009">
        <v>467.42</v>
      </c>
      <c r="G3009">
        <v>0</v>
      </c>
      <c r="H3009">
        <v>0</v>
      </c>
      <c r="I3009">
        <v>0</v>
      </c>
      <c r="J3009">
        <v>38.54</v>
      </c>
      <c r="K3009">
        <v>505.96</v>
      </c>
    </row>
    <row r="3010" spans="1:11" x14ac:dyDescent="0.45">
      <c r="A3010" t="s">
        <v>409287</v>
      </c>
      <c r="B3010">
        <v>4</v>
      </c>
      <c r="C3010">
        <v>168.16</v>
      </c>
      <c r="D3010">
        <v>0</v>
      </c>
      <c r="E3010">
        <v>0</v>
      </c>
      <c r="F3010">
        <v>168.16</v>
      </c>
      <c r="G3010">
        <v>0</v>
      </c>
      <c r="H3010">
        <v>0</v>
      </c>
      <c r="I3010">
        <v>0</v>
      </c>
      <c r="J3010">
        <v>16.399999999999999</v>
      </c>
      <c r="K3010">
        <v>184.56</v>
      </c>
    </row>
    <row r="3011" spans="1:11" x14ac:dyDescent="0.45">
      <c r="A3011" t="s">
        <v>409288</v>
      </c>
      <c r="B3011">
        <v>1</v>
      </c>
      <c r="C3011">
        <v>28.35</v>
      </c>
      <c r="D3011">
        <v>0</v>
      </c>
      <c r="E3011">
        <v>0</v>
      </c>
      <c r="F3011">
        <v>28.35</v>
      </c>
      <c r="G3011">
        <v>7.95</v>
      </c>
      <c r="H3011">
        <v>0</v>
      </c>
      <c r="I3011">
        <v>0</v>
      </c>
      <c r="J3011">
        <v>0</v>
      </c>
      <c r="K3011">
        <v>36.299999999999997</v>
      </c>
    </row>
    <row r="3012" spans="1:11" x14ac:dyDescent="0.45">
      <c r="A3012" t="s">
        <v>409289</v>
      </c>
      <c r="B3012">
        <v>1</v>
      </c>
      <c r="C3012">
        <v>107.88</v>
      </c>
      <c r="D3012">
        <v>0</v>
      </c>
      <c r="E3012">
        <v>0</v>
      </c>
      <c r="F3012">
        <v>107.88</v>
      </c>
      <c r="G3012">
        <v>0</v>
      </c>
      <c r="H3012">
        <v>0</v>
      </c>
      <c r="I3012">
        <v>0</v>
      </c>
      <c r="J3012">
        <v>8.9</v>
      </c>
      <c r="K3012">
        <v>116.78</v>
      </c>
    </row>
    <row r="3013" spans="1:11" x14ac:dyDescent="0.45">
      <c r="A3013" t="s">
        <v>409290</v>
      </c>
      <c r="B3013">
        <v>1</v>
      </c>
      <c r="C3013">
        <v>236.7</v>
      </c>
      <c r="D3013">
        <v>-97.04</v>
      </c>
      <c r="E3013">
        <v>0</v>
      </c>
      <c r="F3013">
        <v>139.66</v>
      </c>
      <c r="G3013">
        <v>0</v>
      </c>
      <c r="H3013">
        <v>0</v>
      </c>
      <c r="I3013">
        <v>0</v>
      </c>
      <c r="J3013">
        <v>0</v>
      </c>
      <c r="K3013">
        <v>139.66</v>
      </c>
    </row>
    <row r="3014" spans="1:11" x14ac:dyDescent="0.45">
      <c r="A3014" t="s">
        <v>43248</v>
      </c>
      <c r="B3014">
        <v>1</v>
      </c>
      <c r="C3014">
        <v>120</v>
      </c>
      <c r="D3014">
        <v>0</v>
      </c>
      <c r="E3014">
        <v>0</v>
      </c>
      <c r="F3014">
        <v>120</v>
      </c>
      <c r="G3014">
        <v>0</v>
      </c>
      <c r="H3014">
        <v>0</v>
      </c>
      <c r="I3014">
        <v>0</v>
      </c>
      <c r="J3014">
        <v>0</v>
      </c>
      <c r="K3014">
        <v>120</v>
      </c>
    </row>
    <row r="3015" spans="1:11" x14ac:dyDescent="0.45">
      <c r="A3015" t="s">
        <v>409291</v>
      </c>
      <c r="B3015">
        <v>2</v>
      </c>
      <c r="C3015">
        <v>827.1</v>
      </c>
      <c r="D3015">
        <v>-587.4</v>
      </c>
      <c r="E3015">
        <v>0</v>
      </c>
      <c r="F3015">
        <v>239.7</v>
      </c>
      <c r="G3015">
        <v>0</v>
      </c>
      <c r="H3015">
        <v>0</v>
      </c>
      <c r="I3015">
        <v>0</v>
      </c>
      <c r="J3015">
        <v>18.579999999999998</v>
      </c>
      <c r="K3015">
        <v>258.27999999999997</v>
      </c>
    </row>
    <row r="3016" spans="1:11" x14ac:dyDescent="0.45">
      <c r="A3016" t="s">
        <v>409292</v>
      </c>
      <c r="B3016">
        <v>1</v>
      </c>
      <c r="C3016">
        <v>110</v>
      </c>
      <c r="D3016">
        <v>-11</v>
      </c>
      <c r="E3016">
        <v>0</v>
      </c>
      <c r="F3016">
        <v>99</v>
      </c>
      <c r="G3016">
        <v>0</v>
      </c>
      <c r="H3016">
        <v>0</v>
      </c>
      <c r="I3016">
        <v>0</v>
      </c>
      <c r="J3016">
        <v>10.18</v>
      </c>
      <c r="K3016">
        <v>109.18</v>
      </c>
    </row>
    <row r="3017" spans="1:11" x14ac:dyDescent="0.45">
      <c r="A3017" t="s">
        <v>409293</v>
      </c>
      <c r="B3017">
        <v>4</v>
      </c>
      <c r="C3017">
        <v>996.67</v>
      </c>
      <c r="D3017">
        <v>-313.62</v>
      </c>
      <c r="E3017">
        <v>0</v>
      </c>
      <c r="F3017">
        <v>683.05</v>
      </c>
      <c r="G3017">
        <v>7.95</v>
      </c>
      <c r="H3017">
        <v>0</v>
      </c>
      <c r="I3017">
        <v>0</v>
      </c>
      <c r="J3017">
        <v>62.19</v>
      </c>
      <c r="K3017">
        <v>753.19</v>
      </c>
    </row>
    <row r="3018" spans="1:11" x14ac:dyDescent="0.45">
      <c r="A3018" t="s">
        <v>409294</v>
      </c>
      <c r="B3018">
        <v>6</v>
      </c>
      <c r="C3018">
        <v>2317.3000000000002</v>
      </c>
      <c r="D3018">
        <v>-720.37</v>
      </c>
      <c r="E3018">
        <v>0</v>
      </c>
      <c r="F3018">
        <v>1596.93</v>
      </c>
      <c r="G3018">
        <v>15.9</v>
      </c>
      <c r="H3018">
        <v>0</v>
      </c>
      <c r="I3018">
        <v>0</v>
      </c>
      <c r="J3018">
        <v>0</v>
      </c>
      <c r="K3018">
        <v>1612.83</v>
      </c>
    </row>
    <row r="3019" spans="1:11" x14ac:dyDescent="0.45">
      <c r="A3019" t="s">
        <v>409295</v>
      </c>
      <c r="B3019">
        <v>5</v>
      </c>
      <c r="C3019">
        <v>169.8</v>
      </c>
      <c r="D3019">
        <v>0</v>
      </c>
      <c r="E3019">
        <v>0</v>
      </c>
      <c r="F3019">
        <v>169.8</v>
      </c>
      <c r="G3019">
        <v>0</v>
      </c>
      <c r="H3019">
        <v>0</v>
      </c>
      <c r="I3019">
        <v>0</v>
      </c>
      <c r="J3019">
        <v>0</v>
      </c>
      <c r="K3019">
        <v>169.8</v>
      </c>
    </row>
    <row r="3020" spans="1:11" x14ac:dyDescent="0.45">
      <c r="A3020" t="s">
        <v>409296</v>
      </c>
      <c r="B3020">
        <v>1</v>
      </c>
      <c r="C3020">
        <v>39.950000000000003</v>
      </c>
      <c r="D3020">
        <v>-3.99</v>
      </c>
      <c r="E3020">
        <v>0</v>
      </c>
      <c r="F3020">
        <v>35.96</v>
      </c>
      <c r="G3020">
        <v>14.95</v>
      </c>
      <c r="H3020">
        <v>0</v>
      </c>
      <c r="I3020">
        <v>0</v>
      </c>
      <c r="J3020">
        <v>0</v>
      </c>
      <c r="K3020">
        <v>50.91</v>
      </c>
    </row>
    <row r="3021" spans="1:11" x14ac:dyDescent="0.45">
      <c r="A3021" t="s">
        <v>409297</v>
      </c>
      <c r="B3021">
        <v>1</v>
      </c>
      <c r="C3021">
        <v>215.7</v>
      </c>
      <c r="D3021">
        <v>-53.92</v>
      </c>
      <c r="E3021">
        <v>0</v>
      </c>
      <c r="F3021">
        <v>161.78</v>
      </c>
      <c r="G3021">
        <v>0</v>
      </c>
      <c r="H3021">
        <v>0</v>
      </c>
      <c r="I3021">
        <v>0</v>
      </c>
      <c r="J3021">
        <v>14.16</v>
      </c>
      <c r="K3021">
        <v>175.94</v>
      </c>
    </row>
    <row r="3022" spans="1:11" x14ac:dyDescent="0.45">
      <c r="A3022" t="s">
        <v>409298</v>
      </c>
      <c r="B3022">
        <v>8</v>
      </c>
      <c r="C3022">
        <v>405.87</v>
      </c>
      <c r="D3022">
        <v>-30.66</v>
      </c>
      <c r="E3022">
        <v>0</v>
      </c>
      <c r="F3022">
        <v>375.21</v>
      </c>
      <c r="G3022">
        <v>7.95</v>
      </c>
      <c r="H3022">
        <v>0</v>
      </c>
      <c r="I3022">
        <v>0</v>
      </c>
      <c r="J3022">
        <v>32.56</v>
      </c>
      <c r="K3022">
        <v>415.72</v>
      </c>
    </row>
    <row r="3023" spans="1:11" x14ac:dyDescent="0.45">
      <c r="A3023" t="s">
        <v>409299</v>
      </c>
      <c r="B3023">
        <v>8</v>
      </c>
      <c r="C3023">
        <v>444.49</v>
      </c>
      <c r="D3023">
        <v>0</v>
      </c>
      <c r="E3023">
        <v>-135.84</v>
      </c>
      <c r="F3023">
        <v>308.64999999999998</v>
      </c>
      <c r="G3023">
        <v>9.9499999999999993</v>
      </c>
      <c r="H3023">
        <v>0</v>
      </c>
      <c r="I3023">
        <v>0</v>
      </c>
      <c r="J3023">
        <v>0</v>
      </c>
      <c r="K3023">
        <v>318.60000000000002</v>
      </c>
    </row>
    <row r="3024" spans="1:11" x14ac:dyDescent="0.45">
      <c r="A3024" t="s">
        <v>89403</v>
      </c>
      <c r="B3024">
        <v>2</v>
      </c>
      <c r="C3024">
        <v>67.92</v>
      </c>
      <c r="D3024">
        <v>0</v>
      </c>
      <c r="E3024">
        <v>0</v>
      </c>
      <c r="F3024">
        <v>67.92</v>
      </c>
      <c r="G3024">
        <v>0</v>
      </c>
      <c r="H3024">
        <v>0</v>
      </c>
      <c r="I3024">
        <v>0</v>
      </c>
      <c r="J3024">
        <v>0</v>
      </c>
      <c r="K3024">
        <v>67.92</v>
      </c>
    </row>
    <row r="3025" spans="1:11" x14ac:dyDescent="0.45">
      <c r="A3025" t="s">
        <v>409300</v>
      </c>
      <c r="B3025">
        <v>1</v>
      </c>
      <c r="C3025">
        <v>152.5</v>
      </c>
      <c r="D3025">
        <v>-22.48</v>
      </c>
      <c r="E3025">
        <v>0</v>
      </c>
      <c r="F3025">
        <v>130.02000000000001</v>
      </c>
      <c r="G3025">
        <v>0</v>
      </c>
      <c r="H3025">
        <v>0</v>
      </c>
      <c r="I3025">
        <v>0</v>
      </c>
      <c r="J3025">
        <v>0</v>
      </c>
      <c r="K3025">
        <v>130.02000000000001</v>
      </c>
    </row>
    <row r="3026" spans="1:11" x14ac:dyDescent="0.45">
      <c r="A3026" t="s">
        <v>409301</v>
      </c>
      <c r="B3026">
        <v>1</v>
      </c>
      <c r="C3026">
        <v>39.950000000000003</v>
      </c>
      <c r="D3026">
        <v>0</v>
      </c>
      <c r="E3026">
        <v>0</v>
      </c>
      <c r="F3026">
        <v>39.950000000000003</v>
      </c>
      <c r="G3026">
        <v>14.95</v>
      </c>
      <c r="H3026">
        <v>0</v>
      </c>
      <c r="I3026">
        <v>0</v>
      </c>
      <c r="J3026">
        <v>0</v>
      </c>
      <c r="K3026">
        <v>54.9</v>
      </c>
    </row>
    <row r="3027" spans="1:11" x14ac:dyDescent="0.45">
      <c r="A3027" t="s">
        <v>409302</v>
      </c>
      <c r="B3027">
        <v>2</v>
      </c>
      <c r="C3027">
        <v>917.4</v>
      </c>
      <c r="D3027">
        <v>-273.83</v>
      </c>
      <c r="E3027">
        <v>0</v>
      </c>
      <c r="F3027">
        <v>643.57000000000005</v>
      </c>
      <c r="G3027">
        <v>0</v>
      </c>
      <c r="H3027">
        <v>0</v>
      </c>
      <c r="I3027">
        <v>0</v>
      </c>
      <c r="J3027">
        <v>55.9</v>
      </c>
      <c r="K3027">
        <v>699.47</v>
      </c>
    </row>
    <row r="3028" spans="1:11" x14ac:dyDescent="0.45">
      <c r="A3028" t="s">
        <v>409303</v>
      </c>
      <c r="B3028">
        <v>4</v>
      </c>
      <c r="C3028">
        <v>443.46</v>
      </c>
      <c r="D3028">
        <v>-55.09</v>
      </c>
      <c r="E3028">
        <v>0</v>
      </c>
      <c r="F3028">
        <v>388.37</v>
      </c>
      <c r="G3028">
        <v>7.95</v>
      </c>
      <c r="H3028">
        <v>0</v>
      </c>
      <c r="I3028">
        <v>0</v>
      </c>
      <c r="J3028">
        <v>0</v>
      </c>
      <c r="K3028">
        <v>396.32</v>
      </c>
    </row>
    <row r="3029" spans="1:11" x14ac:dyDescent="0.45">
      <c r="A3029" t="s">
        <v>281123</v>
      </c>
      <c r="B3029">
        <v>12</v>
      </c>
      <c r="C3029">
        <v>1195.8599999999999</v>
      </c>
      <c r="D3029">
        <v>0</v>
      </c>
      <c r="E3029">
        <v>0</v>
      </c>
      <c r="F3029">
        <v>1195.8599999999999</v>
      </c>
      <c r="G3029">
        <v>0</v>
      </c>
      <c r="H3029">
        <v>0</v>
      </c>
      <c r="I3029">
        <v>0</v>
      </c>
      <c r="J3029">
        <v>0</v>
      </c>
      <c r="K3029">
        <v>1195.8599999999999</v>
      </c>
    </row>
    <row r="3030" spans="1:11" x14ac:dyDescent="0.45">
      <c r="A3030" t="s">
        <v>409304</v>
      </c>
      <c r="B3030">
        <v>10</v>
      </c>
      <c r="C3030">
        <v>339.6</v>
      </c>
      <c r="D3030">
        <v>0</v>
      </c>
      <c r="E3030">
        <v>0</v>
      </c>
      <c r="F3030">
        <v>339.6</v>
      </c>
      <c r="G3030">
        <v>0</v>
      </c>
      <c r="H3030">
        <v>0</v>
      </c>
      <c r="I3030">
        <v>0</v>
      </c>
      <c r="J3030">
        <v>9.35</v>
      </c>
      <c r="K3030">
        <v>348.95</v>
      </c>
    </row>
    <row r="3031" spans="1:11" x14ac:dyDescent="0.45">
      <c r="A3031" t="s">
        <v>409305</v>
      </c>
      <c r="B3031">
        <v>1</v>
      </c>
      <c r="C3031">
        <v>293.7</v>
      </c>
      <c r="D3031">
        <v>0</v>
      </c>
      <c r="E3031">
        <v>0</v>
      </c>
      <c r="F3031">
        <v>293.7</v>
      </c>
      <c r="G3031">
        <v>0</v>
      </c>
      <c r="H3031">
        <v>0</v>
      </c>
      <c r="I3031">
        <v>0</v>
      </c>
      <c r="J3031">
        <v>0</v>
      </c>
      <c r="K3031">
        <v>293.7</v>
      </c>
    </row>
    <row r="3032" spans="1:11" x14ac:dyDescent="0.45">
      <c r="A3032" t="s">
        <v>409306</v>
      </c>
      <c r="B3032">
        <v>2</v>
      </c>
      <c r="C3032">
        <v>193.56</v>
      </c>
      <c r="D3032">
        <v>0</v>
      </c>
      <c r="E3032">
        <v>0</v>
      </c>
      <c r="F3032">
        <v>193.56</v>
      </c>
      <c r="G3032">
        <v>0</v>
      </c>
      <c r="H3032">
        <v>0</v>
      </c>
      <c r="I3032">
        <v>0</v>
      </c>
      <c r="J3032">
        <v>0</v>
      </c>
      <c r="K3032">
        <v>193.56</v>
      </c>
    </row>
    <row r="3033" spans="1:11" x14ac:dyDescent="0.45">
      <c r="A3033" t="s">
        <v>409307</v>
      </c>
      <c r="B3033">
        <v>1</v>
      </c>
      <c r="C3033">
        <v>183.36</v>
      </c>
      <c r="D3033">
        <v>0</v>
      </c>
      <c r="E3033">
        <v>0</v>
      </c>
      <c r="F3033">
        <v>183.36</v>
      </c>
      <c r="G3033">
        <v>0</v>
      </c>
      <c r="H3033">
        <v>0</v>
      </c>
      <c r="I3033">
        <v>0</v>
      </c>
      <c r="J3033">
        <v>0</v>
      </c>
      <c r="K3033">
        <v>183.36</v>
      </c>
    </row>
    <row r="3034" spans="1:11" x14ac:dyDescent="0.45">
      <c r="A3034" t="s">
        <v>409308</v>
      </c>
      <c r="B3034">
        <v>1</v>
      </c>
      <c r="C3034">
        <v>155.85</v>
      </c>
      <c r="D3034">
        <v>-63.89</v>
      </c>
      <c r="E3034">
        <v>0</v>
      </c>
      <c r="F3034">
        <v>91.96</v>
      </c>
      <c r="G3034">
        <v>7.95</v>
      </c>
      <c r="H3034">
        <v>0</v>
      </c>
      <c r="I3034">
        <v>0</v>
      </c>
      <c r="J3034">
        <v>0</v>
      </c>
      <c r="K3034">
        <v>99.91</v>
      </c>
    </row>
    <row r="3035" spans="1:11" x14ac:dyDescent="0.45">
      <c r="A3035" t="s">
        <v>409309</v>
      </c>
      <c r="B3035">
        <v>1</v>
      </c>
      <c r="C3035">
        <v>155.85</v>
      </c>
      <c r="D3035">
        <v>-10</v>
      </c>
      <c r="E3035">
        <v>0</v>
      </c>
      <c r="F3035">
        <v>145.85</v>
      </c>
      <c r="G3035">
        <v>0</v>
      </c>
      <c r="H3035">
        <v>0</v>
      </c>
      <c r="I3035">
        <v>0</v>
      </c>
      <c r="J3035">
        <v>11.3</v>
      </c>
      <c r="K3035">
        <v>157.15</v>
      </c>
    </row>
    <row r="3036" spans="1:11" x14ac:dyDescent="0.45">
      <c r="A3036" t="s">
        <v>14164</v>
      </c>
      <c r="B3036">
        <v>1</v>
      </c>
      <c r="C3036">
        <v>215.7</v>
      </c>
      <c r="D3036">
        <v>0</v>
      </c>
      <c r="E3036">
        <v>0</v>
      </c>
      <c r="F3036">
        <v>215.7</v>
      </c>
      <c r="G3036">
        <v>0</v>
      </c>
      <c r="H3036">
        <v>0</v>
      </c>
      <c r="I3036">
        <v>0</v>
      </c>
      <c r="J3036">
        <v>5.4</v>
      </c>
      <c r="K3036">
        <v>221.1</v>
      </c>
    </row>
    <row r="3037" spans="1:11" x14ac:dyDescent="0.45">
      <c r="A3037" t="s">
        <v>409310</v>
      </c>
      <c r="B3037">
        <v>1</v>
      </c>
      <c r="C3037">
        <v>805.62</v>
      </c>
      <c r="D3037">
        <v>0</v>
      </c>
      <c r="E3037">
        <v>0</v>
      </c>
      <c r="F3037">
        <v>805.62</v>
      </c>
      <c r="G3037">
        <v>0</v>
      </c>
      <c r="H3037">
        <v>0</v>
      </c>
      <c r="I3037">
        <v>0</v>
      </c>
      <c r="J3037">
        <v>35.4</v>
      </c>
      <c r="K3037">
        <v>841.02</v>
      </c>
    </row>
    <row r="3038" spans="1:11" x14ac:dyDescent="0.45">
      <c r="A3038" t="s">
        <v>409311</v>
      </c>
      <c r="B3038">
        <v>12</v>
      </c>
      <c r="C3038">
        <v>583.20000000000005</v>
      </c>
      <c r="D3038">
        <v>0</v>
      </c>
      <c r="E3038">
        <v>0</v>
      </c>
      <c r="F3038">
        <v>583.20000000000005</v>
      </c>
      <c r="G3038">
        <v>0</v>
      </c>
      <c r="H3038">
        <v>0</v>
      </c>
      <c r="I3038">
        <v>0</v>
      </c>
      <c r="J3038">
        <v>40.799999999999997</v>
      </c>
      <c r="K3038">
        <v>624</v>
      </c>
    </row>
    <row r="3039" spans="1:11" x14ac:dyDescent="0.45">
      <c r="A3039" t="s">
        <v>409312</v>
      </c>
      <c r="B3039">
        <v>1</v>
      </c>
      <c r="C3039">
        <v>101.92</v>
      </c>
      <c r="D3039">
        <v>-29.9</v>
      </c>
      <c r="E3039">
        <v>0</v>
      </c>
      <c r="F3039">
        <v>72.02</v>
      </c>
      <c r="G3039">
        <v>0</v>
      </c>
      <c r="H3039">
        <v>0</v>
      </c>
      <c r="I3039">
        <v>0</v>
      </c>
      <c r="J3039">
        <v>5.1100000000000003</v>
      </c>
      <c r="K3039">
        <v>77.13</v>
      </c>
    </row>
    <row r="3040" spans="1:11" x14ac:dyDescent="0.45">
      <c r="A3040" t="s">
        <v>208408</v>
      </c>
      <c r="B3040">
        <v>3</v>
      </c>
      <c r="C3040">
        <v>851.82</v>
      </c>
      <c r="D3040">
        <v>-290.13</v>
      </c>
      <c r="E3040">
        <v>0</v>
      </c>
      <c r="F3040">
        <v>561.69000000000005</v>
      </c>
      <c r="G3040">
        <v>0</v>
      </c>
      <c r="H3040">
        <v>0</v>
      </c>
      <c r="I3040">
        <v>0</v>
      </c>
      <c r="J3040">
        <v>33.71</v>
      </c>
      <c r="K3040">
        <v>595.4</v>
      </c>
    </row>
    <row r="3041" spans="1:11" x14ac:dyDescent="0.45">
      <c r="A3041" t="s">
        <v>409313</v>
      </c>
      <c r="B3041">
        <v>1</v>
      </c>
      <c r="C3041">
        <v>39.950000000000003</v>
      </c>
      <c r="D3041">
        <v>0</v>
      </c>
      <c r="E3041">
        <v>0</v>
      </c>
      <c r="F3041">
        <v>39.950000000000003</v>
      </c>
      <c r="G3041">
        <v>7.95</v>
      </c>
      <c r="H3041">
        <v>0</v>
      </c>
      <c r="I3041">
        <v>0</v>
      </c>
      <c r="J3041">
        <v>2.9</v>
      </c>
      <c r="K3041">
        <v>50.8</v>
      </c>
    </row>
    <row r="3042" spans="1:11" x14ac:dyDescent="0.45">
      <c r="A3042" t="s">
        <v>409314</v>
      </c>
      <c r="B3042">
        <v>1</v>
      </c>
      <c r="C3042">
        <v>148.94999999999999</v>
      </c>
      <c r="D3042">
        <v>0</v>
      </c>
      <c r="E3042">
        <v>0</v>
      </c>
      <c r="F3042">
        <v>148.94999999999999</v>
      </c>
      <c r="G3042">
        <v>0</v>
      </c>
      <c r="H3042">
        <v>0</v>
      </c>
      <c r="I3042">
        <v>0</v>
      </c>
      <c r="J3042">
        <v>0</v>
      </c>
      <c r="K3042">
        <v>148.94999999999999</v>
      </c>
    </row>
    <row r="3043" spans="1:11" x14ac:dyDescent="0.45">
      <c r="A3043" t="s">
        <v>409315</v>
      </c>
      <c r="B3043">
        <v>1</v>
      </c>
      <c r="C3043">
        <v>201.83</v>
      </c>
      <c r="D3043">
        <v>-27.47</v>
      </c>
      <c r="E3043">
        <v>0</v>
      </c>
      <c r="F3043">
        <v>174.36</v>
      </c>
      <c r="G3043">
        <v>0</v>
      </c>
      <c r="H3043">
        <v>0</v>
      </c>
      <c r="I3043">
        <v>0</v>
      </c>
      <c r="J3043">
        <v>0</v>
      </c>
      <c r="K3043">
        <v>174.36</v>
      </c>
    </row>
    <row r="3044" spans="1:11" x14ac:dyDescent="0.45">
      <c r="A3044" t="s">
        <v>115767</v>
      </c>
      <c r="B3044">
        <v>1</v>
      </c>
      <c r="C3044">
        <v>209.7</v>
      </c>
      <c r="D3044">
        <v>-62.91</v>
      </c>
      <c r="E3044">
        <v>0</v>
      </c>
      <c r="F3044">
        <v>146.79</v>
      </c>
      <c r="G3044">
        <v>0</v>
      </c>
      <c r="H3044">
        <v>0</v>
      </c>
      <c r="I3044">
        <v>0</v>
      </c>
      <c r="J3044">
        <v>15.05</v>
      </c>
      <c r="K3044">
        <v>161.84</v>
      </c>
    </row>
    <row r="3045" spans="1:11" x14ac:dyDescent="0.45">
      <c r="A3045" t="s">
        <v>409316</v>
      </c>
      <c r="B3045">
        <v>3</v>
      </c>
      <c r="C3045">
        <v>101.88</v>
      </c>
      <c r="D3045">
        <v>0</v>
      </c>
      <c r="E3045">
        <v>0</v>
      </c>
      <c r="F3045">
        <v>101.88</v>
      </c>
      <c r="G3045">
        <v>0</v>
      </c>
      <c r="H3045">
        <v>0</v>
      </c>
      <c r="I3045">
        <v>0</v>
      </c>
      <c r="J3045">
        <v>0</v>
      </c>
      <c r="K3045">
        <v>101.88</v>
      </c>
    </row>
    <row r="3046" spans="1:11" x14ac:dyDescent="0.45">
      <c r="A3046" t="s">
        <v>409317</v>
      </c>
      <c r="B3046">
        <v>1</v>
      </c>
      <c r="C3046">
        <v>90</v>
      </c>
      <c r="D3046">
        <v>0</v>
      </c>
      <c r="E3046">
        <v>0</v>
      </c>
      <c r="F3046">
        <v>90</v>
      </c>
      <c r="G3046">
        <v>14.95</v>
      </c>
      <c r="H3046">
        <v>0</v>
      </c>
      <c r="I3046">
        <v>0</v>
      </c>
      <c r="J3046">
        <v>0</v>
      </c>
      <c r="K3046">
        <v>104.95</v>
      </c>
    </row>
    <row r="3047" spans="1:11" x14ac:dyDescent="0.45">
      <c r="A3047" t="s">
        <v>70936</v>
      </c>
      <c r="B3047">
        <v>2</v>
      </c>
      <c r="C3047">
        <v>395.7</v>
      </c>
      <c r="D3047">
        <v>-56.23</v>
      </c>
      <c r="E3047">
        <v>0</v>
      </c>
      <c r="F3047">
        <v>339.47</v>
      </c>
      <c r="G3047">
        <v>0</v>
      </c>
      <c r="H3047">
        <v>0</v>
      </c>
      <c r="I3047">
        <v>0</v>
      </c>
      <c r="J3047">
        <v>28.02</v>
      </c>
      <c r="K3047">
        <v>367.49</v>
      </c>
    </row>
    <row r="3048" spans="1:11" x14ac:dyDescent="0.45">
      <c r="A3048" t="s">
        <v>409318</v>
      </c>
      <c r="B3048">
        <v>1</v>
      </c>
      <c r="C3048">
        <v>39.950000000000003</v>
      </c>
      <c r="D3048">
        <v>0</v>
      </c>
      <c r="E3048">
        <v>0</v>
      </c>
      <c r="F3048">
        <v>39.950000000000003</v>
      </c>
      <c r="G3048">
        <v>7.95</v>
      </c>
      <c r="H3048">
        <v>0</v>
      </c>
      <c r="I3048">
        <v>0</v>
      </c>
      <c r="J3048">
        <v>2.88</v>
      </c>
      <c r="K3048">
        <v>50.78</v>
      </c>
    </row>
    <row r="3049" spans="1:11" x14ac:dyDescent="0.45">
      <c r="A3049" t="s">
        <v>409319</v>
      </c>
      <c r="B3049">
        <v>1</v>
      </c>
      <c r="C3049">
        <v>75.900000000000006</v>
      </c>
      <c r="D3049">
        <v>0</v>
      </c>
      <c r="E3049">
        <v>0</v>
      </c>
      <c r="F3049">
        <v>75.900000000000006</v>
      </c>
      <c r="G3049">
        <v>7.95</v>
      </c>
      <c r="H3049">
        <v>0</v>
      </c>
      <c r="I3049">
        <v>0</v>
      </c>
      <c r="J3049">
        <v>5.92</v>
      </c>
      <c r="K3049">
        <v>89.77</v>
      </c>
    </row>
    <row r="3050" spans="1:11" x14ac:dyDescent="0.45">
      <c r="A3050" t="s">
        <v>43984</v>
      </c>
      <c r="B3050">
        <v>1</v>
      </c>
      <c r="C3050">
        <v>94.9</v>
      </c>
      <c r="D3050">
        <v>-28.47</v>
      </c>
      <c r="E3050">
        <v>0</v>
      </c>
      <c r="F3050">
        <v>66.430000000000007</v>
      </c>
      <c r="G3050">
        <v>7.95</v>
      </c>
      <c r="H3050">
        <v>0</v>
      </c>
      <c r="I3050">
        <v>0</v>
      </c>
      <c r="J3050">
        <v>3.02</v>
      </c>
      <c r="K3050">
        <v>77.400000000000006</v>
      </c>
    </row>
    <row r="3051" spans="1:11" x14ac:dyDescent="0.45">
      <c r="A3051" t="s">
        <v>409320</v>
      </c>
      <c r="B3051">
        <v>6</v>
      </c>
      <c r="C3051">
        <v>623.34</v>
      </c>
      <c r="D3051">
        <v>0</v>
      </c>
      <c r="E3051">
        <v>0</v>
      </c>
      <c r="F3051">
        <v>623.34</v>
      </c>
      <c r="G3051">
        <v>0</v>
      </c>
      <c r="H3051">
        <v>0</v>
      </c>
      <c r="I3051">
        <v>0</v>
      </c>
      <c r="J3051">
        <v>40.92</v>
      </c>
      <c r="K3051">
        <v>664.26</v>
      </c>
    </row>
    <row r="3052" spans="1:11" x14ac:dyDescent="0.45">
      <c r="A3052" t="s">
        <v>409321</v>
      </c>
      <c r="B3052">
        <v>6</v>
      </c>
      <c r="C3052">
        <v>280.26</v>
      </c>
      <c r="D3052">
        <v>0</v>
      </c>
      <c r="E3052">
        <v>0</v>
      </c>
      <c r="F3052">
        <v>280.26</v>
      </c>
      <c r="G3052">
        <v>0</v>
      </c>
      <c r="H3052">
        <v>0</v>
      </c>
      <c r="I3052">
        <v>0</v>
      </c>
      <c r="J3052">
        <v>0</v>
      </c>
      <c r="K3052">
        <v>280.26</v>
      </c>
    </row>
    <row r="3053" spans="1:11" x14ac:dyDescent="0.45">
      <c r="A3053" t="s">
        <v>409322</v>
      </c>
      <c r="B3053">
        <v>6</v>
      </c>
      <c r="C3053">
        <v>993.44</v>
      </c>
      <c r="D3053">
        <v>-104.95</v>
      </c>
      <c r="E3053">
        <v>0</v>
      </c>
      <c r="F3053">
        <v>888.49</v>
      </c>
      <c r="G3053">
        <v>15.9</v>
      </c>
      <c r="H3053">
        <v>0</v>
      </c>
      <c r="I3053">
        <v>0</v>
      </c>
      <c r="J3053">
        <v>76.650000000000006</v>
      </c>
      <c r="K3053">
        <v>981.04</v>
      </c>
    </row>
    <row r="3054" spans="1:11" x14ac:dyDescent="0.45">
      <c r="A3054" t="s">
        <v>409323</v>
      </c>
      <c r="B3054">
        <v>1</v>
      </c>
      <c r="C3054">
        <v>208.75</v>
      </c>
      <c r="D3054">
        <v>-85.58</v>
      </c>
      <c r="E3054">
        <v>0</v>
      </c>
      <c r="F3054">
        <v>123.17</v>
      </c>
      <c r="G3054">
        <v>0</v>
      </c>
      <c r="H3054">
        <v>0</v>
      </c>
      <c r="I3054">
        <v>0</v>
      </c>
      <c r="J3054">
        <v>5.04</v>
      </c>
      <c r="K3054">
        <v>128.21</v>
      </c>
    </row>
    <row r="3055" spans="1:11" x14ac:dyDescent="0.45">
      <c r="A3055" t="s">
        <v>409324</v>
      </c>
      <c r="B3055">
        <v>1</v>
      </c>
      <c r="C3055">
        <v>383.6</v>
      </c>
      <c r="D3055">
        <v>-168.78</v>
      </c>
      <c r="E3055">
        <v>0</v>
      </c>
      <c r="F3055">
        <v>214.82</v>
      </c>
      <c r="G3055">
        <v>0</v>
      </c>
      <c r="H3055">
        <v>0</v>
      </c>
      <c r="I3055">
        <v>0</v>
      </c>
      <c r="J3055">
        <v>0</v>
      </c>
      <c r="K3055">
        <v>214.82</v>
      </c>
    </row>
    <row r="3056" spans="1:11" x14ac:dyDescent="0.45">
      <c r="A3056" t="s">
        <v>409325</v>
      </c>
      <c r="B3056">
        <v>8</v>
      </c>
      <c r="C3056">
        <v>373.68</v>
      </c>
      <c r="D3056">
        <v>0</v>
      </c>
      <c r="E3056">
        <v>-50.33</v>
      </c>
      <c r="F3056">
        <v>323.35000000000002</v>
      </c>
      <c r="G3056">
        <v>0</v>
      </c>
      <c r="H3056">
        <v>0</v>
      </c>
      <c r="I3056">
        <v>0</v>
      </c>
      <c r="J3056">
        <v>28.96</v>
      </c>
      <c r="K3056">
        <v>352.31</v>
      </c>
    </row>
    <row r="3057" spans="1:11" x14ac:dyDescent="0.45">
      <c r="A3057" t="s">
        <v>409326</v>
      </c>
      <c r="B3057">
        <v>1</v>
      </c>
      <c r="C3057">
        <v>29.95</v>
      </c>
      <c r="D3057">
        <v>-4.49</v>
      </c>
      <c r="E3057">
        <v>0</v>
      </c>
      <c r="F3057">
        <v>25.46</v>
      </c>
      <c r="G3057">
        <v>7.95</v>
      </c>
      <c r="H3057">
        <v>0</v>
      </c>
      <c r="I3057">
        <v>0</v>
      </c>
      <c r="J3057">
        <v>2.4300000000000002</v>
      </c>
      <c r="K3057">
        <v>35.840000000000003</v>
      </c>
    </row>
    <row r="3058" spans="1:11" x14ac:dyDescent="0.45">
      <c r="A3058" t="s">
        <v>409327</v>
      </c>
      <c r="B3058">
        <v>1</v>
      </c>
      <c r="C3058">
        <v>159.02000000000001</v>
      </c>
      <c r="D3058">
        <v>-22.48</v>
      </c>
      <c r="E3058">
        <v>0</v>
      </c>
      <c r="F3058">
        <v>136.54</v>
      </c>
      <c r="G3058">
        <v>0</v>
      </c>
      <c r="H3058">
        <v>0</v>
      </c>
      <c r="I3058">
        <v>0</v>
      </c>
      <c r="J3058">
        <v>9.91</v>
      </c>
      <c r="K3058">
        <v>146.44999999999999</v>
      </c>
    </row>
    <row r="3059" spans="1:11" x14ac:dyDescent="0.45">
      <c r="A3059" t="s">
        <v>409328</v>
      </c>
      <c r="B3059">
        <v>1</v>
      </c>
      <c r="C3059">
        <v>113.85</v>
      </c>
      <c r="D3059">
        <v>0</v>
      </c>
      <c r="E3059">
        <v>0</v>
      </c>
      <c r="F3059">
        <v>113.85</v>
      </c>
      <c r="G3059">
        <v>14.95</v>
      </c>
      <c r="H3059">
        <v>0</v>
      </c>
      <c r="I3059">
        <v>0</v>
      </c>
      <c r="J3059">
        <v>0</v>
      </c>
      <c r="K3059">
        <v>128.80000000000001</v>
      </c>
    </row>
    <row r="3060" spans="1:11" x14ac:dyDescent="0.45">
      <c r="A3060" t="s">
        <v>409329</v>
      </c>
      <c r="B3060">
        <v>1</v>
      </c>
      <c r="C3060">
        <v>39.950000000000003</v>
      </c>
      <c r="D3060">
        <v>0</v>
      </c>
      <c r="E3060">
        <v>0</v>
      </c>
      <c r="F3060">
        <v>39.950000000000003</v>
      </c>
      <c r="G3060">
        <v>7.95</v>
      </c>
      <c r="H3060">
        <v>0</v>
      </c>
      <c r="I3060">
        <v>0</v>
      </c>
      <c r="J3060">
        <v>0</v>
      </c>
      <c r="K3060">
        <v>47.9</v>
      </c>
    </row>
    <row r="3061" spans="1:11" x14ac:dyDescent="0.45">
      <c r="A3061" t="s">
        <v>409330</v>
      </c>
      <c r="B3061">
        <v>3</v>
      </c>
      <c r="C3061">
        <v>661.34</v>
      </c>
      <c r="D3061">
        <v>-119.49</v>
      </c>
      <c r="E3061">
        <v>0</v>
      </c>
      <c r="F3061">
        <v>541.85</v>
      </c>
      <c r="G3061">
        <v>0</v>
      </c>
      <c r="H3061">
        <v>0</v>
      </c>
      <c r="I3061">
        <v>0</v>
      </c>
      <c r="J3061">
        <v>2.99</v>
      </c>
      <c r="K3061">
        <v>544.84</v>
      </c>
    </row>
    <row r="3062" spans="1:11" x14ac:dyDescent="0.45">
      <c r="A3062" t="s">
        <v>68145</v>
      </c>
      <c r="B3062">
        <v>8</v>
      </c>
      <c r="C3062">
        <v>1717.8</v>
      </c>
      <c r="D3062">
        <v>-687.93</v>
      </c>
      <c r="E3062">
        <v>0</v>
      </c>
      <c r="F3062">
        <v>1029.8699999999999</v>
      </c>
      <c r="G3062">
        <v>7.95</v>
      </c>
      <c r="H3062">
        <v>0</v>
      </c>
      <c r="I3062">
        <v>0</v>
      </c>
      <c r="J3062">
        <v>72.66</v>
      </c>
      <c r="K3062">
        <v>1110.48</v>
      </c>
    </row>
    <row r="3063" spans="1:11" x14ac:dyDescent="0.45">
      <c r="A3063" t="s">
        <v>409331</v>
      </c>
      <c r="B3063">
        <v>1</v>
      </c>
      <c r="C3063">
        <v>107.88</v>
      </c>
      <c r="D3063">
        <v>0</v>
      </c>
      <c r="E3063">
        <v>0</v>
      </c>
      <c r="F3063">
        <v>107.88</v>
      </c>
      <c r="G3063">
        <v>0</v>
      </c>
      <c r="H3063">
        <v>0</v>
      </c>
      <c r="I3063">
        <v>0</v>
      </c>
      <c r="J3063">
        <v>0</v>
      </c>
      <c r="K3063">
        <v>107.88</v>
      </c>
    </row>
    <row r="3064" spans="1:11" x14ac:dyDescent="0.45">
      <c r="A3064" t="s">
        <v>409332</v>
      </c>
      <c r="B3064">
        <v>1</v>
      </c>
      <c r="C3064">
        <v>107.88</v>
      </c>
      <c r="D3064">
        <v>-10.78</v>
      </c>
      <c r="E3064">
        <v>0</v>
      </c>
      <c r="F3064">
        <v>97.1</v>
      </c>
      <c r="G3064">
        <v>7.95</v>
      </c>
      <c r="H3064">
        <v>0</v>
      </c>
      <c r="I3064">
        <v>0</v>
      </c>
      <c r="J3064">
        <v>0</v>
      </c>
      <c r="K3064">
        <v>105.05</v>
      </c>
    </row>
    <row r="3065" spans="1:11" x14ac:dyDescent="0.45">
      <c r="A3065" t="s">
        <v>409333</v>
      </c>
      <c r="B3065">
        <v>1</v>
      </c>
      <c r="C3065">
        <v>39.950000000000003</v>
      </c>
      <c r="D3065">
        <v>0</v>
      </c>
      <c r="E3065">
        <v>0</v>
      </c>
      <c r="F3065">
        <v>39.950000000000003</v>
      </c>
      <c r="G3065">
        <v>7.95</v>
      </c>
      <c r="H3065">
        <v>0</v>
      </c>
      <c r="I3065">
        <v>0</v>
      </c>
      <c r="J3065">
        <v>2.14</v>
      </c>
      <c r="K3065">
        <v>50.04</v>
      </c>
    </row>
    <row r="3066" spans="1:11" x14ac:dyDescent="0.45">
      <c r="A3066" t="s">
        <v>409334</v>
      </c>
      <c r="B3066">
        <v>5</v>
      </c>
      <c r="C3066">
        <v>233.55</v>
      </c>
      <c r="D3066">
        <v>0</v>
      </c>
      <c r="E3066">
        <v>0</v>
      </c>
      <c r="F3066">
        <v>233.55</v>
      </c>
      <c r="G3066">
        <v>0</v>
      </c>
      <c r="H3066">
        <v>0</v>
      </c>
      <c r="I3066">
        <v>0</v>
      </c>
      <c r="J3066">
        <v>0</v>
      </c>
      <c r="K3066">
        <v>233.55</v>
      </c>
    </row>
    <row r="3067" spans="1:11" x14ac:dyDescent="0.45">
      <c r="A3067" t="s">
        <v>409335</v>
      </c>
      <c r="B3067">
        <v>1</v>
      </c>
      <c r="C3067">
        <v>107.88</v>
      </c>
      <c r="D3067">
        <v>0</v>
      </c>
      <c r="E3067">
        <v>0</v>
      </c>
      <c r="F3067">
        <v>107.88</v>
      </c>
      <c r="G3067">
        <v>0</v>
      </c>
      <c r="H3067">
        <v>0</v>
      </c>
      <c r="I3067">
        <v>0</v>
      </c>
      <c r="J3067">
        <v>0</v>
      </c>
      <c r="K3067">
        <v>107.88</v>
      </c>
    </row>
    <row r="3068" spans="1:11" x14ac:dyDescent="0.45">
      <c r="A3068" t="s">
        <v>409336</v>
      </c>
      <c r="B3068">
        <v>1</v>
      </c>
      <c r="C3068">
        <v>143.84</v>
      </c>
      <c r="D3068">
        <v>-35.96</v>
      </c>
      <c r="E3068">
        <v>0</v>
      </c>
      <c r="F3068">
        <v>107.88</v>
      </c>
      <c r="G3068">
        <v>0</v>
      </c>
      <c r="H3068">
        <v>0</v>
      </c>
      <c r="I3068">
        <v>0</v>
      </c>
      <c r="J3068">
        <v>8.69</v>
      </c>
      <c r="K3068">
        <v>116.57</v>
      </c>
    </row>
    <row r="3069" spans="1:11" x14ac:dyDescent="0.45">
      <c r="A3069" t="s">
        <v>45750</v>
      </c>
      <c r="B3069">
        <v>1</v>
      </c>
      <c r="C3069">
        <v>79.5</v>
      </c>
      <c r="D3069">
        <v>0</v>
      </c>
      <c r="E3069">
        <v>0</v>
      </c>
      <c r="F3069">
        <v>79.5</v>
      </c>
      <c r="G3069">
        <v>7.95</v>
      </c>
      <c r="H3069">
        <v>0</v>
      </c>
      <c r="I3069">
        <v>0</v>
      </c>
      <c r="J3069">
        <v>0</v>
      </c>
      <c r="K3069">
        <v>87.45</v>
      </c>
    </row>
    <row r="3070" spans="1:11" x14ac:dyDescent="0.45">
      <c r="A3070" t="s">
        <v>409337</v>
      </c>
      <c r="B3070">
        <v>5</v>
      </c>
      <c r="C3070">
        <v>715.05</v>
      </c>
      <c r="D3070">
        <v>-120.94</v>
      </c>
      <c r="E3070">
        <v>0</v>
      </c>
      <c r="F3070">
        <v>594.11</v>
      </c>
      <c r="G3070">
        <v>29.9</v>
      </c>
      <c r="H3070">
        <v>0</v>
      </c>
      <c r="I3070">
        <v>0</v>
      </c>
      <c r="J3070">
        <v>0</v>
      </c>
      <c r="K3070">
        <v>624.01</v>
      </c>
    </row>
    <row r="3071" spans="1:11" x14ac:dyDescent="0.45">
      <c r="A3071" t="s">
        <v>409338</v>
      </c>
      <c r="B3071">
        <v>5</v>
      </c>
      <c r="C3071">
        <v>533.70000000000005</v>
      </c>
      <c r="D3071">
        <v>-181.08</v>
      </c>
      <c r="E3071">
        <v>0</v>
      </c>
      <c r="F3071">
        <v>352.62</v>
      </c>
      <c r="G3071">
        <v>15.9</v>
      </c>
      <c r="H3071">
        <v>0</v>
      </c>
      <c r="I3071">
        <v>0</v>
      </c>
      <c r="J3071">
        <v>27.34</v>
      </c>
      <c r="K3071">
        <v>395.86</v>
      </c>
    </row>
    <row r="3072" spans="1:11" x14ac:dyDescent="0.45">
      <c r="A3072" t="s">
        <v>22059</v>
      </c>
      <c r="B3072">
        <v>1</v>
      </c>
      <c r="C3072">
        <v>28.35</v>
      </c>
      <c r="D3072">
        <v>0</v>
      </c>
      <c r="E3072">
        <v>0</v>
      </c>
      <c r="F3072">
        <v>28.35</v>
      </c>
      <c r="G3072">
        <v>7.95</v>
      </c>
      <c r="H3072">
        <v>0</v>
      </c>
      <c r="I3072">
        <v>0</v>
      </c>
      <c r="J3072">
        <v>0</v>
      </c>
      <c r="K3072">
        <v>36.299999999999997</v>
      </c>
    </row>
    <row r="3073" spans="1:11" x14ac:dyDescent="0.45">
      <c r="A3073" t="s">
        <v>409339</v>
      </c>
      <c r="B3073">
        <v>2</v>
      </c>
      <c r="C3073">
        <v>1285.8</v>
      </c>
      <c r="D3073">
        <v>-563.21</v>
      </c>
      <c r="E3073">
        <v>0</v>
      </c>
      <c r="F3073">
        <v>722.59</v>
      </c>
      <c r="G3073">
        <v>0</v>
      </c>
      <c r="H3073">
        <v>0</v>
      </c>
      <c r="I3073">
        <v>0</v>
      </c>
      <c r="J3073">
        <v>14.63</v>
      </c>
      <c r="K3073">
        <v>737.22</v>
      </c>
    </row>
    <row r="3074" spans="1:11" x14ac:dyDescent="0.45">
      <c r="A3074" t="s">
        <v>77096</v>
      </c>
      <c r="B3074">
        <v>1</v>
      </c>
      <c r="C3074">
        <v>39.950000000000003</v>
      </c>
      <c r="D3074">
        <v>-20</v>
      </c>
      <c r="E3074">
        <v>0</v>
      </c>
      <c r="F3074">
        <v>19.95</v>
      </c>
      <c r="G3074">
        <v>7.95</v>
      </c>
      <c r="H3074">
        <v>0</v>
      </c>
      <c r="I3074">
        <v>0</v>
      </c>
      <c r="J3074">
        <v>0</v>
      </c>
      <c r="K3074">
        <v>27.9</v>
      </c>
    </row>
    <row r="3075" spans="1:11" x14ac:dyDescent="0.45">
      <c r="A3075" t="s">
        <v>409340</v>
      </c>
      <c r="B3075">
        <v>1</v>
      </c>
      <c r="C3075">
        <v>266.7</v>
      </c>
      <c r="D3075">
        <v>-106.68</v>
      </c>
      <c r="E3075">
        <v>0</v>
      </c>
      <c r="F3075">
        <v>160.02000000000001</v>
      </c>
      <c r="G3075">
        <v>0</v>
      </c>
      <c r="H3075">
        <v>0</v>
      </c>
      <c r="I3075">
        <v>0</v>
      </c>
      <c r="J3075">
        <v>0</v>
      </c>
      <c r="K3075">
        <v>160.02000000000001</v>
      </c>
    </row>
    <row r="3076" spans="1:11" x14ac:dyDescent="0.45">
      <c r="A3076" t="s">
        <v>409341</v>
      </c>
      <c r="B3076">
        <v>3</v>
      </c>
      <c r="C3076">
        <v>336.2</v>
      </c>
      <c r="D3076">
        <v>-41.76</v>
      </c>
      <c r="E3076">
        <v>0</v>
      </c>
      <c r="F3076">
        <v>294.44</v>
      </c>
      <c r="G3076">
        <v>0</v>
      </c>
      <c r="H3076">
        <v>0</v>
      </c>
      <c r="I3076">
        <v>0</v>
      </c>
      <c r="J3076">
        <v>17.66</v>
      </c>
      <c r="K3076">
        <v>312.10000000000002</v>
      </c>
    </row>
    <row r="3077" spans="1:11" x14ac:dyDescent="0.45">
      <c r="A3077" t="s">
        <v>409342</v>
      </c>
      <c r="B3077">
        <v>7</v>
      </c>
      <c r="C3077">
        <v>2786.49</v>
      </c>
      <c r="D3077">
        <v>-463.42</v>
      </c>
      <c r="E3077">
        <v>0</v>
      </c>
      <c r="F3077">
        <v>2323.0700000000002</v>
      </c>
      <c r="G3077">
        <v>15.9</v>
      </c>
      <c r="H3077">
        <v>0</v>
      </c>
      <c r="I3077">
        <v>0</v>
      </c>
      <c r="J3077">
        <v>19.649999999999999</v>
      </c>
      <c r="K3077">
        <v>2358.62</v>
      </c>
    </row>
    <row r="3078" spans="1:11" x14ac:dyDescent="0.45">
      <c r="A3078" t="s">
        <v>409343</v>
      </c>
      <c r="B3078">
        <v>1</v>
      </c>
      <c r="C3078">
        <v>107.88</v>
      </c>
      <c r="D3078">
        <v>0</v>
      </c>
      <c r="E3078">
        <v>0</v>
      </c>
      <c r="F3078">
        <v>107.88</v>
      </c>
      <c r="G3078">
        <v>0</v>
      </c>
      <c r="H3078">
        <v>0</v>
      </c>
      <c r="I3078">
        <v>0</v>
      </c>
      <c r="J3078">
        <v>8.9</v>
      </c>
      <c r="K3078">
        <v>116.78</v>
      </c>
    </row>
    <row r="3079" spans="1:11" x14ac:dyDescent="0.45">
      <c r="A3079" t="s">
        <v>108729</v>
      </c>
      <c r="B3079">
        <v>2</v>
      </c>
      <c r="C3079">
        <v>258.08</v>
      </c>
      <c r="D3079">
        <v>0</v>
      </c>
      <c r="E3079">
        <v>0</v>
      </c>
      <c r="F3079">
        <v>258.08</v>
      </c>
      <c r="G3079">
        <v>0</v>
      </c>
      <c r="H3079">
        <v>0</v>
      </c>
      <c r="I3079">
        <v>0</v>
      </c>
      <c r="J3079">
        <v>0</v>
      </c>
      <c r="K3079">
        <v>258.08</v>
      </c>
    </row>
    <row r="3080" spans="1:11" x14ac:dyDescent="0.45">
      <c r="A3080" t="s">
        <v>409344</v>
      </c>
      <c r="B3080">
        <v>1</v>
      </c>
      <c r="C3080">
        <v>113.85</v>
      </c>
      <c r="D3080">
        <v>-17.079999999999998</v>
      </c>
      <c r="E3080">
        <v>0</v>
      </c>
      <c r="F3080">
        <v>96.77</v>
      </c>
      <c r="G3080">
        <v>7.95</v>
      </c>
      <c r="H3080">
        <v>0</v>
      </c>
      <c r="I3080">
        <v>0</v>
      </c>
      <c r="J3080">
        <v>0</v>
      </c>
      <c r="K3080">
        <v>104.72</v>
      </c>
    </row>
    <row r="3081" spans="1:11" x14ac:dyDescent="0.45">
      <c r="A3081" t="s">
        <v>409345</v>
      </c>
      <c r="B3081">
        <v>2</v>
      </c>
      <c r="C3081">
        <v>152.85</v>
      </c>
      <c r="D3081">
        <v>-37.729999999999997</v>
      </c>
      <c r="E3081">
        <v>0</v>
      </c>
      <c r="F3081">
        <v>115.12</v>
      </c>
      <c r="G3081">
        <v>15.9</v>
      </c>
      <c r="H3081">
        <v>0</v>
      </c>
      <c r="I3081">
        <v>0</v>
      </c>
      <c r="J3081">
        <v>12.44</v>
      </c>
      <c r="K3081">
        <v>143.46</v>
      </c>
    </row>
    <row r="3082" spans="1:11" x14ac:dyDescent="0.45">
      <c r="A3082" t="s">
        <v>409346</v>
      </c>
      <c r="B3082">
        <v>1</v>
      </c>
      <c r="C3082">
        <v>29.95</v>
      </c>
      <c r="D3082">
        <v>0</v>
      </c>
      <c r="E3082">
        <v>-29.95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</row>
    <row r="3083" spans="1:11" x14ac:dyDescent="0.45">
      <c r="A3083" t="s">
        <v>409347</v>
      </c>
      <c r="B3083">
        <v>1</v>
      </c>
      <c r="C3083">
        <v>162</v>
      </c>
      <c r="D3083">
        <v>0</v>
      </c>
      <c r="E3083">
        <v>0</v>
      </c>
      <c r="F3083">
        <v>162</v>
      </c>
      <c r="G3083">
        <v>14.95</v>
      </c>
      <c r="H3083">
        <v>0</v>
      </c>
      <c r="I3083">
        <v>0</v>
      </c>
      <c r="J3083">
        <v>0</v>
      </c>
      <c r="K3083">
        <v>176.95</v>
      </c>
    </row>
    <row r="3084" spans="1:11" x14ac:dyDescent="0.45">
      <c r="A3084" t="s">
        <v>409348</v>
      </c>
      <c r="B3084">
        <v>3</v>
      </c>
      <c r="C3084">
        <v>644.80999999999995</v>
      </c>
      <c r="D3084">
        <v>-155.18</v>
      </c>
      <c r="E3084">
        <v>0</v>
      </c>
      <c r="F3084">
        <v>489.63</v>
      </c>
      <c r="G3084">
        <v>0</v>
      </c>
      <c r="H3084">
        <v>0</v>
      </c>
      <c r="I3084">
        <v>0</v>
      </c>
      <c r="J3084">
        <v>0</v>
      </c>
      <c r="K3084">
        <v>489.63</v>
      </c>
    </row>
    <row r="3085" spans="1:11" x14ac:dyDescent="0.45">
      <c r="A3085" t="s">
        <v>409349</v>
      </c>
      <c r="B3085">
        <v>1</v>
      </c>
      <c r="C3085">
        <v>39.950000000000003</v>
      </c>
      <c r="D3085">
        <v>-30</v>
      </c>
      <c r="E3085">
        <v>0</v>
      </c>
      <c r="F3085">
        <v>9.9499999999999993</v>
      </c>
      <c r="G3085">
        <v>7.95</v>
      </c>
      <c r="H3085">
        <v>0</v>
      </c>
      <c r="I3085">
        <v>0</v>
      </c>
      <c r="J3085">
        <v>1.25</v>
      </c>
      <c r="K3085">
        <v>19.149999999999999</v>
      </c>
    </row>
    <row r="3086" spans="1:11" x14ac:dyDescent="0.45">
      <c r="A3086" t="s">
        <v>409350</v>
      </c>
      <c r="B3086">
        <v>3</v>
      </c>
      <c r="C3086">
        <v>364.14</v>
      </c>
      <c r="D3086">
        <v>0</v>
      </c>
      <c r="E3086">
        <v>0</v>
      </c>
      <c r="F3086">
        <v>364.14</v>
      </c>
      <c r="G3086">
        <v>0</v>
      </c>
      <c r="H3086">
        <v>0</v>
      </c>
      <c r="I3086">
        <v>0</v>
      </c>
      <c r="J3086">
        <v>16.760000000000002</v>
      </c>
      <c r="K3086">
        <v>380.9</v>
      </c>
    </row>
    <row r="3087" spans="1:11" x14ac:dyDescent="0.45">
      <c r="A3087" t="s">
        <v>409351</v>
      </c>
      <c r="B3087">
        <v>2</v>
      </c>
      <c r="C3087">
        <v>93.42</v>
      </c>
      <c r="D3087">
        <v>0</v>
      </c>
      <c r="E3087">
        <v>0</v>
      </c>
      <c r="F3087">
        <v>93.42</v>
      </c>
      <c r="G3087">
        <v>0</v>
      </c>
      <c r="H3087">
        <v>0</v>
      </c>
      <c r="I3087">
        <v>0</v>
      </c>
      <c r="J3087">
        <v>0</v>
      </c>
      <c r="K3087">
        <v>93.42</v>
      </c>
    </row>
    <row r="3088" spans="1:11" x14ac:dyDescent="0.45">
      <c r="A3088" t="s">
        <v>409352</v>
      </c>
      <c r="B3088">
        <v>5</v>
      </c>
      <c r="C3088">
        <v>1805.91</v>
      </c>
      <c r="D3088">
        <v>-350.2</v>
      </c>
      <c r="E3088">
        <v>0</v>
      </c>
      <c r="F3088">
        <v>1455.71</v>
      </c>
      <c r="G3088">
        <v>7.95</v>
      </c>
      <c r="H3088">
        <v>0</v>
      </c>
      <c r="I3088">
        <v>0</v>
      </c>
      <c r="J3088">
        <v>11.13</v>
      </c>
      <c r="K3088">
        <v>1474.79</v>
      </c>
    </row>
    <row r="3089" spans="1:11" x14ac:dyDescent="0.45">
      <c r="A3089" t="s">
        <v>409353</v>
      </c>
      <c r="B3089">
        <v>1</v>
      </c>
      <c r="C3089">
        <v>39.950000000000003</v>
      </c>
      <c r="D3089">
        <v>-3.99</v>
      </c>
      <c r="E3089">
        <v>0</v>
      </c>
      <c r="F3089">
        <v>35.96</v>
      </c>
      <c r="G3089">
        <v>14.95</v>
      </c>
      <c r="H3089">
        <v>0</v>
      </c>
      <c r="I3089">
        <v>0</v>
      </c>
      <c r="J3089">
        <v>0</v>
      </c>
      <c r="K3089">
        <v>50.91</v>
      </c>
    </row>
    <row r="3090" spans="1:11" x14ac:dyDescent="0.45">
      <c r="A3090" t="s">
        <v>409354</v>
      </c>
      <c r="B3090">
        <v>1</v>
      </c>
      <c r="C3090">
        <v>113.28</v>
      </c>
      <c r="D3090">
        <v>0</v>
      </c>
      <c r="E3090">
        <v>0</v>
      </c>
      <c r="F3090">
        <v>113.28</v>
      </c>
      <c r="G3090">
        <v>0</v>
      </c>
      <c r="H3090">
        <v>0</v>
      </c>
      <c r="I3090">
        <v>0</v>
      </c>
      <c r="J3090">
        <v>0</v>
      </c>
      <c r="K3090">
        <v>113.28</v>
      </c>
    </row>
    <row r="3091" spans="1:11" x14ac:dyDescent="0.45">
      <c r="A3091" t="s">
        <v>409355</v>
      </c>
      <c r="B3091">
        <v>1</v>
      </c>
      <c r="C3091">
        <v>163.36000000000001</v>
      </c>
      <c r="D3091">
        <v>0</v>
      </c>
      <c r="E3091">
        <v>0</v>
      </c>
      <c r="F3091">
        <v>163.36000000000001</v>
      </c>
      <c r="G3091">
        <v>14.95</v>
      </c>
      <c r="H3091">
        <v>0</v>
      </c>
      <c r="I3091">
        <v>0</v>
      </c>
      <c r="J3091">
        <v>0</v>
      </c>
      <c r="K3091">
        <v>178.31</v>
      </c>
    </row>
    <row r="3092" spans="1:11" x14ac:dyDescent="0.45">
      <c r="A3092" t="s">
        <v>409356</v>
      </c>
      <c r="B3092">
        <v>2</v>
      </c>
      <c r="C3092">
        <v>346.44</v>
      </c>
      <c r="D3092">
        <v>-90.12</v>
      </c>
      <c r="E3092">
        <v>0</v>
      </c>
      <c r="F3092">
        <v>256.32</v>
      </c>
      <c r="G3092">
        <v>0</v>
      </c>
      <c r="H3092">
        <v>0</v>
      </c>
      <c r="I3092">
        <v>0</v>
      </c>
      <c r="J3092">
        <v>24.34</v>
      </c>
      <c r="K3092">
        <v>280.66000000000003</v>
      </c>
    </row>
    <row r="3093" spans="1:11" x14ac:dyDescent="0.45">
      <c r="A3093" t="s">
        <v>409357</v>
      </c>
      <c r="B3093">
        <v>1</v>
      </c>
      <c r="C3093">
        <v>60</v>
      </c>
      <c r="D3093">
        <v>0</v>
      </c>
      <c r="E3093">
        <v>-6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</row>
    <row r="3094" spans="1:11" x14ac:dyDescent="0.45">
      <c r="A3094" t="s">
        <v>409358</v>
      </c>
      <c r="B3094">
        <v>1</v>
      </c>
      <c r="C3094">
        <v>190.85</v>
      </c>
      <c r="D3094">
        <v>-46.24</v>
      </c>
      <c r="E3094">
        <v>0</v>
      </c>
      <c r="F3094">
        <v>144.61000000000001</v>
      </c>
      <c r="G3094">
        <v>0</v>
      </c>
      <c r="H3094">
        <v>0</v>
      </c>
      <c r="I3094">
        <v>0</v>
      </c>
      <c r="J3094">
        <v>8.68</v>
      </c>
      <c r="K3094">
        <v>153.29</v>
      </c>
    </row>
    <row r="3095" spans="1:11" x14ac:dyDescent="0.45">
      <c r="A3095" t="s">
        <v>409359</v>
      </c>
      <c r="B3095">
        <v>4</v>
      </c>
      <c r="C3095">
        <v>221.88</v>
      </c>
      <c r="D3095">
        <v>0</v>
      </c>
      <c r="E3095">
        <v>0</v>
      </c>
      <c r="F3095">
        <v>221.88</v>
      </c>
      <c r="G3095">
        <v>14.95</v>
      </c>
      <c r="H3095">
        <v>0</v>
      </c>
      <c r="I3095">
        <v>0</v>
      </c>
      <c r="J3095">
        <v>0</v>
      </c>
      <c r="K3095">
        <v>236.83</v>
      </c>
    </row>
    <row r="3096" spans="1:11" x14ac:dyDescent="0.45">
      <c r="A3096" t="s">
        <v>409360</v>
      </c>
      <c r="B3096">
        <v>1</v>
      </c>
      <c r="C3096">
        <v>113.85</v>
      </c>
      <c r="D3096">
        <v>0</v>
      </c>
      <c r="E3096">
        <v>0</v>
      </c>
      <c r="F3096">
        <v>113.85</v>
      </c>
      <c r="G3096">
        <v>14.95</v>
      </c>
      <c r="H3096">
        <v>0</v>
      </c>
      <c r="I3096">
        <v>0</v>
      </c>
      <c r="J3096">
        <v>0</v>
      </c>
      <c r="K3096">
        <v>128.80000000000001</v>
      </c>
    </row>
    <row r="3097" spans="1:11" x14ac:dyDescent="0.45">
      <c r="A3097" t="s">
        <v>409361</v>
      </c>
      <c r="B3097">
        <v>1</v>
      </c>
      <c r="C3097">
        <v>159.83000000000001</v>
      </c>
      <c r="D3097">
        <v>0</v>
      </c>
      <c r="E3097">
        <v>0</v>
      </c>
      <c r="F3097">
        <v>159.83000000000001</v>
      </c>
      <c r="G3097">
        <v>0</v>
      </c>
      <c r="H3097">
        <v>0</v>
      </c>
      <c r="I3097">
        <v>0</v>
      </c>
      <c r="J3097">
        <v>0</v>
      </c>
      <c r="K3097">
        <v>159.83000000000001</v>
      </c>
    </row>
    <row r="3098" spans="1:11" x14ac:dyDescent="0.45">
      <c r="A3098" t="s">
        <v>71192</v>
      </c>
      <c r="B3098">
        <v>1</v>
      </c>
      <c r="C3098">
        <v>72.209999999999994</v>
      </c>
      <c r="D3098">
        <v>-7.22</v>
      </c>
      <c r="E3098">
        <v>0</v>
      </c>
      <c r="F3098">
        <v>64.989999999999995</v>
      </c>
      <c r="G3098">
        <v>0</v>
      </c>
      <c r="H3098">
        <v>0</v>
      </c>
      <c r="I3098">
        <v>0</v>
      </c>
      <c r="J3098">
        <v>0</v>
      </c>
      <c r="K3098">
        <v>64.989999999999995</v>
      </c>
    </row>
    <row r="3099" spans="1:11" x14ac:dyDescent="0.45">
      <c r="A3099" t="s">
        <v>409362</v>
      </c>
      <c r="B3099">
        <v>2</v>
      </c>
      <c r="C3099">
        <v>79.900000000000006</v>
      </c>
      <c r="D3099">
        <v>0</v>
      </c>
      <c r="E3099">
        <v>0</v>
      </c>
      <c r="F3099">
        <v>79.900000000000006</v>
      </c>
      <c r="G3099">
        <v>15.9</v>
      </c>
      <c r="H3099">
        <v>0</v>
      </c>
      <c r="I3099">
        <v>0</v>
      </c>
      <c r="J3099">
        <v>0</v>
      </c>
      <c r="K3099">
        <v>95.8</v>
      </c>
    </row>
    <row r="3100" spans="1:11" x14ac:dyDescent="0.45">
      <c r="A3100" t="s">
        <v>409363</v>
      </c>
      <c r="B3100">
        <v>1</v>
      </c>
      <c r="C3100">
        <v>174.09</v>
      </c>
      <c r="D3100">
        <v>0</v>
      </c>
      <c r="E3100">
        <v>-174.09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</row>
    <row r="3101" spans="1:11" x14ac:dyDescent="0.45">
      <c r="A3101" t="s">
        <v>409364</v>
      </c>
      <c r="B3101">
        <v>1</v>
      </c>
      <c r="C3101">
        <v>107.88</v>
      </c>
      <c r="D3101">
        <v>-10.78</v>
      </c>
      <c r="E3101">
        <v>0</v>
      </c>
      <c r="F3101">
        <v>97.1</v>
      </c>
      <c r="G3101">
        <v>14.95</v>
      </c>
      <c r="H3101">
        <v>0</v>
      </c>
      <c r="I3101">
        <v>0</v>
      </c>
      <c r="J3101">
        <v>0</v>
      </c>
      <c r="K3101">
        <v>112.05</v>
      </c>
    </row>
    <row r="3102" spans="1:11" x14ac:dyDescent="0.45">
      <c r="A3102" t="s">
        <v>69503</v>
      </c>
      <c r="B3102">
        <v>5</v>
      </c>
      <c r="C3102">
        <v>562.73</v>
      </c>
      <c r="D3102">
        <v>-97.33</v>
      </c>
      <c r="E3102">
        <v>-121.41</v>
      </c>
      <c r="F3102">
        <v>343.99</v>
      </c>
      <c r="G3102">
        <v>7.95</v>
      </c>
      <c r="H3102">
        <v>0</v>
      </c>
      <c r="I3102">
        <v>0</v>
      </c>
      <c r="J3102">
        <v>19.36</v>
      </c>
      <c r="K3102">
        <v>371.3</v>
      </c>
    </row>
    <row r="3103" spans="1:11" x14ac:dyDescent="0.45">
      <c r="A3103" t="s">
        <v>409365</v>
      </c>
      <c r="B3103">
        <v>1</v>
      </c>
      <c r="C3103">
        <v>89.85</v>
      </c>
      <c r="D3103">
        <v>-20</v>
      </c>
      <c r="E3103">
        <v>-39.9</v>
      </c>
      <c r="F3103">
        <v>29.95</v>
      </c>
      <c r="G3103">
        <v>7.95</v>
      </c>
      <c r="H3103">
        <v>0</v>
      </c>
      <c r="I3103">
        <v>0</v>
      </c>
      <c r="J3103">
        <v>0</v>
      </c>
      <c r="K3103">
        <v>37.9</v>
      </c>
    </row>
    <row r="3104" spans="1:11" x14ac:dyDescent="0.45">
      <c r="A3104" t="s">
        <v>409366</v>
      </c>
      <c r="B3104">
        <v>4</v>
      </c>
      <c r="C3104">
        <v>524.82000000000005</v>
      </c>
      <c r="D3104">
        <v>0</v>
      </c>
      <c r="E3104">
        <v>0</v>
      </c>
      <c r="F3104">
        <v>524.82000000000005</v>
      </c>
      <c r="G3104">
        <v>0</v>
      </c>
      <c r="H3104">
        <v>0</v>
      </c>
      <c r="I3104">
        <v>0</v>
      </c>
      <c r="J3104">
        <v>0</v>
      </c>
      <c r="K3104">
        <v>524.82000000000005</v>
      </c>
    </row>
    <row r="3105" spans="1:11" x14ac:dyDescent="0.45">
      <c r="A3105" t="s">
        <v>409367</v>
      </c>
      <c r="B3105">
        <v>1</v>
      </c>
      <c r="C3105">
        <v>23.36</v>
      </c>
      <c r="D3105">
        <v>0</v>
      </c>
      <c r="E3105">
        <v>0</v>
      </c>
      <c r="F3105">
        <v>23.36</v>
      </c>
      <c r="G3105">
        <v>0</v>
      </c>
      <c r="H3105">
        <v>0</v>
      </c>
      <c r="I3105">
        <v>0</v>
      </c>
      <c r="J3105">
        <v>1.8</v>
      </c>
      <c r="K3105">
        <v>25.16</v>
      </c>
    </row>
    <row r="3106" spans="1:11" x14ac:dyDescent="0.45">
      <c r="A3106" t="s">
        <v>409368</v>
      </c>
      <c r="B3106">
        <v>1</v>
      </c>
      <c r="C3106">
        <v>60</v>
      </c>
      <c r="D3106">
        <v>-6</v>
      </c>
      <c r="E3106">
        <v>0</v>
      </c>
      <c r="F3106">
        <v>54</v>
      </c>
      <c r="G3106">
        <v>0</v>
      </c>
      <c r="H3106">
        <v>0</v>
      </c>
      <c r="I3106">
        <v>0</v>
      </c>
      <c r="J3106">
        <v>3.64</v>
      </c>
      <c r="K3106">
        <v>57.64</v>
      </c>
    </row>
    <row r="3107" spans="1:11" x14ac:dyDescent="0.45">
      <c r="A3107" t="s">
        <v>281440</v>
      </c>
      <c r="B3107">
        <v>2</v>
      </c>
      <c r="C3107">
        <v>374.06</v>
      </c>
      <c r="D3107">
        <v>0</v>
      </c>
      <c r="E3107">
        <v>0</v>
      </c>
      <c r="F3107">
        <v>374.06</v>
      </c>
      <c r="G3107">
        <v>0</v>
      </c>
      <c r="H3107">
        <v>0</v>
      </c>
      <c r="I3107">
        <v>0</v>
      </c>
      <c r="J3107">
        <v>0</v>
      </c>
      <c r="K3107">
        <v>374.06</v>
      </c>
    </row>
    <row r="3108" spans="1:11" x14ac:dyDescent="0.45">
      <c r="A3108" t="s">
        <v>72444</v>
      </c>
      <c r="B3108">
        <v>3</v>
      </c>
      <c r="C3108">
        <v>362.75</v>
      </c>
      <c r="D3108">
        <v>-117.96</v>
      </c>
      <c r="E3108">
        <v>0</v>
      </c>
      <c r="F3108">
        <v>244.79</v>
      </c>
      <c r="G3108">
        <v>15.9</v>
      </c>
      <c r="H3108">
        <v>0</v>
      </c>
      <c r="I3108">
        <v>0</v>
      </c>
      <c r="J3108">
        <v>0</v>
      </c>
      <c r="K3108">
        <v>260.69</v>
      </c>
    </row>
    <row r="3109" spans="1:11" x14ac:dyDescent="0.45">
      <c r="A3109" t="s">
        <v>409369</v>
      </c>
      <c r="B3109">
        <v>2</v>
      </c>
      <c r="C3109">
        <v>168.99</v>
      </c>
      <c r="D3109">
        <v>0</v>
      </c>
      <c r="E3109">
        <v>0</v>
      </c>
      <c r="F3109">
        <v>168.99</v>
      </c>
      <c r="G3109">
        <v>0</v>
      </c>
      <c r="H3109">
        <v>0</v>
      </c>
      <c r="I3109">
        <v>0</v>
      </c>
      <c r="J3109">
        <v>0</v>
      </c>
      <c r="K3109">
        <v>168.99</v>
      </c>
    </row>
    <row r="3110" spans="1:11" x14ac:dyDescent="0.45">
      <c r="A3110" t="s">
        <v>409370</v>
      </c>
      <c r="B3110">
        <v>1</v>
      </c>
      <c r="C3110">
        <v>130.85</v>
      </c>
      <c r="D3110">
        <v>0</v>
      </c>
      <c r="E3110">
        <v>0</v>
      </c>
      <c r="F3110">
        <v>130.85</v>
      </c>
      <c r="G3110">
        <v>9.9499999999999993</v>
      </c>
      <c r="H3110">
        <v>0</v>
      </c>
      <c r="I3110">
        <v>0</v>
      </c>
      <c r="J3110">
        <v>0</v>
      </c>
      <c r="K3110">
        <v>140.80000000000001</v>
      </c>
    </row>
    <row r="3111" spans="1:11" x14ac:dyDescent="0.45">
      <c r="A3111" t="s">
        <v>409371</v>
      </c>
      <c r="B3111">
        <v>6</v>
      </c>
      <c r="C3111">
        <v>543.36</v>
      </c>
      <c r="D3111">
        <v>0</v>
      </c>
      <c r="E3111">
        <v>0</v>
      </c>
      <c r="F3111">
        <v>543.36</v>
      </c>
      <c r="G3111">
        <v>0</v>
      </c>
      <c r="H3111">
        <v>0</v>
      </c>
      <c r="I3111">
        <v>0</v>
      </c>
      <c r="J3111">
        <v>0</v>
      </c>
      <c r="K3111">
        <v>543.36</v>
      </c>
    </row>
    <row r="3112" spans="1:11" x14ac:dyDescent="0.45">
      <c r="A3112" t="s">
        <v>131165</v>
      </c>
      <c r="B3112">
        <v>1</v>
      </c>
      <c r="C3112">
        <v>190.77</v>
      </c>
      <c r="D3112">
        <v>-72.95</v>
      </c>
      <c r="E3112">
        <v>0</v>
      </c>
      <c r="F3112">
        <v>117.82</v>
      </c>
      <c r="G3112">
        <v>0</v>
      </c>
      <c r="H3112">
        <v>0</v>
      </c>
      <c r="I3112">
        <v>0</v>
      </c>
      <c r="J3112">
        <v>11.2</v>
      </c>
      <c r="K3112">
        <v>129.02000000000001</v>
      </c>
    </row>
    <row r="3113" spans="1:11" x14ac:dyDescent="0.45">
      <c r="A3113" t="s">
        <v>352276</v>
      </c>
      <c r="B3113">
        <v>2</v>
      </c>
      <c r="C3113">
        <v>183.42</v>
      </c>
      <c r="D3113">
        <v>0</v>
      </c>
      <c r="E3113">
        <v>0</v>
      </c>
      <c r="F3113">
        <v>183.42</v>
      </c>
      <c r="G3113">
        <v>0</v>
      </c>
      <c r="H3113">
        <v>0</v>
      </c>
      <c r="I3113">
        <v>0</v>
      </c>
      <c r="J3113">
        <v>14.22</v>
      </c>
      <c r="K3113">
        <v>197.64</v>
      </c>
    </row>
    <row r="3114" spans="1:11" x14ac:dyDescent="0.45">
      <c r="A3114" t="s">
        <v>409372</v>
      </c>
      <c r="B3114">
        <v>5</v>
      </c>
      <c r="C3114">
        <v>796.97</v>
      </c>
      <c r="D3114">
        <v>-147.34</v>
      </c>
      <c r="E3114">
        <v>0</v>
      </c>
      <c r="F3114">
        <v>649.63</v>
      </c>
      <c r="G3114">
        <v>7.95</v>
      </c>
      <c r="H3114">
        <v>0</v>
      </c>
      <c r="I3114">
        <v>0</v>
      </c>
      <c r="J3114">
        <v>0</v>
      </c>
      <c r="K3114">
        <v>657.58</v>
      </c>
    </row>
    <row r="3115" spans="1:11" x14ac:dyDescent="0.45">
      <c r="A3115" t="s">
        <v>409373</v>
      </c>
      <c r="B3115">
        <v>1</v>
      </c>
      <c r="C3115">
        <v>96.78</v>
      </c>
      <c r="D3115">
        <v>0</v>
      </c>
      <c r="E3115">
        <v>0</v>
      </c>
      <c r="F3115">
        <v>96.78</v>
      </c>
      <c r="G3115">
        <v>0</v>
      </c>
      <c r="H3115">
        <v>0</v>
      </c>
      <c r="I3115">
        <v>0</v>
      </c>
      <c r="J3115">
        <v>0</v>
      </c>
      <c r="K3115">
        <v>96.78</v>
      </c>
    </row>
    <row r="3116" spans="1:11" x14ac:dyDescent="0.45">
      <c r="A3116" t="s">
        <v>409374</v>
      </c>
      <c r="B3116">
        <v>7</v>
      </c>
      <c r="C3116">
        <v>237.72</v>
      </c>
      <c r="D3116">
        <v>0</v>
      </c>
      <c r="E3116">
        <v>0</v>
      </c>
      <c r="F3116">
        <v>237.72</v>
      </c>
      <c r="G3116">
        <v>0</v>
      </c>
      <c r="H3116">
        <v>0</v>
      </c>
      <c r="I3116">
        <v>0</v>
      </c>
      <c r="J3116">
        <v>0</v>
      </c>
      <c r="K3116">
        <v>237.72</v>
      </c>
    </row>
    <row r="3117" spans="1:11" x14ac:dyDescent="0.45">
      <c r="A3117" t="s">
        <v>27870</v>
      </c>
      <c r="B3117">
        <v>1</v>
      </c>
      <c r="C3117">
        <v>493.09</v>
      </c>
      <c r="D3117">
        <v>-22.48</v>
      </c>
      <c r="E3117">
        <v>0</v>
      </c>
      <c r="F3117">
        <v>470.61</v>
      </c>
      <c r="G3117">
        <v>0</v>
      </c>
      <c r="H3117">
        <v>0</v>
      </c>
      <c r="I3117">
        <v>0</v>
      </c>
      <c r="J3117">
        <v>43.5</v>
      </c>
      <c r="K3117">
        <v>514.11</v>
      </c>
    </row>
    <row r="3118" spans="1:11" x14ac:dyDescent="0.45">
      <c r="A3118" t="s">
        <v>409375</v>
      </c>
      <c r="B3118">
        <v>1</v>
      </c>
      <c r="C3118">
        <v>113.85</v>
      </c>
      <c r="D3118">
        <v>-11.38</v>
      </c>
      <c r="E3118">
        <v>0</v>
      </c>
      <c r="F3118">
        <v>102.47</v>
      </c>
      <c r="G3118">
        <v>0</v>
      </c>
      <c r="H3118">
        <v>0</v>
      </c>
      <c r="I3118">
        <v>0</v>
      </c>
      <c r="J3118">
        <v>7.94</v>
      </c>
      <c r="K3118">
        <v>110.41</v>
      </c>
    </row>
    <row r="3119" spans="1:11" x14ac:dyDescent="0.45">
      <c r="A3119" t="s">
        <v>409376</v>
      </c>
      <c r="B3119">
        <v>1</v>
      </c>
      <c r="C3119">
        <v>113.85</v>
      </c>
      <c r="D3119">
        <v>0</v>
      </c>
      <c r="E3119">
        <v>0</v>
      </c>
      <c r="F3119">
        <v>113.85</v>
      </c>
      <c r="G3119">
        <v>14.95</v>
      </c>
      <c r="H3119">
        <v>0</v>
      </c>
      <c r="I3119">
        <v>0</v>
      </c>
      <c r="J3119">
        <v>0</v>
      </c>
      <c r="K3119">
        <v>128.80000000000001</v>
      </c>
    </row>
    <row r="3120" spans="1:11" x14ac:dyDescent="0.45">
      <c r="A3120" t="s">
        <v>18685</v>
      </c>
      <c r="B3120">
        <v>1</v>
      </c>
      <c r="C3120">
        <v>94.23</v>
      </c>
      <c r="D3120">
        <v>0</v>
      </c>
      <c r="E3120">
        <v>0</v>
      </c>
      <c r="F3120">
        <v>94.23</v>
      </c>
      <c r="G3120">
        <v>0</v>
      </c>
      <c r="H3120">
        <v>0</v>
      </c>
      <c r="I3120">
        <v>0</v>
      </c>
      <c r="J3120">
        <v>7.3</v>
      </c>
      <c r="K3120">
        <v>101.53</v>
      </c>
    </row>
    <row r="3121" spans="1:11" x14ac:dyDescent="0.45">
      <c r="A3121" t="s">
        <v>409377</v>
      </c>
      <c r="B3121">
        <v>1</v>
      </c>
      <c r="C3121">
        <v>107.88</v>
      </c>
      <c r="D3121">
        <v>0</v>
      </c>
      <c r="E3121">
        <v>0</v>
      </c>
      <c r="F3121">
        <v>107.88</v>
      </c>
      <c r="G3121">
        <v>0</v>
      </c>
      <c r="H3121">
        <v>0</v>
      </c>
      <c r="I3121">
        <v>0</v>
      </c>
      <c r="J3121">
        <v>0</v>
      </c>
      <c r="K3121">
        <v>107.88</v>
      </c>
    </row>
    <row r="3122" spans="1:11" x14ac:dyDescent="0.45">
      <c r="A3122" t="s">
        <v>409378</v>
      </c>
      <c r="B3122">
        <v>1</v>
      </c>
      <c r="C3122">
        <v>378.9</v>
      </c>
      <c r="D3122">
        <v>0</v>
      </c>
      <c r="E3122">
        <v>0</v>
      </c>
      <c r="F3122">
        <v>378.9</v>
      </c>
      <c r="G3122">
        <v>0</v>
      </c>
      <c r="H3122">
        <v>0</v>
      </c>
      <c r="I3122">
        <v>0</v>
      </c>
      <c r="J3122">
        <v>0</v>
      </c>
      <c r="K3122">
        <v>378.9</v>
      </c>
    </row>
    <row r="3123" spans="1:11" x14ac:dyDescent="0.45">
      <c r="A3123" t="s">
        <v>409379</v>
      </c>
      <c r="B3123">
        <v>2</v>
      </c>
      <c r="C3123">
        <v>252.24</v>
      </c>
      <c r="D3123">
        <v>0</v>
      </c>
      <c r="E3123">
        <v>0</v>
      </c>
      <c r="F3123">
        <v>252.24</v>
      </c>
      <c r="G3123">
        <v>0</v>
      </c>
      <c r="H3123">
        <v>0</v>
      </c>
      <c r="I3123">
        <v>0</v>
      </c>
      <c r="J3123">
        <v>15.12</v>
      </c>
      <c r="K3123">
        <v>267.36</v>
      </c>
    </row>
    <row r="3124" spans="1:11" x14ac:dyDescent="0.45">
      <c r="A3124" t="s">
        <v>409380</v>
      </c>
      <c r="B3124">
        <v>1</v>
      </c>
      <c r="C3124">
        <v>35</v>
      </c>
      <c r="D3124">
        <v>0</v>
      </c>
      <c r="E3124">
        <v>0</v>
      </c>
      <c r="F3124">
        <v>35</v>
      </c>
      <c r="G3124">
        <v>7.95</v>
      </c>
      <c r="H3124">
        <v>0</v>
      </c>
      <c r="I3124">
        <v>0</v>
      </c>
      <c r="J3124">
        <v>4.09</v>
      </c>
      <c r="K3124">
        <v>47.04</v>
      </c>
    </row>
    <row r="3125" spans="1:11" x14ac:dyDescent="0.45">
      <c r="A3125" t="s">
        <v>409381</v>
      </c>
      <c r="B3125">
        <v>1</v>
      </c>
      <c r="C3125">
        <v>234.67</v>
      </c>
      <c r="D3125">
        <v>-92.26</v>
      </c>
      <c r="E3125">
        <v>0</v>
      </c>
      <c r="F3125">
        <v>142.41</v>
      </c>
      <c r="G3125">
        <v>0</v>
      </c>
      <c r="H3125">
        <v>0</v>
      </c>
      <c r="I3125">
        <v>0</v>
      </c>
      <c r="J3125">
        <v>8.9</v>
      </c>
      <c r="K3125">
        <v>151.31</v>
      </c>
    </row>
    <row r="3126" spans="1:11" x14ac:dyDescent="0.45">
      <c r="A3126" t="s">
        <v>409382</v>
      </c>
      <c r="B3126">
        <v>1</v>
      </c>
      <c r="C3126">
        <v>203.76</v>
      </c>
      <c r="D3126">
        <v>0</v>
      </c>
      <c r="E3126">
        <v>0</v>
      </c>
      <c r="F3126">
        <v>203.76</v>
      </c>
      <c r="G3126">
        <v>0</v>
      </c>
      <c r="H3126">
        <v>0</v>
      </c>
      <c r="I3126">
        <v>0</v>
      </c>
      <c r="J3126">
        <v>0</v>
      </c>
      <c r="K3126">
        <v>203.76</v>
      </c>
    </row>
    <row r="3127" spans="1:11" x14ac:dyDescent="0.45">
      <c r="A3127" t="s">
        <v>409383</v>
      </c>
      <c r="B3127">
        <v>4</v>
      </c>
      <c r="C3127">
        <v>373.68</v>
      </c>
      <c r="D3127">
        <v>-14.02</v>
      </c>
      <c r="E3127">
        <v>0</v>
      </c>
      <c r="F3127">
        <v>359.66</v>
      </c>
      <c r="G3127">
        <v>0</v>
      </c>
      <c r="H3127">
        <v>0</v>
      </c>
      <c r="I3127">
        <v>0</v>
      </c>
      <c r="J3127">
        <v>0</v>
      </c>
      <c r="K3127">
        <v>359.66</v>
      </c>
    </row>
    <row r="3128" spans="1:11" x14ac:dyDescent="0.45">
      <c r="A3128" t="s">
        <v>80804</v>
      </c>
      <c r="B3128">
        <v>1</v>
      </c>
      <c r="C3128">
        <v>29.95</v>
      </c>
      <c r="D3128">
        <v>-4.49</v>
      </c>
      <c r="E3128">
        <v>0</v>
      </c>
      <c r="F3128">
        <v>25.46</v>
      </c>
      <c r="G3128">
        <v>7.95</v>
      </c>
      <c r="H3128">
        <v>0</v>
      </c>
      <c r="I3128">
        <v>0</v>
      </c>
      <c r="J3128">
        <v>0</v>
      </c>
      <c r="K3128">
        <v>33.409999999999997</v>
      </c>
    </row>
    <row r="3129" spans="1:11" x14ac:dyDescent="0.45">
      <c r="A3129" t="s">
        <v>409384</v>
      </c>
      <c r="B3129">
        <v>4</v>
      </c>
      <c r="C3129">
        <v>186.84</v>
      </c>
      <c r="D3129">
        <v>0</v>
      </c>
      <c r="E3129">
        <v>0</v>
      </c>
      <c r="F3129">
        <v>186.84</v>
      </c>
      <c r="G3129">
        <v>0</v>
      </c>
      <c r="H3129">
        <v>0</v>
      </c>
      <c r="I3129">
        <v>0</v>
      </c>
      <c r="J3129">
        <v>0</v>
      </c>
      <c r="K3129">
        <v>186.84</v>
      </c>
    </row>
    <row r="3130" spans="1:11" x14ac:dyDescent="0.45">
      <c r="A3130" t="s">
        <v>409385</v>
      </c>
      <c r="B3130">
        <v>1</v>
      </c>
      <c r="C3130">
        <v>183.36</v>
      </c>
      <c r="D3130">
        <v>0</v>
      </c>
      <c r="E3130">
        <v>0</v>
      </c>
      <c r="F3130">
        <v>183.36</v>
      </c>
      <c r="G3130">
        <v>0</v>
      </c>
      <c r="H3130">
        <v>0</v>
      </c>
      <c r="I3130">
        <v>0</v>
      </c>
      <c r="J3130">
        <v>16.13</v>
      </c>
      <c r="K3130">
        <v>199.49</v>
      </c>
    </row>
    <row r="3131" spans="1:11" x14ac:dyDescent="0.45">
      <c r="A3131" t="s">
        <v>409386</v>
      </c>
      <c r="B3131">
        <v>1</v>
      </c>
      <c r="C3131">
        <v>46.71</v>
      </c>
      <c r="D3131">
        <v>0</v>
      </c>
      <c r="E3131">
        <v>0</v>
      </c>
      <c r="F3131">
        <v>46.71</v>
      </c>
      <c r="G3131">
        <v>0</v>
      </c>
      <c r="H3131">
        <v>0</v>
      </c>
      <c r="I3131">
        <v>0</v>
      </c>
      <c r="J3131">
        <v>0</v>
      </c>
      <c r="K3131">
        <v>46.71</v>
      </c>
    </row>
    <row r="3132" spans="1:11" x14ac:dyDescent="0.45">
      <c r="A3132" t="s">
        <v>84477</v>
      </c>
      <c r="B3132">
        <v>1</v>
      </c>
      <c r="C3132">
        <v>126</v>
      </c>
      <c r="D3132">
        <v>0</v>
      </c>
      <c r="E3132">
        <v>0</v>
      </c>
      <c r="F3132">
        <v>126</v>
      </c>
      <c r="G3132">
        <v>0</v>
      </c>
      <c r="H3132">
        <v>0</v>
      </c>
      <c r="I3132">
        <v>0</v>
      </c>
      <c r="J3132">
        <v>8.35</v>
      </c>
      <c r="K3132">
        <v>134.35</v>
      </c>
    </row>
    <row r="3133" spans="1:11" x14ac:dyDescent="0.45">
      <c r="A3133" t="s">
        <v>818</v>
      </c>
      <c r="B3133">
        <v>4</v>
      </c>
      <c r="C3133">
        <v>541.4</v>
      </c>
      <c r="D3133">
        <v>-47.93</v>
      </c>
      <c r="E3133">
        <v>0</v>
      </c>
      <c r="F3133">
        <v>493.47</v>
      </c>
      <c r="G3133">
        <v>15.9</v>
      </c>
      <c r="H3133">
        <v>0</v>
      </c>
      <c r="I3133">
        <v>0</v>
      </c>
      <c r="J3133">
        <v>38.33</v>
      </c>
      <c r="K3133">
        <v>547.70000000000005</v>
      </c>
    </row>
    <row r="3134" spans="1:11" x14ac:dyDescent="0.45">
      <c r="A3134" t="s">
        <v>409387</v>
      </c>
      <c r="B3134">
        <v>1</v>
      </c>
      <c r="C3134">
        <v>183.36</v>
      </c>
      <c r="D3134">
        <v>-75.180000000000007</v>
      </c>
      <c r="E3134">
        <v>0</v>
      </c>
      <c r="F3134">
        <v>108.18</v>
      </c>
      <c r="G3134">
        <v>0</v>
      </c>
      <c r="H3134">
        <v>0</v>
      </c>
      <c r="I3134">
        <v>0</v>
      </c>
      <c r="J3134">
        <v>0</v>
      </c>
      <c r="K3134">
        <v>108.18</v>
      </c>
    </row>
    <row r="3135" spans="1:11" x14ac:dyDescent="0.45">
      <c r="A3135" t="s">
        <v>409388</v>
      </c>
      <c r="B3135">
        <v>1</v>
      </c>
      <c r="C3135">
        <v>155.85</v>
      </c>
      <c r="D3135">
        <v>0</v>
      </c>
      <c r="E3135">
        <v>0</v>
      </c>
      <c r="F3135">
        <v>155.85</v>
      </c>
      <c r="G3135">
        <v>0</v>
      </c>
      <c r="H3135">
        <v>0</v>
      </c>
      <c r="I3135">
        <v>0</v>
      </c>
      <c r="J3135">
        <v>0</v>
      </c>
      <c r="K3135">
        <v>155.85</v>
      </c>
    </row>
    <row r="3136" spans="1:11" x14ac:dyDescent="0.45">
      <c r="A3136" t="s">
        <v>409389</v>
      </c>
      <c r="B3136">
        <v>2</v>
      </c>
      <c r="C3136">
        <v>153.80000000000001</v>
      </c>
      <c r="D3136">
        <v>-16.37</v>
      </c>
      <c r="E3136">
        <v>0</v>
      </c>
      <c r="F3136">
        <v>137.43</v>
      </c>
      <c r="G3136">
        <v>7.95</v>
      </c>
      <c r="H3136">
        <v>0</v>
      </c>
      <c r="I3136">
        <v>0</v>
      </c>
      <c r="J3136">
        <v>10.73</v>
      </c>
      <c r="K3136">
        <v>156.11000000000001</v>
      </c>
    </row>
    <row r="3137" spans="1:11" x14ac:dyDescent="0.45">
      <c r="A3137" t="s">
        <v>79671</v>
      </c>
      <c r="B3137">
        <v>2</v>
      </c>
      <c r="C3137">
        <v>67.92</v>
      </c>
      <c r="D3137">
        <v>0</v>
      </c>
      <c r="E3137">
        <v>0</v>
      </c>
      <c r="F3137">
        <v>67.92</v>
      </c>
      <c r="G3137">
        <v>0</v>
      </c>
      <c r="H3137">
        <v>0</v>
      </c>
      <c r="I3137">
        <v>0</v>
      </c>
      <c r="J3137">
        <v>4.92</v>
      </c>
      <c r="K3137">
        <v>72.84</v>
      </c>
    </row>
    <row r="3138" spans="1:11" x14ac:dyDescent="0.45">
      <c r="A3138" t="s">
        <v>409390</v>
      </c>
      <c r="B3138">
        <v>1</v>
      </c>
      <c r="C3138">
        <v>107.88</v>
      </c>
      <c r="D3138">
        <v>0</v>
      </c>
      <c r="E3138">
        <v>0</v>
      </c>
      <c r="F3138">
        <v>107.88</v>
      </c>
      <c r="G3138">
        <v>0</v>
      </c>
      <c r="H3138">
        <v>0</v>
      </c>
      <c r="I3138">
        <v>0</v>
      </c>
      <c r="J3138">
        <v>0</v>
      </c>
      <c r="K3138">
        <v>107.88</v>
      </c>
    </row>
    <row r="3139" spans="1:11" x14ac:dyDescent="0.45">
      <c r="A3139" t="s">
        <v>409391</v>
      </c>
      <c r="B3139">
        <v>1</v>
      </c>
      <c r="C3139">
        <v>33.96</v>
      </c>
      <c r="D3139">
        <v>0</v>
      </c>
      <c r="E3139">
        <v>0</v>
      </c>
      <c r="F3139">
        <v>33.96</v>
      </c>
      <c r="G3139">
        <v>0</v>
      </c>
      <c r="H3139">
        <v>0</v>
      </c>
      <c r="I3139">
        <v>0</v>
      </c>
      <c r="J3139">
        <v>1.69</v>
      </c>
      <c r="K3139">
        <v>35.65</v>
      </c>
    </row>
    <row r="3140" spans="1:11" x14ac:dyDescent="0.45">
      <c r="A3140" t="s">
        <v>409392</v>
      </c>
      <c r="B3140">
        <v>2</v>
      </c>
      <c r="C3140">
        <v>129.04</v>
      </c>
      <c r="D3140">
        <v>0</v>
      </c>
      <c r="E3140">
        <v>0</v>
      </c>
      <c r="F3140">
        <v>129.04</v>
      </c>
      <c r="G3140">
        <v>0</v>
      </c>
      <c r="H3140">
        <v>0</v>
      </c>
      <c r="I3140">
        <v>0</v>
      </c>
      <c r="J3140">
        <v>0</v>
      </c>
      <c r="K3140">
        <v>129.04</v>
      </c>
    </row>
    <row r="3141" spans="1:11" x14ac:dyDescent="0.45">
      <c r="A3141" t="s">
        <v>409393</v>
      </c>
      <c r="B3141">
        <v>1</v>
      </c>
      <c r="C3141">
        <v>33.96</v>
      </c>
      <c r="D3141">
        <v>0</v>
      </c>
      <c r="E3141">
        <v>0</v>
      </c>
      <c r="F3141">
        <v>33.96</v>
      </c>
      <c r="G3141">
        <v>0</v>
      </c>
      <c r="H3141">
        <v>0</v>
      </c>
      <c r="I3141">
        <v>0</v>
      </c>
      <c r="J3141">
        <v>0</v>
      </c>
      <c r="K3141">
        <v>33.96</v>
      </c>
    </row>
    <row r="3142" spans="1:11" x14ac:dyDescent="0.45">
      <c r="A3142" t="s">
        <v>409394</v>
      </c>
      <c r="B3142">
        <v>1</v>
      </c>
      <c r="C3142">
        <v>107.9</v>
      </c>
      <c r="D3142">
        <v>-81.97</v>
      </c>
      <c r="E3142">
        <v>0</v>
      </c>
      <c r="F3142">
        <v>25.93</v>
      </c>
      <c r="G3142">
        <v>9.9499999999999993</v>
      </c>
      <c r="H3142">
        <v>0</v>
      </c>
      <c r="I3142">
        <v>0</v>
      </c>
      <c r="J3142">
        <v>0</v>
      </c>
      <c r="K3142">
        <v>35.880000000000003</v>
      </c>
    </row>
    <row r="3143" spans="1:11" x14ac:dyDescent="0.45">
      <c r="A3143" t="s">
        <v>409395</v>
      </c>
      <c r="B3143">
        <v>1</v>
      </c>
      <c r="C3143">
        <v>0</v>
      </c>
      <c r="D3143">
        <v>0</v>
      </c>
      <c r="E3143">
        <v>0</v>
      </c>
      <c r="F3143">
        <v>0</v>
      </c>
      <c r="G3143">
        <v>7.95</v>
      </c>
      <c r="H3143">
        <v>0</v>
      </c>
      <c r="I3143">
        <v>0</v>
      </c>
      <c r="J3143">
        <v>0.56000000000000005</v>
      </c>
      <c r="K3143">
        <v>8.51</v>
      </c>
    </row>
    <row r="3144" spans="1:11" x14ac:dyDescent="0.45">
      <c r="A3144" t="s">
        <v>350348</v>
      </c>
      <c r="B3144">
        <v>3</v>
      </c>
      <c r="C3144">
        <v>466.23</v>
      </c>
      <c r="D3144">
        <v>-62.66</v>
      </c>
      <c r="E3144">
        <v>0</v>
      </c>
      <c r="F3144">
        <v>403.57</v>
      </c>
      <c r="G3144">
        <v>7.95</v>
      </c>
      <c r="H3144">
        <v>0</v>
      </c>
      <c r="I3144">
        <v>0</v>
      </c>
      <c r="J3144">
        <v>0</v>
      </c>
      <c r="K3144">
        <v>411.52</v>
      </c>
    </row>
    <row r="3145" spans="1:11" x14ac:dyDescent="0.45">
      <c r="A3145" t="s">
        <v>409396</v>
      </c>
      <c r="B3145">
        <v>1</v>
      </c>
      <c r="C3145">
        <v>71.680000000000007</v>
      </c>
      <c r="D3145">
        <v>0</v>
      </c>
      <c r="E3145">
        <v>0</v>
      </c>
      <c r="F3145">
        <v>71.680000000000007</v>
      </c>
      <c r="G3145">
        <v>0</v>
      </c>
      <c r="H3145">
        <v>0</v>
      </c>
      <c r="I3145">
        <v>0</v>
      </c>
      <c r="J3145">
        <v>0</v>
      </c>
      <c r="K3145">
        <v>71.680000000000007</v>
      </c>
    </row>
    <row r="3146" spans="1:11" x14ac:dyDescent="0.45">
      <c r="A3146" t="s">
        <v>409397</v>
      </c>
      <c r="B3146">
        <v>9</v>
      </c>
      <c r="C3146">
        <v>445.77</v>
      </c>
      <c r="D3146">
        <v>0</v>
      </c>
      <c r="E3146">
        <v>0</v>
      </c>
      <c r="F3146">
        <v>445.77</v>
      </c>
      <c r="G3146">
        <v>0</v>
      </c>
      <c r="H3146">
        <v>0</v>
      </c>
      <c r="I3146">
        <v>0</v>
      </c>
      <c r="J3146">
        <v>25.32</v>
      </c>
      <c r="K3146">
        <v>471.09</v>
      </c>
    </row>
    <row r="3147" spans="1:11" x14ac:dyDescent="0.45">
      <c r="A3147" t="s">
        <v>409398</v>
      </c>
      <c r="B3147">
        <v>1</v>
      </c>
      <c r="C3147">
        <v>347.16</v>
      </c>
      <c r="D3147">
        <v>-86.79</v>
      </c>
      <c r="E3147">
        <v>0</v>
      </c>
      <c r="F3147">
        <v>260.37</v>
      </c>
      <c r="G3147">
        <v>0</v>
      </c>
      <c r="H3147">
        <v>0</v>
      </c>
      <c r="I3147">
        <v>0</v>
      </c>
      <c r="J3147">
        <v>0</v>
      </c>
      <c r="K3147">
        <v>260.37</v>
      </c>
    </row>
    <row r="3148" spans="1:11" x14ac:dyDescent="0.45">
      <c r="A3148" t="s">
        <v>409399</v>
      </c>
      <c r="B3148">
        <v>3</v>
      </c>
      <c r="C3148">
        <v>228.7</v>
      </c>
      <c r="D3148">
        <v>-35.049999999999997</v>
      </c>
      <c r="E3148">
        <v>0</v>
      </c>
      <c r="F3148">
        <v>193.65</v>
      </c>
      <c r="G3148">
        <v>15.9</v>
      </c>
      <c r="H3148">
        <v>0</v>
      </c>
      <c r="I3148">
        <v>0</v>
      </c>
      <c r="J3148">
        <v>17.29</v>
      </c>
      <c r="K3148">
        <v>226.84</v>
      </c>
    </row>
    <row r="3149" spans="1:11" x14ac:dyDescent="0.45">
      <c r="A3149" t="s">
        <v>409400</v>
      </c>
      <c r="B3149">
        <v>1</v>
      </c>
      <c r="C3149">
        <v>107.88</v>
      </c>
      <c r="D3149">
        <v>-16.18</v>
      </c>
      <c r="E3149">
        <v>0</v>
      </c>
      <c r="F3149">
        <v>91.7</v>
      </c>
      <c r="G3149">
        <v>7.95</v>
      </c>
      <c r="H3149">
        <v>0</v>
      </c>
      <c r="I3149">
        <v>0</v>
      </c>
      <c r="J3149">
        <v>8.0299999999999994</v>
      </c>
      <c r="K3149">
        <v>107.68</v>
      </c>
    </row>
    <row r="3150" spans="1:11" x14ac:dyDescent="0.45">
      <c r="A3150" t="s">
        <v>409401</v>
      </c>
      <c r="B3150">
        <v>3</v>
      </c>
      <c r="C3150">
        <v>172.8</v>
      </c>
      <c r="D3150">
        <v>-59.77</v>
      </c>
      <c r="E3150">
        <v>0</v>
      </c>
      <c r="F3150">
        <v>113.03</v>
      </c>
      <c r="G3150">
        <v>23.85</v>
      </c>
      <c r="H3150">
        <v>0</v>
      </c>
      <c r="I3150">
        <v>0</v>
      </c>
      <c r="J3150">
        <v>0</v>
      </c>
      <c r="K3150">
        <v>136.88</v>
      </c>
    </row>
    <row r="3151" spans="1:11" x14ac:dyDescent="0.45">
      <c r="A3151" t="s">
        <v>409402</v>
      </c>
      <c r="B3151">
        <v>9</v>
      </c>
      <c r="C3151">
        <v>305.64</v>
      </c>
      <c r="D3151">
        <v>0</v>
      </c>
      <c r="E3151">
        <v>0</v>
      </c>
      <c r="F3151">
        <v>305.64</v>
      </c>
      <c r="G3151">
        <v>0</v>
      </c>
      <c r="H3151">
        <v>0</v>
      </c>
      <c r="I3151">
        <v>0</v>
      </c>
      <c r="J3151">
        <v>0</v>
      </c>
      <c r="K3151">
        <v>305.64</v>
      </c>
    </row>
    <row r="3152" spans="1:11" x14ac:dyDescent="0.45">
      <c r="A3152" t="s">
        <v>409403</v>
      </c>
      <c r="B3152">
        <v>8</v>
      </c>
      <c r="C3152">
        <v>948.75</v>
      </c>
      <c r="D3152">
        <v>-202.08</v>
      </c>
      <c r="E3152">
        <v>0</v>
      </c>
      <c r="F3152">
        <v>746.67</v>
      </c>
      <c r="G3152">
        <v>39.75</v>
      </c>
      <c r="H3152">
        <v>0</v>
      </c>
      <c r="I3152">
        <v>0</v>
      </c>
      <c r="J3152">
        <v>57.88</v>
      </c>
      <c r="K3152">
        <v>844.3</v>
      </c>
    </row>
    <row r="3153" spans="1:11" x14ac:dyDescent="0.45">
      <c r="A3153" t="s">
        <v>409404</v>
      </c>
      <c r="B3153">
        <v>2</v>
      </c>
      <c r="C3153">
        <v>623.69000000000005</v>
      </c>
      <c r="D3153">
        <v>-146.51</v>
      </c>
      <c r="E3153">
        <v>0</v>
      </c>
      <c r="F3153">
        <v>477.18</v>
      </c>
      <c r="G3153">
        <v>0</v>
      </c>
      <c r="H3153">
        <v>0</v>
      </c>
      <c r="I3153">
        <v>0</v>
      </c>
      <c r="J3153">
        <v>6.93</v>
      </c>
      <c r="K3153">
        <v>484.11</v>
      </c>
    </row>
    <row r="3154" spans="1:11" x14ac:dyDescent="0.45">
      <c r="A3154" t="s">
        <v>57693</v>
      </c>
      <c r="B3154">
        <v>6</v>
      </c>
      <c r="C3154">
        <v>1330.56</v>
      </c>
      <c r="D3154">
        <v>-224.27</v>
      </c>
      <c r="E3154">
        <v>0</v>
      </c>
      <c r="F3154">
        <v>1106.29</v>
      </c>
      <c r="G3154">
        <v>0</v>
      </c>
      <c r="H3154">
        <v>0</v>
      </c>
      <c r="I3154">
        <v>0</v>
      </c>
      <c r="J3154">
        <v>69.150000000000006</v>
      </c>
      <c r="K3154">
        <v>1175.44</v>
      </c>
    </row>
    <row r="3155" spans="1:11" x14ac:dyDescent="0.45">
      <c r="A3155" t="s">
        <v>409405</v>
      </c>
      <c r="B3155">
        <v>1</v>
      </c>
      <c r="C3155">
        <v>54.95</v>
      </c>
      <c r="D3155">
        <v>-13.73</v>
      </c>
      <c r="E3155">
        <v>0</v>
      </c>
      <c r="F3155">
        <v>41.22</v>
      </c>
      <c r="G3155">
        <v>7.95</v>
      </c>
      <c r="H3155">
        <v>0</v>
      </c>
      <c r="I3155">
        <v>0</v>
      </c>
      <c r="J3155">
        <v>0.37</v>
      </c>
      <c r="K3155">
        <v>49.54</v>
      </c>
    </row>
    <row r="3156" spans="1:11" x14ac:dyDescent="0.45">
      <c r="A3156" t="s">
        <v>409406</v>
      </c>
      <c r="B3156">
        <v>1</v>
      </c>
      <c r="C3156">
        <v>203.76</v>
      </c>
      <c r="D3156">
        <v>0</v>
      </c>
      <c r="E3156">
        <v>0</v>
      </c>
      <c r="F3156">
        <v>203.76</v>
      </c>
      <c r="G3156">
        <v>0</v>
      </c>
      <c r="H3156">
        <v>0</v>
      </c>
      <c r="I3156">
        <v>0</v>
      </c>
      <c r="J3156">
        <v>0</v>
      </c>
      <c r="K3156">
        <v>203.76</v>
      </c>
    </row>
    <row r="3157" spans="1:11" x14ac:dyDescent="0.45">
      <c r="A3157" t="s">
        <v>409407</v>
      </c>
      <c r="B3157">
        <v>2</v>
      </c>
      <c r="C3157">
        <v>323.7</v>
      </c>
      <c r="D3157">
        <v>-73.31</v>
      </c>
      <c r="E3157">
        <v>0</v>
      </c>
      <c r="F3157">
        <v>250.39</v>
      </c>
      <c r="G3157">
        <v>15.9</v>
      </c>
      <c r="H3157">
        <v>0</v>
      </c>
      <c r="I3157">
        <v>0</v>
      </c>
      <c r="J3157">
        <v>13.67</v>
      </c>
      <c r="K3157">
        <v>279.95999999999998</v>
      </c>
    </row>
    <row r="3158" spans="1:11" x14ac:dyDescent="0.45">
      <c r="A3158" t="s">
        <v>409408</v>
      </c>
      <c r="B3158">
        <v>1</v>
      </c>
      <c r="C3158">
        <v>84.9</v>
      </c>
      <c r="D3158">
        <v>-39.69</v>
      </c>
      <c r="E3158">
        <v>0</v>
      </c>
      <c r="F3158">
        <v>45.21</v>
      </c>
      <c r="G3158">
        <v>7.95</v>
      </c>
      <c r="H3158">
        <v>0</v>
      </c>
      <c r="I3158">
        <v>0</v>
      </c>
      <c r="J3158">
        <v>0</v>
      </c>
      <c r="K3158">
        <v>53.16</v>
      </c>
    </row>
    <row r="3159" spans="1:11" x14ac:dyDescent="0.45">
      <c r="A3159" t="s">
        <v>409409</v>
      </c>
      <c r="B3159">
        <v>1</v>
      </c>
      <c r="C3159">
        <v>39.950000000000003</v>
      </c>
      <c r="D3159">
        <v>0</v>
      </c>
      <c r="E3159">
        <v>0</v>
      </c>
      <c r="F3159">
        <v>39.950000000000003</v>
      </c>
      <c r="G3159">
        <v>7.95</v>
      </c>
      <c r="H3159">
        <v>0</v>
      </c>
      <c r="I3159">
        <v>0</v>
      </c>
      <c r="J3159">
        <v>3.9</v>
      </c>
      <c r="K3159">
        <v>51.8</v>
      </c>
    </row>
    <row r="3160" spans="1:11" x14ac:dyDescent="0.45">
      <c r="A3160" t="s">
        <v>409410</v>
      </c>
      <c r="B3160">
        <v>1</v>
      </c>
      <c r="C3160">
        <v>107.9</v>
      </c>
      <c r="D3160">
        <v>0</v>
      </c>
      <c r="E3160">
        <v>0</v>
      </c>
      <c r="F3160">
        <v>107.9</v>
      </c>
      <c r="G3160">
        <v>0</v>
      </c>
      <c r="H3160">
        <v>0</v>
      </c>
      <c r="I3160">
        <v>0</v>
      </c>
      <c r="J3160">
        <v>8.69</v>
      </c>
      <c r="K3160">
        <v>116.59</v>
      </c>
    </row>
    <row r="3161" spans="1:11" x14ac:dyDescent="0.45">
      <c r="A3161" t="s">
        <v>409411</v>
      </c>
      <c r="B3161">
        <v>4</v>
      </c>
      <c r="C3161">
        <v>171.71</v>
      </c>
      <c r="D3161">
        <v>-28.15</v>
      </c>
      <c r="E3161">
        <v>0</v>
      </c>
      <c r="F3161">
        <v>143.56</v>
      </c>
      <c r="G3161">
        <v>7.95</v>
      </c>
      <c r="H3161">
        <v>0</v>
      </c>
      <c r="I3161">
        <v>0</v>
      </c>
      <c r="J3161">
        <v>0</v>
      </c>
      <c r="K3161">
        <v>151.51</v>
      </c>
    </row>
    <row r="3162" spans="1:11" x14ac:dyDescent="0.45">
      <c r="A3162" t="s">
        <v>409412</v>
      </c>
      <c r="B3162">
        <v>1</v>
      </c>
      <c r="C3162">
        <v>39.950000000000003</v>
      </c>
      <c r="D3162">
        <v>0</v>
      </c>
      <c r="E3162">
        <v>-39.950000000000003</v>
      </c>
      <c r="F3162">
        <v>0</v>
      </c>
      <c r="G3162">
        <v>7.95</v>
      </c>
      <c r="H3162">
        <v>0</v>
      </c>
      <c r="I3162">
        <v>0</v>
      </c>
      <c r="J3162">
        <v>0</v>
      </c>
      <c r="K3162">
        <v>7.95</v>
      </c>
    </row>
    <row r="3163" spans="1:11" x14ac:dyDescent="0.45">
      <c r="A3163" t="s">
        <v>409413</v>
      </c>
      <c r="B3163">
        <v>1</v>
      </c>
      <c r="C3163">
        <v>113.85</v>
      </c>
      <c r="D3163">
        <v>0</v>
      </c>
      <c r="E3163">
        <v>0</v>
      </c>
      <c r="F3163">
        <v>113.85</v>
      </c>
      <c r="G3163">
        <v>9.9499999999999993</v>
      </c>
      <c r="H3163">
        <v>0</v>
      </c>
      <c r="I3163">
        <v>0</v>
      </c>
      <c r="J3163">
        <v>0</v>
      </c>
      <c r="K3163">
        <v>123.8</v>
      </c>
    </row>
    <row r="3164" spans="1:11" x14ac:dyDescent="0.45">
      <c r="A3164" t="s">
        <v>409414</v>
      </c>
      <c r="B3164">
        <v>0</v>
      </c>
      <c r="C3164">
        <v>0</v>
      </c>
      <c r="D3164">
        <v>0</v>
      </c>
      <c r="E3164">
        <v>-135.84</v>
      </c>
      <c r="F3164">
        <v>-135.84</v>
      </c>
      <c r="G3164">
        <v>0</v>
      </c>
      <c r="H3164">
        <v>0</v>
      </c>
      <c r="I3164">
        <v>0</v>
      </c>
      <c r="J3164">
        <v>0</v>
      </c>
      <c r="K3164">
        <v>-135.84</v>
      </c>
    </row>
    <row r="3165" spans="1:11" x14ac:dyDescent="0.45">
      <c r="A3165" t="s">
        <v>409415</v>
      </c>
      <c r="B3165">
        <v>1</v>
      </c>
      <c r="C3165">
        <v>25.46</v>
      </c>
      <c r="D3165">
        <v>0</v>
      </c>
      <c r="E3165">
        <v>0</v>
      </c>
      <c r="F3165">
        <v>25.46</v>
      </c>
      <c r="G3165">
        <v>0</v>
      </c>
      <c r="H3165">
        <v>0</v>
      </c>
      <c r="I3165">
        <v>0</v>
      </c>
      <c r="J3165">
        <v>2.1800000000000002</v>
      </c>
      <c r="K3165">
        <v>27.64</v>
      </c>
    </row>
    <row r="3166" spans="1:11" x14ac:dyDescent="0.45">
      <c r="A3166" t="s">
        <v>36459</v>
      </c>
      <c r="B3166">
        <v>1</v>
      </c>
      <c r="C3166">
        <v>178.26</v>
      </c>
      <c r="D3166">
        <v>0</v>
      </c>
      <c r="E3166">
        <v>0</v>
      </c>
      <c r="F3166">
        <v>178.26</v>
      </c>
      <c r="G3166">
        <v>0</v>
      </c>
      <c r="H3166">
        <v>0</v>
      </c>
      <c r="I3166">
        <v>0</v>
      </c>
      <c r="J3166">
        <v>11.59</v>
      </c>
      <c r="K3166">
        <v>189.85</v>
      </c>
    </row>
    <row r="3167" spans="1:11" x14ac:dyDescent="0.45">
      <c r="A3167" t="s">
        <v>180631</v>
      </c>
      <c r="B3167">
        <v>10</v>
      </c>
      <c r="C3167">
        <v>391.63</v>
      </c>
      <c r="D3167">
        <v>-37.369999999999997</v>
      </c>
      <c r="E3167">
        <v>-33.96</v>
      </c>
      <c r="F3167">
        <v>320.3</v>
      </c>
      <c r="G3167">
        <v>29.9</v>
      </c>
      <c r="H3167">
        <v>0</v>
      </c>
      <c r="I3167">
        <v>0</v>
      </c>
      <c r="J3167">
        <v>0</v>
      </c>
      <c r="K3167">
        <v>350.2</v>
      </c>
    </row>
    <row r="3168" spans="1:11" x14ac:dyDescent="0.45">
      <c r="A3168" t="s">
        <v>409416</v>
      </c>
      <c r="B3168">
        <v>1</v>
      </c>
      <c r="C3168">
        <v>89.9</v>
      </c>
      <c r="D3168">
        <v>0</v>
      </c>
      <c r="E3168">
        <v>0</v>
      </c>
      <c r="F3168">
        <v>89.9</v>
      </c>
      <c r="G3168">
        <v>7.95</v>
      </c>
      <c r="H3168">
        <v>0</v>
      </c>
      <c r="I3168">
        <v>0</v>
      </c>
      <c r="J3168">
        <v>0</v>
      </c>
      <c r="K3168">
        <v>97.85</v>
      </c>
    </row>
    <row r="3169" spans="1:11" x14ac:dyDescent="0.45">
      <c r="A3169" t="s">
        <v>351381</v>
      </c>
      <c r="B3169">
        <v>1</v>
      </c>
      <c r="C3169">
        <v>69.900000000000006</v>
      </c>
      <c r="D3169">
        <v>-17.47</v>
      </c>
      <c r="E3169">
        <v>0</v>
      </c>
      <c r="F3169">
        <v>52.43</v>
      </c>
      <c r="G3169">
        <v>7.95</v>
      </c>
      <c r="H3169">
        <v>0</v>
      </c>
      <c r="I3169">
        <v>0</v>
      </c>
      <c r="J3169">
        <v>4.38</v>
      </c>
      <c r="K3169">
        <v>64.760000000000005</v>
      </c>
    </row>
    <row r="3170" spans="1:11" x14ac:dyDescent="0.45">
      <c r="A3170" t="s">
        <v>409417</v>
      </c>
      <c r="B3170">
        <v>12</v>
      </c>
      <c r="C3170">
        <v>1123.4000000000001</v>
      </c>
      <c r="D3170">
        <v>0</v>
      </c>
      <c r="E3170">
        <v>-33.96</v>
      </c>
      <c r="F3170">
        <v>1089.44</v>
      </c>
      <c r="G3170">
        <v>0</v>
      </c>
      <c r="H3170">
        <v>0</v>
      </c>
      <c r="I3170">
        <v>0</v>
      </c>
      <c r="J3170">
        <v>84.49</v>
      </c>
      <c r="K3170">
        <v>1173.93</v>
      </c>
    </row>
    <row r="3171" spans="1:11" x14ac:dyDescent="0.45">
      <c r="A3171" t="s">
        <v>409418</v>
      </c>
      <c r="B3171">
        <v>1</v>
      </c>
      <c r="C3171">
        <v>39.950000000000003</v>
      </c>
      <c r="D3171">
        <v>0</v>
      </c>
      <c r="E3171">
        <v>0</v>
      </c>
      <c r="F3171">
        <v>39.950000000000003</v>
      </c>
      <c r="G3171">
        <v>7.95</v>
      </c>
      <c r="H3171">
        <v>0</v>
      </c>
      <c r="I3171">
        <v>0</v>
      </c>
      <c r="J3171">
        <v>0</v>
      </c>
      <c r="K3171">
        <v>47.9</v>
      </c>
    </row>
    <row r="3172" spans="1:11" x14ac:dyDescent="0.45">
      <c r="A3172" t="s">
        <v>81809</v>
      </c>
      <c r="B3172">
        <v>4</v>
      </c>
      <c r="C3172">
        <v>608.45000000000005</v>
      </c>
      <c r="D3172">
        <v>-5</v>
      </c>
      <c r="E3172">
        <v>0</v>
      </c>
      <c r="F3172">
        <v>603.45000000000005</v>
      </c>
      <c r="G3172">
        <v>0</v>
      </c>
      <c r="H3172">
        <v>0</v>
      </c>
      <c r="I3172">
        <v>0</v>
      </c>
      <c r="J3172">
        <v>21.21</v>
      </c>
      <c r="K3172">
        <v>624.66</v>
      </c>
    </row>
    <row r="3173" spans="1:11" x14ac:dyDescent="0.45">
      <c r="A3173" t="s">
        <v>409419</v>
      </c>
      <c r="B3173">
        <v>1</v>
      </c>
      <c r="C3173">
        <v>167.48</v>
      </c>
      <c r="D3173">
        <v>-27.48</v>
      </c>
      <c r="E3173">
        <v>0</v>
      </c>
      <c r="F3173">
        <v>140</v>
      </c>
      <c r="G3173">
        <v>0</v>
      </c>
      <c r="H3173">
        <v>0</v>
      </c>
      <c r="I3173">
        <v>0</v>
      </c>
      <c r="J3173">
        <v>9.11</v>
      </c>
      <c r="K3173">
        <v>149.11000000000001</v>
      </c>
    </row>
    <row r="3174" spans="1:11" x14ac:dyDescent="0.45">
      <c r="A3174" t="s">
        <v>409420</v>
      </c>
      <c r="B3174">
        <v>10</v>
      </c>
      <c r="C3174">
        <v>568.77</v>
      </c>
      <c r="D3174">
        <v>0</v>
      </c>
      <c r="E3174">
        <v>0</v>
      </c>
      <c r="F3174">
        <v>568.77</v>
      </c>
      <c r="G3174">
        <v>0</v>
      </c>
      <c r="H3174">
        <v>0</v>
      </c>
      <c r="I3174">
        <v>0</v>
      </c>
      <c r="J3174">
        <v>39.82</v>
      </c>
      <c r="K3174">
        <v>608.59</v>
      </c>
    </row>
    <row r="3175" spans="1:11" x14ac:dyDescent="0.45">
      <c r="A3175" t="s">
        <v>72856</v>
      </c>
      <c r="B3175">
        <v>8</v>
      </c>
      <c r="C3175">
        <v>945.42</v>
      </c>
      <c r="D3175">
        <v>0</v>
      </c>
      <c r="E3175">
        <v>0</v>
      </c>
      <c r="F3175">
        <v>945.42</v>
      </c>
      <c r="G3175">
        <v>0</v>
      </c>
      <c r="H3175">
        <v>0</v>
      </c>
      <c r="I3175">
        <v>0</v>
      </c>
      <c r="J3175">
        <v>85.08</v>
      </c>
      <c r="K3175">
        <v>1030.5</v>
      </c>
    </row>
    <row r="3176" spans="1:11" x14ac:dyDescent="0.45">
      <c r="A3176" t="s">
        <v>74291</v>
      </c>
      <c r="B3176">
        <v>3</v>
      </c>
      <c r="C3176">
        <v>198.66</v>
      </c>
      <c r="D3176">
        <v>0</v>
      </c>
      <c r="E3176">
        <v>0</v>
      </c>
      <c r="F3176">
        <v>198.66</v>
      </c>
      <c r="G3176">
        <v>0</v>
      </c>
      <c r="H3176">
        <v>0</v>
      </c>
      <c r="I3176">
        <v>0</v>
      </c>
      <c r="J3176">
        <v>0</v>
      </c>
      <c r="K3176">
        <v>198.66</v>
      </c>
    </row>
    <row r="3177" spans="1:11" x14ac:dyDescent="0.45">
      <c r="A3177" t="s">
        <v>409421</v>
      </c>
      <c r="B3177">
        <v>1</v>
      </c>
      <c r="C3177">
        <v>28.35</v>
      </c>
      <c r="D3177">
        <v>0</v>
      </c>
      <c r="E3177">
        <v>0</v>
      </c>
      <c r="F3177">
        <v>28.35</v>
      </c>
      <c r="G3177">
        <v>0</v>
      </c>
      <c r="H3177">
        <v>0</v>
      </c>
      <c r="I3177">
        <v>0</v>
      </c>
      <c r="J3177">
        <v>0</v>
      </c>
      <c r="K3177">
        <v>28.35</v>
      </c>
    </row>
    <row r="3178" spans="1:11" x14ac:dyDescent="0.45">
      <c r="A3178" t="s">
        <v>409422</v>
      </c>
      <c r="B3178">
        <v>1</v>
      </c>
      <c r="C3178">
        <v>113.28</v>
      </c>
      <c r="D3178">
        <v>0</v>
      </c>
      <c r="E3178">
        <v>0</v>
      </c>
      <c r="F3178">
        <v>113.28</v>
      </c>
      <c r="G3178">
        <v>0</v>
      </c>
      <c r="H3178">
        <v>0</v>
      </c>
      <c r="I3178">
        <v>0</v>
      </c>
      <c r="J3178">
        <v>2.27</v>
      </c>
      <c r="K3178">
        <v>115.55</v>
      </c>
    </row>
    <row r="3179" spans="1:11" x14ac:dyDescent="0.45">
      <c r="A3179" t="s">
        <v>409423</v>
      </c>
      <c r="B3179">
        <v>1</v>
      </c>
      <c r="C3179">
        <v>39.950000000000003</v>
      </c>
      <c r="D3179">
        <v>0</v>
      </c>
      <c r="E3179">
        <v>0</v>
      </c>
      <c r="F3179">
        <v>39.950000000000003</v>
      </c>
      <c r="G3179">
        <v>9.9499999999999993</v>
      </c>
      <c r="H3179">
        <v>0</v>
      </c>
      <c r="I3179">
        <v>0</v>
      </c>
      <c r="J3179">
        <v>0</v>
      </c>
      <c r="K3179">
        <v>49.9</v>
      </c>
    </row>
    <row r="3180" spans="1:11" x14ac:dyDescent="0.45">
      <c r="A3180" t="s">
        <v>39775</v>
      </c>
      <c r="B3180">
        <v>11</v>
      </c>
      <c r="C3180">
        <v>495.45</v>
      </c>
      <c r="D3180">
        <v>-28.35</v>
      </c>
      <c r="E3180">
        <v>0</v>
      </c>
      <c r="F3180">
        <v>467.1</v>
      </c>
      <c r="G3180">
        <v>7.95</v>
      </c>
      <c r="H3180">
        <v>0</v>
      </c>
      <c r="I3180">
        <v>0</v>
      </c>
      <c r="J3180">
        <v>0</v>
      </c>
      <c r="K3180">
        <v>475.05</v>
      </c>
    </row>
    <row r="3181" spans="1:11" x14ac:dyDescent="0.45">
      <c r="A3181" t="s">
        <v>409424</v>
      </c>
      <c r="B3181">
        <v>1</v>
      </c>
      <c r="C3181">
        <v>39.950000000000003</v>
      </c>
      <c r="D3181">
        <v>0</v>
      </c>
      <c r="E3181">
        <v>0</v>
      </c>
      <c r="F3181">
        <v>39.950000000000003</v>
      </c>
      <c r="G3181">
        <v>7.95</v>
      </c>
      <c r="H3181">
        <v>0</v>
      </c>
      <c r="I3181">
        <v>0</v>
      </c>
      <c r="J3181">
        <v>0</v>
      </c>
      <c r="K3181">
        <v>47.9</v>
      </c>
    </row>
    <row r="3182" spans="1:11" x14ac:dyDescent="0.45">
      <c r="A3182" t="s">
        <v>409425</v>
      </c>
      <c r="B3182">
        <v>1</v>
      </c>
      <c r="C3182">
        <v>272.75</v>
      </c>
      <c r="D3182">
        <v>-92.82</v>
      </c>
      <c r="E3182">
        <v>0</v>
      </c>
      <c r="F3182">
        <v>179.93</v>
      </c>
      <c r="G3182">
        <v>0</v>
      </c>
      <c r="H3182">
        <v>0</v>
      </c>
      <c r="I3182">
        <v>0</v>
      </c>
      <c r="J3182">
        <v>0</v>
      </c>
      <c r="K3182">
        <v>179.93</v>
      </c>
    </row>
    <row r="3183" spans="1:11" x14ac:dyDescent="0.45">
      <c r="A3183" t="s">
        <v>409426</v>
      </c>
      <c r="B3183">
        <v>14</v>
      </c>
      <c r="C3183">
        <v>846.85</v>
      </c>
      <c r="D3183">
        <v>-75.989999999999995</v>
      </c>
      <c r="E3183">
        <v>0</v>
      </c>
      <c r="F3183">
        <v>770.86</v>
      </c>
      <c r="G3183">
        <v>15.9</v>
      </c>
      <c r="H3183">
        <v>0</v>
      </c>
      <c r="I3183">
        <v>0</v>
      </c>
      <c r="J3183">
        <v>27.04</v>
      </c>
      <c r="K3183">
        <v>813.8</v>
      </c>
    </row>
    <row r="3184" spans="1:11" x14ac:dyDescent="0.45">
      <c r="A3184" t="s">
        <v>409427</v>
      </c>
      <c r="B3184">
        <v>2</v>
      </c>
      <c r="C3184">
        <v>68.3</v>
      </c>
      <c r="D3184">
        <v>-9.98</v>
      </c>
      <c r="E3184">
        <v>0</v>
      </c>
      <c r="F3184">
        <v>58.32</v>
      </c>
      <c r="G3184">
        <v>15.9</v>
      </c>
      <c r="H3184">
        <v>0</v>
      </c>
      <c r="I3184">
        <v>0</v>
      </c>
      <c r="J3184">
        <v>5.2</v>
      </c>
      <c r="K3184">
        <v>79.42</v>
      </c>
    </row>
    <row r="3185" spans="1:11" x14ac:dyDescent="0.45">
      <c r="A3185" t="s">
        <v>46774</v>
      </c>
      <c r="B3185">
        <v>1</v>
      </c>
      <c r="C3185">
        <v>165</v>
      </c>
      <c r="D3185">
        <v>0</v>
      </c>
      <c r="E3185">
        <v>0</v>
      </c>
      <c r="F3185">
        <v>165</v>
      </c>
      <c r="G3185">
        <v>0</v>
      </c>
      <c r="H3185">
        <v>0</v>
      </c>
      <c r="I3185">
        <v>0</v>
      </c>
      <c r="J3185">
        <v>10.4</v>
      </c>
      <c r="K3185">
        <v>175.4</v>
      </c>
    </row>
    <row r="3186" spans="1:11" x14ac:dyDescent="0.45">
      <c r="A3186" t="s">
        <v>409428</v>
      </c>
      <c r="B3186">
        <v>1</v>
      </c>
      <c r="C3186">
        <v>183.36</v>
      </c>
      <c r="D3186">
        <v>-82.5</v>
      </c>
      <c r="E3186">
        <v>0</v>
      </c>
      <c r="F3186">
        <v>100.86</v>
      </c>
      <c r="G3186">
        <v>0</v>
      </c>
      <c r="H3186">
        <v>0</v>
      </c>
      <c r="I3186">
        <v>0</v>
      </c>
      <c r="J3186">
        <v>0</v>
      </c>
      <c r="K3186">
        <v>100.86</v>
      </c>
    </row>
    <row r="3187" spans="1:11" x14ac:dyDescent="0.45">
      <c r="A3187" t="s">
        <v>409429</v>
      </c>
      <c r="B3187">
        <v>1</v>
      </c>
      <c r="C3187">
        <v>39.950000000000003</v>
      </c>
      <c r="D3187">
        <v>0</v>
      </c>
      <c r="E3187">
        <v>0</v>
      </c>
      <c r="F3187">
        <v>39.950000000000003</v>
      </c>
      <c r="G3187">
        <v>14.95</v>
      </c>
      <c r="H3187">
        <v>0</v>
      </c>
      <c r="I3187">
        <v>0</v>
      </c>
      <c r="J3187">
        <v>0</v>
      </c>
      <c r="K3187">
        <v>54.9</v>
      </c>
    </row>
    <row r="3188" spans="1:11" x14ac:dyDescent="0.45">
      <c r="A3188" t="s">
        <v>409430</v>
      </c>
      <c r="B3188">
        <v>1</v>
      </c>
      <c r="C3188">
        <v>41.95</v>
      </c>
      <c r="D3188">
        <v>-12.58</v>
      </c>
      <c r="E3188">
        <v>0</v>
      </c>
      <c r="F3188">
        <v>29.37</v>
      </c>
      <c r="G3188">
        <v>7.95</v>
      </c>
      <c r="H3188">
        <v>0</v>
      </c>
      <c r="I3188">
        <v>0</v>
      </c>
      <c r="J3188">
        <v>0</v>
      </c>
      <c r="K3188">
        <v>37.32</v>
      </c>
    </row>
    <row r="3189" spans="1:11" x14ac:dyDescent="0.45">
      <c r="A3189" t="s">
        <v>70887</v>
      </c>
      <c r="B3189">
        <v>2</v>
      </c>
      <c r="C3189">
        <v>230.65</v>
      </c>
      <c r="D3189">
        <v>0</v>
      </c>
      <c r="E3189">
        <v>0</v>
      </c>
      <c r="F3189">
        <v>230.65</v>
      </c>
      <c r="G3189">
        <v>0</v>
      </c>
      <c r="H3189">
        <v>0</v>
      </c>
      <c r="I3189">
        <v>0</v>
      </c>
      <c r="J3189">
        <v>0</v>
      </c>
      <c r="K3189">
        <v>230.65</v>
      </c>
    </row>
    <row r="3190" spans="1:11" x14ac:dyDescent="0.45">
      <c r="A3190" t="s">
        <v>74790</v>
      </c>
      <c r="B3190">
        <v>1</v>
      </c>
      <c r="C3190">
        <v>33.96</v>
      </c>
      <c r="D3190">
        <v>0</v>
      </c>
      <c r="E3190">
        <v>0</v>
      </c>
      <c r="F3190">
        <v>33.96</v>
      </c>
      <c r="G3190">
        <v>0</v>
      </c>
      <c r="H3190">
        <v>0</v>
      </c>
      <c r="I3190">
        <v>0</v>
      </c>
      <c r="J3190">
        <v>2.04</v>
      </c>
      <c r="K3190">
        <v>36</v>
      </c>
    </row>
    <row r="3191" spans="1:11" x14ac:dyDescent="0.45">
      <c r="A3191" t="s">
        <v>409431</v>
      </c>
      <c r="B3191">
        <v>1</v>
      </c>
      <c r="C3191">
        <v>144.80000000000001</v>
      </c>
      <c r="D3191">
        <v>-47.47</v>
      </c>
      <c r="E3191">
        <v>0</v>
      </c>
      <c r="F3191">
        <v>97.33</v>
      </c>
      <c r="G3191">
        <v>7.95</v>
      </c>
      <c r="H3191">
        <v>0</v>
      </c>
      <c r="I3191">
        <v>0</v>
      </c>
      <c r="J3191">
        <v>0</v>
      </c>
      <c r="K3191">
        <v>105.28</v>
      </c>
    </row>
    <row r="3192" spans="1:11" x14ac:dyDescent="0.45">
      <c r="A3192" t="s">
        <v>409432</v>
      </c>
      <c r="B3192">
        <v>3</v>
      </c>
      <c r="C3192">
        <v>917.4</v>
      </c>
      <c r="D3192">
        <v>-246.7</v>
      </c>
      <c r="E3192">
        <v>0</v>
      </c>
      <c r="F3192">
        <v>670.7</v>
      </c>
      <c r="G3192">
        <v>0</v>
      </c>
      <c r="H3192">
        <v>0</v>
      </c>
      <c r="I3192">
        <v>0</v>
      </c>
      <c r="J3192">
        <v>0</v>
      </c>
      <c r="K3192">
        <v>670.7</v>
      </c>
    </row>
    <row r="3193" spans="1:11" x14ac:dyDescent="0.45">
      <c r="A3193" t="s">
        <v>409433</v>
      </c>
      <c r="B3193">
        <v>5</v>
      </c>
      <c r="C3193">
        <v>169.8</v>
      </c>
      <c r="D3193">
        <v>0</v>
      </c>
      <c r="E3193">
        <v>0</v>
      </c>
      <c r="F3193">
        <v>169.8</v>
      </c>
      <c r="G3193">
        <v>0</v>
      </c>
      <c r="H3193">
        <v>0</v>
      </c>
      <c r="I3193">
        <v>0</v>
      </c>
      <c r="J3193">
        <v>0</v>
      </c>
      <c r="K3193">
        <v>169.8</v>
      </c>
    </row>
    <row r="3194" spans="1:11" x14ac:dyDescent="0.45">
      <c r="A3194" t="s">
        <v>409434</v>
      </c>
      <c r="B3194">
        <v>1</v>
      </c>
      <c r="C3194">
        <v>113.85</v>
      </c>
      <c r="D3194">
        <v>0</v>
      </c>
      <c r="E3194">
        <v>0</v>
      </c>
      <c r="F3194">
        <v>113.85</v>
      </c>
      <c r="G3194">
        <v>0</v>
      </c>
      <c r="H3194">
        <v>0</v>
      </c>
      <c r="I3194">
        <v>0</v>
      </c>
      <c r="J3194">
        <v>7.12</v>
      </c>
      <c r="K3194">
        <v>120.97</v>
      </c>
    </row>
    <row r="3195" spans="1:11" x14ac:dyDescent="0.45">
      <c r="A3195" t="s">
        <v>72865</v>
      </c>
      <c r="B3195">
        <v>1</v>
      </c>
      <c r="C3195">
        <v>120</v>
      </c>
      <c r="D3195">
        <v>-13</v>
      </c>
      <c r="E3195">
        <v>0</v>
      </c>
      <c r="F3195">
        <v>107</v>
      </c>
      <c r="G3195">
        <v>0</v>
      </c>
      <c r="H3195">
        <v>0</v>
      </c>
      <c r="I3195">
        <v>0</v>
      </c>
      <c r="J3195">
        <v>0</v>
      </c>
      <c r="K3195">
        <v>107</v>
      </c>
    </row>
    <row r="3196" spans="1:11" x14ac:dyDescent="0.45">
      <c r="A3196" t="s">
        <v>409435</v>
      </c>
      <c r="B3196">
        <v>19</v>
      </c>
      <c r="C3196">
        <v>2496.17</v>
      </c>
      <c r="D3196">
        <v>-39.950000000000003</v>
      </c>
      <c r="E3196">
        <v>0</v>
      </c>
      <c r="F3196">
        <v>2456.2199999999998</v>
      </c>
      <c r="G3196">
        <v>0</v>
      </c>
      <c r="H3196">
        <v>0</v>
      </c>
      <c r="I3196">
        <v>0</v>
      </c>
      <c r="J3196">
        <v>149.74</v>
      </c>
      <c r="K3196">
        <v>2605.96</v>
      </c>
    </row>
    <row r="3197" spans="1:11" x14ac:dyDescent="0.45">
      <c r="A3197" t="s">
        <v>192385</v>
      </c>
      <c r="B3197">
        <v>11</v>
      </c>
      <c r="C3197">
        <v>652.76</v>
      </c>
      <c r="D3197">
        <v>-106.63</v>
      </c>
      <c r="E3197">
        <v>0</v>
      </c>
      <c r="F3197">
        <v>546.13</v>
      </c>
      <c r="G3197">
        <v>15.9</v>
      </c>
      <c r="H3197">
        <v>0</v>
      </c>
      <c r="I3197">
        <v>0</v>
      </c>
      <c r="J3197">
        <v>12.78</v>
      </c>
      <c r="K3197">
        <v>574.80999999999995</v>
      </c>
    </row>
    <row r="3198" spans="1:11" x14ac:dyDescent="0.45">
      <c r="A3198" t="s">
        <v>409436</v>
      </c>
      <c r="B3198">
        <v>1</v>
      </c>
      <c r="C3198">
        <v>67.42</v>
      </c>
      <c r="D3198">
        <v>-16.850000000000001</v>
      </c>
      <c r="E3198">
        <v>0</v>
      </c>
      <c r="F3198">
        <v>50.57</v>
      </c>
      <c r="G3198">
        <v>7.95</v>
      </c>
      <c r="H3198">
        <v>0</v>
      </c>
      <c r="I3198">
        <v>0</v>
      </c>
      <c r="J3198">
        <v>4.09</v>
      </c>
      <c r="K3198">
        <v>62.61</v>
      </c>
    </row>
    <row r="3199" spans="1:11" x14ac:dyDescent="0.45">
      <c r="A3199" t="s">
        <v>409437</v>
      </c>
      <c r="B3199">
        <v>1</v>
      </c>
      <c r="C3199">
        <v>255</v>
      </c>
      <c r="D3199">
        <v>0</v>
      </c>
      <c r="E3199">
        <v>0</v>
      </c>
      <c r="F3199">
        <v>255</v>
      </c>
      <c r="G3199">
        <v>0</v>
      </c>
      <c r="H3199">
        <v>0</v>
      </c>
      <c r="I3199">
        <v>0</v>
      </c>
      <c r="J3199">
        <v>0</v>
      </c>
      <c r="K3199">
        <v>255</v>
      </c>
    </row>
    <row r="3200" spans="1:11" x14ac:dyDescent="0.45">
      <c r="A3200" t="s">
        <v>409438</v>
      </c>
      <c r="B3200">
        <v>1</v>
      </c>
      <c r="C3200">
        <v>39.950000000000003</v>
      </c>
      <c r="D3200">
        <v>0</v>
      </c>
      <c r="E3200">
        <v>0</v>
      </c>
      <c r="F3200">
        <v>39.950000000000003</v>
      </c>
      <c r="G3200">
        <v>7.95</v>
      </c>
      <c r="H3200">
        <v>0</v>
      </c>
      <c r="I3200">
        <v>0</v>
      </c>
      <c r="J3200">
        <v>3.5</v>
      </c>
      <c r="K3200">
        <v>51.4</v>
      </c>
    </row>
    <row r="3201" spans="1:11" x14ac:dyDescent="0.45">
      <c r="A3201" t="s">
        <v>68835</v>
      </c>
      <c r="B3201">
        <v>2</v>
      </c>
      <c r="C3201">
        <v>150.80000000000001</v>
      </c>
      <c r="D3201">
        <v>-75.44</v>
      </c>
      <c r="E3201">
        <v>0</v>
      </c>
      <c r="F3201">
        <v>75.36</v>
      </c>
      <c r="G3201">
        <v>15.9</v>
      </c>
      <c r="H3201">
        <v>0</v>
      </c>
      <c r="I3201">
        <v>0</v>
      </c>
      <c r="J3201">
        <v>9.41</v>
      </c>
      <c r="K3201">
        <v>100.67</v>
      </c>
    </row>
    <row r="3202" spans="1:11" x14ac:dyDescent="0.45">
      <c r="A3202" t="s">
        <v>409439</v>
      </c>
      <c r="B3202">
        <v>1</v>
      </c>
      <c r="C3202">
        <v>46.71</v>
      </c>
      <c r="D3202">
        <v>0</v>
      </c>
      <c r="E3202">
        <v>0</v>
      </c>
      <c r="F3202">
        <v>46.71</v>
      </c>
      <c r="G3202">
        <v>0</v>
      </c>
      <c r="H3202">
        <v>0</v>
      </c>
      <c r="I3202">
        <v>0</v>
      </c>
      <c r="J3202">
        <v>4.09</v>
      </c>
      <c r="K3202">
        <v>50.8</v>
      </c>
    </row>
    <row r="3203" spans="1:11" x14ac:dyDescent="0.45">
      <c r="A3203" t="s">
        <v>409440</v>
      </c>
      <c r="B3203">
        <v>1</v>
      </c>
      <c r="C3203">
        <v>183.36</v>
      </c>
      <c r="D3203">
        <v>0</v>
      </c>
      <c r="E3203">
        <v>0</v>
      </c>
      <c r="F3203">
        <v>183.36</v>
      </c>
      <c r="G3203">
        <v>0</v>
      </c>
      <c r="H3203">
        <v>0</v>
      </c>
      <c r="I3203">
        <v>0</v>
      </c>
      <c r="J3203">
        <v>0</v>
      </c>
      <c r="K3203">
        <v>183.36</v>
      </c>
    </row>
    <row r="3204" spans="1:11" x14ac:dyDescent="0.45">
      <c r="A3204" t="s">
        <v>73038</v>
      </c>
      <c r="B3204">
        <v>6</v>
      </c>
      <c r="C3204">
        <v>592.29</v>
      </c>
      <c r="D3204">
        <v>-78.2</v>
      </c>
      <c r="E3204">
        <v>0</v>
      </c>
      <c r="F3204">
        <v>514.09</v>
      </c>
      <c r="G3204">
        <v>31.8</v>
      </c>
      <c r="H3204">
        <v>0</v>
      </c>
      <c r="I3204">
        <v>0</v>
      </c>
      <c r="J3204">
        <v>43.32</v>
      </c>
      <c r="K3204">
        <v>589.21</v>
      </c>
    </row>
    <row r="3205" spans="1:11" x14ac:dyDescent="0.45">
      <c r="A3205" t="s">
        <v>409441</v>
      </c>
      <c r="B3205">
        <v>1</v>
      </c>
      <c r="C3205">
        <v>39.950000000000003</v>
      </c>
      <c r="D3205">
        <v>0</v>
      </c>
      <c r="E3205">
        <v>0</v>
      </c>
      <c r="F3205">
        <v>39.950000000000003</v>
      </c>
      <c r="G3205">
        <v>9.9499999999999993</v>
      </c>
      <c r="H3205">
        <v>0</v>
      </c>
      <c r="I3205">
        <v>0</v>
      </c>
      <c r="J3205">
        <v>0</v>
      </c>
      <c r="K3205">
        <v>49.9</v>
      </c>
    </row>
    <row r="3206" spans="1:11" x14ac:dyDescent="0.45">
      <c r="A3206" t="s">
        <v>409442</v>
      </c>
      <c r="B3206">
        <v>1</v>
      </c>
      <c r="C3206">
        <v>159.80000000000001</v>
      </c>
      <c r="D3206">
        <v>-39.96</v>
      </c>
      <c r="E3206">
        <v>0</v>
      </c>
      <c r="F3206">
        <v>119.84</v>
      </c>
      <c r="G3206">
        <v>7.95</v>
      </c>
      <c r="H3206">
        <v>0</v>
      </c>
      <c r="I3206">
        <v>0</v>
      </c>
      <c r="J3206">
        <v>7.99</v>
      </c>
      <c r="K3206">
        <v>135.78</v>
      </c>
    </row>
    <row r="3207" spans="1:11" x14ac:dyDescent="0.45">
      <c r="A3207" t="s">
        <v>89193</v>
      </c>
      <c r="B3207">
        <v>1</v>
      </c>
      <c r="C3207">
        <v>39.950000000000003</v>
      </c>
      <c r="D3207">
        <v>0</v>
      </c>
      <c r="E3207">
        <v>0</v>
      </c>
      <c r="F3207">
        <v>39.950000000000003</v>
      </c>
      <c r="G3207">
        <v>7.95</v>
      </c>
      <c r="H3207">
        <v>0</v>
      </c>
      <c r="I3207">
        <v>0</v>
      </c>
      <c r="J3207">
        <v>3.1</v>
      </c>
      <c r="K3207">
        <v>51</v>
      </c>
    </row>
    <row r="3208" spans="1:11" x14ac:dyDescent="0.45">
      <c r="A3208" t="s">
        <v>409443</v>
      </c>
      <c r="B3208">
        <v>1</v>
      </c>
      <c r="C3208">
        <v>39.950000000000003</v>
      </c>
      <c r="D3208">
        <v>0</v>
      </c>
      <c r="E3208">
        <v>0</v>
      </c>
      <c r="F3208">
        <v>39.950000000000003</v>
      </c>
      <c r="G3208">
        <v>7.95</v>
      </c>
      <c r="H3208">
        <v>0</v>
      </c>
      <c r="I3208">
        <v>0</v>
      </c>
      <c r="J3208">
        <v>3.45</v>
      </c>
      <c r="K3208">
        <v>51.35</v>
      </c>
    </row>
    <row r="3209" spans="1:11" x14ac:dyDescent="0.45">
      <c r="A3209" t="s">
        <v>409444</v>
      </c>
      <c r="B3209">
        <v>5</v>
      </c>
      <c r="C3209">
        <v>696.84</v>
      </c>
      <c r="D3209">
        <v>-93.9</v>
      </c>
      <c r="E3209">
        <v>0</v>
      </c>
      <c r="F3209">
        <v>602.94000000000005</v>
      </c>
      <c r="G3209">
        <v>0</v>
      </c>
      <c r="H3209">
        <v>0</v>
      </c>
      <c r="I3209">
        <v>0</v>
      </c>
      <c r="J3209">
        <v>0</v>
      </c>
      <c r="K3209">
        <v>602.94000000000005</v>
      </c>
    </row>
    <row r="3210" spans="1:11" x14ac:dyDescent="0.45">
      <c r="A3210" t="s">
        <v>409445</v>
      </c>
      <c r="B3210">
        <v>2</v>
      </c>
      <c r="C3210">
        <v>183.42</v>
      </c>
      <c r="D3210">
        <v>0</v>
      </c>
      <c r="E3210">
        <v>-91.71</v>
      </c>
      <c r="F3210">
        <v>91.71</v>
      </c>
      <c r="G3210">
        <v>0</v>
      </c>
      <c r="H3210">
        <v>0</v>
      </c>
      <c r="I3210">
        <v>0</v>
      </c>
      <c r="J3210">
        <v>0</v>
      </c>
      <c r="K3210">
        <v>91.71</v>
      </c>
    </row>
    <row r="3211" spans="1:11" x14ac:dyDescent="0.45">
      <c r="A3211" t="s">
        <v>95665</v>
      </c>
      <c r="B3211">
        <v>2</v>
      </c>
      <c r="C3211">
        <v>135.84</v>
      </c>
      <c r="D3211">
        <v>0</v>
      </c>
      <c r="E3211">
        <v>0</v>
      </c>
      <c r="F3211">
        <v>135.84</v>
      </c>
      <c r="G3211">
        <v>0</v>
      </c>
      <c r="H3211">
        <v>0</v>
      </c>
      <c r="I3211">
        <v>0</v>
      </c>
      <c r="J3211">
        <v>8.16</v>
      </c>
      <c r="K3211">
        <v>144</v>
      </c>
    </row>
    <row r="3212" spans="1:11" x14ac:dyDescent="0.45">
      <c r="A3212" t="s">
        <v>409446</v>
      </c>
      <c r="B3212">
        <v>1</v>
      </c>
      <c r="C3212">
        <v>61.12</v>
      </c>
      <c r="D3212">
        <v>0</v>
      </c>
      <c r="E3212">
        <v>-61.12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</row>
    <row r="3213" spans="1:11" x14ac:dyDescent="0.45">
      <c r="A3213" t="s">
        <v>409447</v>
      </c>
      <c r="B3213">
        <v>1</v>
      </c>
      <c r="C3213">
        <v>39.950000000000003</v>
      </c>
      <c r="D3213">
        <v>0</v>
      </c>
      <c r="E3213">
        <v>0</v>
      </c>
      <c r="F3213">
        <v>39.950000000000003</v>
      </c>
      <c r="G3213">
        <v>7.95</v>
      </c>
      <c r="H3213">
        <v>0</v>
      </c>
      <c r="I3213">
        <v>0</v>
      </c>
      <c r="J3213">
        <v>2.88</v>
      </c>
      <c r="K3213">
        <v>50.78</v>
      </c>
    </row>
    <row r="3214" spans="1:11" x14ac:dyDescent="0.45">
      <c r="A3214" t="s">
        <v>409448</v>
      </c>
      <c r="B3214">
        <v>6</v>
      </c>
      <c r="C3214">
        <v>140.16</v>
      </c>
      <c r="D3214">
        <v>0</v>
      </c>
      <c r="E3214">
        <v>0</v>
      </c>
      <c r="F3214">
        <v>140.16</v>
      </c>
      <c r="G3214">
        <v>0</v>
      </c>
      <c r="H3214">
        <v>0</v>
      </c>
      <c r="I3214">
        <v>0</v>
      </c>
      <c r="J3214">
        <v>0</v>
      </c>
      <c r="K3214">
        <v>140.16</v>
      </c>
    </row>
    <row r="3215" spans="1:11" x14ac:dyDescent="0.45">
      <c r="A3215" t="s">
        <v>409449</v>
      </c>
      <c r="B3215">
        <v>1</v>
      </c>
      <c r="C3215">
        <v>120</v>
      </c>
      <c r="D3215">
        <v>0</v>
      </c>
      <c r="E3215">
        <v>0</v>
      </c>
      <c r="F3215">
        <v>120</v>
      </c>
      <c r="G3215">
        <v>0</v>
      </c>
      <c r="H3215">
        <v>0</v>
      </c>
      <c r="I3215">
        <v>0</v>
      </c>
      <c r="J3215">
        <v>9.6</v>
      </c>
      <c r="K3215">
        <v>129.6</v>
      </c>
    </row>
    <row r="3216" spans="1:11" x14ac:dyDescent="0.45">
      <c r="A3216" t="s">
        <v>409450</v>
      </c>
      <c r="B3216">
        <v>1</v>
      </c>
      <c r="C3216">
        <v>107.88</v>
      </c>
      <c r="D3216">
        <v>0</v>
      </c>
      <c r="E3216">
        <v>0</v>
      </c>
      <c r="F3216">
        <v>107.88</v>
      </c>
      <c r="G3216">
        <v>0</v>
      </c>
      <c r="H3216">
        <v>0</v>
      </c>
      <c r="I3216">
        <v>0</v>
      </c>
      <c r="J3216">
        <v>9.2799999999999994</v>
      </c>
      <c r="K3216">
        <v>117.16</v>
      </c>
    </row>
    <row r="3217" spans="1:11" x14ac:dyDescent="0.45">
      <c r="A3217" t="s">
        <v>409451</v>
      </c>
      <c r="B3217">
        <v>1</v>
      </c>
      <c r="C3217">
        <v>251.7</v>
      </c>
      <c r="D3217">
        <v>-62.92</v>
      </c>
      <c r="E3217">
        <v>0</v>
      </c>
      <c r="F3217">
        <v>188.78</v>
      </c>
      <c r="G3217">
        <v>0</v>
      </c>
      <c r="H3217">
        <v>0</v>
      </c>
      <c r="I3217">
        <v>0</v>
      </c>
      <c r="J3217">
        <v>15.1</v>
      </c>
      <c r="K3217">
        <v>203.88</v>
      </c>
    </row>
    <row r="3218" spans="1:11" x14ac:dyDescent="0.45">
      <c r="A3218" t="s">
        <v>409452</v>
      </c>
      <c r="B3218">
        <v>1</v>
      </c>
      <c r="C3218">
        <v>189.8</v>
      </c>
      <c r="D3218">
        <v>-75.92</v>
      </c>
      <c r="E3218">
        <v>0</v>
      </c>
      <c r="F3218">
        <v>113.88</v>
      </c>
      <c r="G3218">
        <v>0</v>
      </c>
      <c r="H3218">
        <v>0</v>
      </c>
      <c r="I3218">
        <v>0</v>
      </c>
      <c r="J3218">
        <v>0</v>
      </c>
      <c r="K3218">
        <v>113.88</v>
      </c>
    </row>
    <row r="3219" spans="1:11" x14ac:dyDescent="0.45">
      <c r="A3219" t="s">
        <v>409453</v>
      </c>
      <c r="B3219">
        <v>1</v>
      </c>
      <c r="C3219">
        <v>215.7</v>
      </c>
      <c r="D3219">
        <v>-53.92</v>
      </c>
      <c r="E3219">
        <v>0</v>
      </c>
      <c r="F3219">
        <v>161.78</v>
      </c>
      <c r="G3219">
        <v>14.95</v>
      </c>
      <c r="H3219">
        <v>0</v>
      </c>
      <c r="I3219">
        <v>0</v>
      </c>
      <c r="J3219">
        <v>0</v>
      </c>
      <c r="K3219">
        <v>176.73</v>
      </c>
    </row>
    <row r="3220" spans="1:11" x14ac:dyDescent="0.45">
      <c r="A3220" t="s">
        <v>409454</v>
      </c>
      <c r="B3220">
        <v>3</v>
      </c>
      <c r="C3220">
        <v>129.46</v>
      </c>
      <c r="D3220">
        <v>0</v>
      </c>
      <c r="E3220">
        <v>0</v>
      </c>
      <c r="F3220">
        <v>129.46</v>
      </c>
      <c r="G3220">
        <v>0</v>
      </c>
      <c r="H3220">
        <v>0</v>
      </c>
      <c r="I3220">
        <v>0</v>
      </c>
      <c r="J3220">
        <v>0</v>
      </c>
      <c r="K3220">
        <v>129.46</v>
      </c>
    </row>
    <row r="3221" spans="1:11" x14ac:dyDescent="0.45">
      <c r="A3221" t="s">
        <v>409455</v>
      </c>
      <c r="B3221">
        <v>2</v>
      </c>
      <c r="C3221">
        <v>67.92</v>
      </c>
      <c r="D3221">
        <v>0</v>
      </c>
      <c r="E3221">
        <v>0</v>
      </c>
      <c r="F3221">
        <v>67.92</v>
      </c>
      <c r="G3221">
        <v>0</v>
      </c>
      <c r="H3221">
        <v>0</v>
      </c>
      <c r="I3221">
        <v>0</v>
      </c>
      <c r="J3221">
        <v>4.24</v>
      </c>
      <c r="K3221">
        <v>72.16</v>
      </c>
    </row>
    <row r="3222" spans="1:11" x14ac:dyDescent="0.45">
      <c r="A3222" t="s">
        <v>409456</v>
      </c>
      <c r="B3222">
        <v>1</v>
      </c>
      <c r="C3222">
        <v>113.28</v>
      </c>
      <c r="D3222">
        <v>0</v>
      </c>
      <c r="E3222">
        <v>0</v>
      </c>
      <c r="F3222">
        <v>113.28</v>
      </c>
      <c r="G3222">
        <v>0</v>
      </c>
      <c r="H3222">
        <v>0</v>
      </c>
      <c r="I3222">
        <v>0</v>
      </c>
      <c r="J3222">
        <v>8.7799999999999994</v>
      </c>
      <c r="K3222">
        <v>122.06</v>
      </c>
    </row>
    <row r="3223" spans="1:11" x14ac:dyDescent="0.45">
      <c r="A3223" t="s">
        <v>80757</v>
      </c>
      <c r="B3223">
        <v>3</v>
      </c>
      <c r="C3223">
        <v>606.5</v>
      </c>
      <c r="D3223">
        <v>-217.17</v>
      </c>
      <c r="E3223">
        <v>0</v>
      </c>
      <c r="F3223">
        <v>389.33</v>
      </c>
      <c r="G3223">
        <v>0</v>
      </c>
      <c r="H3223">
        <v>0</v>
      </c>
      <c r="I3223">
        <v>0</v>
      </c>
      <c r="J3223">
        <v>0</v>
      </c>
      <c r="K3223">
        <v>389.33</v>
      </c>
    </row>
    <row r="3224" spans="1:11" x14ac:dyDescent="0.45">
      <c r="A3224" t="s">
        <v>409457</v>
      </c>
      <c r="B3224">
        <v>1</v>
      </c>
      <c r="C3224">
        <v>39.950000000000003</v>
      </c>
      <c r="D3224">
        <v>0</v>
      </c>
      <c r="E3224">
        <v>0</v>
      </c>
      <c r="F3224">
        <v>39.950000000000003</v>
      </c>
      <c r="G3224">
        <v>7.95</v>
      </c>
      <c r="H3224">
        <v>0</v>
      </c>
      <c r="I3224">
        <v>0</v>
      </c>
      <c r="J3224">
        <v>3.5</v>
      </c>
      <c r="K3224">
        <v>51.4</v>
      </c>
    </row>
    <row r="3225" spans="1:11" x14ac:dyDescent="0.45">
      <c r="A3225" t="s">
        <v>71419</v>
      </c>
      <c r="B3225">
        <v>11</v>
      </c>
      <c r="C3225">
        <v>634.76</v>
      </c>
      <c r="D3225">
        <v>-131.9</v>
      </c>
      <c r="E3225">
        <v>0</v>
      </c>
      <c r="F3225">
        <v>502.86</v>
      </c>
      <c r="G3225">
        <v>23.85</v>
      </c>
      <c r="H3225">
        <v>0</v>
      </c>
      <c r="I3225">
        <v>0</v>
      </c>
      <c r="J3225">
        <v>1.06</v>
      </c>
      <c r="K3225">
        <v>527.77</v>
      </c>
    </row>
    <row r="3226" spans="1:11" x14ac:dyDescent="0.45">
      <c r="A3226" t="s">
        <v>273671</v>
      </c>
      <c r="B3226">
        <v>1</v>
      </c>
      <c r="C3226">
        <v>53.8</v>
      </c>
      <c r="D3226">
        <v>0</v>
      </c>
      <c r="E3226">
        <v>0</v>
      </c>
      <c r="F3226">
        <v>53.8</v>
      </c>
      <c r="G3226">
        <v>0</v>
      </c>
      <c r="H3226">
        <v>0</v>
      </c>
      <c r="I3226">
        <v>0</v>
      </c>
      <c r="J3226">
        <v>0</v>
      </c>
      <c r="K3226">
        <v>53.8</v>
      </c>
    </row>
    <row r="3227" spans="1:11" x14ac:dyDescent="0.45">
      <c r="A3227" t="s">
        <v>385370</v>
      </c>
      <c r="B3227">
        <v>2</v>
      </c>
      <c r="C3227">
        <v>389.1</v>
      </c>
      <c r="D3227">
        <v>0</v>
      </c>
      <c r="E3227">
        <v>0</v>
      </c>
      <c r="F3227">
        <v>389.1</v>
      </c>
      <c r="G3227">
        <v>0</v>
      </c>
      <c r="H3227">
        <v>0</v>
      </c>
      <c r="I3227">
        <v>0</v>
      </c>
      <c r="J3227">
        <v>0</v>
      </c>
      <c r="K3227">
        <v>389.1</v>
      </c>
    </row>
    <row r="3228" spans="1:11" x14ac:dyDescent="0.45">
      <c r="A3228" t="s">
        <v>266472</v>
      </c>
      <c r="B3228">
        <v>4</v>
      </c>
      <c r="C3228">
        <v>1852.8</v>
      </c>
      <c r="D3228">
        <v>-765.6</v>
      </c>
      <c r="E3228">
        <v>0</v>
      </c>
      <c r="F3228">
        <v>1087.2</v>
      </c>
      <c r="G3228">
        <v>0</v>
      </c>
      <c r="H3228">
        <v>0</v>
      </c>
      <c r="I3228">
        <v>0</v>
      </c>
      <c r="J3228">
        <v>93.5</v>
      </c>
      <c r="K3228">
        <v>1180.7</v>
      </c>
    </row>
    <row r="3229" spans="1:11" x14ac:dyDescent="0.45">
      <c r="A3229" t="s">
        <v>409458</v>
      </c>
      <c r="B3229">
        <v>1</v>
      </c>
      <c r="C3229">
        <v>203.76</v>
      </c>
      <c r="D3229">
        <v>-20.37</v>
      </c>
      <c r="E3229">
        <v>0</v>
      </c>
      <c r="F3229">
        <v>183.39</v>
      </c>
      <c r="G3229">
        <v>0</v>
      </c>
      <c r="H3229">
        <v>0</v>
      </c>
      <c r="I3229">
        <v>0</v>
      </c>
      <c r="J3229">
        <v>0</v>
      </c>
      <c r="K3229">
        <v>183.39</v>
      </c>
    </row>
    <row r="3230" spans="1:11" x14ac:dyDescent="0.45">
      <c r="A3230" t="s">
        <v>409459</v>
      </c>
      <c r="B3230">
        <v>2</v>
      </c>
      <c r="C3230">
        <v>193.56</v>
      </c>
      <c r="D3230">
        <v>0</v>
      </c>
      <c r="E3230">
        <v>0</v>
      </c>
      <c r="F3230">
        <v>193.56</v>
      </c>
      <c r="G3230">
        <v>0</v>
      </c>
      <c r="H3230">
        <v>0</v>
      </c>
      <c r="I3230">
        <v>0</v>
      </c>
      <c r="J3230">
        <v>0</v>
      </c>
      <c r="K3230">
        <v>193.56</v>
      </c>
    </row>
    <row r="3231" spans="1:11" x14ac:dyDescent="0.45">
      <c r="A3231" t="s">
        <v>409460</v>
      </c>
      <c r="B3231">
        <v>1</v>
      </c>
      <c r="C3231">
        <v>39.950000000000003</v>
      </c>
      <c r="D3231">
        <v>-10</v>
      </c>
      <c r="E3231">
        <v>0</v>
      </c>
      <c r="F3231">
        <v>29.95</v>
      </c>
      <c r="G3231">
        <v>7.95</v>
      </c>
      <c r="H3231">
        <v>0</v>
      </c>
      <c r="I3231">
        <v>0</v>
      </c>
      <c r="J3231">
        <v>3.13</v>
      </c>
      <c r="K3231">
        <v>41.03</v>
      </c>
    </row>
    <row r="3232" spans="1:11" x14ac:dyDescent="0.45">
      <c r="A3232" t="s">
        <v>409461</v>
      </c>
      <c r="B3232">
        <v>7</v>
      </c>
      <c r="C3232">
        <v>1967.02</v>
      </c>
      <c r="D3232">
        <v>-525.46</v>
      </c>
      <c r="E3232">
        <v>-113.85</v>
      </c>
      <c r="F3232">
        <v>1327.71</v>
      </c>
      <c r="G3232">
        <v>7.95</v>
      </c>
      <c r="H3232">
        <v>0</v>
      </c>
      <c r="I3232">
        <v>0</v>
      </c>
      <c r="J3232">
        <v>117.55</v>
      </c>
      <c r="K3232">
        <v>1453.21</v>
      </c>
    </row>
    <row r="3233" spans="1:11" x14ac:dyDescent="0.45">
      <c r="A3233" t="s">
        <v>409462</v>
      </c>
      <c r="B3233">
        <v>1</v>
      </c>
      <c r="C3233">
        <v>107.88</v>
      </c>
      <c r="D3233">
        <v>0</v>
      </c>
      <c r="E3233">
        <v>0</v>
      </c>
      <c r="F3233">
        <v>107.88</v>
      </c>
      <c r="G3233">
        <v>0</v>
      </c>
      <c r="H3233">
        <v>0</v>
      </c>
      <c r="I3233">
        <v>0</v>
      </c>
      <c r="J3233">
        <v>0</v>
      </c>
      <c r="K3233">
        <v>107.88</v>
      </c>
    </row>
    <row r="3234" spans="1:11" x14ac:dyDescent="0.45">
      <c r="A3234" t="s">
        <v>409463</v>
      </c>
      <c r="B3234">
        <v>2</v>
      </c>
      <c r="C3234">
        <v>67.92</v>
      </c>
      <c r="D3234">
        <v>0</v>
      </c>
      <c r="E3234">
        <v>0</v>
      </c>
      <c r="F3234">
        <v>67.92</v>
      </c>
      <c r="G3234">
        <v>0</v>
      </c>
      <c r="H3234">
        <v>0</v>
      </c>
      <c r="I3234">
        <v>0</v>
      </c>
      <c r="J3234">
        <v>0</v>
      </c>
      <c r="K3234">
        <v>67.92</v>
      </c>
    </row>
    <row r="3235" spans="1:11" x14ac:dyDescent="0.45">
      <c r="A3235" t="s">
        <v>409464</v>
      </c>
      <c r="B3235">
        <v>1</v>
      </c>
      <c r="C3235">
        <v>107.88</v>
      </c>
      <c r="D3235">
        <v>0</v>
      </c>
      <c r="E3235">
        <v>0</v>
      </c>
      <c r="F3235">
        <v>107.88</v>
      </c>
      <c r="G3235">
        <v>0</v>
      </c>
      <c r="H3235">
        <v>0</v>
      </c>
      <c r="I3235">
        <v>0</v>
      </c>
      <c r="J3235">
        <v>8.9</v>
      </c>
      <c r="K3235">
        <v>116.78</v>
      </c>
    </row>
    <row r="3236" spans="1:11" x14ac:dyDescent="0.45">
      <c r="A3236" t="s">
        <v>409465</v>
      </c>
      <c r="B3236">
        <v>1</v>
      </c>
      <c r="C3236">
        <v>107.88</v>
      </c>
      <c r="D3236">
        <v>0</v>
      </c>
      <c r="E3236">
        <v>0</v>
      </c>
      <c r="F3236">
        <v>107.88</v>
      </c>
      <c r="G3236">
        <v>0</v>
      </c>
      <c r="H3236">
        <v>0</v>
      </c>
      <c r="I3236">
        <v>0</v>
      </c>
      <c r="J3236">
        <v>0</v>
      </c>
      <c r="K3236">
        <v>107.88</v>
      </c>
    </row>
    <row r="3237" spans="1:11" x14ac:dyDescent="0.45">
      <c r="A3237" t="s">
        <v>409466</v>
      </c>
      <c r="B3237">
        <v>10</v>
      </c>
      <c r="C3237">
        <v>3778.94</v>
      </c>
      <c r="D3237">
        <v>-1049.22</v>
      </c>
      <c r="E3237">
        <v>0</v>
      </c>
      <c r="F3237">
        <v>2729.72</v>
      </c>
      <c r="G3237">
        <v>31.8</v>
      </c>
      <c r="H3237">
        <v>0</v>
      </c>
      <c r="I3237">
        <v>0</v>
      </c>
      <c r="J3237">
        <v>151.87</v>
      </c>
      <c r="K3237">
        <v>2913.39</v>
      </c>
    </row>
    <row r="3238" spans="1:11" x14ac:dyDescent="0.45">
      <c r="A3238" t="s">
        <v>239837</v>
      </c>
      <c r="B3238">
        <v>2</v>
      </c>
      <c r="C3238">
        <v>135.91999999999999</v>
      </c>
      <c r="D3238">
        <v>-29.9</v>
      </c>
      <c r="E3238">
        <v>0</v>
      </c>
      <c r="F3238">
        <v>106.02</v>
      </c>
      <c r="G3238">
        <v>0</v>
      </c>
      <c r="H3238">
        <v>0</v>
      </c>
      <c r="I3238">
        <v>0</v>
      </c>
      <c r="J3238">
        <v>9.2799999999999994</v>
      </c>
      <c r="K3238">
        <v>115.3</v>
      </c>
    </row>
    <row r="3239" spans="1:11" x14ac:dyDescent="0.45">
      <c r="A3239" t="s">
        <v>409467</v>
      </c>
      <c r="B3239">
        <v>1</v>
      </c>
      <c r="C3239">
        <v>164.85</v>
      </c>
      <c r="D3239">
        <v>-78.2</v>
      </c>
      <c r="E3239">
        <v>0</v>
      </c>
      <c r="F3239">
        <v>86.65</v>
      </c>
      <c r="G3239">
        <v>7.95</v>
      </c>
      <c r="H3239">
        <v>0</v>
      </c>
      <c r="I3239">
        <v>0</v>
      </c>
      <c r="J3239">
        <v>0</v>
      </c>
      <c r="K3239">
        <v>94.6</v>
      </c>
    </row>
    <row r="3240" spans="1:11" x14ac:dyDescent="0.45">
      <c r="A3240" t="s">
        <v>409468</v>
      </c>
      <c r="B3240">
        <v>2</v>
      </c>
      <c r="C3240">
        <v>148</v>
      </c>
      <c r="D3240">
        <v>0</v>
      </c>
      <c r="E3240">
        <v>0</v>
      </c>
      <c r="F3240">
        <v>148</v>
      </c>
      <c r="G3240">
        <v>0</v>
      </c>
      <c r="H3240">
        <v>0</v>
      </c>
      <c r="I3240">
        <v>0</v>
      </c>
      <c r="J3240">
        <v>0</v>
      </c>
      <c r="K3240">
        <v>148</v>
      </c>
    </row>
    <row r="3241" spans="1:11" x14ac:dyDescent="0.45">
      <c r="A3241" t="s">
        <v>409469</v>
      </c>
      <c r="B3241">
        <v>1</v>
      </c>
      <c r="C3241">
        <v>29.95</v>
      </c>
      <c r="D3241">
        <v>-7.48</v>
      </c>
      <c r="E3241">
        <v>0</v>
      </c>
      <c r="F3241">
        <v>22.47</v>
      </c>
      <c r="G3241">
        <v>7.95</v>
      </c>
      <c r="H3241">
        <v>0</v>
      </c>
      <c r="I3241">
        <v>0</v>
      </c>
      <c r="J3241">
        <v>1.69</v>
      </c>
      <c r="K3241">
        <v>32.11</v>
      </c>
    </row>
    <row r="3242" spans="1:11" x14ac:dyDescent="0.45">
      <c r="A3242" t="s">
        <v>409470</v>
      </c>
      <c r="B3242">
        <v>3</v>
      </c>
      <c r="C3242">
        <v>894.13</v>
      </c>
      <c r="D3242">
        <v>-256.11</v>
      </c>
      <c r="E3242">
        <v>0</v>
      </c>
      <c r="F3242">
        <v>638.02</v>
      </c>
      <c r="G3242">
        <v>7.95</v>
      </c>
      <c r="H3242">
        <v>0</v>
      </c>
      <c r="I3242">
        <v>0</v>
      </c>
      <c r="J3242">
        <v>32.590000000000003</v>
      </c>
      <c r="K3242">
        <v>678.56</v>
      </c>
    </row>
    <row r="3243" spans="1:11" x14ac:dyDescent="0.45">
      <c r="A3243" t="s">
        <v>320595</v>
      </c>
      <c r="B3243">
        <v>1</v>
      </c>
      <c r="C3243">
        <v>167.48</v>
      </c>
      <c r="D3243">
        <v>-22.48</v>
      </c>
      <c r="E3243">
        <v>0</v>
      </c>
      <c r="F3243">
        <v>145</v>
      </c>
      <c r="G3243">
        <v>9.9499999999999993</v>
      </c>
      <c r="H3243">
        <v>0</v>
      </c>
      <c r="I3243">
        <v>0</v>
      </c>
      <c r="J3243">
        <v>0</v>
      </c>
      <c r="K3243">
        <v>154.94999999999999</v>
      </c>
    </row>
    <row r="3244" spans="1:11" x14ac:dyDescent="0.45">
      <c r="A3244" t="s">
        <v>409471</v>
      </c>
      <c r="B3244">
        <v>1</v>
      </c>
      <c r="C3244">
        <v>113.85</v>
      </c>
      <c r="D3244">
        <v>-11.39</v>
      </c>
      <c r="E3244">
        <v>0</v>
      </c>
      <c r="F3244">
        <v>102.46</v>
      </c>
      <c r="G3244">
        <v>0</v>
      </c>
      <c r="H3244">
        <v>0</v>
      </c>
      <c r="I3244">
        <v>0</v>
      </c>
      <c r="J3244">
        <v>0</v>
      </c>
      <c r="K3244">
        <v>102.46</v>
      </c>
    </row>
    <row r="3245" spans="1:11" x14ac:dyDescent="0.45">
      <c r="A3245" t="s">
        <v>409472</v>
      </c>
      <c r="B3245">
        <v>1</v>
      </c>
      <c r="C3245">
        <v>155.85</v>
      </c>
      <c r="D3245">
        <v>-38.96</v>
      </c>
      <c r="E3245">
        <v>0</v>
      </c>
      <c r="F3245">
        <v>116.89</v>
      </c>
      <c r="G3245">
        <v>9.9499999999999993</v>
      </c>
      <c r="H3245">
        <v>0</v>
      </c>
      <c r="I3245">
        <v>0</v>
      </c>
      <c r="J3245">
        <v>0</v>
      </c>
      <c r="K3245">
        <v>126.84</v>
      </c>
    </row>
    <row r="3246" spans="1:11" x14ac:dyDescent="0.45">
      <c r="A3246" t="s">
        <v>409473</v>
      </c>
      <c r="B3246">
        <v>1</v>
      </c>
      <c r="C3246">
        <v>280.26</v>
      </c>
      <c r="D3246">
        <v>0</v>
      </c>
      <c r="E3246">
        <v>0</v>
      </c>
      <c r="F3246">
        <v>280.26</v>
      </c>
      <c r="G3246">
        <v>0</v>
      </c>
      <c r="H3246">
        <v>0</v>
      </c>
      <c r="I3246">
        <v>0</v>
      </c>
      <c r="J3246">
        <v>0</v>
      </c>
      <c r="K3246">
        <v>280.26</v>
      </c>
    </row>
    <row r="3247" spans="1:11" x14ac:dyDescent="0.45">
      <c r="A3247" t="s">
        <v>409474</v>
      </c>
      <c r="B3247">
        <v>2</v>
      </c>
      <c r="C3247">
        <v>180</v>
      </c>
      <c r="D3247">
        <v>0</v>
      </c>
      <c r="E3247">
        <v>0</v>
      </c>
      <c r="F3247">
        <v>180</v>
      </c>
      <c r="G3247">
        <v>0</v>
      </c>
      <c r="H3247">
        <v>0</v>
      </c>
      <c r="I3247">
        <v>0</v>
      </c>
      <c r="J3247">
        <v>0</v>
      </c>
      <c r="K3247">
        <v>180</v>
      </c>
    </row>
    <row r="3248" spans="1:11" x14ac:dyDescent="0.45">
      <c r="A3248" t="s">
        <v>409475</v>
      </c>
      <c r="B3248">
        <v>1</v>
      </c>
      <c r="C3248">
        <v>121.88</v>
      </c>
      <c r="D3248">
        <v>-30.47</v>
      </c>
      <c r="E3248">
        <v>0</v>
      </c>
      <c r="F3248">
        <v>91.41</v>
      </c>
      <c r="G3248">
        <v>7.95</v>
      </c>
      <c r="H3248">
        <v>0</v>
      </c>
      <c r="I3248">
        <v>0</v>
      </c>
      <c r="J3248">
        <v>6.71</v>
      </c>
      <c r="K3248">
        <v>106.07</v>
      </c>
    </row>
    <row r="3249" spans="1:11" x14ac:dyDescent="0.45">
      <c r="A3249" t="s">
        <v>409476</v>
      </c>
      <c r="B3249">
        <v>2</v>
      </c>
      <c r="C3249">
        <v>353.04</v>
      </c>
      <c r="D3249">
        <v>0</v>
      </c>
      <c r="E3249">
        <v>0</v>
      </c>
      <c r="F3249">
        <v>353.04</v>
      </c>
      <c r="G3249">
        <v>0</v>
      </c>
      <c r="H3249">
        <v>0</v>
      </c>
      <c r="I3249">
        <v>0</v>
      </c>
      <c r="J3249">
        <v>0</v>
      </c>
      <c r="K3249">
        <v>353.04</v>
      </c>
    </row>
    <row r="3250" spans="1:11" x14ac:dyDescent="0.45">
      <c r="A3250" t="s">
        <v>409477</v>
      </c>
      <c r="B3250">
        <v>9</v>
      </c>
      <c r="C3250">
        <v>1618.17</v>
      </c>
      <c r="D3250">
        <v>0</v>
      </c>
      <c r="E3250">
        <v>0</v>
      </c>
      <c r="F3250">
        <v>1618.17</v>
      </c>
      <c r="G3250">
        <v>0</v>
      </c>
      <c r="H3250">
        <v>0</v>
      </c>
      <c r="I3250">
        <v>0</v>
      </c>
      <c r="J3250">
        <v>97.07</v>
      </c>
      <c r="K3250">
        <v>1715.24</v>
      </c>
    </row>
    <row r="3251" spans="1:11" x14ac:dyDescent="0.45">
      <c r="A3251" t="s">
        <v>409478</v>
      </c>
      <c r="B3251">
        <v>1</v>
      </c>
      <c r="C3251">
        <v>100.8</v>
      </c>
      <c r="D3251">
        <v>0</v>
      </c>
      <c r="E3251">
        <v>0</v>
      </c>
      <c r="F3251">
        <v>100.8</v>
      </c>
      <c r="G3251">
        <v>0</v>
      </c>
      <c r="H3251">
        <v>0</v>
      </c>
      <c r="I3251">
        <v>0</v>
      </c>
      <c r="J3251">
        <v>0</v>
      </c>
      <c r="K3251">
        <v>100.8</v>
      </c>
    </row>
    <row r="3252" spans="1:11" x14ac:dyDescent="0.45">
      <c r="A3252" t="s">
        <v>409479</v>
      </c>
      <c r="B3252">
        <v>4</v>
      </c>
      <c r="C3252">
        <v>543.13</v>
      </c>
      <c r="D3252">
        <v>0</v>
      </c>
      <c r="E3252">
        <v>0</v>
      </c>
      <c r="F3252">
        <v>543.13</v>
      </c>
      <c r="G3252">
        <v>0</v>
      </c>
      <c r="H3252">
        <v>0</v>
      </c>
      <c r="I3252">
        <v>0</v>
      </c>
      <c r="J3252">
        <v>0</v>
      </c>
      <c r="K3252">
        <v>543.13</v>
      </c>
    </row>
    <row r="3253" spans="1:11" x14ac:dyDescent="0.45">
      <c r="A3253" t="s">
        <v>409480</v>
      </c>
      <c r="B3253">
        <v>3</v>
      </c>
      <c r="C3253">
        <v>201.32</v>
      </c>
      <c r="D3253">
        <v>0</v>
      </c>
      <c r="E3253">
        <v>0</v>
      </c>
      <c r="F3253">
        <v>201.32</v>
      </c>
      <c r="G3253">
        <v>0</v>
      </c>
      <c r="H3253">
        <v>0</v>
      </c>
      <c r="I3253">
        <v>0</v>
      </c>
      <c r="J3253">
        <v>0</v>
      </c>
      <c r="K3253">
        <v>201.32</v>
      </c>
    </row>
    <row r="3254" spans="1:11" x14ac:dyDescent="0.45">
      <c r="A3254" t="s">
        <v>295874</v>
      </c>
      <c r="B3254">
        <v>1</v>
      </c>
      <c r="C3254">
        <v>107.88</v>
      </c>
      <c r="D3254">
        <v>0</v>
      </c>
      <c r="E3254">
        <v>0</v>
      </c>
      <c r="F3254">
        <v>107.88</v>
      </c>
      <c r="G3254">
        <v>0</v>
      </c>
      <c r="H3254">
        <v>0</v>
      </c>
      <c r="I3254">
        <v>0</v>
      </c>
      <c r="J3254">
        <v>8.9</v>
      </c>
      <c r="K3254">
        <v>116.78</v>
      </c>
    </row>
    <row r="3255" spans="1:11" x14ac:dyDescent="0.45">
      <c r="A3255" t="s">
        <v>409481</v>
      </c>
      <c r="B3255">
        <v>1</v>
      </c>
      <c r="C3255">
        <v>28.35</v>
      </c>
      <c r="D3255">
        <v>0</v>
      </c>
      <c r="E3255">
        <v>0</v>
      </c>
      <c r="F3255">
        <v>28.35</v>
      </c>
      <c r="G3255">
        <v>7.95</v>
      </c>
      <c r="H3255">
        <v>0</v>
      </c>
      <c r="I3255">
        <v>0</v>
      </c>
      <c r="J3255">
        <v>2.1800000000000002</v>
      </c>
      <c r="K3255">
        <v>38.479999999999997</v>
      </c>
    </row>
    <row r="3256" spans="1:11" x14ac:dyDescent="0.45">
      <c r="A3256" t="s">
        <v>71115</v>
      </c>
      <c r="B3256">
        <v>4</v>
      </c>
      <c r="C3256">
        <v>1150.67</v>
      </c>
      <c r="D3256">
        <v>-328.65</v>
      </c>
      <c r="E3256">
        <v>0</v>
      </c>
      <c r="F3256">
        <v>822.02</v>
      </c>
      <c r="G3256">
        <v>0</v>
      </c>
      <c r="H3256">
        <v>0</v>
      </c>
      <c r="I3256">
        <v>0</v>
      </c>
      <c r="J3256">
        <v>0</v>
      </c>
      <c r="K3256">
        <v>822.02</v>
      </c>
    </row>
    <row r="3257" spans="1:11" x14ac:dyDescent="0.45">
      <c r="A3257" t="s">
        <v>409482</v>
      </c>
      <c r="B3257">
        <v>1</v>
      </c>
      <c r="C3257">
        <v>168</v>
      </c>
      <c r="D3257">
        <v>-42</v>
      </c>
      <c r="E3257">
        <v>0</v>
      </c>
      <c r="F3257">
        <v>126</v>
      </c>
      <c r="G3257">
        <v>0</v>
      </c>
      <c r="H3257">
        <v>0</v>
      </c>
      <c r="I3257">
        <v>0</v>
      </c>
      <c r="J3257">
        <v>3.15</v>
      </c>
      <c r="K3257">
        <v>129.15</v>
      </c>
    </row>
    <row r="3258" spans="1:11" x14ac:dyDescent="0.45">
      <c r="A3258" t="s">
        <v>409483</v>
      </c>
      <c r="B3258">
        <v>0</v>
      </c>
      <c r="C3258">
        <v>0</v>
      </c>
      <c r="D3258">
        <v>0</v>
      </c>
      <c r="E3258">
        <v>-244.89</v>
      </c>
      <c r="F3258">
        <v>-244.89</v>
      </c>
      <c r="G3258">
        <v>0</v>
      </c>
      <c r="H3258">
        <v>0</v>
      </c>
      <c r="I3258">
        <v>0</v>
      </c>
      <c r="J3258">
        <v>-7.82</v>
      </c>
      <c r="K3258">
        <v>-252.71</v>
      </c>
    </row>
    <row r="3259" spans="1:11" x14ac:dyDescent="0.45">
      <c r="A3259" t="s">
        <v>280222</v>
      </c>
      <c r="B3259">
        <v>1</v>
      </c>
      <c r="C3259">
        <v>28.98</v>
      </c>
      <c r="D3259">
        <v>0</v>
      </c>
      <c r="E3259">
        <v>0</v>
      </c>
      <c r="F3259">
        <v>28.98</v>
      </c>
      <c r="G3259">
        <v>7.95</v>
      </c>
      <c r="H3259">
        <v>0</v>
      </c>
      <c r="I3259">
        <v>0</v>
      </c>
      <c r="J3259">
        <v>2.5099999999999998</v>
      </c>
      <c r="K3259">
        <v>39.44</v>
      </c>
    </row>
    <row r="3260" spans="1:11" x14ac:dyDescent="0.45">
      <c r="A3260" t="s">
        <v>409484</v>
      </c>
      <c r="B3260">
        <v>1</v>
      </c>
      <c r="C3260">
        <v>152.5</v>
      </c>
      <c r="D3260">
        <v>-22.48</v>
      </c>
      <c r="E3260">
        <v>0</v>
      </c>
      <c r="F3260">
        <v>130.02000000000001</v>
      </c>
      <c r="G3260">
        <v>0</v>
      </c>
      <c r="H3260">
        <v>0</v>
      </c>
      <c r="I3260">
        <v>0</v>
      </c>
      <c r="J3260">
        <v>0</v>
      </c>
      <c r="K3260">
        <v>130.02000000000001</v>
      </c>
    </row>
    <row r="3261" spans="1:11" x14ac:dyDescent="0.45">
      <c r="A3261" t="s">
        <v>306137</v>
      </c>
      <c r="B3261">
        <v>2</v>
      </c>
      <c r="C3261">
        <v>67.92</v>
      </c>
      <c r="D3261">
        <v>0</v>
      </c>
      <c r="E3261">
        <v>0</v>
      </c>
      <c r="F3261">
        <v>67.92</v>
      </c>
      <c r="G3261">
        <v>0</v>
      </c>
      <c r="H3261">
        <v>0</v>
      </c>
      <c r="I3261">
        <v>0</v>
      </c>
      <c r="J3261">
        <v>0</v>
      </c>
      <c r="K3261">
        <v>67.92</v>
      </c>
    </row>
    <row r="3262" spans="1:11" x14ac:dyDescent="0.45">
      <c r="A3262" t="s">
        <v>315783</v>
      </c>
      <c r="B3262">
        <v>1</v>
      </c>
      <c r="C3262">
        <v>107.88</v>
      </c>
      <c r="D3262">
        <v>0</v>
      </c>
      <c r="E3262">
        <v>0</v>
      </c>
      <c r="F3262">
        <v>107.88</v>
      </c>
      <c r="G3262">
        <v>0</v>
      </c>
      <c r="H3262">
        <v>0</v>
      </c>
      <c r="I3262">
        <v>0</v>
      </c>
      <c r="J3262">
        <v>0</v>
      </c>
      <c r="K3262">
        <v>107.88</v>
      </c>
    </row>
    <row r="3263" spans="1:11" x14ac:dyDescent="0.45">
      <c r="A3263" t="s">
        <v>409485</v>
      </c>
      <c r="B3263">
        <v>1</v>
      </c>
      <c r="C3263">
        <v>56.9</v>
      </c>
      <c r="D3263">
        <v>0</v>
      </c>
      <c r="E3263">
        <v>0</v>
      </c>
      <c r="F3263">
        <v>56.9</v>
      </c>
      <c r="G3263">
        <v>7.95</v>
      </c>
      <c r="H3263">
        <v>0</v>
      </c>
      <c r="I3263">
        <v>0</v>
      </c>
      <c r="J3263">
        <v>4.54</v>
      </c>
      <c r="K3263">
        <v>69.39</v>
      </c>
    </row>
    <row r="3264" spans="1:11" x14ac:dyDescent="0.45">
      <c r="A3264" t="s">
        <v>409486</v>
      </c>
      <c r="B3264">
        <v>9</v>
      </c>
      <c r="C3264">
        <v>305.64</v>
      </c>
      <c r="D3264">
        <v>0</v>
      </c>
      <c r="E3264">
        <v>0</v>
      </c>
      <c r="F3264">
        <v>305.64</v>
      </c>
      <c r="G3264">
        <v>0</v>
      </c>
      <c r="H3264">
        <v>0</v>
      </c>
      <c r="I3264">
        <v>0</v>
      </c>
      <c r="J3264">
        <v>7.65</v>
      </c>
      <c r="K3264">
        <v>313.29000000000002</v>
      </c>
    </row>
    <row r="3265" spans="1:11" x14ac:dyDescent="0.45">
      <c r="A3265" t="s">
        <v>409487</v>
      </c>
      <c r="B3265">
        <v>1</v>
      </c>
      <c r="C3265">
        <v>113.85</v>
      </c>
      <c r="D3265">
        <v>0</v>
      </c>
      <c r="E3265">
        <v>0</v>
      </c>
      <c r="F3265">
        <v>113.85</v>
      </c>
      <c r="G3265">
        <v>0</v>
      </c>
      <c r="H3265">
        <v>0</v>
      </c>
      <c r="I3265">
        <v>0</v>
      </c>
      <c r="J3265">
        <v>0</v>
      </c>
      <c r="K3265">
        <v>113.85</v>
      </c>
    </row>
    <row r="3266" spans="1:11" x14ac:dyDescent="0.45">
      <c r="A3266" t="s">
        <v>387254</v>
      </c>
      <c r="B3266">
        <v>4</v>
      </c>
      <c r="C3266">
        <v>504.48</v>
      </c>
      <c r="D3266">
        <v>0</v>
      </c>
      <c r="E3266">
        <v>0</v>
      </c>
      <c r="F3266">
        <v>504.48</v>
      </c>
      <c r="G3266">
        <v>0</v>
      </c>
      <c r="H3266">
        <v>0</v>
      </c>
      <c r="I3266">
        <v>0</v>
      </c>
      <c r="J3266">
        <v>34.04</v>
      </c>
      <c r="K3266">
        <v>538.52</v>
      </c>
    </row>
    <row r="3267" spans="1:11" x14ac:dyDescent="0.45">
      <c r="A3267" t="s">
        <v>409488</v>
      </c>
      <c r="B3267">
        <v>6</v>
      </c>
      <c r="C3267">
        <v>203.76</v>
      </c>
      <c r="D3267">
        <v>0</v>
      </c>
      <c r="E3267">
        <v>0</v>
      </c>
      <c r="F3267">
        <v>203.76</v>
      </c>
      <c r="G3267">
        <v>0</v>
      </c>
      <c r="H3267">
        <v>0</v>
      </c>
      <c r="I3267">
        <v>0</v>
      </c>
      <c r="J3267">
        <v>0</v>
      </c>
      <c r="K3267">
        <v>203.76</v>
      </c>
    </row>
    <row r="3268" spans="1:11" x14ac:dyDescent="0.45">
      <c r="A3268" t="s">
        <v>409489</v>
      </c>
      <c r="B3268">
        <v>1</v>
      </c>
      <c r="C3268">
        <v>29.95</v>
      </c>
      <c r="D3268">
        <v>-12.27</v>
      </c>
      <c r="E3268">
        <v>0</v>
      </c>
      <c r="F3268">
        <v>17.68</v>
      </c>
      <c r="G3268">
        <v>7.95</v>
      </c>
      <c r="H3268">
        <v>0</v>
      </c>
      <c r="I3268">
        <v>0</v>
      </c>
      <c r="J3268">
        <v>0</v>
      </c>
      <c r="K3268">
        <v>25.63</v>
      </c>
    </row>
    <row r="3269" spans="1:11" x14ac:dyDescent="0.45">
      <c r="A3269" t="s">
        <v>409490</v>
      </c>
      <c r="B3269">
        <v>1</v>
      </c>
      <c r="C3269">
        <v>203.76</v>
      </c>
      <c r="D3269">
        <v>0</v>
      </c>
      <c r="E3269">
        <v>0</v>
      </c>
      <c r="F3269">
        <v>203.76</v>
      </c>
      <c r="G3269">
        <v>0</v>
      </c>
      <c r="H3269">
        <v>0</v>
      </c>
      <c r="I3269">
        <v>0</v>
      </c>
      <c r="J3269">
        <v>0</v>
      </c>
      <c r="K3269">
        <v>203.76</v>
      </c>
    </row>
    <row r="3270" spans="1:11" x14ac:dyDescent="0.45">
      <c r="A3270" t="s">
        <v>409491</v>
      </c>
      <c r="B3270">
        <v>3</v>
      </c>
      <c r="C3270">
        <v>357.17</v>
      </c>
      <c r="D3270">
        <v>-108.6</v>
      </c>
      <c r="E3270">
        <v>0</v>
      </c>
      <c r="F3270">
        <v>248.57</v>
      </c>
      <c r="G3270">
        <v>0</v>
      </c>
      <c r="H3270">
        <v>0</v>
      </c>
      <c r="I3270">
        <v>0</v>
      </c>
      <c r="J3270">
        <v>1.87</v>
      </c>
      <c r="K3270">
        <v>250.44</v>
      </c>
    </row>
    <row r="3271" spans="1:11" x14ac:dyDescent="0.45">
      <c r="A3271" t="s">
        <v>409492</v>
      </c>
      <c r="B3271">
        <v>1</v>
      </c>
      <c r="C3271">
        <v>148.38</v>
      </c>
      <c r="D3271">
        <v>0</v>
      </c>
      <c r="E3271">
        <v>0</v>
      </c>
      <c r="F3271">
        <v>148.38</v>
      </c>
      <c r="G3271">
        <v>9.9499999999999993</v>
      </c>
      <c r="H3271">
        <v>0</v>
      </c>
      <c r="I3271">
        <v>0</v>
      </c>
      <c r="J3271">
        <v>0</v>
      </c>
      <c r="K3271">
        <v>158.33000000000001</v>
      </c>
    </row>
    <row r="3272" spans="1:11" x14ac:dyDescent="0.45">
      <c r="A3272" t="s">
        <v>74534</v>
      </c>
      <c r="B3272">
        <v>1</v>
      </c>
      <c r="C3272">
        <v>83.85</v>
      </c>
      <c r="D3272">
        <v>-20</v>
      </c>
      <c r="E3272">
        <v>0</v>
      </c>
      <c r="F3272">
        <v>63.85</v>
      </c>
      <c r="G3272">
        <v>7.95</v>
      </c>
      <c r="H3272">
        <v>0</v>
      </c>
      <c r="I3272">
        <v>0</v>
      </c>
      <c r="J3272">
        <v>5.75</v>
      </c>
      <c r="K3272">
        <v>77.55</v>
      </c>
    </row>
    <row r="3273" spans="1:11" x14ac:dyDescent="0.45">
      <c r="A3273" t="s">
        <v>409493</v>
      </c>
      <c r="B3273">
        <v>2</v>
      </c>
      <c r="C3273">
        <v>92.98</v>
      </c>
      <c r="D3273">
        <v>0</v>
      </c>
      <c r="E3273">
        <v>0</v>
      </c>
      <c r="F3273">
        <v>92.98</v>
      </c>
      <c r="G3273">
        <v>0</v>
      </c>
      <c r="H3273">
        <v>0</v>
      </c>
      <c r="I3273">
        <v>0</v>
      </c>
      <c r="J3273">
        <v>0</v>
      </c>
      <c r="K3273">
        <v>92.98</v>
      </c>
    </row>
    <row r="3274" spans="1:11" x14ac:dyDescent="0.45">
      <c r="A3274" t="s">
        <v>409494</v>
      </c>
      <c r="B3274">
        <v>9</v>
      </c>
      <c r="C3274">
        <v>655.72</v>
      </c>
      <c r="D3274">
        <v>-71.209999999999994</v>
      </c>
      <c r="E3274">
        <v>0</v>
      </c>
      <c r="F3274">
        <v>584.51</v>
      </c>
      <c r="G3274">
        <v>7.95</v>
      </c>
      <c r="H3274">
        <v>0</v>
      </c>
      <c r="I3274">
        <v>0</v>
      </c>
      <c r="J3274">
        <v>0</v>
      </c>
      <c r="K3274">
        <v>592.46</v>
      </c>
    </row>
    <row r="3275" spans="1:11" x14ac:dyDescent="0.45">
      <c r="A3275" t="s">
        <v>409495</v>
      </c>
      <c r="B3275">
        <v>3</v>
      </c>
      <c r="C3275">
        <v>594.45000000000005</v>
      </c>
      <c r="D3275">
        <v>-44.85</v>
      </c>
      <c r="E3275">
        <v>0</v>
      </c>
      <c r="F3275">
        <v>549.6</v>
      </c>
      <c r="G3275">
        <v>0</v>
      </c>
      <c r="H3275">
        <v>0</v>
      </c>
      <c r="I3275">
        <v>0</v>
      </c>
      <c r="J3275">
        <v>20.18</v>
      </c>
      <c r="K3275">
        <v>569.78</v>
      </c>
    </row>
    <row r="3276" spans="1:11" x14ac:dyDescent="0.45">
      <c r="A3276" t="s">
        <v>64196</v>
      </c>
      <c r="B3276">
        <v>1</v>
      </c>
      <c r="C3276">
        <v>215.7</v>
      </c>
      <c r="D3276">
        <v>-53.92</v>
      </c>
      <c r="E3276">
        <v>0</v>
      </c>
      <c r="F3276">
        <v>161.78</v>
      </c>
      <c r="G3276">
        <v>0</v>
      </c>
      <c r="H3276">
        <v>0</v>
      </c>
      <c r="I3276">
        <v>0</v>
      </c>
      <c r="J3276">
        <v>12.54</v>
      </c>
      <c r="K3276">
        <v>174.32</v>
      </c>
    </row>
    <row r="3277" spans="1:11" x14ac:dyDescent="0.45">
      <c r="A3277" t="s">
        <v>409496</v>
      </c>
      <c r="B3277">
        <v>1</v>
      </c>
      <c r="C3277">
        <v>39.950000000000003</v>
      </c>
      <c r="D3277">
        <v>0</v>
      </c>
      <c r="E3277">
        <v>0</v>
      </c>
      <c r="F3277">
        <v>39.950000000000003</v>
      </c>
      <c r="G3277">
        <v>7.95</v>
      </c>
      <c r="H3277">
        <v>0</v>
      </c>
      <c r="I3277">
        <v>0</v>
      </c>
      <c r="J3277">
        <v>3.18</v>
      </c>
      <c r="K3277">
        <v>51.08</v>
      </c>
    </row>
    <row r="3278" spans="1:11" x14ac:dyDescent="0.45">
      <c r="A3278" t="s">
        <v>409497</v>
      </c>
      <c r="B3278">
        <v>1</v>
      </c>
      <c r="C3278">
        <v>191.01</v>
      </c>
      <c r="D3278">
        <v>0</v>
      </c>
      <c r="E3278">
        <v>0</v>
      </c>
      <c r="F3278">
        <v>191.01</v>
      </c>
      <c r="G3278">
        <v>0</v>
      </c>
      <c r="H3278">
        <v>0</v>
      </c>
      <c r="I3278">
        <v>0</v>
      </c>
      <c r="J3278">
        <v>15.24</v>
      </c>
      <c r="K3278">
        <v>206.25</v>
      </c>
    </row>
    <row r="3279" spans="1:11" x14ac:dyDescent="0.45">
      <c r="A3279" t="s">
        <v>46143</v>
      </c>
      <c r="B3279">
        <v>1</v>
      </c>
      <c r="C3279">
        <v>110.85</v>
      </c>
      <c r="D3279">
        <v>-10</v>
      </c>
      <c r="E3279">
        <v>0</v>
      </c>
      <c r="F3279">
        <v>100.85</v>
      </c>
      <c r="G3279">
        <v>0</v>
      </c>
      <c r="H3279">
        <v>0</v>
      </c>
      <c r="I3279">
        <v>0</v>
      </c>
      <c r="J3279">
        <v>0</v>
      </c>
      <c r="K3279">
        <v>100.85</v>
      </c>
    </row>
    <row r="3280" spans="1:11" x14ac:dyDescent="0.45">
      <c r="A3280" t="s">
        <v>409498</v>
      </c>
      <c r="B3280">
        <v>1</v>
      </c>
      <c r="C3280">
        <v>148.38</v>
      </c>
      <c r="D3280">
        <v>0</v>
      </c>
      <c r="E3280">
        <v>0</v>
      </c>
      <c r="F3280">
        <v>148.38</v>
      </c>
      <c r="G3280">
        <v>0</v>
      </c>
      <c r="H3280">
        <v>0</v>
      </c>
      <c r="I3280">
        <v>0</v>
      </c>
      <c r="J3280">
        <v>0</v>
      </c>
      <c r="K3280">
        <v>148.38</v>
      </c>
    </row>
    <row r="3281" spans="1:11" x14ac:dyDescent="0.45">
      <c r="A3281" t="s">
        <v>409499</v>
      </c>
      <c r="B3281">
        <v>1</v>
      </c>
      <c r="C3281">
        <v>239.7</v>
      </c>
      <c r="D3281">
        <v>0</v>
      </c>
      <c r="E3281">
        <v>0</v>
      </c>
      <c r="F3281">
        <v>239.7</v>
      </c>
      <c r="G3281">
        <v>0</v>
      </c>
      <c r="H3281">
        <v>0</v>
      </c>
      <c r="I3281">
        <v>0</v>
      </c>
      <c r="J3281">
        <v>21.88</v>
      </c>
      <c r="K3281">
        <v>261.58</v>
      </c>
    </row>
    <row r="3282" spans="1:11" x14ac:dyDescent="0.45">
      <c r="A3282" t="s">
        <v>409500</v>
      </c>
      <c r="B3282">
        <v>1</v>
      </c>
      <c r="C3282">
        <v>107.88</v>
      </c>
      <c r="D3282">
        <v>0</v>
      </c>
      <c r="E3282">
        <v>0</v>
      </c>
      <c r="F3282">
        <v>107.88</v>
      </c>
      <c r="G3282">
        <v>0</v>
      </c>
      <c r="H3282">
        <v>0</v>
      </c>
      <c r="I3282">
        <v>0</v>
      </c>
      <c r="J3282">
        <v>8.84</v>
      </c>
      <c r="K3282">
        <v>116.72</v>
      </c>
    </row>
    <row r="3283" spans="1:11" x14ac:dyDescent="0.45">
      <c r="A3283" t="s">
        <v>409501</v>
      </c>
      <c r="B3283">
        <v>3</v>
      </c>
      <c r="C3283">
        <v>194.22</v>
      </c>
      <c r="D3283">
        <v>0</v>
      </c>
      <c r="E3283">
        <v>0</v>
      </c>
      <c r="F3283">
        <v>194.22</v>
      </c>
      <c r="G3283">
        <v>0</v>
      </c>
      <c r="H3283">
        <v>0</v>
      </c>
      <c r="I3283">
        <v>0</v>
      </c>
      <c r="J3283">
        <v>0</v>
      </c>
      <c r="K3283">
        <v>194.22</v>
      </c>
    </row>
    <row r="3284" spans="1:11" x14ac:dyDescent="0.45">
      <c r="A3284" t="s">
        <v>409502</v>
      </c>
      <c r="B3284">
        <v>3</v>
      </c>
      <c r="C3284">
        <v>180.08</v>
      </c>
      <c r="D3284">
        <v>-10</v>
      </c>
      <c r="E3284">
        <v>0</v>
      </c>
      <c r="F3284">
        <v>170.08</v>
      </c>
      <c r="G3284">
        <v>0</v>
      </c>
      <c r="H3284">
        <v>0</v>
      </c>
      <c r="I3284">
        <v>0</v>
      </c>
      <c r="J3284">
        <v>12.12</v>
      </c>
      <c r="K3284">
        <v>182.2</v>
      </c>
    </row>
    <row r="3285" spans="1:11" x14ac:dyDescent="0.45">
      <c r="A3285" t="s">
        <v>409503</v>
      </c>
      <c r="B3285">
        <v>1</v>
      </c>
      <c r="C3285">
        <v>109.9</v>
      </c>
      <c r="D3285">
        <v>0</v>
      </c>
      <c r="E3285">
        <v>0</v>
      </c>
      <c r="F3285">
        <v>109.9</v>
      </c>
      <c r="G3285">
        <v>14.95</v>
      </c>
      <c r="H3285">
        <v>0</v>
      </c>
      <c r="I3285">
        <v>0</v>
      </c>
      <c r="J3285">
        <v>0</v>
      </c>
      <c r="K3285">
        <v>124.85</v>
      </c>
    </row>
    <row r="3286" spans="1:11" x14ac:dyDescent="0.45">
      <c r="A3286" t="s">
        <v>409504</v>
      </c>
      <c r="B3286">
        <v>1</v>
      </c>
      <c r="C3286">
        <v>107.88</v>
      </c>
      <c r="D3286">
        <v>0</v>
      </c>
      <c r="E3286">
        <v>0</v>
      </c>
      <c r="F3286">
        <v>107.88</v>
      </c>
      <c r="G3286">
        <v>0</v>
      </c>
      <c r="H3286">
        <v>0</v>
      </c>
      <c r="I3286">
        <v>0</v>
      </c>
      <c r="J3286">
        <v>3.24</v>
      </c>
      <c r="K3286">
        <v>111.12</v>
      </c>
    </row>
    <row r="3287" spans="1:11" x14ac:dyDescent="0.45">
      <c r="A3287" t="s">
        <v>189752</v>
      </c>
      <c r="B3287">
        <v>1</v>
      </c>
      <c r="C3287">
        <v>46.71</v>
      </c>
      <c r="D3287">
        <v>0</v>
      </c>
      <c r="E3287">
        <v>0</v>
      </c>
      <c r="F3287">
        <v>46.71</v>
      </c>
      <c r="G3287">
        <v>0</v>
      </c>
      <c r="H3287">
        <v>0</v>
      </c>
      <c r="I3287">
        <v>0</v>
      </c>
      <c r="J3287">
        <v>0</v>
      </c>
      <c r="K3287">
        <v>46.71</v>
      </c>
    </row>
    <row r="3288" spans="1:11" x14ac:dyDescent="0.45">
      <c r="A3288" t="s">
        <v>409505</v>
      </c>
      <c r="B3288">
        <v>1</v>
      </c>
      <c r="C3288">
        <v>90</v>
      </c>
      <c r="D3288">
        <v>0</v>
      </c>
      <c r="E3288">
        <v>0</v>
      </c>
      <c r="F3288">
        <v>90</v>
      </c>
      <c r="G3288">
        <v>7.95</v>
      </c>
      <c r="H3288">
        <v>0</v>
      </c>
      <c r="I3288">
        <v>0</v>
      </c>
      <c r="J3288">
        <v>6.98</v>
      </c>
      <c r="K3288">
        <v>104.93</v>
      </c>
    </row>
    <row r="3289" spans="1:11" x14ac:dyDescent="0.45">
      <c r="A3289" t="s">
        <v>409506</v>
      </c>
      <c r="B3289">
        <v>12</v>
      </c>
      <c r="C3289">
        <v>407.52</v>
      </c>
      <c r="D3289">
        <v>0</v>
      </c>
      <c r="E3289">
        <v>0</v>
      </c>
      <c r="F3289">
        <v>407.52</v>
      </c>
      <c r="G3289">
        <v>0</v>
      </c>
      <c r="H3289">
        <v>0</v>
      </c>
      <c r="I3289">
        <v>0</v>
      </c>
      <c r="J3289">
        <v>16.350000000000001</v>
      </c>
      <c r="K3289">
        <v>423.87</v>
      </c>
    </row>
    <row r="3290" spans="1:11" x14ac:dyDescent="0.45">
      <c r="A3290" t="s">
        <v>409507</v>
      </c>
      <c r="B3290">
        <v>2</v>
      </c>
      <c r="C3290">
        <v>602.65</v>
      </c>
      <c r="D3290">
        <v>-90.13</v>
      </c>
      <c r="E3290">
        <v>0</v>
      </c>
      <c r="F3290">
        <v>512.52</v>
      </c>
      <c r="G3290">
        <v>0</v>
      </c>
      <c r="H3290">
        <v>0</v>
      </c>
      <c r="I3290">
        <v>0</v>
      </c>
      <c r="J3290">
        <v>44.21</v>
      </c>
      <c r="K3290">
        <v>556.73</v>
      </c>
    </row>
    <row r="3291" spans="1:11" x14ac:dyDescent="0.45">
      <c r="A3291" t="s">
        <v>409508</v>
      </c>
      <c r="B3291">
        <v>5</v>
      </c>
      <c r="C3291">
        <v>241.79</v>
      </c>
      <c r="D3291">
        <v>-10</v>
      </c>
      <c r="E3291">
        <v>0</v>
      </c>
      <c r="F3291">
        <v>231.79</v>
      </c>
      <c r="G3291">
        <v>7.95</v>
      </c>
      <c r="H3291">
        <v>0</v>
      </c>
      <c r="I3291">
        <v>0</v>
      </c>
      <c r="J3291">
        <v>0</v>
      </c>
      <c r="K3291">
        <v>239.74</v>
      </c>
    </row>
    <row r="3292" spans="1:11" x14ac:dyDescent="0.45">
      <c r="A3292" t="s">
        <v>409509</v>
      </c>
      <c r="B3292">
        <v>3</v>
      </c>
      <c r="C3292">
        <v>351.55</v>
      </c>
      <c r="D3292">
        <v>-120.9</v>
      </c>
      <c r="E3292">
        <v>0</v>
      </c>
      <c r="F3292">
        <v>230.65</v>
      </c>
      <c r="G3292">
        <v>23.85</v>
      </c>
      <c r="H3292">
        <v>0</v>
      </c>
      <c r="I3292">
        <v>0</v>
      </c>
      <c r="J3292">
        <v>22.93</v>
      </c>
      <c r="K3292">
        <v>277.43</v>
      </c>
    </row>
    <row r="3293" spans="1:11" x14ac:dyDescent="0.45">
      <c r="A3293" t="s">
        <v>30805</v>
      </c>
      <c r="B3293">
        <v>3</v>
      </c>
      <c r="C3293">
        <v>335.85</v>
      </c>
      <c r="D3293">
        <v>-62.34</v>
      </c>
      <c r="E3293">
        <v>0</v>
      </c>
      <c r="F3293">
        <v>273.51</v>
      </c>
      <c r="G3293">
        <v>7.95</v>
      </c>
      <c r="H3293">
        <v>0</v>
      </c>
      <c r="I3293">
        <v>0</v>
      </c>
      <c r="J3293">
        <v>11.92</v>
      </c>
      <c r="K3293">
        <v>293.38</v>
      </c>
    </row>
    <row r="3294" spans="1:11" x14ac:dyDescent="0.45">
      <c r="A3294" t="s">
        <v>409510</v>
      </c>
      <c r="B3294">
        <v>5</v>
      </c>
      <c r="C3294">
        <v>413.59</v>
      </c>
      <c r="D3294">
        <v>0</v>
      </c>
      <c r="E3294">
        <v>-99.79</v>
      </c>
      <c r="F3294">
        <v>313.8</v>
      </c>
      <c r="G3294">
        <v>0</v>
      </c>
      <c r="H3294">
        <v>0</v>
      </c>
      <c r="I3294">
        <v>0</v>
      </c>
      <c r="J3294">
        <v>36.4</v>
      </c>
      <c r="K3294">
        <v>350.2</v>
      </c>
    </row>
    <row r="3295" spans="1:11" x14ac:dyDescent="0.45">
      <c r="A3295" t="s">
        <v>409511</v>
      </c>
      <c r="B3295">
        <v>1</v>
      </c>
      <c r="C3295">
        <v>113.28</v>
      </c>
      <c r="D3295">
        <v>-22.65</v>
      </c>
      <c r="E3295">
        <v>0</v>
      </c>
      <c r="F3295">
        <v>90.63</v>
      </c>
      <c r="G3295">
        <v>7.95</v>
      </c>
      <c r="H3295">
        <v>0</v>
      </c>
      <c r="I3295">
        <v>0</v>
      </c>
      <c r="J3295">
        <v>0</v>
      </c>
      <c r="K3295">
        <v>98.58</v>
      </c>
    </row>
    <row r="3296" spans="1:11" x14ac:dyDescent="0.45">
      <c r="A3296" t="s">
        <v>409512</v>
      </c>
      <c r="B3296">
        <v>2</v>
      </c>
      <c r="C3296">
        <v>173.84</v>
      </c>
      <c r="D3296">
        <v>0</v>
      </c>
      <c r="E3296">
        <v>0</v>
      </c>
      <c r="F3296">
        <v>173.84</v>
      </c>
      <c r="G3296">
        <v>0</v>
      </c>
      <c r="H3296">
        <v>0</v>
      </c>
      <c r="I3296">
        <v>0</v>
      </c>
      <c r="J3296">
        <v>12.72</v>
      </c>
      <c r="K3296">
        <v>186.56</v>
      </c>
    </row>
    <row r="3297" spans="1:11" x14ac:dyDescent="0.45">
      <c r="A3297" t="s">
        <v>409513</v>
      </c>
      <c r="B3297">
        <v>1</v>
      </c>
      <c r="C3297">
        <v>270.64999999999998</v>
      </c>
      <c r="D3297">
        <v>-81.39</v>
      </c>
      <c r="E3297">
        <v>0</v>
      </c>
      <c r="F3297">
        <v>189.26</v>
      </c>
      <c r="G3297">
        <v>0</v>
      </c>
      <c r="H3297">
        <v>0</v>
      </c>
      <c r="I3297">
        <v>0</v>
      </c>
      <c r="J3297">
        <v>0</v>
      </c>
      <c r="K3297">
        <v>189.26</v>
      </c>
    </row>
    <row r="3298" spans="1:11" x14ac:dyDescent="0.45">
      <c r="A3298" t="s">
        <v>409514</v>
      </c>
      <c r="B3298">
        <v>1</v>
      </c>
      <c r="C3298">
        <v>39.950000000000003</v>
      </c>
      <c r="D3298">
        <v>0</v>
      </c>
      <c r="E3298">
        <v>0</v>
      </c>
      <c r="F3298">
        <v>39.950000000000003</v>
      </c>
      <c r="G3298">
        <v>7.95</v>
      </c>
      <c r="H3298">
        <v>0</v>
      </c>
      <c r="I3298">
        <v>0</v>
      </c>
      <c r="J3298">
        <v>0</v>
      </c>
      <c r="K3298">
        <v>47.9</v>
      </c>
    </row>
    <row r="3299" spans="1:11" x14ac:dyDescent="0.45">
      <c r="A3299" t="s">
        <v>409515</v>
      </c>
      <c r="B3299">
        <v>1</v>
      </c>
      <c r="C3299">
        <v>293.7</v>
      </c>
      <c r="D3299">
        <v>0</v>
      </c>
      <c r="E3299">
        <v>0</v>
      </c>
      <c r="F3299">
        <v>293.7</v>
      </c>
      <c r="G3299">
        <v>0</v>
      </c>
      <c r="H3299">
        <v>0</v>
      </c>
      <c r="I3299">
        <v>0</v>
      </c>
      <c r="J3299">
        <v>0</v>
      </c>
      <c r="K3299">
        <v>293.7</v>
      </c>
    </row>
    <row r="3300" spans="1:11" x14ac:dyDescent="0.45">
      <c r="A3300" t="s">
        <v>39287</v>
      </c>
      <c r="B3300">
        <v>1</v>
      </c>
      <c r="C3300">
        <v>39.950000000000003</v>
      </c>
      <c r="D3300">
        <v>-39.950000000000003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</row>
    <row r="3301" spans="1:11" x14ac:dyDescent="0.45">
      <c r="A3301" t="s">
        <v>409516</v>
      </c>
      <c r="B3301">
        <v>1</v>
      </c>
      <c r="C3301">
        <v>299.98</v>
      </c>
      <c r="D3301">
        <v>-45</v>
      </c>
      <c r="E3301">
        <v>0</v>
      </c>
      <c r="F3301">
        <v>254.98</v>
      </c>
      <c r="G3301">
        <v>0</v>
      </c>
      <c r="H3301">
        <v>0</v>
      </c>
      <c r="I3301">
        <v>0</v>
      </c>
      <c r="J3301">
        <v>25.51</v>
      </c>
      <c r="K3301">
        <v>280.49</v>
      </c>
    </row>
    <row r="3302" spans="1:11" x14ac:dyDescent="0.45">
      <c r="A3302" t="s">
        <v>409517</v>
      </c>
      <c r="B3302">
        <v>4</v>
      </c>
      <c r="C3302">
        <v>199</v>
      </c>
      <c r="D3302">
        <v>-5.44</v>
      </c>
      <c r="E3302">
        <v>-64.52</v>
      </c>
      <c r="F3302">
        <v>129.04</v>
      </c>
      <c r="G3302">
        <v>15.9</v>
      </c>
      <c r="H3302">
        <v>0</v>
      </c>
      <c r="I3302">
        <v>0</v>
      </c>
      <c r="J3302">
        <v>0</v>
      </c>
      <c r="K3302">
        <v>144.94</v>
      </c>
    </row>
    <row r="3303" spans="1:11" x14ac:dyDescent="0.45">
      <c r="A3303" t="s">
        <v>409518</v>
      </c>
      <c r="B3303">
        <v>1</v>
      </c>
      <c r="C3303">
        <v>54.95</v>
      </c>
      <c r="D3303">
        <v>0</v>
      </c>
      <c r="E3303">
        <v>0</v>
      </c>
      <c r="F3303">
        <v>54.95</v>
      </c>
      <c r="G3303">
        <v>7.95</v>
      </c>
      <c r="H3303">
        <v>0</v>
      </c>
      <c r="I3303">
        <v>0</v>
      </c>
      <c r="J3303">
        <v>4.49</v>
      </c>
      <c r="K3303">
        <v>67.39</v>
      </c>
    </row>
    <row r="3304" spans="1:11" x14ac:dyDescent="0.45">
      <c r="A3304" t="s">
        <v>409519</v>
      </c>
      <c r="B3304">
        <v>1</v>
      </c>
      <c r="C3304">
        <v>54.95</v>
      </c>
      <c r="D3304">
        <v>0</v>
      </c>
      <c r="E3304">
        <v>-54.95</v>
      </c>
      <c r="F3304">
        <v>0</v>
      </c>
      <c r="G3304">
        <v>7.95</v>
      </c>
      <c r="H3304">
        <v>0</v>
      </c>
      <c r="I3304">
        <v>0</v>
      </c>
      <c r="J3304">
        <v>0</v>
      </c>
      <c r="K3304">
        <v>7.95</v>
      </c>
    </row>
    <row r="3305" spans="1:11" x14ac:dyDescent="0.45">
      <c r="A3305" t="s">
        <v>409520</v>
      </c>
      <c r="B3305">
        <v>1</v>
      </c>
      <c r="C3305">
        <v>39.950000000000003</v>
      </c>
      <c r="D3305">
        <v>0</v>
      </c>
      <c r="E3305">
        <v>0</v>
      </c>
      <c r="F3305">
        <v>39.950000000000003</v>
      </c>
      <c r="G3305">
        <v>7.95</v>
      </c>
      <c r="H3305">
        <v>0</v>
      </c>
      <c r="I3305">
        <v>0</v>
      </c>
      <c r="J3305">
        <v>3.96</v>
      </c>
      <c r="K3305">
        <v>51.86</v>
      </c>
    </row>
    <row r="3306" spans="1:11" x14ac:dyDescent="0.45">
      <c r="A3306" t="s">
        <v>409521</v>
      </c>
      <c r="B3306">
        <v>11</v>
      </c>
      <c r="C3306">
        <v>419.44</v>
      </c>
      <c r="D3306">
        <v>0</v>
      </c>
      <c r="E3306">
        <v>0</v>
      </c>
      <c r="F3306">
        <v>419.44</v>
      </c>
      <c r="G3306">
        <v>15.9</v>
      </c>
      <c r="H3306">
        <v>0</v>
      </c>
      <c r="I3306">
        <v>0</v>
      </c>
      <c r="J3306">
        <v>0</v>
      </c>
      <c r="K3306">
        <v>435.34</v>
      </c>
    </row>
    <row r="3307" spans="1:11" x14ac:dyDescent="0.45">
      <c r="A3307" t="s">
        <v>409522</v>
      </c>
      <c r="B3307">
        <v>1</v>
      </c>
      <c r="C3307">
        <v>90</v>
      </c>
      <c r="D3307">
        <v>0</v>
      </c>
      <c r="E3307">
        <v>0</v>
      </c>
      <c r="F3307">
        <v>90</v>
      </c>
      <c r="G3307">
        <v>0</v>
      </c>
      <c r="H3307">
        <v>0</v>
      </c>
      <c r="I3307">
        <v>0</v>
      </c>
      <c r="J3307">
        <v>0</v>
      </c>
      <c r="K3307">
        <v>90</v>
      </c>
    </row>
    <row r="3308" spans="1:11" x14ac:dyDescent="0.45">
      <c r="A3308" t="s">
        <v>45131</v>
      </c>
      <c r="B3308">
        <v>2</v>
      </c>
      <c r="C3308">
        <v>187.75</v>
      </c>
      <c r="D3308">
        <v>-52.43</v>
      </c>
      <c r="E3308">
        <v>0</v>
      </c>
      <c r="F3308">
        <v>135.32</v>
      </c>
      <c r="G3308">
        <v>15.9</v>
      </c>
      <c r="H3308">
        <v>0</v>
      </c>
      <c r="I3308">
        <v>0</v>
      </c>
      <c r="J3308">
        <v>4.53</v>
      </c>
      <c r="K3308">
        <v>155.75</v>
      </c>
    </row>
    <row r="3309" spans="1:11" x14ac:dyDescent="0.45">
      <c r="A3309" t="s">
        <v>409523</v>
      </c>
      <c r="B3309">
        <v>1</v>
      </c>
      <c r="C3309">
        <v>29.95</v>
      </c>
      <c r="D3309">
        <v>-13.17</v>
      </c>
      <c r="E3309">
        <v>0</v>
      </c>
      <c r="F3309">
        <v>16.78</v>
      </c>
      <c r="G3309">
        <v>7.95</v>
      </c>
      <c r="H3309">
        <v>0</v>
      </c>
      <c r="I3309">
        <v>0</v>
      </c>
      <c r="J3309">
        <v>0</v>
      </c>
      <c r="K3309">
        <v>24.73</v>
      </c>
    </row>
    <row r="3310" spans="1:11" x14ac:dyDescent="0.45">
      <c r="A3310" t="s">
        <v>409524</v>
      </c>
      <c r="B3310">
        <v>3</v>
      </c>
      <c r="C3310">
        <v>366.09</v>
      </c>
      <c r="D3310">
        <v>0</v>
      </c>
      <c r="E3310">
        <v>0</v>
      </c>
      <c r="F3310">
        <v>366.09</v>
      </c>
      <c r="G3310">
        <v>14.95</v>
      </c>
      <c r="H3310">
        <v>0</v>
      </c>
      <c r="I3310">
        <v>0</v>
      </c>
      <c r="J3310">
        <v>0</v>
      </c>
      <c r="K3310">
        <v>381.04</v>
      </c>
    </row>
    <row r="3311" spans="1:11" x14ac:dyDescent="0.45">
      <c r="A3311" t="s">
        <v>409525</v>
      </c>
      <c r="B3311">
        <v>3</v>
      </c>
      <c r="C3311">
        <v>101.88</v>
      </c>
      <c r="D3311">
        <v>0</v>
      </c>
      <c r="E3311">
        <v>0</v>
      </c>
      <c r="F3311">
        <v>101.88</v>
      </c>
      <c r="G3311">
        <v>0</v>
      </c>
      <c r="H3311">
        <v>0</v>
      </c>
      <c r="I3311">
        <v>0</v>
      </c>
      <c r="J3311">
        <v>2.12</v>
      </c>
      <c r="K3311">
        <v>104</v>
      </c>
    </row>
    <row r="3312" spans="1:11" x14ac:dyDescent="0.45">
      <c r="A3312" t="s">
        <v>73027</v>
      </c>
      <c r="B3312">
        <v>1</v>
      </c>
      <c r="C3312">
        <v>201.83</v>
      </c>
      <c r="D3312">
        <v>-49.5</v>
      </c>
      <c r="E3312">
        <v>0</v>
      </c>
      <c r="F3312">
        <v>152.33000000000001</v>
      </c>
      <c r="G3312">
        <v>0</v>
      </c>
      <c r="H3312">
        <v>0</v>
      </c>
      <c r="I3312">
        <v>0</v>
      </c>
      <c r="J3312">
        <v>9.14</v>
      </c>
      <c r="K3312">
        <v>161.47</v>
      </c>
    </row>
    <row r="3313" spans="1:11" x14ac:dyDescent="0.45">
      <c r="A3313" t="s">
        <v>70854</v>
      </c>
      <c r="B3313">
        <v>1</v>
      </c>
      <c r="C3313">
        <v>121</v>
      </c>
      <c r="D3313">
        <v>-15</v>
      </c>
      <c r="E3313">
        <v>0</v>
      </c>
      <c r="F3313">
        <v>106</v>
      </c>
      <c r="G3313">
        <v>0</v>
      </c>
      <c r="H3313">
        <v>0</v>
      </c>
      <c r="I3313">
        <v>0</v>
      </c>
      <c r="J3313">
        <v>1.63</v>
      </c>
      <c r="K3313">
        <v>107.63</v>
      </c>
    </row>
    <row r="3314" spans="1:11" x14ac:dyDescent="0.45">
      <c r="A3314" t="s">
        <v>46452</v>
      </c>
      <c r="B3314">
        <v>8</v>
      </c>
      <c r="C3314">
        <v>277.67</v>
      </c>
      <c r="D3314">
        <v>-25</v>
      </c>
      <c r="E3314">
        <v>0</v>
      </c>
      <c r="F3314">
        <v>252.67</v>
      </c>
      <c r="G3314">
        <v>7.95</v>
      </c>
      <c r="H3314">
        <v>0</v>
      </c>
      <c r="I3314">
        <v>0</v>
      </c>
      <c r="J3314">
        <v>24.63</v>
      </c>
      <c r="K3314">
        <v>285.25</v>
      </c>
    </row>
    <row r="3315" spans="1:11" x14ac:dyDescent="0.45">
      <c r="A3315" t="s">
        <v>1332</v>
      </c>
      <c r="B3315">
        <v>13</v>
      </c>
      <c r="C3315">
        <v>721.01</v>
      </c>
      <c r="D3315">
        <v>-124.93</v>
      </c>
      <c r="E3315">
        <v>0</v>
      </c>
      <c r="F3315">
        <v>596.08000000000004</v>
      </c>
      <c r="G3315">
        <v>23.85</v>
      </c>
      <c r="H3315">
        <v>0</v>
      </c>
      <c r="I3315">
        <v>0</v>
      </c>
      <c r="J3315">
        <v>40.32</v>
      </c>
      <c r="K3315">
        <v>660.25</v>
      </c>
    </row>
    <row r="3316" spans="1:11" x14ac:dyDescent="0.45">
      <c r="A3316" t="s">
        <v>409526</v>
      </c>
      <c r="B3316">
        <v>3</v>
      </c>
      <c r="C3316">
        <v>581.46</v>
      </c>
      <c r="D3316">
        <v>-172.3</v>
      </c>
      <c r="E3316">
        <v>0</v>
      </c>
      <c r="F3316">
        <v>409.16</v>
      </c>
      <c r="G3316">
        <v>0</v>
      </c>
      <c r="H3316">
        <v>0</v>
      </c>
      <c r="I3316">
        <v>0</v>
      </c>
      <c r="J3316">
        <v>10.24</v>
      </c>
      <c r="K3316">
        <v>419.4</v>
      </c>
    </row>
    <row r="3317" spans="1:11" x14ac:dyDescent="0.45">
      <c r="A3317" t="s">
        <v>409527</v>
      </c>
      <c r="B3317">
        <v>5</v>
      </c>
      <c r="C3317">
        <v>169.8</v>
      </c>
      <c r="D3317">
        <v>0</v>
      </c>
      <c r="E3317">
        <v>-36.25</v>
      </c>
      <c r="F3317">
        <v>133.55000000000001</v>
      </c>
      <c r="G3317">
        <v>0</v>
      </c>
      <c r="H3317">
        <v>0</v>
      </c>
      <c r="I3317">
        <v>0</v>
      </c>
      <c r="J3317">
        <v>11.45</v>
      </c>
      <c r="K3317">
        <v>145</v>
      </c>
    </row>
    <row r="3318" spans="1:11" x14ac:dyDescent="0.45">
      <c r="A3318" t="s">
        <v>409528</v>
      </c>
      <c r="B3318">
        <v>1</v>
      </c>
      <c r="C3318">
        <v>39.950000000000003</v>
      </c>
      <c r="D3318">
        <v>0</v>
      </c>
      <c r="E3318">
        <v>0</v>
      </c>
      <c r="F3318">
        <v>39.950000000000003</v>
      </c>
      <c r="G3318">
        <v>7.95</v>
      </c>
      <c r="H3318">
        <v>0</v>
      </c>
      <c r="I3318">
        <v>0</v>
      </c>
      <c r="J3318">
        <v>3.36</v>
      </c>
      <c r="K3318">
        <v>51.26</v>
      </c>
    </row>
    <row r="3319" spans="1:11" x14ac:dyDescent="0.45">
      <c r="A3319" t="s">
        <v>42435</v>
      </c>
      <c r="B3319">
        <v>1</v>
      </c>
      <c r="C3319">
        <v>33.96</v>
      </c>
      <c r="D3319">
        <v>0</v>
      </c>
      <c r="E3319">
        <v>0</v>
      </c>
      <c r="F3319">
        <v>33.96</v>
      </c>
      <c r="G3319">
        <v>0</v>
      </c>
      <c r="H3319">
        <v>0</v>
      </c>
      <c r="I3319">
        <v>0</v>
      </c>
      <c r="J3319">
        <v>2.37</v>
      </c>
      <c r="K3319">
        <v>36.33</v>
      </c>
    </row>
    <row r="3320" spans="1:11" x14ac:dyDescent="0.45">
      <c r="A3320" t="s">
        <v>44730</v>
      </c>
      <c r="B3320">
        <v>1</v>
      </c>
      <c r="C3320">
        <v>39.950000000000003</v>
      </c>
      <c r="D3320">
        <v>0</v>
      </c>
      <c r="E3320">
        <v>0</v>
      </c>
      <c r="F3320">
        <v>39.950000000000003</v>
      </c>
      <c r="G3320">
        <v>7.95</v>
      </c>
      <c r="H3320">
        <v>0</v>
      </c>
      <c r="I3320">
        <v>0</v>
      </c>
      <c r="J3320">
        <v>0</v>
      </c>
      <c r="K3320">
        <v>47.9</v>
      </c>
    </row>
    <row r="3321" spans="1:11" x14ac:dyDescent="0.45">
      <c r="A3321" t="s">
        <v>409529</v>
      </c>
      <c r="B3321">
        <v>1</v>
      </c>
      <c r="C3321">
        <v>113.85</v>
      </c>
      <c r="D3321">
        <v>0</v>
      </c>
      <c r="E3321">
        <v>0</v>
      </c>
      <c r="F3321">
        <v>113.85</v>
      </c>
      <c r="G3321">
        <v>0</v>
      </c>
      <c r="H3321">
        <v>0</v>
      </c>
      <c r="I3321">
        <v>0</v>
      </c>
      <c r="J3321">
        <v>9.39</v>
      </c>
      <c r="K3321">
        <v>123.24</v>
      </c>
    </row>
    <row r="3322" spans="1:11" x14ac:dyDescent="0.45">
      <c r="A3322" t="s">
        <v>409530</v>
      </c>
      <c r="B3322">
        <v>1</v>
      </c>
      <c r="C3322">
        <v>203.76</v>
      </c>
      <c r="D3322">
        <v>0</v>
      </c>
      <c r="E3322">
        <v>0</v>
      </c>
      <c r="F3322">
        <v>203.76</v>
      </c>
      <c r="G3322">
        <v>0</v>
      </c>
      <c r="H3322">
        <v>0</v>
      </c>
      <c r="I3322">
        <v>0</v>
      </c>
      <c r="J3322">
        <v>0</v>
      </c>
      <c r="K3322">
        <v>203.76</v>
      </c>
    </row>
    <row r="3323" spans="1:11" x14ac:dyDescent="0.45">
      <c r="A3323" t="s">
        <v>409531</v>
      </c>
      <c r="B3323">
        <v>1</v>
      </c>
      <c r="C3323">
        <v>155.85</v>
      </c>
      <c r="D3323">
        <v>0</v>
      </c>
      <c r="E3323">
        <v>0</v>
      </c>
      <c r="F3323">
        <v>155.85</v>
      </c>
      <c r="G3323">
        <v>0</v>
      </c>
      <c r="H3323">
        <v>0</v>
      </c>
      <c r="I3323">
        <v>0</v>
      </c>
      <c r="J3323">
        <v>12.94</v>
      </c>
      <c r="K3323">
        <v>168.79</v>
      </c>
    </row>
    <row r="3324" spans="1:11" x14ac:dyDescent="0.45">
      <c r="A3324" t="s">
        <v>409532</v>
      </c>
      <c r="B3324">
        <v>1</v>
      </c>
      <c r="C3324">
        <v>107.88</v>
      </c>
      <c r="D3324">
        <v>-10.78</v>
      </c>
      <c r="E3324">
        <v>0</v>
      </c>
      <c r="F3324">
        <v>97.1</v>
      </c>
      <c r="G3324">
        <v>7.95</v>
      </c>
      <c r="H3324">
        <v>0</v>
      </c>
      <c r="I3324">
        <v>0</v>
      </c>
      <c r="J3324">
        <v>9.32</v>
      </c>
      <c r="K3324">
        <v>114.37</v>
      </c>
    </row>
    <row r="3325" spans="1:11" x14ac:dyDescent="0.45">
      <c r="A3325" t="s">
        <v>52541</v>
      </c>
      <c r="B3325">
        <v>1</v>
      </c>
      <c r="C3325">
        <v>33.96</v>
      </c>
      <c r="D3325">
        <v>0</v>
      </c>
      <c r="E3325">
        <v>0</v>
      </c>
      <c r="F3325">
        <v>33.96</v>
      </c>
      <c r="G3325">
        <v>0</v>
      </c>
      <c r="H3325">
        <v>0</v>
      </c>
      <c r="I3325">
        <v>0</v>
      </c>
      <c r="J3325">
        <v>2.63</v>
      </c>
      <c r="K3325">
        <v>36.590000000000003</v>
      </c>
    </row>
    <row r="3326" spans="1:11" x14ac:dyDescent="0.45">
      <c r="A3326" t="s">
        <v>409533</v>
      </c>
      <c r="B3326">
        <v>1</v>
      </c>
      <c r="C3326">
        <v>227.73</v>
      </c>
      <c r="D3326">
        <v>-44.85</v>
      </c>
      <c r="E3326">
        <v>0</v>
      </c>
      <c r="F3326">
        <v>182.88</v>
      </c>
      <c r="G3326">
        <v>14.95</v>
      </c>
      <c r="H3326">
        <v>0</v>
      </c>
      <c r="I3326">
        <v>0</v>
      </c>
      <c r="J3326">
        <v>0</v>
      </c>
      <c r="K3326">
        <v>197.83</v>
      </c>
    </row>
    <row r="3327" spans="1:11" x14ac:dyDescent="0.45">
      <c r="A3327" t="s">
        <v>68520</v>
      </c>
      <c r="B3327">
        <v>13</v>
      </c>
      <c r="C3327">
        <v>1134.22</v>
      </c>
      <c r="D3327">
        <v>-41.95</v>
      </c>
      <c r="E3327">
        <v>0</v>
      </c>
      <c r="F3327">
        <v>1092.27</v>
      </c>
      <c r="G3327">
        <v>7.95</v>
      </c>
      <c r="H3327">
        <v>0</v>
      </c>
      <c r="I3327">
        <v>0</v>
      </c>
      <c r="J3327">
        <v>79.34</v>
      </c>
      <c r="K3327">
        <v>1179.56</v>
      </c>
    </row>
    <row r="3328" spans="1:11" x14ac:dyDescent="0.45">
      <c r="A3328" t="s">
        <v>409534</v>
      </c>
      <c r="B3328">
        <v>4</v>
      </c>
      <c r="C3328">
        <v>1248.6600000000001</v>
      </c>
      <c r="D3328">
        <v>-113.42</v>
      </c>
      <c r="E3328">
        <v>0</v>
      </c>
      <c r="F3328">
        <v>1135.24</v>
      </c>
      <c r="G3328">
        <v>0</v>
      </c>
      <c r="H3328">
        <v>0</v>
      </c>
      <c r="I3328">
        <v>0</v>
      </c>
      <c r="J3328">
        <v>107.84</v>
      </c>
      <c r="K3328">
        <v>1243.08</v>
      </c>
    </row>
    <row r="3329" spans="1:11" x14ac:dyDescent="0.45">
      <c r="A3329" t="s">
        <v>409535</v>
      </c>
      <c r="B3329">
        <v>1</v>
      </c>
      <c r="C3329">
        <v>183.36</v>
      </c>
      <c r="D3329">
        <v>0</v>
      </c>
      <c r="E3329">
        <v>0</v>
      </c>
      <c r="F3329">
        <v>183.36</v>
      </c>
      <c r="G3329">
        <v>0</v>
      </c>
      <c r="H3329">
        <v>0</v>
      </c>
      <c r="I3329">
        <v>0</v>
      </c>
      <c r="J3329">
        <v>12.84</v>
      </c>
      <c r="K3329">
        <v>196.2</v>
      </c>
    </row>
    <row r="3330" spans="1:11" x14ac:dyDescent="0.45">
      <c r="A3330" t="s">
        <v>409536</v>
      </c>
      <c r="B3330">
        <v>1</v>
      </c>
      <c r="C3330">
        <v>113.85</v>
      </c>
      <c r="D3330">
        <v>0</v>
      </c>
      <c r="E3330">
        <v>0</v>
      </c>
      <c r="F3330">
        <v>113.85</v>
      </c>
      <c r="G3330">
        <v>9.9499999999999993</v>
      </c>
      <c r="H3330">
        <v>0</v>
      </c>
      <c r="I3330">
        <v>0</v>
      </c>
      <c r="J3330">
        <v>0</v>
      </c>
      <c r="K3330">
        <v>123.8</v>
      </c>
    </row>
    <row r="3331" spans="1:11" x14ac:dyDescent="0.45">
      <c r="A3331" t="s">
        <v>283820</v>
      </c>
      <c r="B3331">
        <v>2</v>
      </c>
      <c r="C3331">
        <v>284.64</v>
      </c>
      <c r="D3331">
        <v>0</v>
      </c>
      <c r="E3331">
        <v>0</v>
      </c>
      <c r="F3331">
        <v>284.64</v>
      </c>
      <c r="G3331">
        <v>7.95</v>
      </c>
      <c r="H3331">
        <v>0</v>
      </c>
      <c r="I3331">
        <v>0</v>
      </c>
      <c r="J3331">
        <v>6.22</v>
      </c>
      <c r="K3331">
        <v>298.81</v>
      </c>
    </row>
    <row r="3332" spans="1:11" x14ac:dyDescent="0.45">
      <c r="A3332" t="s">
        <v>409537</v>
      </c>
      <c r="B3332">
        <v>1</v>
      </c>
      <c r="C3332">
        <v>39.950000000000003</v>
      </c>
      <c r="D3332">
        <v>0</v>
      </c>
      <c r="E3332">
        <v>0</v>
      </c>
      <c r="F3332">
        <v>39.950000000000003</v>
      </c>
      <c r="G3332">
        <v>7.95</v>
      </c>
      <c r="H3332">
        <v>0</v>
      </c>
      <c r="I3332">
        <v>0</v>
      </c>
      <c r="J3332">
        <v>1.44</v>
      </c>
      <c r="K3332">
        <v>49.34</v>
      </c>
    </row>
    <row r="3333" spans="1:11" x14ac:dyDescent="0.45">
      <c r="A3333" t="s">
        <v>409538</v>
      </c>
      <c r="B3333">
        <v>1</v>
      </c>
      <c r="C3333">
        <v>74.900000000000006</v>
      </c>
      <c r="D3333">
        <v>0</v>
      </c>
      <c r="E3333">
        <v>0</v>
      </c>
      <c r="F3333">
        <v>74.900000000000006</v>
      </c>
      <c r="G3333">
        <v>9.9499999999999993</v>
      </c>
      <c r="H3333">
        <v>0</v>
      </c>
      <c r="I3333">
        <v>0</v>
      </c>
      <c r="J3333">
        <v>0</v>
      </c>
      <c r="K3333">
        <v>84.85</v>
      </c>
    </row>
    <row r="3334" spans="1:11" x14ac:dyDescent="0.45">
      <c r="A3334" t="s">
        <v>409539</v>
      </c>
      <c r="B3334">
        <v>1</v>
      </c>
      <c r="C3334">
        <v>77.900000000000006</v>
      </c>
      <c r="D3334">
        <v>-31.16</v>
      </c>
      <c r="E3334">
        <v>0</v>
      </c>
      <c r="F3334">
        <v>46.74</v>
      </c>
      <c r="G3334">
        <v>7.95</v>
      </c>
      <c r="H3334">
        <v>0</v>
      </c>
      <c r="I3334">
        <v>0</v>
      </c>
      <c r="J3334">
        <v>1.4</v>
      </c>
      <c r="K3334">
        <v>56.09</v>
      </c>
    </row>
    <row r="3335" spans="1:11" x14ac:dyDescent="0.45">
      <c r="A3335" t="s">
        <v>409540</v>
      </c>
      <c r="B3335">
        <v>1</v>
      </c>
      <c r="C3335">
        <v>61.43</v>
      </c>
      <c r="D3335">
        <v>-8.49</v>
      </c>
      <c r="E3335">
        <v>0</v>
      </c>
      <c r="F3335">
        <v>52.94</v>
      </c>
      <c r="G3335">
        <v>0</v>
      </c>
      <c r="H3335">
        <v>0</v>
      </c>
      <c r="I3335">
        <v>0</v>
      </c>
      <c r="J3335">
        <v>0</v>
      </c>
      <c r="K3335">
        <v>52.94</v>
      </c>
    </row>
    <row r="3336" spans="1:11" x14ac:dyDescent="0.45">
      <c r="A3336" t="s">
        <v>409541</v>
      </c>
      <c r="B3336">
        <v>2</v>
      </c>
      <c r="C3336">
        <v>161.34</v>
      </c>
      <c r="D3336">
        <v>0</v>
      </c>
      <c r="E3336">
        <v>0</v>
      </c>
      <c r="F3336">
        <v>161.34</v>
      </c>
      <c r="G3336">
        <v>0</v>
      </c>
      <c r="H3336">
        <v>0</v>
      </c>
      <c r="I3336">
        <v>0</v>
      </c>
      <c r="J3336">
        <v>10.9</v>
      </c>
      <c r="K3336">
        <v>172.24</v>
      </c>
    </row>
    <row r="3337" spans="1:11" x14ac:dyDescent="0.45">
      <c r="A3337" t="s">
        <v>409542</v>
      </c>
      <c r="B3337">
        <v>1</v>
      </c>
      <c r="C3337">
        <v>33.96</v>
      </c>
      <c r="D3337">
        <v>0</v>
      </c>
      <c r="E3337">
        <v>0</v>
      </c>
      <c r="F3337">
        <v>33.96</v>
      </c>
      <c r="G3337">
        <v>0</v>
      </c>
      <c r="H3337">
        <v>0</v>
      </c>
      <c r="I3337">
        <v>0</v>
      </c>
      <c r="J3337">
        <v>0</v>
      </c>
      <c r="K3337">
        <v>33.96</v>
      </c>
    </row>
    <row r="3338" spans="1:11" x14ac:dyDescent="0.45">
      <c r="A3338" t="s">
        <v>409543</v>
      </c>
      <c r="B3338">
        <v>1</v>
      </c>
      <c r="C3338">
        <v>54.95</v>
      </c>
      <c r="D3338">
        <v>-5.49</v>
      </c>
      <c r="E3338">
        <v>0</v>
      </c>
      <c r="F3338">
        <v>49.46</v>
      </c>
      <c r="G3338">
        <v>7.95</v>
      </c>
      <c r="H3338">
        <v>0</v>
      </c>
      <c r="I3338">
        <v>0</v>
      </c>
      <c r="J3338">
        <v>0</v>
      </c>
      <c r="K3338">
        <v>57.41</v>
      </c>
    </row>
    <row r="3339" spans="1:11" x14ac:dyDescent="0.45">
      <c r="A3339" t="s">
        <v>19753</v>
      </c>
      <c r="B3339">
        <v>2</v>
      </c>
      <c r="C3339">
        <v>332.48</v>
      </c>
      <c r="D3339">
        <v>-22.5</v>
      </c>
      <c r="E3339">
        <v>0</v>
      </c>
      <c r="F3339">
        <v>309.98</v>
      </c>
      <c r="G3339">
        <v>0</v>
      </c>
      <c r="H3339">
        <v>0</v>
      </c>
      <c r="I3339">
        <v>0</v>
      </c>
      <c r="J3339">
        <v>22.48</v>
      </c>
      <c r="K3339">
        <v>332.46</v>
      </c>
    </row>
    <row r="3340" spans="1:11" x14ac:dyDescent="0.45">
      <c r="A3340" t="s">
        <v>409544</v>
      </c>
      <c r="B3340">
        <v>2</v>
      </c>
      <c r="C3340">
        <v>162.85</v>
      </c>
      <c r="D3340">
        <v>-26.98</v>
      </c>
      <c r="E3340">
        <v>0</v>
      </c>
      <c r="F3340">
        <v>135.87</v>
      </c>
      <c r="G3340">
        <v>7.95</v>
      </c>
      <c r="H3340">
        <v>0</v>
      </c>
      <c r="I3340">
        <v>0</v>
      </c>
      <c r="J3340">
        <v>0</v>
      </c>
      <c r="K3340">
        <v>143.82</v>
      </c>
    </row>
    <row r="3341" spans="1:11" x14ac:dyDescent="0.45">
      <c r="A3341" t="s">
        <v>409545</v>
      </c>
      <c r="B3341">
        <v>1</v>
      </c>
      <c r="C3341">
        <v>168.8</v>
      </c>
      <c r="D3341">
        <v>-27.47</v>
      </c>
      <c r="E3341">
        <v>0</v>
      </c>
      <c r="F3341">
        <v>141.33000000000001</v>
      </c>
      <c r="G3341">
        <v>0</v>
      </c>
      <c r="H3341">
        <v>0</v>
      </c>
      <c r="I3341">
        <v>0</v>
      </c>
      <c r="J3341">
        <v>0</v>
      </c>
      <c r="K3341">
        <v>141.33000000000001</v>
      </c>
    </row>
    <row r="3342" spans="1:11" x14ac:dyDescent="0.45">
      <c r="A3342" t="s">
        <v>409546</v>
      </c>
      <c r="B3342">
        <v>1</v>
      </c>
      <c r="C3342">
        <v>213.96</v>
      </c>
      <c r="D3342">
        <v>0</v>
      </c>
      <c r="E3342">
        <v>0</v>
      </c>
      <c r="F3342">
        <v>213.96</v>
      </c>
      <c r="G3342">
        <v>0</v>
      </c>
      <c r="H3342">
        <v>0</v>
      </c>
      <c r="I3342">
        <v>0</v>
      </c>
      <c r="J3342">
        <v>0</v>
      </c>
      <c r="K3342">
        <v>213.96</v>
      </c>
    </row>
    <row r="3343" spans="1:11" x14ac:dyDescent="0.45">
      <c r="A3343" t="s">
        <v>409547</v>
      </c>
      <c r="B3343">
        <v>8</v>
      </c>
      <c r="C3343">
        <v>855.12</v>
      </c>
      <c r="D3343">
        <v>0</v>
      </c>
      <c r="E3343">
        <v>0</v>
      </c>
      <c r="F3343">
        <v>855.12</v>
      </c>
      <c r="G3343">
        <v>0</v>
      </c>
      <c r="H3343">
        <v>0</v>
      </c>
      <c r="I3343">
        <v>0</v>
      </c>
      <c r="J3343">
        <v>79.540000000000006</v>
      </c>
      <c r="K3343">
        <v>934.66</v>
      </c>
    </row>
    <row r="3344" spans="1:11" x14ac:dyDescent="0.45">
      <c r="A3344" t="s">
        <v>189542</v>
      </c>
      <c r="B3344">
        <v>4</v>
      </c>
      <c r="C3344">
        <v>1283.6300000000001</v>
      </c>
      <c r="D3344">
        <v>-474.43</v>
      </c>
      <c r="E3344">
        <v>0</v>
      </c>
      <c r="F3344">
        <v>809.2</v>
      </c>
      <c r="G3344">
        <v>29.9</v>
      </c>
      <c r="H3344">
        <v>0</v>
      </c>
      <c r="I3344">
        <v>0</v>
      </c>
      <c r="J3344">
        <v>0</v>
      </c>
      <c r="K3344">
        <v>839.1</v>
      </c>
    </row>
    <row r="3345" spans="1:11" x14ac:dyDescent="0.45">
      <c r="A3345" t="s">
        <v>409548</v>
      </c>
      <c r="B3345">
        <v>1</v>
      </c>
      <c r="C3345">
        <v>61.69</v>
      </c>
      <c r="D3345">
        <v>0</v>
      </c>
      <c r="E3345">
        <v>0</v>
      </c>
      <c r="F3345">
        <v>61.69</v>
      </c>
      <c r="G3345">
        <v>0</v>
      </c>
      <c r="H3345">
        <v>0</v>
      </c>
      <c r="I3345">
        <v>0</v>
      </c>
      <c r="J3345">
        <v>3.27</v>
      </c>
      <c r="K3345">
        <v>64.959999999999994</v>
      </c>
    </row>
    <row r="3346" spans="1:11" x14ac:dyDescent="0.45">
      <c r="A3346" t="s">
        <v>409549</v>
      </c>
      <c r="B3346">
        <v>3</v>
      </c>
      <c r="C3346">
        <v>411.58</v>
      </c>
      <c r="D3346">
        <v>-37.090000000000003</v>
      </c>
      <c r="E3346">
        <v>0</v>
      </c>
      <c r="F3346">
        <v>374.49</v>
      </c>
      <c r="G3346">
        <v>0</v>
      </c>
      <c r="H3346">
        <v>0</v>
      </c>
      <c r="I3346">
        <v>0</v>
      </c>
      <c r="J3346">
        <v>0</v>
      </c>
      <c r="K3346">
        <v>374.49</v>
      </c>
    </row>
    <row r="3347" spans="1:11" x14ac:dyDescent="0.45">
      <c r="A3347" t="s">
        <v>48281</v>
      </c>
      <c r="B3347">
        <v>2</v>
      </c>
      <c r="C3347">
        <v>137.68</v>
      </c>
      <c r="D3347">
        <v>0</v>
      </c>
      <c r="E3347">
        <v>0</v>
      </c>
      <c r="F3347">
        <v>137.68</v>
      </c>
      <c r="G3347">
        <v>0</v>
      </c>
      <c r="H3347">
        <v>0</v>
      </c>
      <c r="I3347">
        <v>0</v>
      </c>
      <c r="J3347">
        <v>0</v>
      </c>
      <c r="K3347">
        <v>137.68</v>
      </c>
    </row>
    <row r="3348" spans="1:11" x14ac:dyDescent="0.45">
      <c r="A3348" t="s">
        <v>409550</v>
      </c>
      <c r="B3348">
        <v>1</v>
      </c>
      <c r="C3348">
        <v>77.900000000000006</v>
      </c>
      <c r="D3348">
        <v>0</v>
      </c>
      <c r="E3348">
        <v>0</v>
      </c>
      <c r="F3348">
        <v>77.900000000000006</v>
      </c>
      <c r="G3348">
        <v>7.95</v>
      </c>
      <c r="H3348">
        <v>0</v>
      </c>
      <c r="I3348">
        <v>0</v>
      </c>
      <c r="J3348">
        <v>5.69</v>
      </c>
      <c r="K3348">
        <v>91.54</v>
      </c>
    </row>
    <row r="3349" spans="1:11" x14ac:dyDescent="0.45">
      <c r="A3349" t="s">
        <v>72373</v>
      </c>
      <c r="B3349">
        <v>3</v>
      </c>
      <c r="C3349">
        <v>269.88</v>
      </c>
      <c r="D3349">
        <v>0</v>
      </c>
      <c r="E3349">
        <v>0</v>
      </c>
      <c r="F3349">
        <v>269.88</v>
      </c>
      <c r="G3349">
        <v>23.85</v>
      </c>
      <c r="H3349">
        <v>0</v>
      </c>
      <c r="I3349">
        <v>0</v>
      </c>
      <c r="J3349">
        <v>24.78</v>
      </c>
      <c r="K3349">
        <v>318.51</v>
      </c>
    </row>
    <row r="3350" spans="1:11" x14ac:dyDescent="0.45">
      <c r="A3350" t="s">
        <v>409551</v>
      </c>
      <c r="B3350">
        <v>1</v>
      </c>
      <c r="C3350">
        <v>234.75</v>
      </c>
      <c r="D3350">
        <v>-5</v>
      </c>
      <c r="E3350">
        <v>0</v>
      </c>
      <c r="F3350">
        <v>229.75</v>
      </c>
      <c r="G3350">
        <v>0</v>
      </c>
      <c r="H3350">
        <v>0</v>
      </c>
      <c r="I3350">
        <v>0</v>
      </c>
      <c r="J3350">
        <v>0</v>
      </c>
      <c r="K3350">
        <v>229.75</v>
      </c>
    </row>
    <row r="3351" spans="1:11" x14ac:dyDescent="0.45">
      <c r="A3351" t="s">
        <v>409552</v>
      </c>
      <c r="B3351">
        <v>1</v>
      </c>
      <c r="C3351">
        <v>282.68</v>
      </c>
      <c r="D3351">
        <v>-72.319999999999993</v>
      </c>
      <c r="E3351">
        <v>0</v>
      </c>
      <c r="F3351">
        <v>210.36</v>
      </c>
      <c r="G3351">
        <v>0</v>
      </c>
      <c r="H3351">
        <v>0</v>
      </c>
      <c r="I3351">
        <v>0</v>
      </c>
      <c r="J3351">
        <v>7.41</v>
      </c>
      <c r="K3351">
        <v>217.77</v>
      </c>
    </row>
    <row r="3352" spans="1:11" x14ac:dyDescent="0.45">
      <c r="A3352" t="s">
        <v>85003</v>
      </c>
      <c r="B3352">
        <v>3</v>
      </c>
      <c r="C3352">
        <v>198.66</v>
      </c>
      <c r="D3352">
        <v>0</v>
      </c>
      <c r="E3352">
        <v>0</v>
      </c>
      <c r="F3352">
        <v>198.66</v>
      </c>
      <c r="G3352">
        <v>0</v>
      </c>
      <c r="H3352">
        <v>0</v>
      </c>
      <c r="I3352">
        <v>0</v>
      </c>
      <c r="J3352">
        <v>0</v>
      </c>
      <c r="K3352">
        <v>198.66</v>
      </c>
    </row>
    <row r="3353" spans="1:11" x14ac:dyDescent="0.45">
      <c r="A3353" t="s">
        <v>409553</v>
      </c>
      <c r="B3353">
        <v>1</v>
      </c>
      <c r="C3353">
        <v>46.71</v>
      </c>
      <c r="D3353">
        <v>0</v>
      </c>
      <c r="E3353">
        <v>-46.71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</row>
    <row r="3354" spans="1:11" x14ac:dyDescent="0.45">
      <c r="A3354" t="s">
        <v>45789</v>
      </c>
      <c r="B3354">
        <v>4</v>
      </c>
      <c r="C3354">
        <v>970.45</v>
      </c>
      <c r="D3354">
        <v>-426.74</v>
      </c>
      <c r="E3354">
        <v>0</v>
      </c>
      <c r="F3354">
        <v>543.71</v>
      </c>
      <c r="G3354">
        <v>15.9</v>
      </c>
      <c r="H3354">
        <v>0</v>
      </c>
      <c r="I3354">
        <v>0</v>
      </c>
      <c r="J3354">
        <v>51.37</v>
      </c>
      <c r="K3354">
        <v>610.98</v>
      </c>
    </row>
    <row r="3355" spans="1:11" x14ac:dyDescent="0.45">
      <c r="A3355" t="s">
        <v>72138</v>
      </c>
      <c r="B3355">
        <v>12</v>
      </c>
      <c r="C3355">
        <v>453.73</v>
      </c>
      <c r="D3355">
        <v>-9.98</v>
      </c>
      <c r="E3355">
        <v>0</v>
      </c>
      <c r="F3355">
        <v>443.75</v>
      </c>
      <c r="G3355">
        <v>7.95</v>
      </c>
      <c r="H3355">
        <v>0</v>
      </c>
      <c r="I3355">
        <v>0</v>
      </c>
      <c r="J3355">
        <v>13.51</v>
      </c>
      <c r="K3355">
        <v>465.21</v>
      </c>
    </row>
    <row r="3356" spans="1:11" x14ac:dyDescent="0.45">
      <c r="A3356" t="s">
        <v>409554</v>
      </c>
      <c r="B3356">
        <v>2</v>
      </c>
      <c r="C3356">
        <v>147.81</v>
      </c>
      <c r="D3356">
        <v>0</v>
      </c>
      <c r="E3356">
        <v>0</v>
      </c>
      <c r="F3356">
        <v>147.81</v>
      </c>
      <c r="G3356">
        <v>0</v>
      </c>
      <c r="H3356">
        <v>0</v>
      </c>
      <c r="I3356">
        <v>0</v>
      </c>
      <c r="J3356">
        <v>14.03</v>
      </c>
      <c r="K3356">
        <v>161.84</v>
      </c>
    </row>
    <row r="3357" spans="1:11" x14ac:dyDescent="0.45">
      <c r="A3357" t="s">
        <v>179661</v>
      </c>
      <c r="B3357">
        <v>1</v>
      </c>
      <c r="C3357">
        <v>39.950000000000003</v>
      </c>
      <c r="D3357">
        <v>0</v>
      </c>
      <c r="E3357">
        <v>0</v>
      </c>
      <c r="F3357">
        <v>39.950000000000003</v>
      </c>
      <c r="G3357">
        <v>7.95</v>
      </c>
      <c r="H3357">
        <v>0</v>
      </c>
      <c r="I3357">
        <v>0</v>
      </c>
      <c r="J3357">
        <v>0</v>
      </c>
      <c r="K3357">
        <v>47.9</v>
      </c>
    </row>
    <row r="3358" spans="1:11" x14ac:dyDescent="0.45">
      <c r="A3358" t="s">
        <v>409555</v>
      </c>
      <c r="B3358">
        <v>1</v>
      </c>
      <c r="C3358">
        <v>320.7</v>
      </c>
      <c r="D3358">
        <v>-98.37</v>
      </c>
      <c r="E3358">
        <v>0</v>
      </c>
      <c r="F3358">
        <v>222.33</v>
      </c>
      <c r="G3358">
        <v>0</v>
      </c>
      <c r="H3358">
        <v>0</v>
      </c>
      <c r="I3358">
        <v>0</v>
      </c>
      <c r="J3358">
        <v>0</v>
      </c>
      <c r="K3358">
        <v>222.33</v>
      </c>
    </row>
    <row r="3359" spans="1:11" x14ac:dyDescent="0.45">
      <c r="A3359" t="s">
        <v>88933</v>
      </c>
      <c r="B3359">
        <v>2</v>
      </c>
      <c r="C3359">
        <v>69.900000000000006</v>
      </c>
      <c r="D3359">
        <v>0</v>
      </c>
      <c r="E3359">
        <v>0</v>
      </c>
      <c r="F3359">
        <v>69.900000000000006</v>
      </c>
      <c r="G3359">
        <v>29.9</v>
      </c>
      <c r="H3359">
        <v>0</v>
      </c>
      <c r="I3359">
        <v>0</v>
      </c>
      <c r="J3359">
        <v>0</v>
      </c>
      <c r="K3359">
        <v>99.8</v>
      </c>
    </row>
    <row r="3360" spans="1:11" x14ac:dyDescent="0.45">
      <c r="A3360" t="s">
        <v>409556</v>
      </c>
      <c r="B3360">
        <v>1</v>
      </c>
      <c r="C3360">
        <v>107.88</v>
      </c>
      <c r="D3360">
        <v>0</v>
      </c>
      <c r="E3360">
        <v>0</v>
      </c>
      <c r="F3360">
        <v>107.88</v>
      </c>
      <c r="G3360">
        <v>0</v>
      </c>
      <c r="H3360">
        <v>0</v>
      </c>
      <c r="I3360">
        <v>0</v>
      </c>
      <c r="J3360">
        <v>0</v>
      </c>
      <c r="K3360">
        <v>107.88</v>
      </c>
    </row>
    <row r="3361" spans="1:11" x14ac:dyDescent="0.45">
      <c r="A3361" t="s">
        <v>409557</v>
      </c>
      <c r="B3361">
        <v>1</v>
      </c>
      <c r="C3361">
        <v>54.95</v>
      </c>
      <c r="D3361">
        <v>0</v>
      </c>
      <c r="E3361">
        <v>0</v>
      </c>
      <c r="F3361">
        <v>54.95</v>
      </c>
      <c r="G3361">
        <v>7.95</v>
      </c>
      <c r="H3361">
        <v>0</v>
      </c>
      <c r="I3361">
        <v>0</v>
      </c>
      <c r="J3361">
        <v>1.65</v>
      </c>
      <c r="K3361">
        <v>64.55</v>
      </c>
    </row>
    <row r="3362" spans="1:11" x14ac:dyDescent="0.45">
      <c r="A3362" t="s">
        <v>409558</v>
      </c>
      <c r="B3362">
        <v>1</v>
      </c>
      <c r="C3362">
        <v>113.85</v>
      </c>
      <c r="D3362">
        <v>-28.46</v>
      </c>
      <c r="E3362">
        <v>0</v>
      </c>
      <c r="F3362">
        <v>85.39</v>
      </c>
      <c r="G3362">
        <v>14.95</v>
      </c>
      <c r="H3362">
        <v>0</v>
      </c>
      <c r="I3362">
        <v>0</v>
      </c>
      <c r="J3362">
        <v>0</v>
      </c>
      <c r="K3362">
        <v>100.34</v>
      </c>
    </row>
    <row r="3363" spans="1:11" x14ac:dyDescent="0.45">
      <c r="A3363" t="s">
        <v>409559</v>
      </c>
      <c r="B3363">
        <v>2</v>
      </c>
      <c r="C3363">
        <v>198.4</v>
      </c>
      <c r="D3363">
        <v>0</v>
      </c>
      <c r="E3363">
        <v>0</v>
      </c>
      <c r="F3363">
        <v>198.4</v>
      </c>
      <c r="G3363">
        <v>0</v>
      </c>
      <c r="H3363">
        <v>0</v>
      </c>
      <c r="I3363">
        <v>0</v>
      </c>
      <c r="J3363">
        <v>0</v>
      </c>
      <c r="K3363">
        <v>198.4</v>
      </c>
    </row>
    <row r="3364" spans="1:11" x14ac:dyDescent="0.45">
      <c r="A3364" t="s">
        <v>409560</v>
      </c>
      <c r="B3364">
        <v>1</v>
      </c>
      <c r="C3364">
        <v>330</v>
      </c>
      <c r="D3364">
        <v>0</v>
      </c>
      <c r="E3364">
        <v>0</v>
      </c>
      <c r="F3364">
        <v>330</v>
      </c>
      <c r="G3364">
        <v>0</v>
      </c>
      <c r="H3364">
        <v>0</v>
      </c>
      <c r="I3364">
        <v>0</v>
      </c>
      <c r="J3364">
        <v>2.48</v>
      </c>
      <c r="K3364">
        <v>332.48</v>
      </c>
    </row>
    <row r="3365" spans="1:11" x14ac:dyDescent="0.45">
      <c r="A3365" t="s">
        <v>409561</v>
      </c>
      <c r="B3365">
        <v>1</v>
      </c>
      <c r="C3365">
        <v>75.900000000000006</v>
      </c>
      <c r="D3365">
        <v>-18.97</v>
      </c>
      <c r="E3365">
        <v>0</v>
      </c>
      <c r="F3365">
        <v>56.93</v>
      </c>
      <c r="G3365">
        <v>7.95</v>
      </c>
      <c r="H3365">
        <v>0</v>
      </c>
      <c r="I3365">
        <v>0</v>
      </c>
      <c r="J3365">
        <v>0</v>
      </c>
      <c r="K3365">
        <v>64.88</v>
      </c>
    </row>
    <row r="3366" spans="1:11" x14ac:dyDescent="0.45">
      <c r="A3366" t="s">
        <v>409562</v>
      </c>
      <c r="B3366">
        <v>1</v>
      </c>
      <c r="C3366">
        <v>107.88</v>
      </c>
      <c r="D3366">
        <v>0</v>
      </c>
      <c r="E3366">
        <v>0</v>
      </c>
      <c r="F3366">
        <v>107.88</v>
      </c>
      <c r="G3366">
        <v>14.95</v>
      </c>
      <c r="H3366">
        <v>0</v>
      </c>
      <c r="I3366">
        <v>0</v>
      </c>
      <c r="J3366">
        <v>0</v>
      </c>
      <c r="K3366">
        <v>122.83</v>
      </c>
    </row>
    <row r="3367" spans="1:11" x14ac:dyDescent="0.45">
      <c r="A3367" t="s">
        <v>409563</v>
      </c>
      <c r="B3367">
        <v>2</v>
      </c>
      <c r="C3367">
        <v>304.58</v>
      </c>
      <c r="D3367">
        <v>-27.48</v>
      </c>
      <c r="E3367">
        <v>0</v>
      </c>
      <c r="F3367">
        <v>277.10000000000002</v>
      </c>
      <c r="G3367">
        <v>0</v>
      </c>
      <c r="H3367">
        <v>0</v>
      </c>
      <c r="I3367">
        <v>0</v>
      </c>
      <c r="J3367">
        <v>23.9</v>
      </c>
      <c r="K3367">
        <v>301</v>
      </c>
    </row>
    <row r="3368" spans="1:11" x14ac:dyDescent="0.45">
      <c r="A3368" t="s">
        <v>409564</v>
      </c>
      <c r="B3368">
        <v>2</v>
      </c>
      <c r="C3368">
        <v>367.55</v>
      </c>
      <c r="D3368">
        <v>-54.95</v>
      </c>
      <c r="E3368">
        <v>0</v>
      </c>
      <c r="F3368">
        <v>312.60000000000002</v>
      </c>
      <c r="G3368">
        <v>0</v>
      </c>
      <c r="H3368">
        <v>0</v>
      </c>
      <c r="I3368">
        <v>0</v>
      </c>
      <c r="J3368">
        <v>0</v>
      </c>
      <c r="K3368">
        <v>312.60000000000002</v>
      </c>
    </row>
    <row r="3369" spans="1:11" x14ac:dyDescent="0.45">
      <c r="A3369" t="s">
        <v>409565</v>
      </c>
      <c r="B3369">
        <v>1</v>
      </c>
      <c r="C3369">
        <v>29.95</v>
      </c>
      <c r="D3369">
        <v>-7.78</v>
      </c>
      <c r="E3369">
        <v>0</v>
      </c>
      <c r="F3369">
        <v>22.17</v>
      </c>
      <c r="G3369">
        <v>7.95</v>
      </c>
      <c r="H3369">
        <v>0</v>
      </c>
      <c r="I3369">
        <v>0</v>
      </c>
      <c r="J3369">
        <v>1.39</v>
      </c>
      <c r="K3369">
        <v>31.51</v>
      </c>
    </row>
    <row r="3370" spans="1:11" x14ac:dyDescent="0.45">
      <c r="A3370" t="s">
        <v>409566</v>
      </c>
      <c r="B3370">
        <v>1</v>
      </c>
      <c r="C3370">
        <v>39.950000000000003</v>
      </c>
      <c r="D3370">
        <v>0</v>
      </c>
      <c r="E3370">
        <v>0</v>
      </c>
      <c r="F3370">
        <v>39.950000000000003</v>
      </c>
      <c r="G3370">
        <v>7.95</v>
      </c>
      <c r="H3370">
        <v>0</v>
      </c>
      <c r="I3370">
        <v>0</v>
      </c>
      <c r="J3370">
        <v>3.36</v>
      </c>
      <c r="K3370">
        <v>51.26</v>
      </c>
    </row>
    <row r="3371" spans="1:11" x14ac:dyDescent="0.45">
      <c r="A3371" t="s">
        <v>72737</v>
      </c>
      <c r="B3371">
        <v>9</v>
      </c>
      <c r="C3371">
        <v>1906.78</v>
      </c>
      <c r="D3371">
        <v>-639.55999999999995</v>
      </c>
      <c r="E3371">
        <v>0</v>
      </c>
      <c r="F3371">
        <v>1267.22</v>
      </c>
      <c r="G3371">
        <v>15.9</v>
      </c>
      <c r="H3371">
        <v>0</v>
      </c>
      <c r="I3371">
        <v>0</v>
      </c>
      <c r="J3371">
        <v>0</v>
      </c>
      <c r="K3371">
        <v>1283.1199999999999</v>
      </c>
    </row>
    <row r="3372" spans="1:11" x14ac:dyDescent="0.45">
      <c r="A3372" t="s">
        <v>409567</v>
      </c>
      <c r="B3372">
        <v>1</v>
      </c>
      <c r="C3372">
        <v>58.9</v>
      </c>
      <c r="D3372">
        <v>-14.72</v>
      </c>
      <c r="E3372">
        <v>0</v>
      </c>
      <c r="F3372">
        <v>44.18</v>
      </c>
      <c r="G3372">
        <v>7.95</v>
      </c>
      <c r="H3372">
        <v>0</v>
      </c>
      <c r="I3372">
        <v>0</v>
      </c>
      <c r="J3372">
        <v>0</v>
      </c>
      <c r="K3372">
        <v>52.13</v>
      </c>
    </row>
    <row r="3373" spans="1:11" x14ac:dyDescent="0.45">
      <c r="A3373" t="s">
        <v>409568</v>
      </c>
      <c r="B3373">
        <v>4</v>
      </c>
      <c r="C3373">
        <v>281.95999999999998</v>
      </c>
      <c r="D3373">
        <v>-39.479999999999997</v>
      </c>
      <c r="E3373">
        <v>0</v>
      </c>
      <c r="F3373">
        <v>242.48</v>
      </c>
      <c r="G3373">
        <v>7.95</v>
      </c>
      <c r="H3373">
        <v>0</v>
      </c>
      <c r="I3373">
        <v>0</v>
      </c>
      <c r="J3373">
        <v>17.649999999999999</v>
      </c>
      <c r="K3373">
        <v>268.08</v>
      </c>
    </row>
    <row r="3374" spans="1:11" x14ac:dyDescent="0.45">
      <c r="A3374" t="s">
        <v>409569</v>
      </c>
      <c r="B3374">
        <v>3</v>
      </c>
      <c r="C3374">
        <v>70.08</v>
      </c>
      <c r="D3374">
        <v>0</v>
      </c>
      <c r="E3374">
        <v>0</v>
      </c>
      <c r="F3374">
        <v>70.08</v>
      </c>
      <c r="G3374">
        <v>0</v>
      </c>
      <c r="H3374">
        <v>0</v>
      </c>
      <c r="I3374">
        <v>0</v>
      </c>
      <c r="J3374">
        <v>4.17</v>
      </c>
      <c r="K3374">
        <v>74.25</v>
      </c>
    </row>
    <row r="3375" spans="1:11" x14ac:dyDescent="0.45">
      <c r="A3375" t="s">
        <v>196553</v>
      </c>
      <c r="B3375">
        <v>2</v>
      </c>
      <c r="C3375">
        <v>52</v>
      </c>
      <c r="D3375">
        <v>0</v>
      </c>
      <c r="E3375">
        <v>0</v>
      </c>
      <c r="F3375">
        <v>52</v>
      </c>
      <c r="G3375">
        <v>0</v>
      </c>
      <c r="H3375">
        <v>0</v>
      </c>
      <c r="I3375">
        <v>0</v>
      </c>
      <c r="J3375">
        <v>0</v>
      </c>
      <c r="K3375">
        <v>52</v>
      </c>
    </row>
    <row r="3376" spans="1:11" x14ac:dyDescent="0.45">
      <c r="A3376" t="s">
        <v>409570</v>
      </c>
      <c r="B3376">
        <v>1</v>
      </c>
      <c r="C3376">
        <v>54.95</v>
      </c>
      <c r="D3376">
        <v>0</v>
      </c>
      <c r="E3376">
        <v>0</v>
      </c>
      <c r="F3376">
        <v>54.95</v>
      </c>
      <c r="G3376">
        <v>7.95</v>
      </c>
      <c r="H3376">
        <v>0</v>
      </c>
      <c r="I3376">
        <v>0</v>
      </c>
      <c r="J3376">
        <v>0</v>
      </c>
      <c r="K3376">
        <v>62.9</v>
      </c>
    </row>
    <row r="3377" spans="1:11" x14ac:dyDescent="0.45">
      <c r="A3377" t="s">
        <v>409571</v>
      </c>
      <c r="B3377">
        <v>11</v>
      </c>
      <c r="C3377">
        <v>848.58</v>
      </c>
      <c r="D3377">
        <v>-100.28</v>
      </c>
      <c r="E3377">
        <v>-39</v>
      </c>
      <c r="F3377">
        <v>709.3</v>
      </c>
      <c r="G3377">
        <v>15.9</v>
      </c>
      <c r="H3377">
        <v>0</v>
      </c>
      <c r="I3377">
        <v>0</v>
      </c>
      <c r="J3377">
        <v>17.05</v>
      </c>
      <c r="K3377">
        <v>742.25</v>
      </c>
    </row>
    <row r="3378" spans="1:11" x14ac:dyDescent="0.45">
      <c r="A3378" t="s">
        <v>409572</v>
      </c>
      <c r="B3378">
        <v>1</v>
      </c>
      <c r="C3378">
        <v>148.94999999999999</v>
      </c>
      <c r="D3378">
        <v>0</v>
      </c>
      <c r="E3378">
        <v>0</v>
      </c>
      <c r="F3378">
        <v>148.94999999999999</v>
      </c>
      <c r="G3378">
        <v>0</v>
      </c>
      <c r="H3378">
        <v>0</v>
      </c>
      <c r="I3378">
        <v>0</v>
      </c>
      <c r="J3378">
        <v>7.14</v>
      </c>
      <c r="K3378">
        <v>156.09</v>
      </c>
    </row>
    <row r="3379" spans="1:11" x14ac:dyDescent="0.45">
      <c r="A3379" t="s">
        <v>409573</v>
      </c>
      <c r="B3379">
        <v>1</v>
      </c>
      <c r="C3379">
        <v>43.33</v>
      </c>
      <c r="D3379">
        <v>0</v>
      </c>
      <c r="E3379">
        <v>0</v>
      </c>
      <c r="F3379">
        <v>43.33</v>
      </c>
      <c r="G3379">
        <v>7.95</v>
      </c>
      <c r="H3379">
        <v>0</v>
      </c>
      <c r="I3379">
        <v>0</v>
      </c>
      <c r="J3379">
        <v>0</v>
      </c>
      <c r="K3379">
        <v>51.28</v>
      </c>
    </row>
    <row r="3380" spans="1:11" x14ac:dyDescent="0.45">
      <c r="A3380" t="s">
        <v>409574</v>
      </c>
      <c r="B3380">
        <v>1</v>
      </c>
      <c r="C3380">
        <v>203.76</v>
      </c>
      <c r="D3380">
        <v>-20</v>
      </c>
      <c r="E3380">
        <v>0</v>
      </c>
      <c r="F3380">
        <v>183.76</v>
      </c>
      <c r="G3380">
        <v>0</v>
      </c>
      <c r="H3380">
        <v>0</v>
      </c>
      <c r="I3380">
        <v>0</v>
      </c>
      <c r="J3380">
        <v>12.86</v>
      </c>
      <c r="K3380">
        <v>196.62</v>
      </c>
    </row>
    <row r="3381" spans="1:11" x14ac:dyDescent="0.45">
      <c r="A3381" t="s">
        <v>409575</v>
      </c>
      <c r="B3381">
        <v>1</v>
      </c>
      <c r="C3381">
        <v>148.38</v>
      </c>
      <c r="D3381">
        <v>0</v>
      </c>
      <c r="E3381">
        <v>0</v>
      </c>
      <c r="F3381">
        <v>148.38</v>
      </c>
      <c r="G3381">
        <v>0</v>
      </c>
      <c r="H3381">
        <v>0</v>
      </c>
      <c r="I3381">
        <v>0</v>
      </c>
      <c r="J3381">
        <v>0</v>
      </c>
      <c r="K3381">
        <v>148.38</v>
      </c>
    </row>
    <row r="3382" spans="1:11" x14ac:dyDescent="0.45">
      <c r="A3382" t="s">
        <v>409576</v>
      </c>
      <c r="B3382">
        <v>3</v>
      </c>
      <c r="C3382">
        <v>119.85</v>
      </c>
      <c r="D3382">
        <v>0</v>
      </c>
      <c r="E3382">
        <v>0</v>
      </c>
      <c r="F3382">
        <v>119.85</v>
      </c>
      <c r="G3382">
        <v>23.85</v>
      </c>
      <c r="H3382">
        <v>0</v>
      </c>
      <c r="I3382">
        <v>0</v>
      </c>
      <c r="J3382">
        <v>0</v>
      </c>
      <c r="K3382">
        <v>143.69999999999999</v>
      </c>
    </row>
    <row r="3383" spans="1:11" x14ac:dyDescent="0.45">
      <c r="A3383" t="s">
        <v>409577</v>
      </c>
      <c r="B3383">
        <v>3</v>
      </c>
      <c r="C3383">
        <v>1389.61</v>
      </c>
      <c r="D3383">
        <v>-355.59</v>
      </c>
      <c r="E3383">
        <v>0</v>
      </c>
      <c r="F3383">
        <v>1034.02</v>
      </c>
      <c r="G3383">
        <v>0</v>
      </c>
      <c r="H3383">
        <v>0</v>
      </c>
      <c r="I3383">
        <v>0</v>
      </c>
      <c r="J3383">
        <v>0</v>
      </c>
      <c r="K3383">
        <v>1034.02</v>
      </c>
    </row>
    <row r="3384" spans="1:11" x14ac:dyDescent="0.45">
      <c r="A3384" t="s">
        <v>409578</v>
      </c>
      <c r="B3384">
        <v>4</v>
      </c>
      <c r="C3384">
        <v>504.48</v>
      </c>
      <c r="D3384">
        <v>0</v>
      </c>
      <c r="E3384">
        <v>0</v>
      </c>
      <c r="F3384">
        <v>504.48</v>
      </c>
      <c r="G3384">
        <v>0</v>
      </c>
      <c r="H3384">
        <v>0</v>
      </c>
      <c r="I3384">
        <v>0</v>
      </c>
      <c r="J3384">
        <v>39.119999999999997</v>
      </c>
      <c r="K3384">
        <v>543.6</v>
      </c>
    </row>
    <row r="3385" spans="1:11" x14ac:dyDescent="0.45">
      <c r="A3385" t="s">
        <v>409579</v>
      </c>
      <c r="B3385">
        <v>1</v>
      </c>
      <c r="C3385">
        <v>113.28</v>
      </c>
      <c r="D3385">
        <v>0</v>
      </c>
      <c r="E3385">
        <v>0</v>
      </c>
      <c r="F3385">
        <v>113.28</v>
      </c>
      <c r="G3385">
        <v>0</v>
      </c>
      <c r="H3385">
        <v>0</v>
      </c>
      <c r="I3385">
        <v>0</v>
      </c>
      <c r="J3385">
        <v>8.7799999999999994</v>
      </c>
      <c r="K3385">
        <v>122.06</v>
      </c>
    </row>
    <row r="3386" spans="1:11" x14ac:dyDescent="0.45">
      <c r="A3386" t="s">
        <v>409580</v>
      </c>
      <c r="B3386">
        <v>1</v>
      </c>
      <c r="C3386">
        <v>107.88</v>
      </c>
      <c r="D3386">
        <v>0</v>
      </c>
      <c r="E3386">
        <v>0</v>
      </c>
      <c r="F3386">
        <v>107.88</v>
      </c>
      <c r="G3386">
        <v>0</v>
      </c>
      <c r="H3386">
        <v>0</v>
      </c>
      <c r="I3386">
        <v>0</v>
      </c>
      <c r="J3386">
        <v>11.11</v>
      </c>
      <c r="K3386">
        <v>118.99</v>
      </c>
    </row>
    <row r="3387" spans="1:11" x14ac:dyDescent="0.45">
      <c r="A3387" t="s">
        <v>409581</v>
      </c>
      <c r="B3387">
        <v>1</v>
      </c>
      <c r="C3387">
        <v>107.88</v>
      </c>
      <c r="D3387">
        <v>0</v>
      </c>
      <c r="E3387">
        <v>0</v>
      </c>
      <c r="F3387">
        <v>107.88</v>
      </c>
      <c r="G3387">
        <v>0</v>
      </c>
      <c r="H3387">
        <v>0</v>
      </c>
      <c r="I3387">
        <v>0</v>
      </c>
      <c r="J3387">
        <v>6.8</v>
      </c>
      <c r="K3387">
        <v>114.68</v>
      </c>
    </row>
    <row r="3388" spans="1:11" x14ac:dyDescent="0.45">
      <c r="A3388" t="s">
        <v>409582</v>
      </c>
      <c r="B3388">
        <v>3</v>
      </c>
      <c r="C3388">
        <v>226.75</v>
      </c>
      <c r="D3388">
        <v>-35</v>
      </c>
      <c r="E3388">
        <v>0</v>
      </c>
      <c r="F3388">
        <v>191.75</v>
      </c>
      <c r="G3388">
        <v>7.95</v>
      </c>
      <c r="H3388">
        <v>0</v>
      </c>
      <c r="I3388">
        <v>0</v>
      </c>
      <c r="J3388">
        <v>0</v>
      </c>
      <c r="K3388">
        <v>199.7</v>
      </c>
    </row>
    <row r="3389" spans="1:11" x14ac:dyDescent="0.45">
      <c r="A3389" t="s">
        <v>409583</v>
      </c>
      <c r="B3389">
        <v>3</v>
      </c>
      <c r="C3389">
        <v>220.76</v>
      </c>
      <c r="D3389">
        <v>0</v>
      </c>
      <c r="E3389">
        <v>0</v>
      </c>
      <c r="F3389">
        <v>220.76</v>
      </c>
      <c r="G3389">
        <v>0</v>
      </c>
      <c r="H3389">
        <v>0</v>
      </c>
      <c r="I3389">
        <v>0</v>
      </c>
      <c r="J3389">
        <v>0</v>
      </c>
      <c r="K3389">
        <v>220.76</v>
      </c>
    </row>
    <row r="3390" spans="1:11" x14ac:dyDescent="0.45">
      <c r="A3390" t="s">
        <v>409584</v>
      </c>
      <c r="B3390">
        <v>3</v>
      </c>
      <c r="C3390">
        <v>303.60000000000002</v>
      </c>
      <c r="D3390">
        <v>0</v>
      </c>
      <c r="E3390">
        <v>0</v>
      </c>
      <c r="F3390">
        <v>303.60000000000002</v>
      </c>
      <c r="G3390">
        <v>7.95</v>
      </c>
      <c r="H3390">
        <v>0</v>
      </c>
      <c r="I3390">
        <v>0</v>
      </c>
      <c r="J3390">
        <v>14.83</v>
      </c>
      <c r="K3390">
        <v>326.38</v>
      </c>
    </row>
    <row r="3391" spans="1:11" x14ac:dyDescent="0.45">
      <c r="A3391" t="s">
        <v>409585</v>
      </c>
      <c r="B3391">
        <v>2</v>
      </c>
      <c r="C3391">
        <v>67.92</v>
      </c>
      <c r="D3391">
        <v>0</v>
      </c>
      <c r="E3391">
        <v>0</v>
      </c>
      <c r="F3391">
        <v>67.92</v>
      </c>
      <c r="G3391">
        <v>0</v>
      </c>
      <c r="H3391">
        <v>0</v>
      </c>
      <c r="I3391">
        <v>0</v>
      </c>
      <c r="J3391">
        <v>4.24</v>
      </c>
      <c r="K3391">
        <v>72.16</v>
      </c>
    </row>
    <row r="3392" spans="1:11" x14ac:dyDescent="0.45">
      <c r="A3392" t="s">
        <v>409586</v>
      </c>
      <c r="B3392">
        <v>24</v>
      </c>
      <c r="C3392">
        <v>1487.36</v>
      </c>
      <c r="D3392">
        <v>0</v>
      </c>
      <c r="E3392">
        <v>0</v>
      </c>
      <c r="F3392">
        <v>1487.36</v>
      </c>
      <c r="G3392">
        <v>0</v>
      </c>
      <c r="H3392">
        <v>0</v>
      </c>
      <c r="I3392">
        <v>0</v>
      </c>
      <c r="J3392">
        <v>115.26</v>
      </c>
      <c r="K3392">
        <v>1602.62</v>
      </c>
    </row>
    <row r="3393" spans="1:11" x14ac:dyDescent="0.45">
      <c r="A3393" t="s">
        <v>409587</v>
      </c>
      <c r="B3393">
        <v>1</v>
      </c>
      <c r="C3393">
        <v>39.950000000000003</v>
      </c>
      <c r="D3393">
        <v>0</v>
      </c>
      <c r="E3393">
        <v>0</v>
      </c>
      <c r="F3393">
        <v>39.950000000000003</v>
      </c>
      <c r="G3393">
        <v>7.95</v>
      </c>
      <c r="H3393">
        <v>0</v>
      </c>
      <c r="I3393">
        <v>0</v>
      </c>
      <c r="J3393">
        <v>0</v>
      </c>
      <c r="K3393">
        <v>47.9</v>
      </c>
    </row>
    <row r="3394" spans="1:11" x14ac:dyDescent="0.45">
      <c r="A3394" t="s">
        <v>409588</v>
      </c>
      <c r="B3394">
        <v>1</v>
      </c>
      <c r="C3394">
        <v>113.85</v>
      </c>
      <c r="D3394">
        <v>-28.46</v>
      </c>
      <c r="E3394">
        <v>0</v>
      </c>
      <c r="F3394">
        <v>85.39</v>
      </c>
      <c r="G3394">
        <v>7.95</v>
      </c>
      <c r="H3394">
        <v>0</v>
      </c>
      <c r="I3394">
        <v>0</v>
      </c>
      <c r="J3394">
        <v>0</v>
      </c>
      <c r="K3394">
        <v>93.34</v>
      </c>
    </row>
    <row r="3395" spans="1:11" x14ac:dyDescent="0.45">
      <c r="A3395" t="s">
        <v>409589</v>
      </c>
      <c r="B3395">
        <v>1</v>
      </c>
      <c r="C3395">
        <v>54.95</v>
      </c>
      <c r="D3395">
        <v>0</v>
      </c>
      <c r="E3395">
        <v>0</v>
      </c>
      <c r="F3395">
        <v>54.95</v>
      </c>
      <c r="G3395">
        <v>7.95</v>
      </c>
      <c r="H3395">
        <v>0</v>
      </c>
      <c r="I3395">
        <v>0</v>
      </c>
      <c r="J3395">
        <v>0</v>
      </c>
      <c r="K3395">
        <v>62.9</v>
      </c>
    </row>
    <row r="3396" spans="1:11" x14ac:dyDescent="0.45">
      <c r="A3396" t="s">
        <v>367813</v>
      </c>
      <c r="B3396">
        <v>1</v>
      </c>
      <c r="C3396">
        <v>107.88</v>
      </c>
      <c r="D3396">
        <v>0</v>
      </c>
      <c r="E3396">
        <v>0</v>
      </c>
      <c r="F3396">
        <v>107.88</v>
      </c>
      <c r="G3396">
        <v>0</v>
      </c>
      <c r="H3396">
        <v>0</v>
      </c>
      <c r="I3396">
        <v>0</v>
      </c>
      <c r="J3396">
        <v>0</v>
      </c>
      <c r="K3396">
        <v>107.88</v>
      </c>
    </row>
    <row r="3397" spans="1:11" x14ac:dyDescent="0.45">
      <c r="A3397" t="s">
        <v>221071</v>
      </c>
      <c r="B3397">
        <v>7</v>
      </c>
      <c r="C3397">
        <v>302.24</v>
      </c>
      <c r="D3397">
        <v>0</v>
      </c>
      <c r="E3397">
        <v>0</v>
      </c>
      <c r="F3397">
        <v>302.24</v>
      </c>
      <c r="G3397">
        <v>0</v>
      </c>
      <c r="H3397">
        <v>0</v>
      </c>
      <c r="I3397">
        <v>0</v>
      </c>
      <c r="J3397">
        <v>0</v>
      </c>
      <c r="K3397">
        <v>302.24</v>
      </c>
    </row>
    <row r="3398" spans="1:11" x14ac:dyDescent="0.45">
      <c r="A3398" t="s">
        <v>409590</v>
      </c>
      <c r="B3398">
        <v>8</v>
      </c>
      <c r="C3398">
        <v>999.81</v>
      </c>
      <c r="D3398">
        <v>-110</v>
      </c>
      <c r="E3398">
        <v>0</v>
      </c>
      <c r="F3398">
        <v>889.81</v>
      </c>
      <c r="G3398">
        <v>0</v>
      </c>
      <c r="H3398">
        <v>0</v>
      </c>
      <c r="I3398">
        <v>0</v>
      </c>
      <c r="J3398">
        <v>0</v>
      </c>
      <c r="K3398">
        <v>889.81</v>
      </c>
    </row>
    <row r="3399" spans="1:11" x14ac:dyDescent="0.45">
      <c r="A3399" t="s">
        <v>409591</v>
      </c>
      <c r="B3399">
        <v>10</v>
      </c>
      <c r="C3399">
        <v>339.6</v>
      </c>
      <c r="D3399">
        <v>-6.79</v>
      </c>
      <c r="E3399">
        <v>0</v>
      </c>
      <c r="F3399">
        <v>332.81</v>
      </c>
      <c r="G3399">
        <v>0</v>
      </c>
      <c r="H3399">
        <v>0</v>
      </c>
      <c r="I3399">
        <v>0</v>
      </c>
      <c r="J3399">
        <v>20.29</v>
      </c>
      <c r="K3399">
        <v>353.1</v>
      </c>
    </row>
    <row r="3400" spans="1:11" x14ac:dyDescent="0.45">
      <c r="A3400" t="s">
        <v>409592</v>
      </c>
      <c r="B3400">
        <v>2</v>
      </c>
      <c r="C3400">
        <v>221.73</v>
      </c>
      <c r="D3400">
        <v>0</v>
      </c>
      <c r="E3400">
        <v>0</v>
      </c>
      <c r="F3400">
        <v>221.73</v>
      </c>
      <c r="G3400">
        <v>7.95</v>
      </c>
      <c r="H3400">
        <v>0</v>
      </c>
      <c r="I3400">
        <v>0</v>
      </c>
      <c r="J3400">
        <v>11.53</v>
      </c>
      <c r="K3400">
        <v>241.21</v>
      </c>
    </row>
    <row r="3401" spans="1:11" x14ac:dyDescent="0.45">
      <c r="A3401" t="s">
        <v>69618</v>
      </c>
      <c r="B3401">
        <v>2</v>
      </c>
      <c r="C3401">
        <v>144</v>
      </c>
      <c r="D3401">
        <v>0</v>
      </c>
      <c r="E3401">
        <v>0</v>
      </c>
      <c r="F3401">
        <v>144</v>
      </c>
      <c r="G3401">
        <v>7.95</v>
      </c>
      <c r="H3401">
        <v>0</v>
      </c>
      <c r="I3401">
        <v>0</v>
      </c>
      <c r="J3401">
        <v>10.64</v>
      </c>
      <c r="K3401">
        <v>162.59</v>
      </c>
    </row>
    <row r="3402" spans="1:11" x14ac:dyDescent="0.45">
      <c r="A3402" t="s">
        <v>409593</v>
      </c>
      <c r="B3402">
        <v>1</v>
      </c>
      <c r="C3402">
        <v>119.85</v>
      </c>
      <c r="D3402">
        <v>0</v>
      </c>
      <c r="E3402">
        <v>0</v>
      </c>
      <c r="F3402">
        <v>119.85</v>
      </c>
      <c r="G3402">
        <v>0</v>
      </c>
      <c r="H3402">
        <v>0</v>
      </c>
      <c r="I3402">
        <v>0</v>
      </c>
      <c r="J3402">
        <v>11.39</v>
      </c>
      <c r="K3402">
        <v>131.24</v>
      </c>
    </row>
    <row r="3403" spans="1:11" x14ac:dyDescent="0.45">
      <c r="A3403" t="s">
        <v>409594</v>
      </c>
      <c r="B3403">
        <v>1</v>
      </c>
      <c r="C3403">
        <v>113.85</v>
      </c>
      <c r="D3403">
        <v>0</v>
      </c>
      <c r="E3403">
        <v>0</v>
      </c>
      <c r="F3403">
        <v>113.85</v>
      </c>
      <c r="G3403">
        <v>9.9499999999999993</v>
      </c>
      <c r="H3403">
        <v>0</v>
      </c>
      <c r="I3403">
        <v>0</v>
      </c>
      <c r="J3403">
        <v>0</v>
      </c>
      <c r="K3403">
        <v>123.8</v>
      </c>
    </row>
    <row r="3404" spans="1:11" x14ac:dyDescent="0.45">
      <c r="A3404" t="s">
        <v>409595</v>
      </c>
      <c r="B3404">
        <v>2</v>
      </c>
      <c r="C3404">
        <v>267.76</v>
      </c>
      <c r="D3404">
        <v>0</v>
      </c>
      <c r="E3404">
        <v>0</v>
      </c>
      <c r="F3404">
        <v>267.76</v>
      </c>
      <c r="G3404">
        <v>29.9</v>
      </c>
      <c r="H3404">
        <v>0</v>
      </c>
      <c r="I3404">
        <v>0</v>
      </c>
      <c r="J3404">
        <v>0</v>
      </c>
      <c r="K3404">
        <v>297.66000000000003</v>
      </c>
    </row>
    <row r="3405" spans="1:11" x14ac:dyDescent="0.45">
      <c r="A3405" t="s">
        <v>409596</v>
      </c>
      <c r="B3405">
        <v>7</v>
      </c>
      <c r="C3405">
        <v>345.87</v>
      </c>
      <c r="D3405">
        <v>-19.96</v>
      </c>
      <c r="E3405">
        <v>0</v>
      </c>
      <c r="F3405">
        <v>325.91000000000003</v>
      </c>
      <c r="G3405">
        <v>7.95</v>
      </c>
      <c r="H3405">
        <v>0</v>
      </c>
      <c r="I3405">
        <v>0</v>
      </c>
      <c r="J3405">
        <v>0</v>
      </c>
      <c r="K3405">
        <v>333.86</v>
      </c>
    </row>
    <row r="3406" spans="1:11" x14ac:dyDescent="0.45">
      <c r="A3406" t="s">
        <v>409597</v>
      </c>
      <c r="B3406">
        <v>9</v>
      </c>
      <c r="C3406">
        <v>1203.47</v>
      </c>
      <c r="D3406">
        <v>-408.3</v>
      </c>
      <c r="E3406">
        <v>0</v>
      </c>
      <c r="F3406">
        <v>795.17</v>
      </c>
      <c r="G3406">
        <v>47.7</v>
      </c>
      <c r="H3406">
        <v>0</v>
      </c>
      <c r="I3406">
        <v>0</v>
      </c>
      <c r="J3406">
        <v>0</v>
      </c>
      <c r="K3406">
        <v>842.87</v>
      </c>
    </row>
    <row r="3407" spans="1:11" x14ac:dyDescent="0.45">
      <c r="A3407" t="s">
        <v>409598</v>
      </c>
      <c r="B3407">
        <v>2</v>
      </c>
      <c r="C3407">
        <v>193.85</v>
      </c>
      <c r="D3407">
        <v>-67.709999999999994</v>
      </c>
      <c r="E3407">
        <v>0</v>
      </c>
      <c r="F3407">
        <v>126.14</v>
      </c>
      <c r="G3407">
        <v>15.9</v>
      </c>
      <c r="H3407">
        <v>0</v>
      </c>
      <c r="I3407">
        <v>0</v>
      </c>
      <c r="J3407">
        <v>0</v>
      </c>
      <c r="K3407">
        <v>142.04</v>
      </c>
    </row>
    <row r="3408" spans="1:11" x14ac:dyDescent="0.45">
      <c r="A3408" t="s">
        <v>409599</v>
      </c>
      <c r="B3408">
        <v>6</v>
      </c>
      <c r="C3408">
        <v>1440.66</v>
      </c>
      <c r="D3408">
        <v>0</v>
      </c>
      <c r="E3408">
        <v>0</v>
      </c>
      <c r="F3408">
        <v>1440.66</v>
      </c>
      <c r="G3408">
        <v>0</v>
      </c>
      <c r="H3408">
        <v>0</v>
      </c>
      <c r="I3408">
        <v>0</v>
      </c>
      <c r="J3408">
        <v>0</v>
      </c>
      <c r="K3408">
        <v>1440.66</v>
      </c>
    </row>
    <row r="3409" spans="1:11" x14ac:dyDescent="0.45">
      <c r="A3409" t="s">
        <v>409600</v>
      </c>
      <c r="B3409">
        <v>8</v>
      </c>
      <c r="C3409">
        <v>1598.82</v>
      </c>
      <c r="D3409">
        <v>-162.47999999999999</v>
      </c>
      <c r="E3409">
        <v>0</v>
      </c>
      <c r="F3409">
        <v>1436.34</v>
      </c>
      <c r="G3409">
        <v>0</v>
      </c>
      <c r="H3409">
        <v>0</v>
      </c>
      <c r="I3409">
        <v>0</v>
      </c>
      <c r="J3409">
        <v>113.13</v>
      </c>
      <c r="K3409">
        <v>1549.47</v>
      </c>
    </row>
    <row r="3410" spans="1:11" x14ac:dyDescent="0.45">
      <c r="A3410" t="s">
        <v>409601</v>
      </c>
      <c r="B3410">
        <v>2</v>
      </c>
      <c r="C3410">
        <v>150.38</v>
      </c>
      <c r="D3410">
        <v>-27.48</v>
      </c>
      <c r="E3410">
        <v>0</v>
      </c>
      <c r="F3410">
        <v>122.9</v>
      </c>
      <c r="G3410">
        <v>15.9</v>
      </c>
      <c r="H3410">
        <v>0</v>
      </c>
      <c r="I3410">
        <v>0</v>
      </c>
      <c r="J3410">
        <v>9.5399999999999991</v>
      </c>
      <c r="K3410">
        <v>148.34</v>
      </c>
    </row>
    <row r="3411" spans="1:11" x14ac:dyDescent="0.45">
      <c r="A3411" t="s">
        <v>409602</v>
      </c>
      <c r="B3411">
        <v>2</v>
      </c>
      <c r="C3411">
        <v>204.66</v>
      </c>
      <c r="D3411">
        <v>-10.78</v>
      </c>
      <c r="E3411">
        <v>0</v>
      </c>
      <c r="F3411">
        <v>193.88</v>
      </c>
      <c r="G3411">
        <v>7.95</v>
      </c>
      <c r="H3411">
        <v>0</v>
      </c>
      <c r="I3411">
        <v>0</v>
      </c>
      <c r="J3411">
        <v>0</v>
      </c>
      <c r="K3411">
        <v>201.83</v>
      </c>
    </row>
    <row r="3412" spans="1:11" x14ac:dyDescent="0.45">
      <c r="A3412" t="s">
        <v>26234</v>
      </c>
      <c r="B3412">
        <v>3</v>
      </c>
      <c r="C3412">
        <v>290.95999999999998</v>
      </c>
      <c r="D3412">
        <v>0</v>
      </c>
      <c r="E3412">
        <v>0</v>
      </c>
      <c r="F3412">
        <v>290.95999999999998</v>
      </c>
      <c r="G3412">
        <v>0</v>
      </c>
      <c r="H3412">
        <v>0</v>
      </c>
      <c r="I3412">
        <v>0</v>
      </c>
      <c r="J3412">
        <v>0</v>
      </c>
      <c r="K3412">
        <v>290.95999999999998</v>
      </c>
    </row>
    <row r="3413" spans="1:11" x14ac:dyDescent="0.45">
      <c r="A3413" t="s">
        <v>409603</v>
      </c>
      <c r="B3413">
        <v>1</v>
      </c>
      <c r="C3413">
        <v>53.8</v>
      </c>
      <c r="D3413">
        <v>0</v>
      </c>
      <c r="E3413">
        <v>0</v>
      </c>
      <c r="F3413">
        <v>53.8</v>
      </c>
      <c r="G3413">
        <v>7.95</v>
      </c>
      <c r="H3413">
        <v>0</v>
      </c>
      <c r="I3413">
        <v>0</v>
      </c>
      <c r="J3413">
        <v>4.01</v>
      </c>
      <c r="K3413">
        <v>65.760000000000005</v>
      </c>
    </row>
    <row r="3414" spans="1:11" x14ac:dyDescent="0.45">
      <c r="A3414" t="s">
        <v>409604</v>
      </c>
      <c r="B3414">
        <v>1</v>
      </c>
      <c r="C3414">
        <v>215.7</v>
      </c>
      <c r="D3414">
        <v>0</v>
      </c>
      <c r="E3414">
        <v>0</v>
      </c>
      <c r="F3414">
        <v>215.7</v>
      </c>
      <c r="G3414">
        <v>0</v>
      </c>
      <c r="H3414">
        <v>0</v>
      </c>
      <c r="I3414">
        <v>0</v>
      </c>
      <c r="J3414">
        <v>0</v>
      </c>
      <c r="K3414">
        <v>215.7</v>
      </c>
    </row>
    <row r="3415" spans="1:11" x14ac:dyDescent="0.45">
      <c r="A3415" t="s">
        <v>84716</v>
      </c>
      <c r="B3415">
        <v>1</v>
      </c>
      <c r="C3415">
        <v>326.55</v>
      </c>
      <c r="D3415">
        <v>-133.88</v>
      </c>
      <c r="E3415">
        <v>0</v>
      </c>
      <c r="F3415">
        <v>192.67</v>
      </c>
      <c r="G3415">
        <v>0</v>
      </c>
      <c r="H3415">
        <v>0</v>
      </c>
      <c r="I3415">
        <v>0</v>
      </c>
      <c r="J3415">
        <v>0</v>
      </c>
      <c r="K3415">
        <v>192.67</v>
      </c>
    </row>
    <row r="3416" spans="1:11" x14ac:dyDescent="0.45">
      <c r="A3416" t="s">
        <v>409605</v>
      </c>
      <c r="B3416">
        <v>1</v>
      </c>
      <c r="C3416">
        <v>215.7</v>
      </c>
      <c r="D3416">
        <v>-32.35</v>
      </c>
      <c r="E3416">
        <v>0</v>
      </c>
      <c r="F3416">
        <v>183.35</v>
      </c>
      <c r="G3416">
        <v>0</v>
      </c>
      <c r="H3416">
        <v>0</v>
      </c>
      <c r="I3416">
        <v>0</v>
      </c>
      <c r="J3416">
        <v>0</v>
      </c>
      <c r="K3416">
        <v>183.35</v>
      </c>
    </row>
    <row r="3417" spans="1:11" x14ac:dyDescent="0.45">
      <c r="A3417" t="s">
        <v>409606</v>
      </c>
      <c r="B3417">
        <v>1</v>
      </c>
      <c r="C3417">
        <v>39.950000000000003</v>
      </c>
      <c r="D3417">
        <v>0</v>
      </c>
      <c r="E3417">
        <v>0</v>
      </c>
      <c r="F3417">
        <v>39.950000000000003</v>
      </c>
      <c r="G3417">
        <v>7.95</v>
      </c>
      <c r="H3417">
        <v>0</v>
      </c>
      <c r="I3417">
        <v>0</v>
      </c>
      <c r="J3417">
        <v>0</v>
      </c>
      <c r="K3417">
        <v>47.9</v>
      </c>
    </row>
    <row r="3418" spans="1:11" x14ac:dyDescent="0.45">
      <c r="A3418" t="s">
        <v>409607</v>
      </c>
      <c r="B3418">
        <v>1</v>
      </c>
      <c r="C3418">
        <v>183.36</v>
      </c>
      <c r="D3418">
        <v>-82.5</v>
      </c>
      <c r="E3418">
        <v>0</v>
      </c>
      <c r="F3418">
        <v>100.86</v>
      </c>
      <c r="G3418">
        <v>0</v>
      </c>
      <c r="H3418">
        <v>0</v>
      </c>
      <c r="I3418">
        <v>0</v>
      </c>
      <c r="J3418">
        <v>0</v>
      </c>
      <c r="K3418">
        <v>100.86</v>
      </c>
    </row>
    <row r="3419" spans="1:11" x14ac:dyDescent="0.45">
      <c r="A3419" t="s">
        <v>409608</v>
      </c>
      <c r="B3419">
        <v>1</v>
      </c>
      <c r="C3419">
        <v>39.950000000000003</v>
      </c>
      <c r="D3419">
        <v>-5</v>
      </c>
      <c r="E3419">
        <v>0</v>
      </c>
      <c r="F3419">
        <v>34.950000000000003</v>
      </c>
      <c r="G3419">
        <v>7.95</v>
      </c>
      <c r="H3419">
        <v>0</v>
      </c>
      <c r="I3419">
        <v>0</v>
      </c>
      <c r="J3419">
        <v>0</v>
      </c>
      <c r="K3419">
        <v>42.9</v>
      </c>
    </row>
    <row r="3420" spans="1:11" x14ac:dyDescent="0.45">
      <c r="A3420" t="s">
        <v>68074</v>
      </c>
      <c r="B3420">
        <v>3</v>
      </c>
      <c r="C3420">
        <v>486.72</v>
      </c>
      <c r="D3420">
        <v>-20</v>
      </c>
      <c r="E3420">
        <v>0</v>
      </c>
      <c r="F3420">
        <v>466.72</v>
      </c>
      <c r="G3420">
        <v>0</v>
      </c>
      <c r="H3420">
        <v>0</v>
      </c>
      <c r="I3420">
        <v>0</v>
      </c>
      <c r="J3420">
        <v>38.33</v>
      </c>
      <c r="K3420">
        <v>505.05</v>
      </c>
    </row>
    <row r="3421" spans="1:11" x14ac:dyDescent="0.45">
      <c r="A3421" t="s">
        <v>409609</v>
      </c>
      <c r="B3421">
        <v>3</v>
      </c>
      <c r="C3421">
        <v>206.28</v>
      </c>
      <c r="D3421">
        <v>0</v>
      </c>
      <c r="E3421">
        <v>0</v>
      </c>
      <c r="F3421">
        <v>206.28</v>
      </c>
      <c r="G3421">
        <v>0</v>
      </c>
      <c r="H3421">
        <v>0</v>
      </c>
      <c r="I3421">
        <v>0</v>
      </c>
      <c r="J3421">
        <v>0</v>
      </c>
      <c r="K3421">
        <v>206.28</v>
      </c>
    </row>
    <row r="3422" spans="1:11" x14ac:dyDescent="0.45">
      <c r="A3422" t="s">
        <v>409610</v>
      </c>
      <c r="B3422">
        <v>1</v>
      </c>
      <c r="C3422">
        <v>35.659999999999997</v>
      </c>
      <c r="D3422">
        <v>0</v>
      </c>
      <c r="E3422">
        <v>0</v>
      </c>
      <c r="F3422">
        <v>35.659999999999997</v>
      </c>
      <c r="G3422">
        <v>0</v>
      </c>
      <c r="H3422">
        <v>0</v>
      </c>
      <c r="I3422">
        <v>0</v>
      </c>
      <c r="J3422">
        <v>0.89</v>
      </c>
      <c r="K3422">
        <v>36.549999999999997</v>
      </c>
    </row>
    <row r="3423" spans="1:11" x14ac:dyDescent="0.45">
      <c r="A3423" t="s">
        <v>409611</v>
      </c>
      <c r="B3423">
        <v>2</v>
      </c>
      <c r="C3423">
        <v>79.900000000000006</v>
      </c>
      <c r="D3423">
        <v>-33.950000000000003</v>
      </c>
      <c r="E3423">
        <v>0</v>
      </c>
      <c r="F3423">
        <v>45.95</v>
      </c>
      <c r="G3423">
        <v>15.9</v>
      </c>
      <c r="H3423">
        <v>0</v>
      </c>
      <c r="I3423">
        <v>0</v>
      </c>
      <c r="J3423">
        <v>2.91</v>
      </c>
      <c r="K3423">
        <v>64.760000000000005</v>
      </c>
    </row>
    <row r="3424" spans="1:11" x14ac:dyDescent="0.45">
      <c r="A3424" t="s">
        <v>409612</v>
      </c>
      <c r="B3424">
        <v>2</v>
      </c>
      <c r="C3424">
        <v>67.92</v>
      </c>
      <c r="D3424">
        <v>0</v>
      </c>
      <c r="E3424">
        <v>0</v>
      </c>
      <c r="F3424">
        <v>67.92</v>
      </c>
      <c r="G3424">
        <v>0</v>
      </c>
      <c r="H3424">
        <v>0</v>
      </c>
      <c r="I3424">
        <v>0</v>
      </c>
      <c r="J3424">
        <v>2.7</v>
      </c>
      <c r="K3424">
        <v>70.62</v>
      </c>
    </row>
    <row r="3425" spans="1:11" x14ac:dyDescent="0.45">
      <c r="A3425" t="s">
        <v>409613</v>
      </c>
      <c r="B3425">
        <v>1</v>
      </c>
      <c r="C3425">
        <v>122.85</v>
      </c>
      <c r="D3425">
        <v>-122.85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</row>
    <row r="3426" spans="1:11" x14ac:dyDescent="0.45">
      <c r="A3426" t="s">
        <v>409614</v>
      </c>
      <c r="B3426">
        <v>2</v>
      </c>
      <c r="C3426">
        <v>227.7</v>
      </c>
      <c r="D3426">
        <v>-28.46</v>
      </c>
      <c r="E3426">
        <v>0</v>
      </c>
      <c r="F3426">
        <v>199.24</v>
      </c>
      <c r="G3426">
        <v>19.899999999999999</v>
      </c>
      <c r="H3426">
        <v>0</v>
      </c>
      <c r="I3426">
        <v>0</v>
      </c>
      <c r="J3426">
        <v>0</v>
      </c>
      <c r="K3426">
        <v>219.14</v>
      </c>
    </row>
    <row r="3427" spans="1:11" x14ac:dyDescent="0.45">
      <c r="A3427" t="s">
        <v>409615</v>
      </c>
      <c r="B3427">
        <v>2</v>
      </c>
      <c r="C3427">
        <v>540.32000000000005</v>
      </c>
      <c r="D3427">
        <v>-153.86000000000001</v>
      </c>
      <c r="E3427">
        <v>0</v>
      </c>
      <c r="F3427">
        <v>386.46</v>
      </c>
      <c r="G3427">
        <v>14.95</v>
      </c>
      <c r="H3427">
        <v>0</v>
      </c>
      <c r="I3427">
        <v>0</v>
      </c>
      <c r="J3427">
        <v>0</v>
      </c>
      <c r="K3427">
        <v>401.41</v>
      </c>
    </row>
    <row r="3428" spans="1:11" x14ac:dyDescent="0.45">
      <c r="A3428" t="s">
        <v>409616</v>
      </c>
      <c r="B3428">
        <v>1</v>
      </c>
      <c r="C3428">
        <v>77.900000000000006</v>
      </c>
      <c r="D3428">
        <v>-34.270000000000003</v>
      </c>
      <c r="E3428">
        <v>0</v>
      </c>
      <c r="F3428">
        <v>43.63</v>
      </c>
      <c r="G3428">
        <v>7.95</v>
      </c>
      <c r="H3428">
        <v>0</v>
      </c>
      <c r="I3428">
        <v>0</v>
      </c>
      <c r="J3428">
        <v>0</v>
      </c>
      <c r="K3428">
        <v>51.58</v>
      </c>
    </row>
    <row r="3429" spans="1:11" x14ac:dyDescent="0.45">
      <c r="A3429" t="s">
        <v>409617</v>
      </c>
      <c r="B3429">
        <v>1</v>
      </c>
      <c r="C3429">
        <v>77.900000000000006</v>
      </c>
      <c r="D3429">
        <v>-10</v>
      </c>
      <c r="E3429">
        <v>0</v>
      </c>
      <c r="F3429">
        <v>67.900000000000006</v>
      </c>
      <c r="G3429">
        <v>7.95</v>
      </c>
      <c r="H3429">
        <v>0</v>
      </c>
      <c r="I3429">
        <v>0</v>
      </c>
      <c r="J3429">
        <v>4.55</v>
      </c>
      <c r="K3429">
        <v>80.400000000000006</v>
      </c>
    </row>
    <row r="3430" spans="1:11" x14ac:dyDescent="0.45">
      <c r="A3430" t="s">
        <v>409618</v>
      </c>
      <c r="B3430">
        <v>2</v>
      </c>
      <c r="C3430">
        <v>367.87</v>
      </c>
      <c r="D3430">
        <v>-123.67</v>
      </c>
      <c r="E3430">
        <v>0</v>
      </c>
      <c r="F3430">
        <v>244.2</v>
      </c>
      <c r="G3430">
        <v>0</v>
      </c>
      <c r="H3430">
        <v>0</v>
      </c>
      <c r="I3430">
        <v>0</v>
      </c>
      <c r="J3430">
        <v>0</v>
      </c>
      <c r="K3430">
        <v>244.2</v>
      </c>
    </row>
    <row r="3431" spans="1:11" x14ac:dyDescent="0.45">
      <c r="A3431" t="s">
        <v>409619</v>
      </c>
      <c r="B3431">
        <v>1</v>
      </c>
      <c r="C3431">
        <v>33.96</v>
      </c>
      <c r="D3431">
        <v>-8.49</v>
      </c>
      <c r="E3431">
        <v>0</v>
      </c>
      <c r="F3431">
        <v>25.47</v>
      </c>
      <c r="G3431">
        <v>0</v>
      </c>
      <c r="H3431">
        <v>0</v>
      </c>
      <c r="I3431">
        <v>0</v>
      </c>
      <c r="J3431">
        <v>0</v>
      </c>
      <c r="K3431">
        <v>25.47</v>
      </c>
    </row>
    <row r="3432" spans="1:11" x14ac:dyDescent="0.45">
      <c r="A3432" t="s">
        <v>409620</v>
      </c>
      <c r="B3432">
        <v>1</v>
      </c>
      <c r="C3432">
        <v>39.950000000000003</v>
      </c>
      <c r="D3432">
        <v>0</v>
      </c>
      <c r="E3432">
        <v>0</v>
      </c>
      <c r="F3432">
        <v>39.950000000000003</v>
      </c>
      <c r="G3432">
        <v>7.95</v>
      </c>
      <c r="H3432">
        <v>0</v>
      </c>
      <c r="I3432">
        <v>0</v>
      </c>
      <c r="J3432">
        <v>0</v>
      </c>
      <c r="K3432">
        <v>47.9</v>
      </c>
    </row>
    <row r="3433" spans="1:11" x14ac:dyDescent="0.45">
      <c r="A3433" t="s">
        <v>409621</v>
      </c>
      <c r="B3433">
        <v>1</v>
      </c>
      <c r="C3433">
        <v>368.18</v>
      </c>
      <c r="D3433">
        <v>-117.3</v>
      </c>
      <c r="E3433">
        <v>0</v>
      </c>
      <c r="F3433">
        <v>250.88</v>
      </c>
      <c r="G3433">
        <v>0</v>
      </c>
      <c r="H3433">
        <v>0</v>
      </c>
      <c r="I3433">
        <v>0</v>
      </c>
      <c r="J3433">
        <v>7.28</v>
      </c>
      <c r="K3433">
        <v>258.16000000000003</v>
      </c>
    </row>
    <row r="3434" spans="1:11" x14ac:dyDescent="0.45">
      <c r="A3434" t="s">
        <v>409622</v>
      </c>
      <c r="B3434">
        <v>1</v>
      </c>
      <c r="C3434">
        <v>84.9</v>
      </c>
      <c r="D3434">
        <v>-14.97</v>
      </c>
      <c r="E3434">
        <v>0</v>
      </c>
      <c r="F3434">
        <v>69.930000000000007</v>
      </c>
      <c r="G3434">
        <v>7.95</v>
      </c>
      <c r="H3434">
        <v>0</v>
      </c>
      <c r="I3434">
        <v>0</v>
      </c>
      <c r="J3434">
        <v>6.55</v>
      </c>
      <c r="K3434">
        <v>84.43</v>
      </c>
    </row>
    <row r="3435" spans="1:11" x14ac:dyDescent="0.45">
      <c r="A3435" t="s">
        <v>409623</v>
      </c>
      <c r="B3435">
        <v>18</v>
      </c>
      <c r="C3435">
        <v>462.72</v>
      </c>
      <c r="D3435">
        <v>0</v>
      </c>
      <c r="E3435">
        <v>0</v>
      </c>
      <c r="F3435">
        <v>462.72</v>
      </c>
      <c r="G3435">
        <v>0</v>
      </c>
      <c r="H3435">
        <v>0</v>
      </c>
      <c r="I3435">
        <v>0</v>
      </c>
      <c r="J3435">
        <v>40.47</v>
      </c>
      <c r="K3435">
        <v>503.19</v>
      </c>
    </row>
    <row r="3436" spans="1:11" x14ac:dyDescent="0.45">
      <c r="A3436" t="s">
        <v>409624</v>
      </c>
      <c r="B3436">
        <v>1</v>
      </c>
      <c r="C3436">
        <v>107.9</v>
      </c>
      <c r="D3436">
        <v>0</v>
      </c>
      <c r="E3436">
        <v>0</v>
      </c>
      <c r="F3436">
        <v>107.9</v>
      </c>
      <c r="G3436">
        <v>0</v>
      </c>
      <c r="H3436">
        <v>0</v>
      </c>
      <c r="I3436">
        <v>0</v>
      </c>
      <c r="J3436">
        <v>6.48</v>
      </c>
      <c r="K3436">
        <v>114.38</v>
      </c>
    </row>
    <row r="3437" spans="1:11" x14ac:dyDescent="0.45">
      <c r="A3437" t="s">
        <v>409625</v>
      </c>
      <c r="B3437">
        <v>5</v>
      </c>
      <c r="C3437">
        <v>809.12</v>
      </c>
      <c r="D3437">
        <v>-291.29000000000002</v>
      </c>
      <c r="E3437">
        <v>0</v>
      </c>
      <c r="F3437">
        <v>517.83000000000004</v>
      </c>
      <c r="G3437">
        <v>7.95</v>
      </c>
      <c r="H3437">
        <v>0</v>
      </c>
      <c r="I3437">
        <v>0</v>
      </c>
      <c r="J3437">
        <v>43.38</v>
      </c>
      <c r="K3437">
        <v>569.16</v>
      </c>
    </row>
    <row r="3438" spans="1:11" x14ac:dyDescent="0.45">
      <c r="A3438" t="s">
        <v>409626</v>
      </c>
      <c r="B3438">
        <v>4</v>
      </c>
      <c r="C3438">
        <v>669.36</v>
      </c>
      <c r="D3438">
        <v>0</v>
      </c>
      <c r="E3438">
        <v>0</v>
      </c>
      <c r="F3438">
        <v>669.36</v>
      </c>
      <c r="G3438">
        <v>0</v>
      </c>
      <c r="H3438">
        <v>0</v>
      </c>
      <c r="I3438">
        <v>0</v>
      </c>
      <c r="J3438">
        <v>46.81</v>
      </c>
      <c r="K3438">
        <v>716.17</v>
      </c>
    </row>
    <row r="3439" spans="1:11" x14ac:dyDescent="0.45">
      <c r="A3439" t="s">
        <v>409627</v>
      </c>
      <c r="B3439">
        <v>4</v>
      </c>
      <c r="C3439">
        <v>258.08</v>
      </c>
      <c r="D3439">
        <v>0</v>
      </c>
      <c r="E3439">
        <v>0</v>
      </c>
      <c r="F3439">
        <v>258.08</v>
      </c>
      <c r="G3439">
        <v>0</v>
      </c>
      <c r="H3439">
        <v>0</v>
      </c>
      <c r="I3439">
        <v>0</v>
      </c>
      <c r="J3439">
        <v>13.19</v>
      </c>
      <c r="K3439">
        <v>271.27</v>
      </c>
    </row>
    <row r="3440" spans="1:11" x14ac:dyDescent="0.45">
      <c r="A3440" t="s">
        <v>409628</v>
      </c>
      <c r="B3440">
        <v>2</v>
      </c>
      <c r="C3440">
        <v>405.17</v>
      </c>
      <c r="D3440">
        <v>-99.69</v>
      </c>
      <c r="E3440">
        <v>0</v>
      </c>
      <c r="F3440">
        <v>305.48</v>
      </c>
      <c r="G3440">
        <v>0</v>
      </c>
      <c r="H3440">
        <v>0</v>
      </c>
      <c r="I3440">
        <v>0</v>
      </c>
      <c r="J3440">
        <v>8.1999999999999993</v>
      </c>
      <c r="K3440">
        <v>313.68</v>
      </c>
    </row>
    <row r="3441" spans="1:11" x14ac:dyDescent="0.45">
      <c r="A3441" t="s">
        <v>409629</v>
      </c>
      <c r="B3441">
        <v>2</v>
      </c>
      <c r="C3441">
        <v>56.7</v>
      </c>
      <c r="D3441">
        <v>0</v>
      </c>
      <c r="E3441">
        <v>0</v>
      </c>
      <c r="F3441">
        <v>56.7</v>
      </c>
      <c r="G3441">
        <v>0</v>
      </c>
      <c r="H3441">
        <v>0</v>
      </c>
      <c r="I3441">
        <v>0</v>
      </c>
      <c r="J3441">
        <v>3.54</v>
      </c>
      <c r="K3441">
        <v>60.24</v>
      </c>
    </row>
    <row r="3442" spans="1:11" x14ac:dyDescent="0.45">
      <c r="A3442" t="s">
        <v>409630</v>
      </c>
      <c r="B3442">
        <v>1</v>
      </c>
      <c r="C3442">
        <v>113.85</v>
      </c>
      <c r="D3442">
        <v>-11.38</v>
      </c>
      <c r="E3442">
        <v>0</v>
      </c>
      <c r="F3442">
        <v>102.47</v>
      </c>
      <c r="G3442">
        <v>0</v>
      </c>
      <c r="H3442">
        <v>0</v>
      </c>
      <c r="I3442">
        <v>0</v>
      </c>
      <c r="J3442">
        <v>6.15</v>
      </c>
      <c r="K3442">
        <v>108.62</v>
      </c>
    </row>
    <row r="3443" spans="1:11" x14ac:dyDescent="0.45">
      <c r="A3443" t="s">
        <v>409631</v>
      </c>
      <c r="B3443">
        <v>1</v>
      </c>
      <c r="C3443">
        <v>107.88</v>
      </c>
      <c r="D3443">
        <v>-10.78</v>
      </c>
      <c r="E3443">
        <v>0</v>
      </c>
      <c r="F3443">
        <v>97.1</v>
      </c>
      <c r="G3443">
        <v>7.95</v>
      </c>
      <c r="H3443">
        <v>0</v>
      </c>
      <c r="I3443">
        <v>0</v>
      </c>
      <c r="J3443">
        <v>10.93</v>
      </c>
      <c r="K3443">
        <v>115.98</v>
      </c>
    </row>
    <row r="3444" spans="1:11" x14ac:dyDescent="0.45">
      <c r="A3444" t="s">
        <v>409632</v>
      </c>
      <c r="B3444">
        <v>12</v>
      </c>
      <c r="C3444">
        <v>407.52</v>
      </c>
      <c r="D3444">
        <v>0</v>
      </c>
      <c r="E3444">
        <v>0</v>
      </c>
      <c r="F3444">
        <v>407.52</v>
      </c>
      <c r="G3444">
        <v>0</v>
      </c>
      <c r="H3444">
        <v>0</v>
      </c>
      <c r="I3444">
        <v>0</v>
      </c>
      <c r="J3444">
        <v>0</v>
      </c>
      <c r="K3444">
        <v>407.52</v>
      </c>
    </row>
    <row r="3445" spans="1:11" x14ac:dyDescent="0.45">
      <c r="A3445" t="s">
        <v>264630</v>
      </c>
      <c r="B3445">
        <v>10</v>
      </c>
      <c r="C3445">
        <v>764.77</v>
      </c>
      <c r="D3445">
        <v>0</v>
      </c>
      <c r="E3445">
        <v>-147.6</v>
      </c>
      <c r="F3445">
        <v>617.16999999999996</v>
      </c>
      <c r="G3445">
        <v>0</v>
      </c>
      <c r="H3445">
        <v>0</v>
      </c>
      <c r="I3445">
        <v>0</v>
      </c>
      <c r="J3445">
        <v>56.74</v>
      </c>
      <c r="K3445">
        <v>673.91</v>
      </c>
    </row>
    <row r="3446" spans="1:11" x14ac:dyDescent="0.45">
      <c r="A3446" t="s">
        <v>72550</v>
      </c>
      <c r="B3446">
        <v>5</v>
      </c>
      <c r="C3446">
        <v>758.41</v>
      </c>
      <c r="D3446">
        <v>-101.08</v>
      </c>
      <c r="E3446">
        <v>0</v>
      </c>
      <c r="F3446">
        <v>657.33</v>
      </c>
      <c r="G3446">
        <v>0</v>
      </c>
      <c r="H3446">
        <v>0</v>
      </c>
      <c r="I3446">
        <v>0</v>
      </c>
      <c r="J3446">
        <v>0</v>
      </c>
      <c r="K3446">
        <v>657.33</v>
      </c>
    </row>
    <row r="3447" spans="1:11" x14ac:dyDescent="0.45">
      <c r="A3447" t="s">
        <v>409633</v>
      </c>
      <c r="B3447">
        <v>1</v>
      </c>
      <c r="C3447">
        <v>169</v>
      </c>
      <c r="D3447">
        <v>0</v>
      </c>
      <c r="E3447">
        <v>0</v>
      </c>
      <c r="F3447">
        <v>169</v>
      </c>
      <c r="G3447">
        <v>0</v>
      </c>
      <c r="H3447">
        <v>0</v>
      </c>
      <c r="I3447">
        <v>0</v>
      </c>
      <c r="J3447">
        <v>0</v>
      </c>
      <c r="K3447">
        <v>169</v>
      </c>
    </row>
    <row r="3448" spans="1:11" x14ac:dyDescent="0.45">
      <c r="A3448" t="s">
        <v>409634</v>
      </c>
      <c r="B3448">
        <v>1</v>
      </c>
      <c r="C3448">
        <v>320.7</v>
      </c>
      <c r="D3448">
        <v>-75</v>
      </c>
      <c r="E3448">
        <v>0</v>
      </c>
      <c r="F3448">
        <v>245.7</v>
      </c>
      <c r="G3448">
        <v>0</v>
      </c>
      <c r="H3448">
        <v>0</v>
      </c>
      <c r="I3448">
        <v>0</v>
      </c>
      <c r="J3448">
        <v>0</v>
      </c>
      <c r="K3448">
        <v>245.7</v>
      </c>
    </row>
    <row r="3449" spans="1:11" x14ac:dyDescent="0.45">
      <c r="A3449" t="s">
        <v>409635</v>
      </c>
      <c r="B3449">
        <v>2</v>
      </c>
      <c r="C3449">
        <v>276.86</v>
      </c>
      <c r="D3449">
        <v>0</v>
      </c>
      <c r="E3449">
        <v>-138.43</v>
      </c>
      <c r="F3449">
        <v>138.43</v>
      </c>
      <c r="G3449">
        <v>0</v>
      </c>
      <c r="H3449">
        <v>0</v>
      </c>
      <c r="I3449">
        <v>0</v>
      </c>
      <c r="J3449">
        <v>0</v>
      </c>
      <c r="K3449">
        <v>138.43</v>
      </c>
    </row>
    <row r="3450" spans="1:11" x14ac:dyDescent="0.45">
      <c r="A3450" t="s">
        <v>350361</v>
      </c>
      <c r="B3450">
        <v>11</v>
      </c>
      <c r="C3450">
        <v>2592.87</v>
      </c>
      <c r="D3450">
        <v>-553.97</v>
      </c>
      <c r="E3450">
        <v>0</v>
      </c>
      <c r="F3450">
        <v>2038.9</v>
      </c>
      <c r="G3450">
        <v>19.899999999999999</v>
      </c>
      <c r="H3450">
        <v>0</v>
      </c>
      <c r="I3450">
        <v>0</v>
      </c>
      <c r="J3450">
        <v>0</v>
      </c>
      <c r="K3450">
        <v>2058.8000000000002</v>
      </c>
    </row>
    <row r="3451" spans="1:11" x14ac:dyDescent="0.45">
      <c r="A3451" t="s">
        <v>68776</v>
      </c>
      <c r="B3451">
        <v>5</v>
      </c>
      <c r="C3451">
        <v>417.24</v>
      </c>
      <c r="D3451">
        <v>-5</v>
      </c>
      <c r="E3451">
        <v>0</v>
      </c>
      <c r="F3451">
        <v>412.24</v>
      </c>
      <c r="G3451">
        <v>0</v>
      </c>
      <c r="H3451">
        <v>0</v>
      </c>
      <c r="I3451">
        <v>0</v>
      </c>
      <c r="J3451">
        <v>39.18</v>
      </c>
      <c r="K3451">
        <v>451.42</v>
      </c>
    </row>
    <row r="3452" spans="1:11" x14ac:dyDescent="0.45">
      <c r="A3452" t="s">
        <v>409636</v>
      </c>
      <c r="B3452">
        <v>3</v>
      </c>
      <c r="C3452">
        <v>76.38</v>
      </c>
      <c r="D3452">
        <v>0</v>
      </c>
      <c r="E3452">
        <v>0</v>
      </c>
      <c r="F3452">
        <v>76.38</v>
      </c>
      <c r="G3452">
        <v>0</v>
      </c>
      <c r="H3452">
        <v>0</v>
      </c>
      <c r="I3452">
        <v>0</v>
      </c>
      <c r="J3452">
        <v>0</v>
      </c>
      <c r="K3452">
        <v>76.38</v>
      </c>
    </row>
    <row r="3453" spans="1:11" x14ac:dyDescent="0.45">
      <c r="A3453" t="s">
        <v>87807</v>
      </c>
      <c r="B3453">
        <v>2</v>
      </c>
      <c r="C3453">
        <v>275.04000000000002</v>
      </c>
      <c r="D3453">
        <v>-123.78</v>
      </c>
      <c r="E3453">
        <v>0</v>
      </c>
      <c r="F3453">
        <v>151.26</v>
      </c>
      <c r="G3453">
        <v>0</v>
      </c>
      <c r="H3453">
        <v>0</v>
      </c>
      <c r="I3453">
        <v>0</v>
      </c>
      <c r="J3453">
        <v>4.3899999999999997</v>
      </c>
      <c r="K3453">
        <v>155.65</v>
      </c>
    </row>
    <row r="3454" spans="1:11" x14ac:dyDescent="0.45">
      <c r="A3454" t="s">
        <v>409637</v>
      </c>
      <c r="B3454">
        <v>1</v>
      </c>
      <c r="C3454">
        <v>177.24</v>
      </c>
      <c r="D3454">
        <v>0</v>
      </c>
      <c r="E3454">
        <v>0</v>
      </c>
      <c r="F3454">
        <v>177.24</v>
      </c>
      <c r="G3454">
        <v>0</v>
      </c>
      <c r="H3454">
        <v>0</v>
      </c>
      <c r="I3454">
        <v>0</v>
      </c>
      <c r="J3454">
        <v>0</v>
      </c>
      <c r="K3454">
        <v>177.24</v>
      </c>
    </row>
    <row r="3455" spans="1:11" x14ac:dyDescent="0.45">
      <c r="A3455" t="s">
        <v>409638</v>
      </c>
      <c r="B3455">
        <v>1</v>
      </c>
      <c r="C3455">
        <v>241.69</v>
      </c>
      <c r="D3455">
        <v>-10</v>
      </c>
      <c r="E3455">
        <v>0</v>
      </c>
      <c r="F3455">
        <v>231.69</v>
      </c>
      <c r="G3455">
        <v>0</v>
      </c>
      <c r="H3455">
        <v>0</v>
      </c>
      <c r="I3455">
        <v>0</v>
      </c>
      <c r="J3455">
        <v>17.47</v>
      </c>
      <c r="K3455">
        <v>249.16</v>
      </c>
    </row>
    <row r="3456" spans="1:11" x14ac:dyDescent="0.45">
      <c r="A3456" t="s">
        <v>409639</v>
      </c>
      <c r="B3456">
        <v>1</v>
      </c>
      <c r="C3456">
        <v>113.85</v>
      </c>
      <c r="D3456">
        <v>0</v>
      </c>
      <c r="E3456">
        <v>0</v>
      </c>
      <c r="F3456">
        <v>113.85</v>
      </c>
      <c r="G3456">
        <v>0</v>
      </c>
      <c r="H3456">
        <v>0</v>
      </c>
      <c r="I3456">
        <v>0</v>
      </c>
      <c r="J3456">
        <v>6.83</v>
      </c>
      <c r="K3456">
        <v>120.68</v>
      </c>
    </row>
    <row r="3457" spans="1:11" x14ac:dyDescent="0.45">
      <c r="A3457" t="s">
        <v>409640</v>
      </c>
      <c r="B3457">
        <v>1</v>
      </c>
      <c r="C3457">
        <v>39</v>
      </c>
      <c r="D3457">
        <v>0</v>
      </c>
      <c r="E3457">
        <v>0</v>
      </c>
      <c r="F3457">
        <v>39</v>
      </c>
      <c r="G3457">
        <v>0</v>
      </c>
      <c r="H3457">
        <v>0</v>
      </c>
      <c r="I3457">
        <v>0</v>
      </c>
      <c r="J3457">
        <v>2.73</v>
      </c>
      <c r="K3457">
        <v>41.73</v>
      </c>
    </row>
    <row r="3458" spans="1:11" x14ac:dyDescent="0.45">
      <c r="A3458" t="s">
        <v>409641</v>
      </c>
      <c r="B3458">
        <v>1</v>
      </c>
      <c r="C3458">
        <v>39.950000000000003</v>
      </c>
      <c r="D3458">
        <v>0</v>
      </c>
      <c r="E3458">
        <v>0</v>
      </c>
      <c r="F3458">
        <v>39.950000000000003</v>
      </c>
      <c r="G3458">
        <v>7.95</v>
      </c>
      <c r="H3458">
        <v>0</v>
      </c>
      <c r="I3458">
        <v>0</v>
      </c>
      <c r="J3458">
        <v>0</v>
      </c>
      <c r="K3458">
        <v>47.9</v>
      </c>
    </row>
    <row r="3459" spans="1:11" x14ac:dyDescent="0.45">
      <c r="A3459" t="s">
        <v>409642</v>
      </c>
      <c r="B3459">
        <v>4</v>
      </c>
      <c r="C3459">
        <v>272.22000000000003</v>
      </c>
      <c r="D3459">
        <v>-83.79</v>
      </c>
      <c r="E3459">
        <v>0</v>
      </c>
      <c r="F3459">
        <v>188.43</v>
      </c>
      <c r="G3459">
        <v>31.8</v>
      </c>
      <c r="H3459">
        <v>0</v>
      </c>
      <c r="I3459">
        <v>0</v>
      </c>
      <c r="J3459">
        <v>11.03</v>
      </c>
      <c r="K3459">
        <v>231.26</v>
      </c>
    </row>
    <row r="3460" spans="1:11" x14ac:dyDescent="0.45">
      <c r="A3460" t="s">
        <v>409643</v>
      </c>
      <c r="B3460">
        <v>2</v>
      </c>
      <c r="C3460">
        <v>67.92</v>
      </c>
      <c r="D3460">
        <v>0</v>
      </c>
      <c r="E3460">
        <v>0</v>
      </c>
      <c r="F3460">
        <v>67.92</v>
      </c>
      <c r="G3460">
        <v>0</v>
      </c>
      <c r="H3460">
        <v>0</v>
      </c>
      <c r="I3460">
        <v>0</v>
      </c>
      <c r="J3460">
        <v>0</v>
      </c>
      <c r="K3460">
        <v>67.92</v>
      </c>
    </row>
    <row r="3461" spans="1:11" x14ac:dyDescent="0.45">
      <c r="A3461" t="s">
        <v>45405</v>
      </c>
      <c r="B3461">
        <v>3</v>
      </c>
      <c r="C3461">
        <v>281.60000000000002</v>
      </c>
      <c r="D3461">
        <v>-14.97</v>
      </c>
      <c r="E3461">
        <v>0</v>
      </c>
      <c r="F3461">
        <v>266.63</v>
      </c>
      <c r="G3461">
        <v>7.95</v>
      </c>
      <c r="H3461">
        <v>0</v>
      </c>
      <c r="I3461">
        <v>0</v>
      </c>
      <c r="J3461">
        <v>3.75</v>
      </c>
      <c r="K3461">
        <v>278.33</v>
      </c>
    </row>
    <row r="3462" spans="1:11" x14ac:dyDescent="0.45">
      <c r="A3462" t="s">
        <v>409644</v>
      </c>
      <c r="B3462">
        <v>1</v>
      </c>
      <c r="C3462">
        <v>39.950000000000003</v>
      </c>
      <c r="D3462">
        <v>-9.98</v>
      </c>
      <c r="E3462">
        <v>0</v>
      </c>
      <c r="F3462">
        <v>29.97</v>
      </c>
      <c r="G3462">
        <v>7.95</v>
      </c>
      <c r="H3462">
        <v>0</v>
      </c>
      <c r="I3462">
        <v>0</v>
      </c>
      <c r="J3462">
        <v>2.3199999999999998</v>
      </c>
      <c r="K3462">
        <v>40.24</v>
      </c>
    </row>
    <row r="3463" spans="1:11" x14ac:dyDescent="0.45">
      <c r="A3463" t="s">
        <v>334363</v>
      </c>
      <c r="B3463">
        <v>1</v>
      </c>
      <c r="C3463">
        <v>184.9</v>
      </c>
      <c r="D3463">
        <v>-184.9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</row>
    <row r="3464" spans="1:11" x14ac:dyDescent="0.45">
      <c r="A3464" t="s">
        <v>252284</v>
      </c>
      <c r="B3464">
        <v>1</v>
      </c>
      <c r="C3464">
        <v>46.71</v>
      </c>
      <c r="D3464">
        <v>0</v>
      </c>
      <c r="E3464">
        <v>0</v>
      </c>
      <c r="F3464">
        <v>46.71</v>
      </c>
      <c r="G3464">
        <v>0</v>
      </c>
      <c r="H3464">
        <v>0</v>
      </c>
      <c r="I3464">
        <v>0</v>
      </c>
      <c r="J3464">
        <v>0</v>
      </c>
      <c r="K3464">
        <v>46.71</v>
      </c>
    </row>
    <row r="3465" spans="1:11" x14ac:dyDescent="0.45">
      <c r="A3465" t="s">
        <v>409645</v>
      </c>
      <c r="B3465">
        <v>17</v>
      </c>
      <c r="C3465">
        <v>1485.21</v>
      </c>
      <c r="D3465">
        <v>0</v>
      </c>
      <c r="E3465">
        <v>0</v>
      </c>
      <c r="F3465">
        <v>1485.21</v>
      </c>
      <c r="G3465">
        <v>0</v>
      </c>
      <c r="H3465">
        <v>0</v>
      </c>
      <c r="I3465">
        <v>0</v>
      </c>
      <c r="J3465">
        <v>7.29</v>
      </c>
      <c r="K3465">
        <v>1492.5</v>
      </c>
    </row>
    <row r="3466" spans="1:11" x14ac:dyDescent="0.45">
      <c r="A3466" t="s">
        <v>409646</v>
      </c>
      <c r="B3466">
        <v>4</v>
      </c>
      <c r="C3466">
        <v>135.84</v>
      </c>
      <c r="D3466">
        <v>0</v>
      </c>
      <c r="E3466">
        <v>0</v>
      </c>
      <c r="F3466">
        <v>135.84</v>
      </c>
      <c r="G3466">
        <v>0</v>
      </c>
      <c r="H3466">
        <v>0</v>
      </c>
      <c r="I3466">
        <v>0</v>
      </c>
      <c r="J3466">
        <v>9.52</v>
      </c>
      <c r="K3466">
        <v>145.36000000000001</v>
      </c>
    </row>
    <row r="3467" spans="1:11" x14ac:dyDescent="0.45">
      <c r="A3467" t="s">
        <v>35660</v>
      </c>
      <c r="B3467">
        <v>2</v>
      </c>
      <c r="C3467">
        <v>216</v>
      </c>
      <c r="D3467">
        <v>0</v>
      </c>
      <c r="E3467">
        <v>0</v>
      </c>
      <c r="F3467">
        <v>216</v>
      </c>
      <c r="G3467">
        <v>7.95</v>
      </c>
      <c r="H3467">
        <v>0</v>
      </c>
      <c r="I3467">
        <v>0</v>
      </c>
      <c r="J3467">
        <v>15.13</v>
      </c>
      <c r="K3467">
        <v>239.08</v>
      </c>
    </row>
    <row r="3468" spans="1:11" x14ac:dyDescent="0.45">
      <c r="A3468" t="s">
        <v>409647</v>
      </c>
      <c r="B3468">
        <v>2</v>
      </c>
      <c r="C3468">
        <v>93.42</v>
      </c>
      <c r="D3468">
        <v>0</v>
      </c>
      <c r="E3468">
        <v>0</v>
      </c>
      <c r="F3468">
        <v>93.42</v>
      </c>
      <c r="G3468">
        <v>0</v>
      </c>
      <c r="H3468">
        <v>0</v>
      </c>
      <c r="I3468">
        <v>0</v>
      </c>
      <c r="J3468">
        <v>7.72</v>
      </c>
      <c r="K3468">
        <v>101.14</v>
      </c>
    </row>
    <row r="3469" spans="1:11" x14ac:dyDescent="0.45">
      <c r="A3469" t="s">
        <v>409648</v>
      </c>
      <c r="B3469">
        <v>1</v>
      </c>
      <c r="C3469">
        <v>316.93</v>
      </c>
      <c r="D3469">
        <v>-27.48</v>
      </c>
      <c r="E3469">
        <v>0</v>
      </c>
      <c r="F3469">
        <v>289.45</v>
      </c>
      <c r="G3469">
        <v>0</v>
      </c>
      <c r="H3469">
        <v>0</v>
      </c>
      <c r="I3469">
        <v>0</v>
      </c>
      <c r="J3469">
        <v>8.91</v>
      </c>
      <c r="K3469">
        <v>298.36</v>
      </c>
    </row>
    <row r="3470" spans="1:11" x14ac:dyDescent="0.45">
      <c r="A3470" t="s">
        <v>409649</v>
      </c>
      <c r="B3470">
        <v>2</v>
      </c>
      <c r="C3470">
        <v>419.46</v>
      </c>
      <c r="D3470">
        <v>0</v>
      </c>
      <c r="E3470">
        <v>0</v>
      </c>
      <c r="F3470">
        <v>419.46</v>
      </c>
      <c r="G3470">
        <v>0</v>
      </c>
      <c r="H3470">
        <v>0</v>
      </c>
      <c r="I3470">
        <v>0</v>
      </c>
      <c r="J3470">
        <v>18.88</v>
      </c>
      <c r="K3470">
        <v>438.34</v>
      </c>
    </row>
    <row r="3471" spans="1:11" x14ac:dyDescent="0.45">
      <c r="A3471" t="s">
        <v>409650</v>
      </c>
      <c r="B3471">
        <v>2</v>
      </c>
      <c r="C3471">
        <v>67.92</v>
      </c>
      <c r="D3471">
        <v>0</v>
      </c>
      <c r="E3471">
        <v>0</v>
      </c>
      <c r="F3471">
        <v>67.92</v>
      </c>
      <c r="G3471">
        <v>0</v>
      </c>
      <c r="H3471">
        <v>0</v>
      </c>
      <c r="I3471">
        <v>0</v>
      </c>
      <c r="J3471">
        <v>2.04</v>
      </c>
      <c r="K3471">
        <v>69.959999999999994</v>
      </c>
    </row>
    <row r="3472" spans="1:11" x14ac:dyDescent="0.45">
      <c r="A3472" t="s">
        <v>409651</v>
      </c>
      <c r="B3472">
        <v>0</v>
      </c>
      <c r="C3472">
        <v>0</v>
      </c>
      <c r="D3472">
        <v>0</v>
      </c>
      <c r="E3472">
        <v>-121.38</v>
      </c>
      <c r="F3472">
        <v>-121.38</v>
      </c>
      <c r="G3472">
        <v>0</v>
      </c>
      <c r="H3472">
        <v>0</v>
      </c>
      <c r="I3472">
        <v>0</v>
      </c>
      <c r="J3472">
        <v>0</v>
      </c>
      <c r="K3472">
        <v>-121.38</v>
      </c>
    </row>
    <row r="3473" spans="1:11" x14ac:dyDescent="0.45">
      <c r="A3473" t="s">
        <v>409652</v>
      </c>
      <c r="B3473">
        <v>4</v>
      </c>
      <c r="C3473">
        <v>550.32000000000005</v>
      </c>
      <c r="D3473">
        <v>0</v>
      </c>
      <c r="E3473">
        <v>0</v>
      </c>
      <c r="F3473">
        <v>550.32000000000005</v>
      </c>
      <c r="G3473">
        <v>0</v>
      </c>
      <c r="H3473">
        <v>0</v>
      </c>
      <c r="I3473">
        <v>0</v>
      </c>
      <c r="J3473">
        <v>0</v>
      </c>
      <c r="K3473">
        <v>550.32000000000005</v>
      </c>
    </row>
    <row r="3474" spans="1:11" x14ac:dyDescent="0.45">
      <c r="A3474" t="s">
        <v>409653</v>
      </c>
      <c r="B3474">
        <v>2</v>
      </c>
      <c r="C3474">
        <v>343.18</v>
      </c>
      <c r="D3474">
        <v>-75</v>
      </c>
      <c r="E3474">
        <v>0</v>
      </c>
      <c r="F3474">
        <v>268.18</v>
      </c>
      <c r="G3474">
        <v>7.95</v>
      </c>
      <c r="H3474">
        <v>0</v>
      </c>
      <c r="I3474">
        <v>0</v>
      </c>
      <c r="J3474">
        <v>20.77</v>
      </c>
      <c r="K3474">
        <v>296.89999999999998</v>
      </c>
    </row>
    <row r="3475" spans="1:11" x14ac:dyDescent="0.45">
      <c r="A3475" t="s">
        <v>409654</v>
      </c>
      <c r="B3475">
        <v>1</v>
      </c>
      <c r="C3475">
        <v>168.8</v>
      </c>
      <c r="D3475">
        <v>0</v>
      </c>
      <c r="E3475">
        <v>0</v>
      </c>
      <c r="F3475">
        <v>168.8</v>
      </c>
      <c r="G3475">
        <v>0</v>
      </c>
      <c r="H3475">
        <v>0</v>
      </c>
      <c r="I3475">
        <v>0</v>
      </c>
      <c r="J3475">
        <v>0</v>
      </c>
      <c r="K3475">
        <v>168.8</v>
      </c>
    </row>
    <row r="3476" spans="1:11" x14ac:dyDescent="0.45">
      <c r="A3476" t="s">
        <v>409655</v>
      </c>
      <c r="B3476">
        <v>1</v>
      </c>
      <c r="C3476">
        <v>39.950000000000003</v>
      </c>
      <c r="D3476">
        <v>0</v>
      </c>
      <c r="E3476">
        <v>0</v>
      </c>
      <c r="F3476">
        <v>39.950000000000003</v>
      </c>
      <c r="G3476">
        <v>7.95</v>
      </c>
      <c r="H3476">
        <v>0</v>
      </c>
      <c r="I3476">
        <v>0</v>
      </c>
      <c r="J3476">
        <v>0</v>
      </c>
      <c r="K3476">
        <v>47.9</v>
      </c>
    </row>
    <row r="3477" spans="1:11" x14ac:dyDescent="0.45">
      <c r="A3477" t="s">
        <v>409656</v>
      </c>
      <c r="B3477">
        <v>1</v>
      </c>
      <c r="C3477">
        <v>104.4</v>
      </c>
      <c r="D3477">
        <v>0</v>
      </c>
      <c r="E3477">
        <v>0</v>
      </c>
      <c r="F3477">
        <v>104.4</v>
      </c>
      <c r="G3477">
        <v>0</v>
      </c>
      <c r="H3477">
        <v>0</v>
      </c>
      <c r="I3477">
        <v>0</v>
      </c>
      <c r="J3477">
        <v>7.44</v>
      </c>
      <c r="K3477">
        <v>111.84</v>
      </c>
    </row>
    <row r="3478" spans="1:11" x14ac:dyDescent="0.45">
      <c r="A3478" t="s">
        <v>409657</v>
      </c>
      <c r="B3478">
        <v>1</v>
      </c>
      <c r="C3478">
        <v>120</v>
      </c>
      <c r="D3478">
        <v>0</v>
      </c>
      <c r="E3478">
        <v>0</v>
      </c>
      <c r="F3478">
        <v>120</v>
      </c>
      <c r="G3478">
        <v>0</v>
      </c>
      <c r="H3478">
        <v>0</v>
      </c>
      <c r="I3478">
        <v>0</v>
      </c>
      <c r="J3478">
        <v>11.4</v>
      </c>
      <c r="K3478">
        <v>131.4</v>
      </c>
    </row>
    <row r="3479" spans="1:11" x14ac:dyDescent="0.45">
      <c r="A3479" t="s">
        <v>409658</v>
      </c>
      <c r="B3479">
        <v>1</v>
      </c>
      <c r="C3479">
        <v>96.78</v>
      </c>
      <c r="D3479">
        <v>0</v>
      </c>
      <c r="E3479">
        <v>0</v>
      </c>
      <c r="F3479">
        <v>96.78</v>
      </c>
      <c r="G3479">
        <v>0</v>
      </c>
      <c r="H3479">
        <v>0</v>
      </c>
      <c r="I3479">
        <v>0</v>
      </c>
      <c r="J3479">
        <v>0</v>
      </c>
      <c r="K3479">
        <v>96.78</v>
      </c>
    </row>
    <row r="3480" spans="1:11" x14ac:dyDescent="0.45">
      <c r="A3480" t="s">
        <v>409659</v>
      </c>
      <c r="B3480">
        <v>1</v>
      </c>
      <c r="C3480">
        <v>29.95</v>
      </c>
      <c r="D3480">
        <v>0</v>
      </c>
      <c r="E3480">
        <v>0</v>
      </c>
      <c r="F3480">
        <v>29.95</v>
      </c>
      <c r="G3480">
        <v>7.95</v>
      </c>
      <c r="H3480">
        <v>0</v>
      </c>
      <c r="I3480">
        <v>0</v>
      </c>
      <c r="J3480">
        <v>0</v>
      </c>
      <c r="K3480">
        <v>37.9</v>
      </c>
    </row>
    <row r="3481" spans="1:11" x14ac:dyDescent="0.45">
      <c r="A3481" t="s">
        <v>409660</v>
      </c>
      <c r="B3481">
        <v>2</v>
      </c>
      <c r="C3481">
        <v>1080.8800000000001</v>
      </c>
      <c r="D3481">
        <v>-372.74</v>
      </c>
      <c r="E3481">
        <v>0</v>
      </c>
      <c r="F3481">
        <v>708.14</v>
      </c>
      <c r="G3481">
        <v>0</v>
      </c>
      <c r="H3481">
        <v>0</v>
      </c>
      <c r="I3481">
        <v>0</v>
      </c>
      <c r="J3481">
        <v>0</v>
      </c>
      <c r="K3481">
        <v>708.14</v>
      </c>
    </row>
    <row r="3482" spans="1:11" x14ac:dyDescent="0.45">
      <c r="A3482" t="s">
        <v>409661</v>
      </c>
      <c r="B3482">
        <v>10</v>
      </c>
      <c r="C3482">
        <v>780</v>
      </c>
      <c r="D3482">
        <v>0</v>
      </c>
      <c r="E3482">
        <v>-49.46</v>
      </c>
      <c r="F3482">
        <v>730.54</v>
      </c>
      <c r="G3482">
        <v>0</v>
      </c>
      <c r="H3482">
        <v>0</v>
      </c>
      <c r="I3482">
        <v>0</v>
      </c>
      <c r="J3482">
        <v>49.27</v>
      </c>
      <c r="K3482">
        <v>779.81</v>
      </c>
    </row>
    <row r="3483" spans="1:11" x14ac:dyDescent="0.45">
      <c r="A3483" t="s">
        <v>409662</v>
      </c>
      <c r="B3483">
        <v>1</v>
      </c>
      <c r="C3483">
        <v>159.85</v>
      </c>
      <c r="D3483">
        <v>0</v>
      </c>
      <c r="E3483">
        <v>0</v>
      </c>
      <c r="F3483">
        <v>159.85</v>
      </c>
      <c r="G3483">
        <v>0</v>
      </c>
      <c r="H3483">
        <v>0</v>
      </c>
      <c r="I3483">
        <v>0</v>
      </c>
      <c r="J3483">
        <v>16.3</v>
      </c>
      <c r="K3483">
        <v>176.15</v>
      </c>
    </row>
    <row r="3484" spans="1:11" x14ac:dyDescent="0.45">
      <c r="A3484" t="s">
        <v>409663</v>
      </c>
      <c r="B3484">
        <v>4</v>
      </c>
      <c r="C3484">
        <v>417.6</v>
      </c>
      <c r="D3484">
        <v>0</v>
      </c>
      <c r="E3484">
        <v>0</v>
      </c>
      <c r="F3484">
        <v>417.6</v>
      </c>
      <c r="G3484">
        <v>0</v>
      </c>
      <c r="H3484">
        <v>0</v>
      </c>
      <c r="I3484">
        <v>0</v>
      </c>
      <c r="J3484">
        <v>0</v>
      </c>
      <c r="K3484">
        <v>417.6</v>
      </c>
    </row>
    <row r="3485" spans="1:11" x14ac:dyDescent="0.45">
      <c r="A3485" t="s">
        <v>409664</v>
      </c>
      <c r="B3485">
        <v>5</v>
      </c>
      <c r="C3485">
        <v>232.2</v>
      </c>
      <c r="D3485">
        <v>0</v>
      </c>
      <c r="E3485">
        <v>0</v>
      </c>
      <c r="F3485">
        <v>232.2</v>
      </c>
      <c r="G3485">
        <v>0</v>
      </c>
      <c r="H3485">
        <v>0</v>
      </c>
      <c r="I3485">
        <v>0</v>
      </c>
      <c r="J3485">
        <v>0</v>
      </c>
      <c r="K3485">
        <v>232.2</v>
      </c>
    </row>
    <row r="3486" spans="1:11" x14ac:dyDescent="0.45">
      <c r="A3486" t="s">
        <v>409665</v>
      </c>
      <c r="B3486">
        <v>2</v>
      </c>
      <c r="C3486">
        <v>221.73</v>
      </c>
      <c r="D3486">
        <v>-69.11</v>
      </c>
      <c r="E3486">
        <v>0</v>
      </c>
      <c r="F3486">
        <v>152.62</v>
      </c>
      <c r="G3486">
        <v>7.95</v>
      </c>
      <c r="H3486">
        <v>0</v>
      </c>
      <c r="I3486">
        <v>0</v>
      </c>
      <c r="J3486">
        <v>1.61</v>
      </c>
      <c r="K3486">
        <v>162.18</v>
      </c>
    </row>
    <row r="3487" spans="1:11" x14ac:dyDescent="0.45">
      <c r="A3487" t="s">
        <v>409666</v>
      </c>
      <c r="B3487">
        <v>1</v>
      </c>
      <c r="C3487">
        <v>39.950000000000003</v>
      </c>
      <c r="D3487">
        <v>-5.99</v>
      </c>
      <c r="E3487">
        <v>0</v>
      </c>
      <c r="F3487">
        <v>33.96</v>
      </c>
      <c r="G3487">
        <v>7.95</v>
      </c>
      <c r="H3487">
        <v>0</v>
      </c>
      <c r="I3487">
        <v>0</v>
      </c>
      <c r="J3487">
        <v>0</v>
      </c>
      <c r="K3487">
        <v>41.91</v>
      </c>
    </row>
    <row r="3488" spans="1:11" x14ac:dyDescent="0.45">
      <c r="A3488" t="s">
        <v>409667</v>
      </c>
      <c r="B3488">
        <v>3</v>
      </c>
      <c r="C3488">
        <v>483.38</v>
      </c>
      <c r="D3488">
        <v>-44.85</v>
      </c>
      <c r="E3488">
        <v>0</v>
      </c>
      <c r="F3488">
        <v>438.53</v>
      </c>
      <c r="G3488">
        <v>7.95</v>
      </c>
      <c r="H3488">
        <v>0</v>
      </c>
      <c r="I3488">
        <v>0</v>
      </c>
      <c r="J3488">
        <v>0</v>
      </c>
      <c r="K3488">
        <v>446.48</v>
      </c>
    </row>
    <row r="3489" spans="1:11" x14ac:dyDescent="0.45">
      <c r="A3489" t="s">
        <v>409668</v>
      </c>
      <c r="B3489">
        <v>4</v>
      </c>
      <c r="C3489">
        <v>135.84</v>
      </c>
      <c r="D3489">
        <v>-10</v>
      </c>
      <c r="E3489">
        <v>0</v>
      </c>
      <c r="F3489">
        <v>125.84</v>
      </c>
      <c r="G3489">
        <v>0</v>
      </c>
      <c r="H3489">
        <v>0</v>
      </c>
      <c r="I3489">
        <v>0</v>
      </c>
      <c r="J3489">
        <v>0</v>
      </c>
      <c r="K3489">
        <v>125.84</v>
      </c>
    </row>
    <row r="3490" spans="1:11" x14ac:dyDescent="0.45">
      <c r="A3490" t="s">
        <v>409669</v>
      </c>
      <c r="B3490">
        <v>5</v>
      </c>
      <c r="C3490">
        <v>1058.55</v>
      </c>
      <c r="D3490">
        <v>-167.85</v>
      </c>
      <c r="E3490">
        <v>0</v>
      </c>
      <c r="F3490">
        <v>890.7</v>
      </c>
      <c r="G3490">
        <v>0</v>
      </c>
      <c r="H3490">
        <v>0</v>
      </c>
      <c r="I3490">
        <v>0</v>
      </c>
      <c r="J3490">
        <v>62.37</v>
      </c>
      <c r="K3490">
        <v>953.07</v>
      </c>
    </row>
    <row r="3491" spans="1:11" x14ac:dyDescent="0.45">
      <c r="A3491" t="s">
        <v>409670</v>
      </c>
      <c r="B3491">
        <v>1</v>
      </c>
      <c r="C3491">
        <v>159.80000000000001</v>
      </c>
      <c r="D3491">
        <v>-39.96</v>
      </c>
      <c r="E3491">
        <v>0</v>
      </c>
      <c r="F3491">
        <v>119.84</v>
      </c>
      <c r="G3491">
        <v>7.95</v>
      </c>
      <c r="H3491">
        <v>0</v>
      </c>
      <c r="I3491">
        <v>0</v>
      </c>
      <c r="J3491">
        <v>7.55</v>
      </c>
      <c r="K3491">
        <v>135.34</v>
      </c>
    </row>
    <row r="3492" spans="1:11" x14ac:dyDescent="0.45">
      <c r="A3492" t="s">
        <v>409671</v>
      </c>
      <c r="B3492">
        <v>1</v>
      </c>
      <c r="C3492">
        <v>148.38</v>
      </c>
      <c r="D3492">
        <v>0</v>
      </c>
      <c r="E3492">
        <v>0</v>
      </c>
      <c r="F3492">
        <v>148.38</v>
      </c>
      <c r="G3492">
        <v>0</v>
      </c>
      <c r="H3492">
        <v>0</v>
      </c>
      <c r="I3492">
        <v>0</v>
      </c>
      <c r="J3492">
        <v>0</v>
      </c>
      <c r="K3492">
        <v>148.38</v>
      </c>
    </row>
    <row r="3493" spans="1:11" x14ac:dyDescent="0.45">
      <c r="A3493" t="s">
        <v>409672</v>
      </c>
      <c r="B3493">
        <v>7</v>
      </c>
      <c r="C3493">
        <v>427.07</v>
      </c>
      <c r="D3493">
        <v>0</v>
      </c>
      <c r="E3493">
        <v>0</v>
      </c>
      <c r="F3493">
        <v>427.07</v>
      </c>
      <c r="G3493">
        <v>7.95</v>
      </c>
      <c r="H3493">
        <v>0</v>
      </c>
      <c r="I3493">
        <v>0</v>
      </c>
      <c r="J3493">
        <v>0</v>
      </c>
      <c r="K3493">
        <v>435.02</v>
      </c>
    </row>
    <row r="3494" spans="1:11" x14ac:dyDescent="0.45">
      <c r="A3494" t="s">
        <v>409673</v>
      </c>
      <c r="B3494">
        <v>1</v>
      </c>
      <c r="C3494">
        <v>155.85</v>
      </c>
      <c r="D3494">
        <v>-23.37</v>
      </c>
      <c r="E3494">
        <v>0</v>
      </c>
      <c r="F3494">
        <v>132.47999999999999</v>
      </c>
      <c r="G3494">
        <v>14.95</v>
      </c>
      <c r="H3494">
        <v>0</v>
      </c>
      <c r="I3494">
        <v>0</v>
      </c>
      <c r="J3494">
        <v>0</v>
      </c>
      <c r="K3494">
        <v>147.43</v>
      </c>
    </row>
    <row r="3495" spans="1:11" x14ac:dyDescent="0.45">
      <c r="A3495" t="s">
        <v>409674</v>
      </c>
      <c r="B3495">
        <v>1</v>
      </c>
      <c r="C3495">
        <v>89.85</v>
      </c>
      <c r="D3495">
        <v>-20</v>
      </c>
      <c r="E3495">
        <v>0</v>
      </c>
      <c r="F3495">
        <v>69.849999999999994</v>
      </c>
      <c r="G3495">
        <v>7.95</v>
      </c>
      <c r="H3495">
        <v>0</v>
      </c>
      <c r="I3495">
        <v>0</v>
      </c>
      <c r="J3495">
        <v>5.26</v>
      </c>
      <c r="K3495">
        <v>83.06</v>
      </c>
    </row>
    <row r="3496" spans="1:11" x14ac:dyDescent="0.45">
      <c r="A3496" t="s">
        <v>409675</v>
      </c>
      <c r="B3496">
        <v>1</v>
      </c>
      <c r="C3496">
        <v>54.95</v>
      </c>
      <c r="D3496">
        <v>0</v>
      </c>
      <c r="E3496">
        <v>0</v>
      </c>
      <c r="F3496">
        <v>54.95</v>
      </c>
      <c r="G3496">
        <v>7.95</v>
      </c>
      <c r="H3496">
        <v>0</v>
      </c>
      <c r="I3496">
        <v>0</v>
      </c>
      <c r="J3496">
        <v>0</v>
      </c>
      <c r="K3496">
        <v>62.9</v>
      </c>
    </row>
    <row r="3497" spans="1:11" x14ac:dyDescent="0.45">
      <c r="A3497" t="s">
        <v>409676</v>
      </c>
      <c r="B3497">
        <v>1</v>
      </c>
      <c r="C3497">
        <v>127.42</v>
      </c>
      <c r="D3497">
        <v>-19.12</v>
      </c>
      <c r="E3497">
        <v>0</v>
      </c>
      <c r="F3497">
        <v>108.3</v>
      </c>
      <c r="G3497">
        <v>0</v>
      </c>
      <c r="H3497">
        <v>0</v>
      </c>
      <c r="I3497">
        <v>0</v>
      </c>
      <c r="J3497">
        <v>6.5</v>
      </c>
      <c r="K3497">
        <v>114.8</v>
      </c>
    </row>
    <row r="3498" spans="1:11" x14ac:dyDescent="0.45">
      <c r="A3498" t="s">
        <v>409677</v>
      </c>
      <c r="B3498">
        <v>1</v>
      </c>
      <c r="C3498">
        <v>69.900000000000006</v>
      </c>
      <c r="D3498">
        <v>0</v>
      </c>
      <c r="E3498">
        <v>0</v>
      </c>
      <c r="F3498">
        <v>69.900000000000006</v>
      </c>
      <c r="G3498">
        <v>7.95</v>
      </c>
      <c r="H3498">
        <v>0</v>
      </c>
      <c r="I3498">
        <v>0</v>
      </c>
      <c r="J3498">
        <v>3.44</v>
      </c>
      <c r="K3498">
        <v>81.290000000000006</v>
      </c>
    </row>
    <row r="3499" spans="1:11" x14ac:dyDescent="0.45">
      <c r="A3499" t="s">
        <v>409678</v>
      </c>
      <c r="B3499">
        <v>5</v>
      </c>
      <c r="C3499">
        <v>483.9</v>
      </c>
      <c r="D3499">
        <v>0</v>
      </c>
      <c r="E3499">
        <v>0</v>
      </c>
      <c r="F3499">
        <v>483.9</v>
      </c>
      <c r="G3499">
        <v>0</v>
      </c>
      <c r="H3499">
        <v>0</v>
      </c>
      <c r="I3499">
        <v>0</v>
      </c>
      <c r="J3499">
        <v>46</v>
      </c>
      <c r="K3499">
        <v>529.9</v>
      </c>
    </row>
    <row r="3500" spans="1:11" x14ac:dyDescent="0.45">
      <c r="A3500" t="s">
        <v>409679</v>
      </c>
      <c r="B3500">
        <v>1</v>
      </c>
      <c r="C3500">
        <v>29.95</v>
      </c>
      <c r="D3500">
        <v>0</v>
      </c>
      <c r="E3500">
        <v>0</v>
      </c>
      <c r="F3500">
        <v>29.95</v>
      </c>
      <c r="G3500">
        <v>7.95</v>
      </c>
      <c r="H3500">
        <v>0</v>
      </c>
      <c r="I3500">
        <v>0</v>
      </c>
      <c r="J3500">
        <v>0</v>
      </c>
      <c r="K3500">
        <v>37.9</v>
      </c>
    </row>
    <row r="3501" spans="1:11" x14ac:dyDescent="0.45">
      <c r="A3501" t="s">
        <v>409680</v>
      </c>
      <c r="B3501">
        <v>1</v>
      </c>
      <c r="C3501">
        <v>113.85</v>
      </c>
      <c r="D3501">
        <v>0</v>
      </c>
      <c r="E3501">
        <v>0</v>
      </c>
      <c r="F3501">
        <v>113.85</v>
      </c>
      <c r="G3501">
        <v>0</v>
      </c>
      <c r="H3501">
        <v>0</v>
      </c>
      <c r="I3501">
        <v>0</v>
      </c>
      <c r="J3501">
        <v>0</v>
      </c>
      <c r="K3501">
        <v>113.85</v>
      </c>
    </row>
    <row r="3502" spans="1:11" x14ac:dyDescent="0.45">
      <c r="A3502" t="s">
        <v>409681</v>
      </c>
      <c r="B3502">
        <v>2</v>
      </c>
      <c r="C3502">
        <v>255.65</v>
      </c>
      <c r="D3502">
        <v>-53.92</v>
      </c>
      <c r="E3502">
        <v>0</v>
      </c>
      <c r="F3502">
        <v>201.73</v>
      </c>
      <c r="G3502">
        <v>7.95</v>
      </c>
      <c r="H3502">
        <v>0</v>
      </c>
      <c r="I3502">
        <v>0</v>
      </c>
      <c r="J3502">
        <v>0</v>
      </c>
      <c r="K3502">
        <v>209.68</v>
      </c>
    </row>
    <row r="3503" spans="1:11" x14ac:dyDescent="0.45">
      <c r="A3503" t="s">
        <v>369719</v>
      </c>
      <c r="B3503">
        <v>1</v>
      </c>
      <c r="C3503">
        <v>39.950000000000003</v>
      </c>
      <c r="D3503">
        <v>0</v>
      </c>
      <c r="E3503">
        <v>0</v>
      </c>
      <c r="F3503">
        <v>39.950000000000003</v>
      </c>
      <c r="G3503">
        <v>7.95</v>
      </c>
      <c r="H3503">
        <v>0</v>
      </c>
      <c r="I3503">
        <v>0</v>
      </c>
      <c r="J3503">
        <v>2.5</v>
      </c>
      <c r="K3503">
        <v>50.4</v>
      </c>
    </row>
    <row r="3504" spans="1:11" x14ac:dyDescent="0.45">
      <c r="A3504" t="s">
        <v>409682</v>
      </c>
      <c r="B3504">
        <v>1</v>
      </c>
      <c r="C3504">
        <v>39.950000000000003</v>
      </c>
      <c r="D3504">
        <v>0</v>
      </c>
      <c r="E3504">
        <v>0</v>
      </c>
      <c r="F3504">
        <v>39.950000000000003</v>
      </c>
      <c r="G3504">
        <v>7.95</v>
      </c>
      <c r="H3504">
        <v>0</v>
      </c>
      <c r="I3504">
        <v>0</v>
      </c>
      <c r="J3504">
        <v>3.12</v>
      </c>
      <c r="K3504">
        <v>51.02</v>
      </c>
    </row>
    <row r="3505" spans="1:11" x14ac:dyDescent="0.45">
      <c r="A3505" t="s">
        <v>76032</v>
      </c>
      <c r="B3505">
        <v>2</v>
      </c>
      <c r="C3505">
        <v>132.44</v>
      </c>
      <c r="D3505">
        <v>0</v>
      </c>
      <c r="E3505">
        <v>0</v>
      </c>
      <c r="F3505">
        <v>132.44</v>
      </c>
      <c r="G3505">
        <v>0</v>
      </c>
      <c r="H3505">
        <v>0</v>
      </c>
      <c r="I3505">
        <v>0</v>
      </c>
      <c r="J3505">
        <v>0</v>
      </c>
      <c r="K3505">
        <v>132.44</v>
      </c>
    </row>
    <row r="3506" spans="1:11" x14ac:dyDescent="0.45">
      <c r="A3506" t="s">
        <v>409683</v>
      </c>
      <c r="B3506">
        <v>1</v>
      </c>
      <c r="C3506">
        <v>39.950000000000003</v>
      </c>
      <c r="D3506">
        <v>-9.98</v>
      </c>
      <c r="E3506">
        <v>0</v>
      </c>
      <c r="F3506">
        <v>29.97</v>
      </c>
      <c r="G3506">
        <v>7.95</v>
      </c>
      <c r="H3506">
        <v>0</v>
      </c>
      <c r="I3506">
        <v>0</v>
      </c>
      <c r="J3506">
        <v>0</v>
      </c>
      <c r="K3506">
        <v>37.92</v>
      </c>
    </row>
    <row r="3507" spans="1:11" x14ac:dyDescent="0.45">
      <c r="A3507" t="s">
        <v>265389</v>
      </c>
      <c r="B3507">
        <v>5</v>
      </c>
      <c r="C3507">
        <v>1256.1300000000001</v>
      </c>
      <c r="D3507">
        <v>-44.96</v>
      </c>
      <c r="E3507">
        <v>0</v>
      </c>
      <c r="F3507">
        <v>1211.17</v>
      </c>
      <c r="G3507">
        <v>0</v>
      </c>
      <c r="H3507">
        <v>0</v>
      </c>
      <c r="I3507">
        <v>0</v>
      </c>
      <c r="J3507">
        <v>0</v>
      </c>
      <c r="K3507">
        <v>1211.17</v>
      </c>
    </row>
    <row r="3508" spans="1:11" x14ac:dyDescent="0.45">
      <c r="A3508" t="s">
        <v>377917</v>
      </c>
      <c r="B3508">
        <v>2</v>
      </c>
      <c r="C3508">
        <v>134.94999999999999</v>
      </c>
      <c r="D3508">
        <v>0</v>
      </c>
      <c r="E3508">
        <v>0</v>
      </c>
      <c r="F3508">
        <v>134.94999999999999</v>
      </c>
      <c r="G3508">
        <v>7.95</v>
      </c>
      <c r="H3508">
        <v>0</v>
      </c>
      <c r="I3508">
        <v>0</v>
      </c>
      <c r="J3508">
        <v>10.47</v>
      </c>
      <c r="K3508">
        <v>153.37</v>
      </c>
    </row>
    <row r="3509" spans="1:11" x14ac:dyDescent="0.45">
      <c r="A3509" t="s">
        <v>409684</v>
      </c>
      <c r="B3509">
        <v>1</v>
      </c>
      <c r="C3509">
        <v>39.950000000000003</v>
      </c>
      <c r="D3509">
        <v>-20</v>
      </c>
      <c r="E3509">
        <v>0</v>
      </c>
      <c r="F3509">
        <v>19.95</v>
      </c>
      <c r="G3509">
        <v>7.95</v>
      </c>
      <c r="H3509">
        <v>0</v>
      </c>
      <c r="I3509">
        <v>0</v>
      </c>
      <c r="J3509">
        <v>0</v>
      </c>
      <c r="K3509">
        <v>27.9</v>
      </c>
    </row>
    <row r="3510" spans="1:11" x14ac:dyDescent="0.45">
      <c r="A3510" t="s">
        <v>409685</v>
      </c>
      <c r="B3510">
        <v>1</v>
      </c>
      <c r="C3510">
        <v>39.950000000000003</v>
      </c>
      <c r="D3510">
        <v>0</v>
      </c>
      <c r="E3510">
        <v>0</v>
      </c>
      <c r="F3510">
        <v>39.950000000000003</v>
      </c>
      <c r="G3510">
        <v>9.9499999999999993</v>
      </c>
      <c r="H3510">
        <v>0</v>
      </c>
      <c r="I3510">
        <v>0</v>
      </c>
      <c r="J3510">
        <v>0</v>
      </c>
      <c r="K3510">
        <v>49.9</v>
      </c>
    </row>
    <row r="3511" spans="1:11" x14ac:dyDescent="0.45">
      <c r="A3511" t="s">
        <v>409686</v>
      </c>
      <c r="B3511">
        <v>1</v>
      </c>
      <c r="C3511">
        <v>113.85</v>
      </c>
      <c r="D3511">
        <v>-50.09</v>
      </c>
      <c r="E3511">
        <v>0</v>
      </c>
      <c r="F3511">
        <v>63.76</v>
      </c>
      <c r="G3511">
        <v>7.95</v>
      </c>
      <c r="H3511">
        <v>0</v>
      </c>
      <c r="I3511">
        <v>0</v>
      </c>
      <c r="J3511">
        <v>4.2699999999999996</v>
      </c>
      <c r="K3511">
        <v>75.98</v>
      </c>
    </row>
    <row r="3512" spans="1:11" x14ac:dyDescent="0.45">
      <c r="A3512" t="s">
        <v>409687</v>
      </c>
      <c r="B3512">
        <v>1</v>
      </c>
      <c r="C3512">
        <v>113.85</v>
      </c>
      <c r="D3512">
        <v>0</v>
      </c>
      <c r="E3512">
        <v>0</v>
      </c>
      <c r="F3512">
        <v>113.85</v>
      </c>
      <c r="G3512">
        <v>9.9499999999999993</v>
      </c>
      <c r="H3512">
        <v>0</v>
      </c>
      <c r="I3512">
        <v>0</v>
      </c>
      <c r="J3512">
        <v>0</v>
      </c>
      <c r="K3512">
        <v>123.8</v>
      </c>
    </row>
    <row r="3513" spans="1:11" x14ac:dyDescent="0.45">
      <c r="A3513" t="s">
        <v>409688</v>
      </c>
      <c r="B3513">
        <v>1</v>
      </c>
      <c r="C3513">
        <v>29.95</v>
      </c>
      <c r="D3513">
        <v>0</v>
      </c>
      <c r="E3513">
        <v>0</v>
      </c>
      <c r="F3513">
        <v>29.95</v>
      </c>
      <c r="G3513">
        <v>9.9499999999999993</v>
      </c>
      <c r="H3513">
        <v>0</v>
      </c>
      <c r="I3513">
        <v>0</v>
      </c>
      <c r="J3513">
        <v>0</v>
      </c>
      <c r="K3513">
        <v>39.9</v>
      </c>
    </row>
    <row r="3514" spans="1:11" x14ac:dyDescent="0.45">
      <c r="A3514" t="s">
        <v>409689</v>
      </c>
      <c r="B3514">
        <v>1</v>
      </c>
      <c r="C3514">
        <v>107.88</v>
      </c>
      <c r="D3514">
        <v>0</v>
      </c>
      <c r="E3514">
        <v>0</v>
      </c>
      <c r="F3514">
        <v>107.88</v>
      </c>
      <c r="G3514">
        <v>0</v>
      </c>
      <c r="H3514">
        <v>0</v>
      </c>
      <c r="I3514">
        <v>0</v>
      </c>
      <c r="J3514">
        <v>3.24</v>
      </c>
      <c r="K3514">
        <v>111.12</v>
      </c>
    </row>
    <row r="3515" spans="1:11" x14ac:dyDescent="0.45">
      <c r="A3515" t="s">
        <v>409690</v>
      </c>
      <c r="B3515">
        <v>2</v>
      </c>
      <c r="C3515">
        <v>74.91</v>
      </c>
      <c r="D3515">
        <v>0</v>
      </c>
      <c r="E3515">
        <v>0</v>
      </c>
      <c r="F3515">
        <v>74.91</v>
      </c>
      <c r="G3515">
        <v>7.95</v>
      </c>
      <c r="H3515">
        <v>0</v>
      </c>
      <c r="I3515">
        <v>0</v>
      </c>
      <c r="J3515">
        <v>3.23</v>
      </c>
      <c r="K3515">
        <v>86.09</v>
      </c>
    </row>
    <row r="3516" spans="1:11" x14ac:dyDescent="0.45">
      <c r="A3516" t="s">
        <v>409691</v>
      </c>
      <c r="B3516">
        <v>1</v>
      </c>
      <c r="C3516">
        <v>113.85</v>
      </c>
      <c r="D3516">
        <v>0</v>
      </c>
      <c r="E3516">
        <v>0</v>
      </c>
      <c r="F3516">
        <v>113.85</v>
      </c>
      <c r="G3516">
        <v>0</v>
      </c>
      <c r="H3516">
        <v>0</v>
      </c>
      <c r="I3516">
        <v>0</v>
      </c>
      <c r="J3516">
        <v>2.85</v>
      </c>
      <c r="K3516">
        <v>116.7</v>
      </c>
    </row>
    <row r="3517" spans="1:11" x14ac:dyDescent="0.45">
      <c r="A3517" t="s">
        <v>409692</v>
      </c>
      <c r="B3517">
        <v>2</v>
      </c>
      <c r="C3517">
        <v>264.95999999999998</v>
      </c>
      <c r="D3517">
        <v>0</v>
      </c>
      <c r="E3517">
        <v>0</v>
      </c>
      <c r="F3517">
        <v>264.95999999999998</v>
      </c>
      <c r="G3517">
        <v>0</v>
      </c>
      <c r="H3517">
        <v>0</v>
      </c>
      <c r="I3517">
        <v>0</v>
      </c>
      <c r="J3517">
        <v>0</v>
      </c>
      <c r="K3517">
        <v>264.95999999999998</v>
      </c>
    </row>
    <row r="3518" spans="1:11" x14ac:dyDescent="0.45">
      <c r="A3518" t="s">
        <v>409693</v>
      </c>
      <c r="B3518">
        <v>3</v>
      </c>
      <c r="C3518">
        <v>534.87</v>
      </c>
      <c r="D3518">
        <v>0</v>
      </c>
      <c r="E3518">
        <v>-86.61</v>
      </c>
      <c r="F3518">
        <v>448.26</v>
      </c>
      <c r="G3518">
        <v>0</v>
      </c>
      <c r="H3518">
        <v>0</v>
      </c>
      <c r="I3518">
        <v>0</v>
      </c>
      <c r="J3518">
        <v>13.45</v>
      </c>
      <c r="K3518">
        <v>461.71</v>
      </c>
    </row>
    <row r="3519" spans="1:11" x14ac:dyDescent="0.45">
      <c r="A3519" t="s">
        <v>409694</v>
      </c>
      <c r="B3519">
        <v>1</v>
      </c>
      <c r="C3519">
        <v>39.950000000000003</v>
      </c>
      <c r="D3519">
        <v>0</v>
      </c>
      <c r="E3519">
        <v>0</v>
      </c>
      <c r="F3519">
        <v>39.950000000000003</v>
      </c>
      <c r="G3519">
        <v>7.95</v>
      </c>
      <c r="H3519">
        <v>0</v>
      </c>
      <c r="I3519">
        <v>0</v>
      </c>
      <c r="J3519">
        <v>3</v>
      </c>
      <c r="K3519">
        <v>50.9</v>
      </c>
    </row>
    <row r="3520" spans="1:11" x14ac:dyDescent="0.45">
      <c r="A3520" t="s">
        <v>409695</v>
      </c>
      <c r="B3520">
        <v>5</v>
      </c>
      <c r="C3520">
        <v>1068.72</v>
      </c>
      <c r="D3520">
        <v>-116.58</v>
      </c>
      <c r="E3520">
        <v>0</v>
      </c>
      <c r="F3520">
        <v>952.14</v>
      </c>
      <c r="G3520">
        <v>0</v>
      </c>
      <c r="H3520">
        <v>0</v>
      </c>
      <c r="I3520">
        <v>0</v>
      </c>
      <c r="J3520">
        <v>0</v>
      </c>
      <c r="K3520">
        <v>952.14</v>
      </c>
    </row>
    <row r="3521" spans="1:11" x14ac:dyDescent="0.45">
      <c r="A3521" t="s">
        <v>409696</v>
      </c>
      <c r="B3521">
        <v>1</v>
      </c>
      <c r="C3521">
        <v>113.85</v>
      </c>
      <c r="D3521">
        <v>0</v>
      </c>
      <c r="E3521">
        <v>0</v>
      </c>
      <c r="F3521">
        <v>113.85</v>
      </c>
      <c r="G3521">
        <v>0</v>
      </c>
      <c r="H3521">
        <v>0</v>
      </c>
      <c r="I3521">
        <v>0</v>
      </c>
      <c r="J3521">
        <v>10.36</v>
      </c>
      <c r="K3521">
        <v>124.21</v>
      </c>
    </row>
    <row r="3522" spans="1:11" x14ac:dyDescent="0.45">
      <c r="A3522" t="s">
        <v>409697</v>
      </c>
      <c r="B3522">
        <v>1</v>
      </c>
      <c r="C3522">
        <v>162</v>
      </c>
      <c r="D3522">
        <v>0</v>
      </c>
      <c r="E3522">
        <v>0</v>
      </c>
      <c r="F3522">
        <v>162</v>
      </c>
      <c r="G3522">
        <v>0</v>
      </c>
      <c r="H3522">
        <v>0</v>
      </c>
      <c r="I3522">
        <v>0</v>
      </c>
      <c r="J3522">
        <v>10.94</v>
      </c>
      <c r="K3522">
        <v>172.94</v>
      </c>
    </row>
    <row r="3523" spans="1:11" x14ac:dyDescent="0.45">
      <c r="A3523" t="s">
        <v>45891</v>
      </c>
      <c r="B3523">
        <v>8</v>
      </c>
      <c r="C3523">
        <v>1292.99</v>
      </c>
      <c r="D3523">
        <v>-212.12</v>
      </c>
      <c r="E3523">
        <v>0</v>
      </c>
      <c r="F3523">
        <v>1080.8699999999999</v>
      </c>
      <c r="G3523">
        <v>0</v>
      </c>
      <c r="H3523">
        <v>0</v>
      </c>
      <c r="I3523">
        <v>0</v>
      </c>
      <c r="J3523">
        <v>42.15</v>
      </c>
      <c r="K3523">
        <v>1123.02</v>
      </c>
    </row>
    <row r="3524" spans="1:11" x14ac:dyDescent="0.45">
      <c r="A3524" t="s">
        <v>409698</v>
      </c>
      <c r="B3524">
        <v>1</v>
      </c>
      <c r="C3524">
        <v>120</v>
      </c>
      <c r="D3524">
        <v>0</v>
      </c>
      <c r="E3524">
        <v>0</v>
      </c>
      <c r="F3524">
        <v>120</v>
      </c>
      <c r="G3524">
        <v>0</v>
      </c>
      <c r="H3524">
        <v>0</v>
      </c>
      <c r="I3524">
        <v>0</v>
      </c>
      <c r="J3524">
        <v>8.1</v>
      </c>
      <c r="K3524">
        <v>128.1</v>
      </c>
    </row>
    <row r="3525" spans="1:11" x14ac:dyDescent="0.45">
      <c r="A3525" t="s">
        <v>409699</v>
      </c>
      <c r="B3525">
        <v>4</v>
      </c>
      <c r="C3525">
        <v>185.79</v>
      </c>
      <c r="D3525">
        <v>0</v>
      </c>
      <c r="E3525">
        <v>-33.96</v>
      </c>
      <c r="F3525">
        <v>151.83000000000001</v>
      </c>
      <c r="G3525">
        <v>0</v>
      </c>
      <c r="H3525">
        <v>0</v>
      </c>
      <c r="I3525">
        <v>0</v>
      </c>
      <c r="J3525">
        <v>0</v>
      </c>
      <c r="K3525">
        <v>151.83000000000001</v>
      </c>
    </row>
    <row r="3526" spans="1:11" x14ac:dyDescent="0.45">
      <c r="A3526" t="s">
        <v>90815</v>
      </c>
      <c r="B3526">
        <v>32</v>
      </c>
      <c r="C3526">
        <v>1238.58</v>
      </c>
      <c r="D3526">
        <v>-62.85</v>
      </c>
      <c r="E3526">
        <v>0</v>
      </c>
      <c r="F3526">
        <v>1175.73</v>
      </c>
      <c r="G3526">
        <v>15.9</v>
      </c>
      <c r="H3526">
        <v>0</v>
      </c>
      <c r="I3526">
        <v>0</v>
      </c>
      <c r="J3526">
        <v>0</v>
      </c>
      <c r="K3526">
        <v>1191.6300000000001</v>
      </c>
    </row>
    <row r="3527" spans="1:11" x14ac:dyDescent="0.45">
      <c r="A3527" t="s">
        <v>409700</v>
      </c>
      <c r="B3527">
        <v>9</v>
      </c>
      <c r="C3527">
        <v>594</v>
      </c>
      <c r="D3527">
        <v>0</v>
      </c>
      <c r="E3527">
        <v>0</v>
      </c>
      <c r="F3527">
        <v>594</v>
      </c>
      <c r="G3527">
        <v>0</v>
      </c>
      <c r="H3527">
        <v>0</v>
      </c>
      <c r="I3527">
        <v>0</v>
      </c>
      <c r="J3527">
        <v>49.05</v>
      </c>
      <c r="K3527">
        <v>643.04999999999995</v>
      </c>
    </row>
    <row r="3528" spans="1:11" x14ac:dyDescent="0.45">
      <c r="A3528" t="s">
        <v>409701</v>
      </c>
      <c r="B3528">
        <v>2</v>
      </c>
      <c r="C3528">
        <v>259.61</v>
      </c>
      <c r="D3528">
        <v>0</v>
      </c>
      <c r="E3528">
        <v>0</v>
      </c>
      <c r="F3528">
        <v>259.61</v>
      </c>
      <c r="G3528">
        <v>0</v>
      </c>
      <c r="H3528">
        <v>0</v>
      </c>
      <c r="I3528">
        <v>0</v>
      </c>
      <c r="J3528">
        <v>0</v>
      </c>
      <c r="K3528">
        <v>259.61</v>
      </c>
    </row>
    <row r="3529" spans="1:11" x14ac:dyDescent="0.45">
      <c r="A3529" t="s">
        <v>409702</v>
      </c>
      <c r="B3529">
        <v>12</v>
      </c>
      <c r="C3529">
        <v>1008</v>
      </c>
      <c r="D3529">
        <v>0</v>
      </c>
      <c r="E3529">
        <v>0</v>
      </c>
      <c r="F3529">
        <v>1008</v>
      </c>
      <c r="G3529">
        <v>95.4</v>
      </c>
      <c r="H3529">
        <v>0</v>
      </c>
      <c r="I3529">
        <v>0</v>
      </c>
      <c r="J3529">
        <v>60.48</v>
      </c>
      <c r="K3529">
        <v>1163.8800000000001</v>
      </c>
    </row>
    <row r="3530" spans="1:11" x14ac:dyDescent="0.45">
      <c r="A3530" t="s">
        <v>43910</v>
      </c>
      <c r="B3530">
        <v>1</v>
      </c>
      <c r="C3530">
        <v>54.95</v>
      </c>
      <c r="D3530">
        <v>0</v>
      </c>
      <c r="E3530">
        <v>-54.95</v>
      </c>
      <c r="F3530">
        <v>0</v>
      </c>
      <c r="G3530">
        <v>7.95</v>
      </c>
      <c r="H3530">
        <v>0</v>
      </c>
      <c r="I3530">
        <v>0</v>
      </c>
      <c r="J3530">
        <v>0</v>
      </c>
      <c r="K3530">
        <v>7.95</v>
      </c>
    </row>
    <row r="3531" spans="1:11" x14ac:dyDescent="0.45">
      <c r="A3531" t="s">
        <v>60003</v>
      </c>
      <c r="B3531">
        <v>1</v>
      </c>
      <c r="C3531">
        <v>107.88</v>
      </c>
      <c r="D3531">
        <v>0</v>
      </c>
      <c r="E3531">
        <v>0</v>
      </c>
      <c r="F3531">
        <v>107.88</v>
      </c>
      <c r="G3531">
        <v>0</v>
      </c>
      <c r="H3531">
        <v>0</v>
      </c>
      <c r="I3531">
        <v>0</v>
      </c>
      <c r="J3531">
        <v>0</v>
      </c>
      <c r="K3531">
        <v>107.88</v>
      </c>
    </row>
    <row r="3532" spans="1:11" x14ac:dyDescent="0.45">
      <c r="A3532" t="s">
        <v>409703</v>
      </c>
      <c r="B3532">
        <v>1</v>
      </c>
      <c r="C3532">
        <v>110.85</v>
      </c>
      <c r="D3532">
        <v>0</v>
      </c>
      <c r="E3532">
        <v>0</v>
      </c>
      <c r="F3532">
        <v>110.85</v>
      </c>
      <c r="G3532">
        <v>14.95</v>
      </c>
      <c r="H3532">
        <v>0</v>
      </c>
      <c r="I3532">
        <v>0</v>
      </c>
      <c r="J3532">
        <v>0</v>
      </c>
      <c r="K3532">
        <v>125.8</v>
      </c>
    </row>
    <row r="3533" spans="1:11" x14ac:dyDescent="0.45">
      <c r="A3533" t="s">
        <v>409704</v>
      </c>
      <c r="B3533">
        <v>1</v>
      </c>
      <c r="C3533">
        <v>29.95</v>
      </c>
      <c r="D3533">
        <v>0</v>
      </c>
      <c r="E3533">
        <v>0</v>
      </c>
      <c r="F3533">
        <v>29.95</v>
      </c>
      <c r="G3533">
        <v>7.95</v>
      </c>
      <c r="H3533">
        <v>0</v>
      </c>
      <c r="I3533">
        <v>0</v>
      </c>
      <c r="J3533">
        <v>2.17</v>
      </c>
      <c r="K3533">
        <v>40.07</v>
      </c>
    </row>
    <row r="3534" spans="1:11" x14ac:dyDescent="0.45">
      <c r="A3534" t="s">
        <v>409705</v>
      </c>
      <c r="B3534">
        <v>12</v>
      </c>
      <c r="C3534">
        <v>1064.8800000000001</v>
      </c>
      <c r="D3534">
        <v>0</v>
      </c>
      <c r="E3534">
        <v>0</v>
      </c>
      <c r="F3534">
        <v>1064.8800000000001</v>
      </c>
      <c r="G3534">
        <v>0</v>
      </c>
      <c r="H3534">
        <v>0</v>
      </c>
      <c r="I3534">
        <v>0</v>
      </c>
      <c r="J3534">
        <v>0</v>
      </c>
      <c r="K3534">
        <v>1064.8800000000001</v>
      </c>
    </row>
    <row r="3535" spans="1:11" x14ac:dyDescent="0.45">
      <c r="A3535" t="s">
        <v>409706</v>
      </c>
      <c r="B3535">
        <v>1</v>
      </c>
      <c r="C3535">
        <v>54.95</v>
      </c>
      <c r="D3535">
        <v>0</v>
      </c>
      <c r="E3535">
        <v>0</v>
      </c>
      <c r="F3535">
        <v>54.95</v>
      </c>
      <c r="G3535">
        <v>7.95</v>
      </c>
      <c r="H3535">
        <v>0</v>
      </c>
      <c r="I3535">
        <v>0</v>
      </c>
      <c r="J3535">
        <v>0</v>
      </c>
      <c r="K3535">
        <v>62.9</v>
      </c>
    </row>
    <row r="3536" spans="1:11" x14ac:dyDescent="0.45">
      <c r="A3536" t="s">
        <v>409707</v>
      </c>
      <c r="B3536">
        <v>6</v>
      </c>
      <c r="C3536">
        <v>692</v>
      </c>
      <c r="D3536">
        <v>0</v>
      </c>
      <c r="E3536">
        <v>0</v>
      </c>
      <c r="F3536">
        <v>692</v>
      </c>
      <c r="G3536">
        <v>0</v>
      </c>
      <c r="H3536">
        <v>0</v>
      </c>
      <c r="I3536">
        <v>0</v>
      </c>
      <c r="J3536">
        <v>37.4</v>
      </c>
      <c r="K3536">
        <v>729.4</v>
      </c>
    </row>
    <row r="3537" spans="1:11" x14ac:dyDescent="0.45">
      <c r="A3537" t="s">
        <v>409708</v>
      </c>
      <c r="B3537">
        <v>12</v>
      </c>
      <c r="C3537">
        <v>1513.44</v>
      </c>
      <c r="D3537">
        <v>0</v>
      </c>
      <c r="E3537">
        <v>0</v>
      </c>
      <c r="F3537">
        <v>1513.44</v>
      </c>
      <c r="G3537">
        <v>0</v>
      </c>
      <c r="H3537">
        <v>0</v>
      </c>
      <c r="I3537">
        <v>0</v>
      </c>
      <c r="J3537">
        <v>26.52</v>
      </c>
      <c r="K3537">
        <v>1539.96</v>
      </c>
    </row>
    <row r="3538" spans="1:11" x14ac:dyDescent="0.45">
      <c r="A3538" t="s">
        <v>409709</v>
      </c>
      <c r="B3538">
        <v>1</v>
      </c>
      <c r="C3538">
        <v>91.71</v>
      </c>
      <c r="D3538">
        <v>0</v>
      </c>
      <c r="E3538">
        <v>0</v>
      </c>
      <c r="F3538">
        <v>91.71</v>
      </c>
      <c r="G3538">
        <v>0</v>
      </c>
      <c r="H3538">
        <v>0</v>
      </c>
      <c r="I3538">
        <v>0</v>
      </c>
      <c r="J3538">
        <v>0</v>
      </c>
      <c r="K3538">
        <v>91.71</v>
      </c>
    </row>
    <row r="3539" spans="1:11" x14ac:dyDescent="0.45">
      <c r="A3539" t="s">
        <v>409710</v>
      </c>
      <c r="B3539">
        <v>4</v>
      </c>
      <c r="C3539">
        <v>719.11</v>
      </c>
      <c r="D3539">
        <v>-311.17</v>
      </c>
      <c r="E3539">
        <v>0</v>
      </c>
      <c r="F3539">
        <v>407.94</v>
      </c>
      <c r="G3539">
        <v>0</v>
      </c>
      <c r="H3539">
        <v>0</v>
      </c>
      <c r="I3539">
        <v>0</v>
      </c>
      <c r="J3539">
        <v>31.62</v>
      </c>
      <c r="K3539">
        <v>439.56</v>
      </c>
    </row>
    <row r="3540" spans="1:11" x14ac:dyDescent="0.45">
      <c r="A3540" t="s">
        <v>409711</v>
      </c>
      <c r="B3540">
        <v>5</v>
      </c>
      <c r="C3540">
        <v>573.15</v>
      </c>
      <c r="D3540">
        <v>0</v>
      </c>
      <c r="E3540">
        <v>0</v>
      </c>
      <c r="F3540">
        <v>573.15</v>
      </c>
      <c r="G3540">
        <v>0</v>
      </c>
      <c r="H3540">
        <v>0</v>
      </c>
      <c r="I3540">
        <v>0</v>
      </c>
      <c r="J3540">
        <v>50.5</v>
      </c>
      <c r="K3540">
        <v>623.65</v>
      </c>
    </row>
    <row r="3541" spans="1:11" x14ac:dyDescent="0.45">
      <c r="A3541" t="s">
        <v>409712</v>
      </c>
      <c r="B3541">
        <v>18</v>
      </c>
      <c r="C3541">
        <v>6209.05</v>
      </c>
      <c r="D3541">
        <v>-5279.12</v>
      </c>
      <c r="E3541">
        <v>0</v>
      </c>
      <c r="F3541">
        <v>929.93</v>
      </c>
      <c r="G3541">
        <v>137.30000000000001</v>
      </c>
      <c r="H3541">
        <v>0</v>
      </c>
      <c r="I3541">
        <v>0</v>
      </c>
      <c r="J3541">
        <v>39.22</v>
      </c>
      <c r="K3541">
        <v>1106.45</v>
      </c>
    </row>
    <row r="3542" spans="1:11" x14ac:dyDescent="0.45">
      <c r="A3542" t="s">
        <v>409713</v>
      </c>
      <c r="B3542">
        <v>3</v>
      </c>
      <c r="C3542">
        <v>101.88</v>
      </c>
      <c r="D3542">
        <v>0</v>
      </c>
      <c r="E3542">
        <v>0</v>
      </c>
      <c r="F3542">
        <v>101.88</v>
      </c>
      <c r="G3542">
        <v>0</v>
      </c>
      <c r="H3542">
        <v>0</v>
      </c>
      <c r="I3542">
        <v>0</v>
      </c>
      <c r="J3542">
        <v>0</v>
      </c>
      <c r="K3542">
        <v>101.88</v>
      </c>
    </row>
    <row r="3543" spans="1:11" x14ac:dyDescent="0.45">
      <c r="A3543" t="s">
        <v>409714</v>
      </c>
      <c r="B3543">
        <v>5</v>
      </c>
      <c r="C3543">
        <v>220.74</v>
      </c>
      <c r="D3543">
        <v>0</v>
      </c>
      <c r="E3543">
        <v>0</v>
      </c>
      <c r="F3543">
        <v>220.74</v>
      </c>
      <c r="G3543">
        <v>7.95</v>
      </c>
      <c r="H3543">
        <v>0</v>
      </c>
      <c r="I3543">
        <v>0</v>
      </c>
      <c r="J3543">
        <v>0</v>
      </c>
      <c r="K3543">
        <v>228.69</v>
      </c>
    </row>
    <row r="3544" spans="1:11" x14ac:dyDescent="0.45">
      <c r="A3544" t="s">
        <v>67559</v>
      </c>
      <c r="B3544">
        <v>2</v>
      </c>
      <c r="C3544">
        <v>95.39</v>
      </c>
      <c r="D3544">
        <v>0</v>
      </c>
      <c r="E3544">
        <v>0</v>
      </c>
      <c r="F3544">
        <v>95.39</v>
      </c>
      <c r="G3544">
        <v>0</v>
      </c>
      <c r="H3544">
        <v>0</v>
      </c>
      <c r="I3544">
        <v>0</v>
      </c>
      <c r="J3544">
        <v>7.39</v>
      </c>
      <c r="K3544">
        <v>102.78</v>
      </c>
    </row>
    <row r="3545" spans="1:11" x14ac:dyDescent="0.45">
      <c r="A3545" t="s">
        <v>409715</v>
      </c>
      <c r="B3545">
        <v>9</v>
      </c>
      <c r="C3545">
        <v>687.73</v>
      </c>
      <c r="D3545">
        <v>-10</v>
      </c>
      <c r="E3545">
        <v>0</v>
      </c>
      <c r="F3545">
        <v>677.73</v>
      </c>
      <c r="G3545">
        <v>23.85</v>
      </c>
      <c r="H3545">
        <v>0</v>
      </c>
      <c r="I3545">
        <v>0</v>
      </c>
      <c r="J3545">
        <v>37.28</v>
      </c>
      <c r="K3545">
        <v>738.86</v>
      </c>
    </row>
    <row r="3546" spans="1:11" x14ac:dyDescent="0.45">
      <c r="A3546" t="s">
        <v>409716</v>
      </c>
      <c r="B3546">
        <v>3</v>
      </c>
      <c r="C3546">
        <v>908.25</v>
      </c>
      <c r="D3546">
        <v>-100</v>
      </c>
      <c r="E3546">
        <v>0</v>
      </c>
      <c r="F3546">
        <v>808.25</v>
      </c>
      <c r="G3546">
        <v>0</v>
      </c>
      <c r="H3546">
        <v>0</v>
      </c>
      <c r="I3546">
        <v>0</v>
      </c>
      <c r="J3546">
        <v>0</v>
      </c>
      <c r="K3546">
        <v>808.25</v>
      </c>
    </row>
    <row r="3547" spans="1:11" x14ac:dyDescent="0.45">
      <c r="A3547" t="s">
        <v>409717</v>
      </c>
      <c r="B3547">
        <v>2</v>
      </c>
      <c r="C3547">
        <v>101.66</v>
      </c>
      <c r="D3547">
        <v>0</v>
      </c>
      <c r="E3547">
        <v>0</v>
      </c>
      <c r="F3547">
        <v>101.66</v>
      </c>
      <c r="G3547">
        <v>7.95</v>
      </c>
      <c r="H3547">
        <v>0</v>
      </c>
      <c r="I3547">
        <v>0</v>
      </c>
      <c r="J3547">
        <v>10.43</v>
      </c>
      <c r="K3547">
        <v>120.04</v>
      </c>
    </row>
    <row r="3548" spans="1:11" x14ac:dyDescent="0.45">
      <c r="A3548" t="s">
        <v>409718</v>
      </c>
      <c r="B3548">
        <v>1</v>
      </c>
      <c r="C3548">
        <v>39.950000000000003</v>
      </c>
      <c r="D3548">
        <v>0</v>
      </c>
      <c r="E3548">
        <v>0</v>
      </c>
      <c r="F3548">
        <v>39.950000000000003</v>
      </c>
      <c r="G3548">
        <v>7.95</v>
      </c>
      <c r="H3548">
        <v>0</v>
      </c>
      <c r="I3548">
        <v>0</v>
      </c>
      <c r="J3548">
        <v>3</v>
      </c>
      <c r="K3548">
        <v>50.9</v>
      </c>
    </row>
    <row r="3549" spans="1:11" x14ac:dyDescent="0.45">
      <c r="A3549" t="s">
        <v>409719</v>
      </c>
      <c r="B3549">
        <v>1</v>
      </c>
      <c r="C3549">
        <v>197.84</v>
      </c>
      <c r="D3549">
        <v>0</v>
      </c>
      <c r="E3549">
        <v>0</v>
      </c>
      <c r="F3549">
        <v>197.84</v>
      </c>
      <c r="G3549">
        <v>0</v>
      </c>
      <c r="H3549">
        <v>0</v>
      </c>
      <c r="I3549">
        <v>0</v>
      </c>
      <c r="J3549">
        <v>5.94</v>
      </c>
      <c r="K3549">
        <v>203.78</v>
      </c>
    </row>
    <row r="3550" spans="1:11" x14ac:dyDescent="0.45">
      <c r="A3550" t="s">
        <v>409720</v>
      </c>
      <c r="B3550">
        <v>1</v>
      </c>
      <c r="C3550">
        <v>34.950000000000003</v>
      </c>
      <c r="D3550">
        <v>0</v>
      </c>
      <c r="E3550">
        <v>0</v>
      </c>
      <c r="F3550">
        <v>34.950000000000003</v>
      </c>
      <c r="G3550">
        <v>7.95</v>
      </c>
      <c r="H3550">
        <v>0</v>
      </c>
      <c r="I3550">
        <v>0</v>
      </c>
      <c r="J3550">
        <v>2.83</v>
      </c>
      <c r="K3550">
        <v>45.73</v>
      </c>
    </row>
    <row r="3551" spans="1:11" x14ac:dyDescent="0.45">
      <c r="A3551" t="s">
        <v>409721</v>
      </c>
      <c r="B3551">
        <v>2</v>
      </c>
      <c r="C3551">
        <v>254.76</v>
      </c>
      <c r="D3551">
        <v>0</v>
      </c>
      <c r="E3551">
        <v>0</v>
      </c>
      <c r="F3551">
        <v>254.76</v>
      </c>
      <c r="G3551">
        <v>0</v>
      </c>
      <c r="H3551">
        <v>0</v>
      </c>
      <c r="I3551">
        <v>0</v>
      </c>
      <c r="J3551">
        <v>16.559999999999999</v>
      </c>
      <c r="K3551">
        <v>271.32</v>
      </c>
    </row>
    <row r="3552" spans="1:11" x14ac:dyDescent="0.45">
      <c r="A3552" t="s">
        <v>409722</v>
      </c>
      <c r="B3552">
        <v>1</v>
      </c>
      <c r="C3552">
        <v>293.7</v>
      </c>
      <c r="D3552">
        <v>0</v>
      </c>
      <c r="E3552">
        <v>0</v>
      </c>
      <c r="F3552">
        <v>293.7</v>
      </c>
      <c r="G3552">
        <v>0</v>
      </c>
      <c r="H3552">
        <v>0</v>
      </c>
      <c r="I3552">
        <v>0</v>
      </c>
      <c r="J3552">
        <v>0</v>
      </c>
      <c r="K3552">
        <v>293.7</v>
      </c>
    </row>
    <row r="3553" spans="1:11" x14ac:dyDescent="0.45">
      <c r="A3553" t="s">
        <v>409723</v>
      </c>
      <c r="B3553">
        <v>28</v>
      </c>
      <c r="C3553">
        <v>2572.56</v>
      </c>
      <c r="D3553">
        <v>0</v>
      </c>
      <c r="E3553">
        <v>0</v>
      </c>
      <c r="F3553">
        <v>2572.56</v>
      </c>
      <c r="G3553">
        <v>7.95</v>
      </c>
      <c r="H3553">
        <v>0</v>
      </c>
      <c r="I3553">
        <v>0</v>
      </c>
      <c r="J3553">
        <v>221.31</v>
      </c>
      <c r="K3553">
        <v>2801.82</v>
      </c>
    </row>
    <row r="3554" spans="1:11" x14ac:dyDescent="0.45">
      <c r="A3554" t="s">
        <v>409724</v>
      </c>
      <c r="B3554">
        <v>1</v>
      </c>
      <c r="C3554">
        <v>39.950000000000003</v>
      </c>
      <c r="D3554">
        <v>0</v>
      </c>
      <c r="E3554">
        <v>0</v>
      </c>
      <c r="F3554">
        <v>39.950000000000003</v>
      </c>
      <c r="G3554">
        <v>7.95</v>
      </c>
      <c r="H3554">
        <v>0</v>
      </c>
      <c r="I3554">
        <v>0</v>
      </c>
      <c r="J3554">
        <v>0</v>
      </c>
      <c r="K3554">
        <v>47.9</v>
      </c>
    </row>
    <row r="3555" spans="1:11" x14ac:dyDescent="0.45">
      <c r="A3555" t="s">
        <v>409725</v>
      </c>
      <c r="B3555">
        <v>12</v>
      </c>
      <c r="C3555">
        <v>407.52</v>
      </c>
      <c r="D3555">
        <v>0</v>
      </c>
      <c r="E3555">
        <v>0</v>
      </c>
      <c r="F3555">
        <v>407.52</v>
      </c>
      <c r="G3555">
        <v>0</v>
      </c>
      <c r="H3555">
        <v>0</v>
      </c>
      <c r="I3555">
        <v>0</v>
      </c>
      <c r="J3555">
        <v>33.840000000000003</v>
      </c>
      <c r="K3555">
        <v>441.36</v>
      </c>
    </row>
    <row r="3556" spans="1:11" x14ac:dyDescent="0.45">
      <c r="A3556" t="s">
        <v>409726</v>
      </c>
      <c r="B3556">
        <v>2</v>
      </c>
      <c r="C3556">
        <v>204.11</v>
      </c>
      <c r="D3556">
        <v>-43.54</v>
      </c>
      <c r="E3556">
        <v>0</v>
      </c>
      <c r="F3556">
        <v>160.57</v>
      </c>
      <c r="G3556">
        <v>0</v>
      </c>
      <c r="H3556">
        <v>0</v>
      </c>
      <c r="I3556">
        <v>0</v>
      </c>
      <c r="J3556">
        <v>0</v>
      </c>
      <c r="K3556">
        <v>160.57</v>
      </c>
    </row>
    <row r="3557" spans="1:11" x14ac:dyDescent="0.45">
      <c r="A3557" t="s">
        <v>409727</v>
      </c>
      <c r="B3557">
        <v>1</v>
      </c>
      <c r="C3557">
        <v>44.95</v>
      </c>
      <c r="D3557">
        <v>-6.74</v>
      </c>
      <c r="E3557">
        <v>0</v>
      </c>
      <c r="F3557">
        <v>38.21</v>
      </c>
      <c r="G3557">
        <v>7.95</v>
      </c>
      <c r="H3557">
        <v>0</v>
      </c>
      <c r="I3557">
        <v>0</v>
      </c>
      <c r="J3557">
        <v>0</v>
      </c>
      <c r="K3557">
        <v>46.16</v>
      </c>
    </row>
    <row r="3558" spans="1:11" x14ac:dyDescent="0.45">
      <c r="A3558" t="s">
        <v>77179</v>
      </c>
      <c r="B3558">
        <v>1</v>
      </c>
      <c r="C3558">
        <v>121.7</v>
      </c>
      <c r="D3558">
        <v>0</v>
      </c>
      <c r="E3558">
        <v>0</v>
      </c>
      <c r="F3558">
        <v>121.7</v>
      </c>
      <c r="G3558">
        <v>0</v>
      </c>
      <c r="H3558">
        <v>0</v>
      </c>
      <c r="I3558">
        <v>0</v>
      </c>
      <c r="J3558">
        <v>0</v>
      </c>
      <c r="K3558">
        <v>121.7</v>
      </c>
    </row>
    <row r="3559" spans="1:11" x14ac:dyDescent="0.45">
      <c r="A3559" t="s">
        <v>409728</v>
      </c>
      <c r="B3559">
        <v>1</v>
      </c>
      <c r="C3559">
        <v>113.85</v>
      </c>
      <c r="D3559">
        <v>0</v>
      </c>
      <c r="E3559">
        <v>0</v>
      </c>
      <c r="F3559">
        <v>113.85</v>
      </c>
      <c r="G3559">
        <v>0</v>
      </c>
      <c r="H3559">
        <v>0</v>
      </c>
      <c r="I3559">
        <v>0</v>
      </c>
      <c r="J3559">
        <v>7.97</v>
      </c>
      <c r="K3559">
        <v>121.82</v>
      </c>
    </row>
    <row r="3560" spans="1:11" x14ac:dyDescent="0.45">
      <c r="A3560" t="s">
        <v>409729</v>
      </c>
      <c r="B3560">
        <v>1</v>
      </c>
      <c r="C3560">
        <v>39.950000000000003</v>
      </c>
      <c r="D3560">
        <v>0</v>
      </c>
      <c r="E3560">
        <v>0</v>
      </c>
      <c r="F3560">
        <v>39.950000000000003</v>
      </c>
      <c r="G3560">
        <v>7.95</v>
      </c>
      <c r="H3560">
        <v>0</v>
      </c>
      <c r="I3560">
        <v>0</v>
      </c>
      <c r="J3560">
        <v>3.12</v>
      </c>
      <c r="K3560">
        <v>51.02</v>
      </c>
    </row>
    <row r="3561" spans="1:11" x14ac:dyDescent="0.45">
      <c r="A3561" t="s">
        <v>244610</v>
      </c>
      <c r="B3561">
        <v>3</v>
      </c>
      <c r="C3561">
        <v>285</v>
      </c>
      <c r="D3561">
        <v>0</v>
      </c>
      <c r="E3561">
        <v>0</v>
      </c>
      <c r="F3561">
        <v>285</v>
      </c>
      <c r="G3561">
        <v>6.95</v>
      </c>
      <c r="H3561">
        <v>0</v>
      </c>
      <c r="I3561">
        <v>0</v>
      </c>
      <c r="J3561">
        <v>17.690000000000001</v>
      </c>
      <c r="K3561">
        <v>309.64</v>
      </c>
    </row>
    <row r="3562" spans="1:11" x14ac:dyDescent="0.45">
      <c r="A3562" t="s">
        <v>406102</v>
      </c>
      <c r="B3562">
        <v>1</v>
      </c>
      <c r="C3562">
        <v>66.22</v>
      </c>
      <c r="D3562">
        <v>-9.94</v>
      </c>
      <c r="E3562">
        <v>0</v>
      </c>
      <c r="F3562">
        <v>56.28</v>
      </c>
      <c r="G3562">
        <v>0</v>
      </c>
      <c r="H3562">
        <v>0</v>
      </c>
      <c r="I3562">
        <v>0</v>
      </c>
      <c r="J3562">
        <v>3.09</v>
      </c>
      <c r="K3562">
        <v>59.37</v>
      </c>
    </row>
    <row r="3563" spans="1:11" x14ac:dyDescent="0.45">
      <c r="A3563" t="s">
        <v>224571</v>
      </c>
      <c r="B3563">
        <v>1</v>
      </c>
      <c r="C3563">
        <v>82.42</v>
      </c>
      <c r="D3563">
        <v>-32.96</v>
      </c>
      <c r="E3563">
        <v>0</v>
      </c>
      <c r="F3563">
        <v>49.46</v>
      </c>
      <c r="G3563">
        <v>7.95</v>
      </c>
      <c r="H3563">
        <v>0</v>
      </c>
      <c r="I3563">
        <v>0</v>
      </c>
      <c r="J3563">
        <v>0</v>
      </c>
      <c r="K3563">
        <v>57.41</v>
      </c>
    </row>
    <row r="3564" spans="1:11" x14ac:dyDescent="0.45">
      <c r="A3564" t="s">
        <v>73416</v>
      </c>
      <c r="B3564">
        <v>1</v>
      </c>
      <c r="C3564">
        <v>210.8</v>
      </c>
      <c r="D3564">
        <v>-50.84</v>
      </c>
      <c r="E3564">
        <v>0</v>
      </c>
      <c r="F3564">
        <v>159.96</v>
      </c>
      <c r="G3564">
        <v>0</v>
      </c>
      <c r="H3564">
        <v>0</v>
      </c>
      <c r="I3564">
        <v>0</v>
      </c>
      <c r="J3564">
        <v>0</v>
      </c>
      <c r="K3564">
        <v>159.96</v>
      </c>
    </row>
    <row r="3565" spans="1:11" x14ac:dyDescent="0.45">
      <c r="A3565" t="s">
        <v>409730</v>
      </c>
      <c r="B3565">
        <v>2</v>
      </c>
      <c r="C3565">
        <v>929.1</v>
      </c>
      <c r="D3565">
        <v>-408.8</v>
      </c>
      <c r="E3565">
        <v>0</v>
      </c>
      <c r="F3565">
        <v>520.29999999999995</v>
      </c>
      <c r="G3565">
        <v>0</v>
      </c>
      <c r="H3565">
        <v>0</v>
      </c>
      <c r="I3565">
        <v>0</v>
      </c>
      <c r="J3565">
        <v>0</v>
      </c>
      <c r="K3565">
        <v>520.29999999999995</v>
      </c>
    </row>
    <row r="3566" spans="1:11" x14ac:dyDescent="0.45">
      <c r="A3566" t="s">
        <v>409731</v>
      </c>
      <c r="B3566">
        <v>12</v>
      </c>
      <c r="C3566">
        <v>2119.84</v>
      </c>
      <c r="D3566">
        <v>-760.93</v>
      </c>
      <c r="E3566">
        <v>0</v>
      </c>
      <c r="F3566">
        <v>1358.91</v>
      </c>
      <c r="G3566">
        <v>23.85</v>
      </c>
      <c r="H3566">
        <v>0</v>
      </c>
      <c r="I3566">
        <v>0</v>
      </c>
      <c r="J3566">
        <v>0</v>
      </c>
      <c r="K3566">
        <v>1382.76</v>
      </c>
    </row>
    <row r="3567" spans="1:11" x14ac:dyDescent="0.45">
      <c r="A3567" t="s">
        <v>409732</v>
      </c>
      <c r="B3567">
        <v>3</v>
      </c>
      <c r="C3567">
        <v>131.96</v>
      </c>
      <c r="D3567">
        <v>-8.09</v>
      </c>
      <c r="E3567">
        <v>0</v>
      </c>
      <c r="F3567">
        <v>123.87</v>
      </c>
      <c r="G3567">
        <v>7.95</v>
      </c>
      <c r="H3567">
        <v>0</v>
      </c>
      <c r="I3567">
        <v>0</v>
      </c>
      <c r="J3567">
        <v>0</v>
      </c>
      <c r="K3567">
        <v>131.82</v>
      </c>
    </row>
    <row r="3568" spans="1:11" x14ac:dyDescent="0.45">
      <c r="A3568" t="s">
        <v>409733</v>
      </c>
      <c r="B3568">
        <v>5</v>
      </c>
      <c r="C3568">
        <v>596.14</v>
      </c>
      <c r="D3568">
        <v>-146.53</v>
      </c>
      <c r="E3568">
        <v>0</v>
      </c>
      <c r="F3568">
        <v>449.61</v>
      </c>
      <c r="G3568">
        <v>29.9</v>
      </c>
      <c r="H3568">
        <v>0</v>
      </c>
      <c r="I3568">
        <v>0</v>
      </c>
      <c r="J3568">
        <v>0</v>
      </c>
      <c r="K3568">
        <v>479.51</v>
      </c>
    </row>
    <row r="3569" spans="1:11" x14ac:dyDescent="0.45">
      <c r="A3569" t="s">
        <v>409734</v>
      </c>
      <c r="B3569">
        <v>12</v>
      </c>
      <c r="C3569">
        <v>490</v>
      </c>
      <c r="D3569">
        <v>0</v>
      </c>
      <c r="E3569">
        <v>0</v>
      </c>
      <c r="F3569">
        <v>490</v>
      </c>
      <c r="G3569">
        <v>0</v>
      </c>
      <c r="H3569">
        <v>0</v>
      </c>
      <c r="I3569">
        <v>0</v>
      </c>
      <c r="J3569">
        <v>0</v>
      </c>
      <c r="K3569">
        <v>490</v>
      </c>
    </row>
    <row r="3570" spans="1:11" x14ac:dyDescent="0.45">
      <c r="A3570" t="s">
        <v>409735</v>
      </c>
      <c r="B3570">
        <v>1</v>
      </c>
      <c r="C3570">
        <v>91.71</v>
      </c>
      <c r="D3570">
        <v>0</v>
      </c>
      <c r="E3570">
        <v>0</v>
      </c>
      <c r="F3570">
        <v>91.71</v>
      </c>
      <c r="G3570">
        <v>0</v>
      </c>
      <c r="H3570">
        <v>0</v>
      </c>
      <c r="I3570">
        <v>0</v>
      </c>
      <c r="J3570">
        <v>7.56</v>
      </c>
      <c r="K3570">
        <v>99.27</v>
      </c>
    </row>
    <row r="3571" spans="1:11" x14ac:dyDescent="0.45">
      <c r="A3571" t="s">
        <v>409736</v>
      </c>
      <c r="B3571">
        <v>2</v>
      </c>
      <c r="C3571">
        <v>93.42</v>
      </c>
      <c r="D3571">
        <v>0</v>
      </c>
      <c r="E3571">
        <v>0</v>
      </c>
      <c r="F3571">
        <v>93.42</v>
      </c>
      <c r="G3571">
        <v>0</v>
      </c>
      <c r="H3571">
        <v>0</v>
      </c>
      <c r="I3571">
        <v>0</v>
      </c>
      <c r="J3571">
        <v>0</v>
      </c>
      <c r="K3571">
        <v>93.42</v>
      </c>
    </row>
    <row r="3572" spans="1:11" x14ac:dyDescent="0.45">
      <c r="A3572" t="s">
        <v>409737</v>
      </c>
      <c r="B3572">
        <v>1</v>
      </c>
      <c r="C3572">
        <v>39.950000000000003</v>
      </c>
      <c r="D3572">
        <v>0</v>
      </c>
      <c r="E3572">
        <v>0</v>
      </c>
      <c r="F3572">
        <v>39.950000000000003</v>
      </c>
      <c r="G3572">
        <v>7.95</v>
      </c>
      <c r="H3572">
        <v>0</v>
      </c>
      <c r="I3572">
        <v>0</v>
      </c>
      <c r="J3572">
        <v>3.36</v>
      </c>
      <c r="K3572">
        <v>51.26</v>
      </c>
    </row>
    <row r="3573" spans="1:11" x14ac:dyDescent="0.45">
      <c r="A3573" t="s">
        <v>409738</v>
      </c>
      <c r="B3573">
        <v>2</v>
      </c>
      <c r="C3573">
        <v>305.63</v>
      </c>
      <c r="D3573">
        <v>-64.319999999999993</v>
      </c>
      <c r="E3573">
        <v>0</v>
      </c>
      <c r="F3573">
        <v>241.31</v>
      </c>
      <c r="G3573">
        <v>7.95</v>
      </c>
      <c r="H3573">
        <v>0</v>
      </c>
      <c r="I3573">
        <v>0</v>
      </c>
      <c r="J3573">
        <v>0</v>
      </c>
      <c r="K3573">
        <v>249.26</v>
      </c>
    </row>
    <row r="3574" spans="1:11" x14ac:dyDescent="0.45">
      <c r="A3574" t="s">
        <v>209012</v>
      </c>
      <c r="B3574">
        <v>4</v>
      </c>
      <c r="C3574">
        <v>580.33000000000004</v>
      </c>
      <c r="D3574">
        <v>-154.1</v>
      </c>
      <c r="E3574">
        <v>0</v>
      </c>
      <c r="F3574">
        <v>426.23</v>
      </c>
      <c r="G3574">
        <v>0</v>
      </c>
      <c r="H3574">
        <v>0</v>
      </c>
      <c r="I3574">
        <v>0</v>
      </c>
      <c r="J3574">
        <v>0</v>
      </c>
      <c r="K3574">
        <v>426.23</v>
      </c>
    </row>
    <row r="3575" spans="1:11" x14ac:dyDescent="0.45">
      <c r="A3575" t="s">
        <v>409739</v>
      </c>
      <c r="B3575">
        <v>5</v>
      </c>
      <c r="C3575">
        <v>322.60000000000002</v>
      </c>
      <c r="D3575">
        <v>-16.12</v>
      </c>
      <c r="E3575">
        <v>0</v>
      </c>
      <c r="F3575">
        <v>306.48</v>
      </c>
      <c r="G3575">
        <v>0</v>
      </c>
      <c r="H3575">
        <v>0</v>
      </c>
      <c r="I3575">
        <v>0</v>
      </c>
      <c r="J3575">
        <v>20.29</v>
      </c>
      <c r="K3575">
        <v>326.77</v>
      </c>
    </row>
    <row r="3576" spans="1:11" x14ac:dyDescent="0.45">
      <c r="A3576" t="s">
        <v>409740</v>
      </c>
      <c r="B3576">
        <v>5</v>
      </c>
      <c r="C3576">
        <v>241.84</v>
      </c>
      <c r="D3576">
        <v>-25</v>
      </c>
      <c r="E3576">
        <v>0</v>
      </c>
      <c r="F3576">
        <v>216.84</v>
      </c>
      <c r="G3576">
        <v>9.9499999999999993</v>
      </c>
      <c r="H3576">
        <v>0</v>
      </c>
      <c r="I3576">
        <v>0</v>
      </c>
      <c r="J3576">
        <v>0</v>
      </c>
      <c r="K3576">
        <v>226.79</v>
      </c>
    </row>
    <row r="3577" spans="1:11" x14ac:dyDescent="0.45">
      <c r="A3577" t="s">
        <v>409741</v>
      </c>
      <c r="B3577">
        <v>1</v>
      </c>
      <c r="C3577">
        <v>113.85</v>
      </c>
      <c r="D3577">
        <v>0</v>
      </c>
      <c r="E3577">
        <v>0</v>
      </c>
      <c r="F3577">
        <v>113.85</v>
      </c>
      <c r="G3577">
        <v>0</v>
      </c>
      <c r="H3577">
        <v>0</v>
      </c>
      <c r="I3577">
        <v>0</v>
      </c>
      <c r="J3577">
        <v>0</v>
      </c>
      <c r="K3577">
        <v>113.85</v>
      </c>
    </row>
    <row r="3578" spans="1:11" x14ac:dyDescent="0.45">
      <c r="A3578" t="s">
        <v>409742</v>
      </c>
      <c r="B3578">
        <v>1</v>
      </c>
      <c r="C3578">
        <v>99.9</v>
      </c>
      <c r="D3578">
        <v>0</v>
      </c>
      <c r="E3578">
        <v>0</v>
      </c>
      <c r="F3578">
        <v>99.9</v>
      </c>
      <c r="G3578">
        <v>0</v>
      </c>
      <c r="H3578">
        <v>0</v>
      </c>
      <c r="I3578">
        <v>0</v>
      </c>
      <c r="J3578">
        <v>1.75</v>
      </c>
      <c r="K3578">
        <v>101.65</v>
      </c>
    </row>
    <row r="3579" spans="1:11" x14ac:dyDescent="0.45">
      <c r="A3579" t="s">
        <v>409743</v>
      </c>
      <c r="B3579">
        <v>3</v>
      </c>
      <c r="C3579">
        <v>441.1</v>
      </c>
      <c r="D3579">
        <v>-122.4</v>
      </c>
      <c r="E3579">
        <v>0</v>
      </c>
      <c r="F3579">
        <v>318.7</v>
      </c>
      <c r="G3579">
        <v>7.95</v>
      </c>
      <c r="H3579">
        <v>0</v>
      </c>
      <c r="I3579">
        <v>0</v>
      </c>
      <c r="J3579">
        <v>27.11</v>
      </c>
      <c r="K3579">
        <v>353.76</v>
      </c>
    </row>
    <row r="3580" spans="1:11" x14ac:dyDescent="0.45">
      <c r="A3580" t="s">
        <v>409744</v>
      </c>
      <c r="B3580">
        <v>2</v>
      </c>
      <c r="C3580">
        <v>117.21</v>
      </c>
      <c r="D3580">
        <v>-22.47</v>
      </c>
      <c r="E3580">
        <v>0</v>
      </c>
      <c r="F3580">
        <v>94.74</v>
      </c>
      <c r="G3580">
        <v>15.9</v>
      </c>
      <c r="H3580">
        <v>0</v>
      </c>
      <c r="I3580">
        <v>0</v>
      </c>
      <c r="J3580">
        <v>0</v>
      </c>
      <c r="K3580">
        <v>110.64</v>
      </c>
    </row>
    <row r="3581" spans="1:11" x14ac:dyDescent="0.45">
      <c r="A3581" t="s">
        <v>68258</v>
      </c>
      <c r="B3581">
        <v>1</v>
      </c>
      <c r="C3581">
        <v>120</v>
      </c>
      <c r="D3581">
        <v>0</v>
      </c>
      <c r="E3581">
        <v>0</v>
      </c>
      <c r="F3581">
        <v>120</v>
      </c>
      <c r="G3581">
        <v>0</v>
      </c>
      <c r="H3581">
        <v>0</v>
      </c>
      <c r="I3581">
        <v>0</v>
      </c>
      <c r="J3581">
        <v>10.8</v>
      </c>
      <c r="K3581">
        <v>130.80000000000001</v>
      </c>
    </row>
    <row r="3582" spans="1:11" x14ac:dyDescent="0.45">
      <c r="A3582" t="s">
        <v>409745</v>
      </c>
      <c r="B3582">
        <v>2</v>
      </c>
      <c r="C3582">
        <v>131.63</v>
      </c>
      <c r="D3582">
        <v>0</v>
      </c>
      <c r="E3582">
        <v>0</v>
      </c>
      <c r="F3582">
        <v>131.63</v>
      </c>
      <c r="G3582">
        <v>0</v>
      </c>
      <c r="H3582">
        <v>0</v>
      </c>
      <c r="I3582">
        <v>0</v>
      </c>
      <c r="J3582">
        <v>0</v>
      </c>
      <c r="K3582">
        <v>131.63</v>
      </c>
    </row>
    <row r="3583" spans="1:11" x14ac:dyDescent="0.45">
      <c r="A3583" t="s">
        <v>409746</v>
      </c>
      <c r="B3583">
        <v>1</v>
      </c>
      <c r="C3583">
        <v>39.950000000000003</v>
      </c>
      <c r="D3583">
        <v>0</v>
      </c>
      <c r="E3583">
        <v>0</v>
      </c>
      <c r="F3583">
        <v>39.950000000000003</v>
      </c>
      <c r="G3583">
        <v>14.95</v>
      </c>
      <c r="H3583">
        <v>0</v>
      </c>
      <c r="I3583">
        <v>0</v>
      </c>
      <c r="J3583">
        <v>0</v>
      </c>
      <c r="K3583">
        <v>54.9</v>
      </c>
    </row>
    <row r="3584" spans="1:11" x14ac:dyDescent="0.45">
      <c r="A3584" t="s">
        <v>46179</v>
      </c>
      <c r="B3584">
        <v>1</v>
      </c>
      <c r="C3584">
        <v>29.95</v>
      </c>
      <c r="D3584">
        <v>0</v>
      </c>
      <c r="E3584">
        <v>0</v>
      </c>
      <c r="F3584">
        <v>29.95</v>
      </c>
      <c r="G3584">
        <v>7.95</v>
      </c>
      <c r="H3584">
        <v>0</v>
      </c>
      <c r="I3584">
        <v>0</v>
      </c>
      <c r="J3584">
        <v>0</v>
      </c>
      <c r="K3584">
        <v>37.9</v>
      </c>
    </row>
    <row r="3585" spans="1:11" x14ac:dyDescent="0.45">
      <c r="A3585" t="s">
        <v>409747</v>
      </c>
      <c r="B3585">
        <v>1</v>
      </c>
      <c r="C3585">
        <v>39.950000000000003</v>
      </c>
      <c r="D3585">
        <v>0</v>
      </c>
      <c r="E3585">
        <v>0</v>
      </c>
      <c r="F3585">
        <v>39.950000000000003</v>
      </c>
      <c r="G3585">
        <v>7.95</v>
      </c>
      <c r="H3585">
        <v>0</v>
      </c>
      <c r="I3585">
        <v>0</v>
      </c>
      <c r="J3585">
        <v>3.84</v>
      </c>
      <c r="K3585">
        <v>51.74</v>
      </c>
    </row>
    <row r="3586" spans="1:11" x14ac:dyDescent="0.45">
      <c r="A3586" t="s">
        <v>46018</v>
      </c>
      <c r="B3586">
        <v>4</v>
      </c>
      <c r="C3586">
        <v>1061.4000000000001</v>
      </c>
      <c r="D3586">
        <v>-146.84</v>
      </c>
      <c r="E3586">
        <v>0</v>
      </c>
      <c r="F3586">
        <v>914.56</v>
      </c>
      <c r="G3586">
        <v>0</v>
      </c>
      <c r="H3586">
        <v>0</v>
      </c>
      <c r="I3586">
        <v>0</v>
      </c>
      <c r="J3586">
        <v>65.150000000000006</v>
      </c>
      <c r="K3586">
        <v>979.71</v>
      </c>
    </row>
    <row r="3587" spans="1:11" x14ac:dyDescent="0.45">
      <c r="A3587" t="s">
        <v>409748</v>
      </c>
      <c r="B3587">
        <v>1</v>
      </c>
      <c r="C3587">
        <v>107.88</v>
      </c>
      <c r="D3587">
        <v>0</v>
      </c>
      <c r="E3587">
        <v>0</v>
      </c>
      <c r="F3587">
        <v>107.88</v>
      </c>
      <c r="G3587">
        <v>0</v>
      </c>
      <c r="H3587">
        <v>0</v>
      </c>
      <c r="I3587">
        <v>0</v>
      </c>
      <c r="J3587">
        <v>4.05</v>
      </c>
      <c r="K3587">
        <v>111.93</v>
      </c>
    </row>
    <row r="3588" spans="1:11" x14ac:dyDescent="0.45">
      <c r="A3588" t="s">
        <v>409749</v>
      </c>
      <c r="B3588">
        <v>7</v>
      </c>
      <c r="C3588">
        <v>695.03</v>
      </c>
      <c r="D3588">
        <v>-67.95</v>
      </c>
      <c r="E3588">
        <v>0</v>
      </c>
      <c r="F3588">
        <v>627.08000000000004</v>
      </c>
      <c r="G3588">
        <v>44.85</v>
      </c>
      <c r="H3588">
        <v>0</v>
      </c>
      <c r="I3588">
        <v>0</v>
      </c>
      <c r="J3588">
        <v>0</v>
      </c>
      <c r="K3588">
        <v>671.93</v>
      </c>
    </row>
    <row r="3589" spans="1:11" x14ac:dyDescent="0.45">
      <c r="A3589" t="s">
        <v>409750</v>
      </c>
      <c r="B3589">
        <v>1</v>
      </c>
      <c r="C3589">
        <v>49.98</v>
      </c>
      <c r="D3589">
        <v>0</v>
      </c>
      <c r="E3589">
        <v>0</v>
      </c>
      <c r="F3589">
        <v>49.98</v>
      </c>
      <c r="G3589">
        <v>7.95</v>
      </c>
      <c r="H3589">
        <v>0</v>
      </c>
      <c r="I3589">
        <v>0</v>
      </c>
      <c r="J3589">
        <v>3.44</v>
      </c>
      <c r="K3589">
        <v>61.37</v>
      </c>
    </row>
    <row r="3590" spans="1:11" x14ac:dyDescent="0.45">
      <c r="A3590" t="s">
        <v>71973</v>
      </c>
      <c r="B3590">
        <v>1</v>
      </c>
      <c r="C3590">
        <v>66</v>
      </c>
      <c r="D3590">
        <v>0</v>
      </c>
      <c r="E3590">
        <v>0</v>
      </c>
      <c r="F3590">
        <v>66</v>
      </c>
      <c r="G3590">
        <v>0</v>
      </c>
      <c r="H3590">
        <v>0</v>
      </c>
      <c r="I3590">
        <v>0</v>
      </c>
      <c r="J3590">
        <v>0</v>
      </c>
      <c r="K3590">
        <v>66</v>
      </c>
    </row>
    <row r="3591" spans="1:11" x14ac:dyDescent="0.45">
      <c r="A3591" t="s">
        <v>409751</v>
      </c>
      <c r="B3591">
        <v>1</v>
      </c>
      <c r="C3591">
        <v>39.950000000000003</v>
      </c>
      <c r="D3591">
        <v>0</v>
      </c>
      <c r="E3591">
        <v>0</v>
      </c>
      <c r="F3591">
        <v>39.950000000000003</v>
      </c>
      <c r="G3591">
        <v>7.95</v>
      </c>
      <c r="H3591">
        <v>0</v>
      </c>
      <c r="I3591">
        <v>0</v>
      </c>
      <c r="J3591">
        <v>3.72</v>
      </c>
      <c r="K3591">
        <v>51.62</v>
      </c>
    </row>
    <row r="3592" spans="1:11" x14ac:dyDescent="0.45">
      <c r="A3592" t="s">
        <v>409752</v>
      </c>
      <c r="B3592">
        <v>1</v>
      </c>
      <c r="C3592">
        <v>39.950000000000003</v>
      </c>
      <c r="D3592">
        <v>-5.99</v>
      </c>
      <c r="E3592">
        <v>0</v>
      </c>
      <c r="F3592">
        <v>33.96</v>
      </c>
      <c r="G3592">
        <v>7.95</v>
      </c>
      <c r="H3592">
        <v>0</v>
      </c>
      <c r="I3592">
        <v>0</v>
      </c>
      <c r="J3592">
        <v>2.93</v>
      </c>
      <c r="K3592">
        <v>44.84</v>
      </c>
    </row>
    <row r="3593" spans="1:11" x14ac:dyDescent="0.45">
      <c r="A3593" t="s">
        <v>84670</v>
      </c>
      <c r="B3593">
        <v>8</v>
      </c>
      <c r="C3593">
        <v>587.27</v>
      </c>
      <c r="D3593">
        <v>0</v>
      </c>
      <c r="E3593">
        <v>0</v>
      </c>
      <c r="F3593">
        <v>587.27</v>
      </c>
      <c r="G3593">
        <v>7.95</v>
      </c>
      <c r="H3593">
        <v>0</v>
      </c>
      <c r="I3593">
        <v>0</v>
      </c>
      <c r="J3593">
        <v>0</v>
      </c>
      <c r="K3593">
        <v>595.22</v>
      </c>
    </row>
    <row r="3594" spans="1:11" x14ac:dyDescent="0.45">
      <c r="A3594" t="s">
        <v>409753</v>
      </c>
      <c r="B3594">
        <v>11</v>
      </c>
      <c r="C3594">
        <v>1335.51</v>
      </c>
      <c r="D3594">
        <v>0</v>
      </c>
      <c r="E3594">
        <v>0</v>
      </c>
      <c r="F3594">
        <v>1335.51</v>
      </c>
      <c r="G3594">
        <v>0</v>
      </c>
      <c r="H3594">
        <v>0</v>
      </c>
      <c r="I3594">
        <v>0</v>
      </c>
      <c r="J3594">
        <v>0</v>
      </c>
      <c r="K3594">
        <v>1335.51</v>
      </c>
    </row>
    <row r="3595" spans="1:11" x14ac:dyDescent="0.45">
      <c r="A3595" t="s">
        <v>409754</v>
      </c>
      <c r="B3595">
        <v>8</v>
      </c>
      <c r="C3595">
        <v>271.68</v>
      </c>
      <c r="D3595">
        <v>-8.49</v>
      </c>
      <c r="E3595">
        <v>0</v>
      </c>
      <c r="F3595">
        <v>263.19</v>
      </c>
      <c r="G3595">
        <v>0</v>
      </c>
      <c r="H3595">
        <v>0</v>
      </c>
      <c r="I3595">
        <v>0</v>
      </c>
      <c r="J3595">
        <v>26.89</v>
      </c>
      <c r="K3595">
        <v>290.08</v>
      </c>
    </row>
    <row r="3596" spans="1:11" x14ac:dyDescent="0.45">
      <c r="A3596" t="s">
        <v>409755</v>
      </c>
      <c r="B3596">
        <v>1</v>
      </c>
      <c r="C3596">
        <v>66</v>
      </c>
      <c r="D3596">
        <v>0</v>
      </c>
      <c r="E3596">
        <v>0</v>
      </c>
      <c r="F3596">
        <v>66</v>
      </c>
      <c r="G3596">
        <v>0</v>
      </c>
      <c r="H3596">
        <v>0</v>
      </c>
      <c r="I3596">
        <v>0</v>
      </c>
      <c r="J3596">
        <v>5.45</v>
      </c>
      <c r="K3596">
        <v>71.45</v>
      </c>
    </row>
    <row r="3597" spans="1:11" x14ac:dyDescent="0.45">
      <c r="A3597" t="s">
        <v>409756</v>
      </c>
      <c r="B3597">
        <v>4</v>
      </c>
      <c r="C3597">
        <v>385.2</v>
      </c>
      <c r="D3597">
        <v>0</v>
      </c>
      <c r="E3597">
        <v>0</v>
      </c>
      <c r="F3597">
        <v>385.2</v>
      </c>
      <c r="G3597">
        <v>0</v>
      </c>
      <c r="H3597">
        <v>0</v>
      </c>
      <c r="I3597">
        <v>0</v>
      </c>
      <c r="J3597">
        <v>0</v>
      </c>
      <c r="K3597">
        <v>385.2</v>
      </c>
    </row>
    <row r="3598" spans="1:11" x14ac:dyDescent="0.45">
      <c r="A3598" t="s">
        <v>409757</v>
      </c>
      <c r="B3598">
        <v>1</v>
      </c>
      <c r="C3598">
        <v>39.950000000000003</v>
      </c>
      <c r="D3598">
        <v>0</v>
      </c>
      <c r="E3598">
        <v>0</v>
      </c>
      <c r="F3598">
        <v>39.950000000000003</v>
      </c>
      <c r="G3598">
        <v>7.95</v>
      </c>
      <c r="H3598">
        <v>0</v>
      </c>
      <c r="I3598">
        <v>0</v>
      </c>
      <c r="J3598">
        <v>0</v>
      </c>
      <c r="K3598">
        <v>47.9</v>
      </c>
    </row>
    <row r="3599" spans="1:11" x14ac:dyDescent="0.45">
      <c r="A3599" t="s">
        <v>409758</v>
      </c>
      <c r="B3599">
        <v>1</v>
      </c>
      <c r="C3599">
        <v>152.5</v>
      </c>
      <c r="D3599">
        <v>-22.48</v>
      </c>
      <c r="E3599">
        <v>0</v>
      </c>
      <c r="F3599">
        <v>130.02000000000001</v>
      </c>
      <c r="G3599">
        <v>0</v>
      </c>
      <c r="H3599">
        <v>0</v>
      </c>
      <c r="I3599">
        <v>0</v>
      </c>
      <c r="J3599">
        <v>0</v>
      </c>
      <c r="K3599">
        <v>130.02000000000001</v>
      </c>
    </row>
    <row r="3600" spans="1:11" x14ac:dyDescent="0.45">
      <c r="A3600" t="s">
        <v>409759</v>
      </c>
      <c r="B3600">
        <v>1</v>
      </c>
      <c r="C3600">
        <v>39.950000000000003</v>
      </c>
      <c r="D3600">
        <v>0</v>
      </c>
      <c r="E3600">
        <v>0</v>
      </c>
      <c r="F3600">
        <v>39.950000000000003</v>
      </c>
      <c r="G3600">
        <v>7.95</v>
      </c>
      <c r="H3600">
        <v>0</v>
      </c>
      <c r="I3600">
        <v>0</v>
      </c>
      <c r="J3600">
        <v>0</v>
      </c>
      <c r="K3600">
        <v>47.9</v>
      </c>
    </row>
    <row r="3601" spans="1:11" x14ac:dyDescent="0.45">
      <c r="A3601" t="s">
        <v>341899</v>
      </c>
      <c r="B3601">
        <v>2</v>
      </c>
      <c r="C3601">
        <v>273.7</v>
      </c>
      <c r="D3601">
        <v>-93.35</v>
      </c>
      <c r="E3601">
        <v>-150.38</v>
      </c>
      <c r="F3601">
        <v>29.97</v>
      </c>
      <c r="G3601">
        <v>7.95</v>
      </c>
      <c r="H3601">
        <v>0</v>
      </c>
      <c r="I3601">
        <v>0</v>
      </c>
      <c r="J3601">
        <v>2.2799999999999998</v>
      </c>
      <c r="K3601">
        <v>40.200000000000003</v>
      </c>
    </row>
    <row r="3602" spans="1:11" x14ac:dyDescent="0.45">
      <c r="A3602" t="s">
        <v>88451</v>
      </c>
      <c r="B3602">
        <v>1</v>
      </c>
      <c r="C3602">
        <v>54.95</v>
      </c>
      <c r="D3602">
        <v>-24.72</v>
      </c>
      <c r="E3602">
        <v>0</v>
      </c>
      <c r="F3602">
        <v>30.23</v>
      </c>
      <c r="G3602">
        <v>7.95</v>
      </c>
      <c r="H3602">
        <v>0</v>
      </c>
      <c r="I3602">
        <v>0</v>
      </c>
      <c r="J3602">
        <v>2.34</v>
      </c>
      <c r="K3602">
        <v>40.520000000000003</v>
      </c>
    </row>
    <row r="3603" spans="1:11" x14ac:dyDescent="0.45">
      <c r="A3603" t="s">
        <v>409760</v>
      </c>
      <c r="B3603">
        <v>1</v>
      </c>
      <c r="C3603">
        <v>113.85</v>
      </c>
      <c r="D3603">
        <v>0</v>
      </c>
      <c r="E3603">
        <v>0</v>
      </c>
      <c r="F3603">
        <v>113.85</v>
      </c>
      <c r="G3603">
        <v>14.95</v>
      </c>
      <c r="H3603">
        <v>0</v>
      </c>
      <c r="I3603">
        <v>0</v>
      </c>
      <c r="J3603">
        <v>0</v>
      </c>
      <c r="K3603">
        <v>128.80000000000001</v>
      </c>
    </row>
    <row r="3604" spans="1:11" x14ac:dyDescent="0.45">
      <c r="A3604" t="s">
        <v>409761</v>
      </c>
      <c r="B3604">
        <v>2</v>
      </c>
      <c r="C3604">
        <v>67.92</v>
      </c>
      <c r="D3604">
        <v>0</v>
      </c>
      <c r="E3604">
        <v>0</v>
      </c>
      <c r="F3604">
        <v>67.92</v>
      </c>
      <c r="G3604">
        <v>0</v>
      </c>
      <c r="H3604">
        <v>0</v>
      </c>
      <c r="I3604">
        <v>0</v>
      </c>
      <c r="J3604">
        <v>6.96</v>
      </c>
      <c r="K3604">
        <v>74.88</v>
      </c>
    </row>
    <row r="3605" spans="1:11" x14ac:dyDescent="0.45">
      <c r="A3605" t="s">
        <v>409762</v>
      </c>
      <c r="B3605">
        <v>6</v>
      </c>
      <c r="C3605">
        <v>697.92</v>
      </c>
      <c r="D3605">
        <v>-52.98</v>
      </c>
      <c r="E3605">
        <v>0</v>
      </c>
      <c r="F3605">
        <v>644.94000000000005</v>
      </c>
      <c r="G3605">
        <v>0</v>
      </c>
      <c r="H3605">
        <v>0</v>
      </c>
      <c r="I3605">
        <v>0</v>
      </c>
      <c r="J3605">
        <v>0</v>
      </c>
      <c r="K3605">
        <v>644.94000000000005</v>
      </c>
    </row>
    <row r="3606" spans="1:11" x14ac:dyDescent="0.45">
      <c r="A3606" t="s">
        <v>409763</v>
      </c>
      <c r="B3606">
        <v>3</v>
      </c>
      <c r="C3606">
        <v>565.65</v>
      </c>
      <c r="D3606">
        <v>-63.38</v>
      </c>
      <c r="E3606">
        <v>0</v>
      </c>
      <c r="F3606">
        <v>502.27</v>
      </c>
      <c r="G3606">
        <v>25.85</v>
      </c>
      <c r="H3606">
        <v>0</v>
      </c>
      <c r="I3606">
        <v>0</v>
      </c>
      <c r="J3606">
        <v>0</v>
      </c>
      <c r="K3606">
        <v>528.12</v>
      </c>
    </row>
    <row r="3607" spans="1:11" x14ac:dyDescent="0.45">
      <c r="A3607" t="s">
        <v>409764</v>
      </c>
      <c r="B3607">
        <v>2</v>
      </c>
      <c r="C3607">
        <v>210.8</v>
      </c>
      <c r="D3607">
        <v>-43.96</v>
      </c>
      <c r="E3607">
        <v>0</v>
      </c>
      <c r="F3607">
        <v>166.84</v>
      </c>
      <c r="G3607">
        <v>7.95</v>
      </c>
      <c r="H3607">
        <v>0</v>
      </c>
      <c r="I3607">
        <v>0</v>
      </c>
      <c r="J3607">
        <v>0</v>
      </c>
      <c r="K3607">
        <v>174.79</v>
      </c>
    </row>
    <row r="3608" spans="1:11" x14ac:dyDescent="0.45">
      <c r="A3608" t="s">
        <v>409765</v>
      </c>
      <c r="B3608">
        <v>1</v>
      </c>
      <c r="C3608">
        <v>293.7</v>
      </c>
      <c r="D3608">
        <v>-73.42</v>
      </c>
      <c r="E3608">
        <v>0</v>
      </c>
      <c r="F3608">
        <v>220.28</v>
      </c>
      <c r="G3608">
        <v>0</v>
      </c>
      <c r="H3608">
        <v>0</v>
      </c>
      <c r="I3608">
        <v>0</v>
      </c>
      <c r="J3608">
        <v>0</v>
      </c>
      <c r="K3608">
        <v>220.28</v>
      </c>
    </row>
    <row r="3609" spans="1:11" x14ac:dyDescent="0.45">
      <c r="A3609" t="s">
        <v>409766</v>
      </c>
      <c r="B3609">
        <v>1</v>
      </c>
      <c r="C3609">
        <v>148.38</v>
      </c>
      <c r="D3609">
        <v>0</v>
      </c>
      <c r="E3609">
        <v>0</v>
      </c>
      <c r="F3609">
        <v>148.38</v>
      </c>
      <c r="G3609">
        <v>0</v>
      </c>
      <c r="H3609">
        <v>0</v>
      </c>
      <c r="I3609">
        <v>0</v>
      </c>
      <c r="J3609">
        <v>0</v>
      </c>
      <c r="K3609">
        <v>148.38</v>
      </c>
    </row>
    <row r="3610" spans="1:11" x14ac:dyDescent="0.45">
      <c r="A3610" t="s">
        <v>409767</v>
      </c>
      <c r="B3610">
        <v>1</v>
      </c>
      <c r="C3610">
        <v>107.88</v>
      </c>
      <c r="D3610">
        <v>-21.57</v>
      </c>
      <c r="E3610">
        <v>0</v>
      </c>
      <c r="F3610">
        <v>86.31</v>
      </c>
      <c r="G3610">
        <v>7.95</v>
      </c>
      <c r="H3610">
        <v>0</v>
      </c>
      <c r="I3610">
        <v>0</v>
      </c>
      <c r="J3610">
        <v>8.1999999999999993</v>
      </c>
      <c r="K3610">
        <v>102.46</v>
      </c>
    </row>
    <row r="3611" spans="1:11" x14ac:dyDescent="0.45">
      <c r="A3611" t="s">
        <v>409768</v>
      </c>
      <c r="B3611">
        <v>1</v>
      </c>
      <c r="C3611">
        <v>107.88</v>
      </c>
      <c r="D3611">
        <v>0</v>
      </c>
      <c r="E3611">
        <v>0</v>
      </c>
      <c r="F3611">
        <v>107.88</v>
      </c>
      <c r="G3611">
        <v>0</v>
      </c>
      <c r="H3611">
        <v>0</v>
      </c>
      <c r="I3611">
        <v>0</v>
      </c>
      <c r="J3611">
        <v>0</v>
      </c>
      <c r="K3611">
        <v>107.88</v>
      </c>
    </row>
    <row r="3612" spans="1:11" x14ac:dyDescent="0.45">
      <c r="A3612" t="s">
        <v>409769</v>
      </c>
      <c r="B3612">
        <v>1</v>
      </c>
      <c r="C3612">
        <v>179.82</v>
      </c>
      <c r="D3612">
        <v>0</v>
      </c>
      <c r="E3612">
        <v>-179.82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</row>
    <row r="3613" spans="1:11" x14ac:dyDescent="0.45">
      <c r="A3613" t="s">
        <v>36862</v>
      </c>
      <c r="B3613">
        <v>1</v>
      </c>
      <c r="C3613">
        <v>155</v>
      </c>
      <c r="D3613">
        <v>0</v>
      </c>
      <c r="E3613">
        <v>0</v>
      </c>
      <c r="F3613">
        <v>155</v>
      </c>
      <c r="G3613">
        <v>0</v>
      </c>
      <c r="H3613">
        <v>0</v>
      </c>
      <c r="I3613">
        <v>0</v>
      </c>
      <c r="J3613">
        <v>0</v>
      </c>
      <c r="K3613">
        <v>155</v>
      </c>
    </row>
    <row r="3614" spans="1:11" x14ac:dyDescent="0.45">
      <c r="A3614" t="s">
        <v>222999</v>
      </c>
      <c r="B3614">
        <v>3</v>
      </c>
      <c r="C3614">
        <v>655.9</v>
      </c>
      <c r="D3614">
        <v>-217.55</v>
      </c>
      <c r="E3614">
        <v>0</v>
      </c>
      <c r="F3614">
        <v>438.35</v>
      </c>
      <c r="G3614">
        <v>0</v>
      </c>
      <c r="H3614">
        <v>0</v>
      </c>
      <c r="I3614">
        <v>0</v>
      </c>
      <c r="J3614">
        <v>0</v>
      </c>
      <c r="K3614">
        <v>438.35</v>
      </c>
    </row>
    <row r="3615" spans="1:11" x14ac:dyDescent="0.45">
      <c r="A3615" t="s">
        <v>409770</v>
      </c>
      <c r="B3615">
        <v>1</v>
      </c>
      <c r="C3615">
        <v>215.7</v>
      </c>
      <c r="D3615">
        <v>-21.57</v>
      </c>
      <c r="E3615">
        <v>0</v>
      </c>
      <c r="F3615">
        <v>194.13</v>
      </c>
      <c r="G3615">
        <v>14.95</v>
      </c>
      <c r="H3615">
        <v>0</v>
      </c>
      <c r="I3615">
        <v>0</v>
      </c>
      <c r="J3615">
        <v>0</v>
      </c>
      <c r="K3615">
        <v>209.08</v>
      </c>
    </row>
    <row r="3616" spans="1:11" x14ac:dyDescent="0.45">
      <c r="A3616" t="s">
        <v>409771</v>
      </c>
      <c r="B3616">
        <v>3</v>
      </c>
      <c r="C3616">
        <v>101.88</v>
      </c>
      <c r="D3616">
        <v>0</v>
      </c>
      <c r="E3616">
        <v>0</v>
      </c>
      <c r="F3616">
        <v>101.88</v>
      </c>
      <c r="G3616">
        <v>0</v>
      </c>
      <c r="H3616">
        <v>0</v>
      </c>
      <c r="I3616">
        <v>0</v>
      </c>
      <c r="J3616">
        <v>0</v>
      </c>
      <c r="K3616">
        <v>101.88</v>
      </c>
    </row>
    <row r="3617" spans="1:11" x14ac:dyDescent="0.45">
      <c r="A3617" t="s">
        <v>409772</v>
      </c>
      <c r="B3617">
        <v>2</v>
      </c>
      <c r="C3617">
        <v>311.60000000000002</v>
      </c>
      <c r="D3617">
        <v>-44.85</v>
      </c>
      <c r="E3617">
        <v>0</v>
      </c>
      <c r="F3617">
        <v>266.75</v>
      </c>
      <c r="G3617">
        <v>29.9</v>
      </c>
      <c r="H3617">
        <v>0</v>
      </c>
      <c r="I3617">
        <v>0</v>
      </c>
      <c r="J3617">
        <v>0</v>
      </c>
      <c r="K3617">
        <v>296.64999999999998</v>
      </c>
    </row>
    <row r="3618" spans="1:11" x14ac:dyDescent="0.45">
      <c r="A3618" t="s">
        <v>409773</v>
      </c>
      <c r="B3618">
        <v>10</v>
      </c>
      <c r="C3618">
        <v>390</v>
      </c>
      <c r="D3618">
        <v>0</v>
      </c>
      <c r="E3618">
        <v>0</v>
      </c>
      <c r="F3618">
        <v>390</v>
      </c>
      <c r="G3618">
        <v>7.95</v>
      </c>
      <c r="H3618">
        <v>0</v>
      </c>
      <c r="I3618">
        <v>0</v>
      </c>
      <c r="J3618">
        <v>2.69</v>
      </c>
      <c r="K3618">
        <v>400.64</v>
      </c>
    </row>
    <row r="3619" spans="1:11" x14ac:dyDescent="0.45">
      <c r="A3619" t="s">
        <v>409774</v>
      </c>
      <c r="B3619">
        <v>4</v>
      </c>
      <c r="C3619">
        <v>713.08</v>
      </c>
      <c r="D3619">
        <v>-257.77999999999997</v>
      </c>
      <c r="E3619">
        <v>0</v>
      </c>
      <c r="F3619">
        <v>455.3</v>
      </c>
      <c r="G3619">
        <v>0</v>
      </c>
      <c r="H3619">
        <v>0</v>
      </c>
      <c r="I3619">
        <v>0</v>
      </c>
      <c r="J3619">
        <v>46.7</v>
      </c>
      <c r="K3619">
        <v>502</v>
      </c>
    </row>
    <row r="3620" spans="1:11" x14ac:dyDescent="0.45">
      <c r="A3620" t="s">
        <v>110269</v>
      </c>
      <c r="B3620">
        <v>1</v>
      </c>
      <c r="C3620">
        <v>35</v>
      </c>
      <c r="D3620">
        <v>0</v>
      </c>
      <c r="E3620">
        <v>0</v>
      </c>
      <c r="F3620">
        <v>35</v>
      </c>
      <c r="G3620">
        <v>9.9499999999999993</v>
      </c>
      <c r="H3620">
        <v>0</v>
      </c>
      <c r="I3620">
        <v>0</v>
      </c>
      <c r="J3620">
        <v>0</v>
      </c>
      <c r="K3620">
        <v>44.95</v>
      </c>
    </row>
    <row r="3621" spans="1:11" x14ac:dyDescent="0.45">
      <c r="A3621" t="s">
        <v>409775</v>
      </c>
      <c r="B3621">
        <v>1</v>
      </c>
      <c r="C3621">
        <v>39.950000000000003</v>
      </c>
      <c r="D3621">
        <v>0</v>
      </c>
      <c r="E3621">
        <v>0</v>
      </c>
      <c r="F3621">
        <v>39.950000000000003</v>
      </c>
      <c r="G3621">
        <v>7.95</v>
      </c>
      <c r="H3621">
        <v>0</v>
      </c>
      <c r="I3621">
        <v>0</v>
      </c>
      <c r="J3621">
        <v>0</v>
      </c>
      <c r="K3621">
        <v>47.9</v>
      </c>
    </row>
    <row r="3622" spans="1:11" x14ac:dyDescent="0.45">
      <c r="A3622" t="s">
        <v>409776</v>
      </c>
      <c r="B3622">
        <v>2</v>
      </c>
      <c r="C3622">
        <v>67.92</v>
      </c>
      <c r="D3622">
        <v>0</v>
      </c>
      <c r="E3622">
        <v>0</v>
      </c>
      <c r="F3622">
        <v>67.92</v>
      </c>
      <c r="G3622">
        <v>0</v>
      </c>
      <c r="H3622">
        <v>0</v>
      </c>
      <c r="I3622">
        <v>0</v>
      </c>
      <c r="J3622">
        <v>3.65</v>
      </c>
      <c r="K3622">
        <v>71.569999999999993</v>
      </c>
    </row>
    <row r="3623" spans="1:11" x14ac:dyDescent="0.45">
      <c r="A3623" t="s">
        <v>409777</v>
      </c>
      <c r="B3623">
        <v>2</v>
      </c>
      <c r="C3623">
        <v>221.73</v>
      </c>
      <c r="D3623">
        <v>0</v>
      </c>
      <c r="E3623">
        <v>0</v>
      </c>
      <c r="F3623">
        <v>221.73</v>
      </c>
      <c r="G3623">
        <v>14.95</v>
      </c>
      <c r="H3623">
        <v>0</v>
      </c>
      <c r="I3623">
        <v>0</v>
      </c>
      <c r="J3623">
        <v>8.36</v>
      </c>
      <c r="K3623">
        <v>245.04</v>
      </c>
    </row>
    <row r="3624" spans="1:11" x14ac:dyDescent="0.45">
      <c r="A3624" t="s">
        <v>409778</v>
      </c>
      <c r="B3624">
        <v>1</v>
      </c>
      <c r="C3624">
        <v>114.66</v>
      </c>
      <c r="D3624">
        <v>0</v>
      </c>
      <c r="E3624">
        <v>0</v>
      </c>
      <c r="F3624">
        <v>114.66</v>
      </c>
      <c r="G3624">
        <v>0</v>
      </c>
      <c r="H3624">
        <v>0</v>
      </c>
      <c r="I3624">
        <v>0</v>
      </c>
      <c r="J3624">
        <v>7.17</v>
      </c>
      <c r="K3624">
        <v>121.83</v>
      </c>
    </row>
    <row r="3625" spans="1:11" x14ac:dyDescent="0.45">
      <c r="A3625" t="s">
        <v>409779</v>
      </c>
      <c r="B3625">
        <v>7</v>
      </c>
      <c r="C3625">
        <v>1273.6199999999999</v>
      </c>
      <c r="D3625">
        <v>-39.75</v>
      </c>
      <c r="E3625">
        <v>0</v>
      </c>
      <c r="F3625">
        <v>1233.8699999999999</v>
      </c>
      <c r="G3625">
        <v>0</v>
      </c>
      <c r="H3625">
        <v>0</v>
      </c>
      <c r="I3625">
        <v>0</v>
      </c>
      <c r="J3625">
        <v>89.47</v>
      </c>
      <c r="K3625">
        <v>1323.34</v>
      </c>
    </row>
    <row r="3626" spans="1:11" x14ac:dyDescent="0.45">
      <c r="A3626" t="s">
        <v>72259</v>
      </c>
      <c r="B3626">
        <v>6</v>
      </c>
      <c r="C3626">
        <v>1951.07</v>
      </c>
      <c r="D3626">
        <v>-763.46</v>
      </c>
      <c r="E3626">
        <v>0</v>
      </c>
      <c r="F3626">
        <v>1187.6099999999999</v>
      </c>
      <c r="G3626">
        <v>0</v>
      </c>
      <c r="H3626">
        <v>0</v>
      </c>
      <c r="I3626">
        <v>0</v>
      </c>
      <c r="J3626">
        <v>95.89</v>
      </c>
      <c r="K3626">
        <v>1283.5</v>
      </c>
    </row>
    <row r="3627" spans="1:11" x14ac:dyDescent="0.45">
      <c r="A3627" t="s">
        <v>409780</v>
      </c>
      <c r="B3627">
        <v>2</v>
      </c>
      <c r="C3627">
        <v>107.92</v>
      </c>
      <c r="D3627">
        <v>0</v>
      </c>
      <c r="E3627">
        <v>0</v>
      </c>
      <c r="F3627">
        <v>107.92</v>
      </c>
      <c r="G3627">
        <v>0</v>
      </c>
      <c r="H3627">
        <v>0</v>
      </c>
      <c r="I3627">
        <v>0</v>
      </c>
      <c r="J3627">
        <v>7.54</v>
      </c>
      <c r="K3627">
        <v>115.46</v>
      </c>
    </row>
    <row r="3628" spans="1:11" x14ac:dyDescent="0.45">
      <c r="A3628" t="s">
        <v>409781</v>
      </c>
      <c r="B3628">
        <v>1</v>
      </c>
      <c r="C3628">
        <v>296.76</v>
      </c>
      <c r="D3628">
        <v>0</v>
      </c>
      <c r="E3628">
        <v>0</v>
      </c>
      <c r="F3628">
        <v>296.76</v>
      </c>
      <c r="G3628">
        <v>0</v>
      </c>
      <c r="H3628">
        <v>0</v>
      </c>
      <c r="I3628">
        <v>0</v>
      </c>
      <c r="J3628">
        <v>0</v>
      </c>
      <c r="K3628">
        <v>296.76</v>
      </c>
    </row>
    <row r="3629" spans="1:11" x14ac:dyDescent="0.45">
      <c r="A3629" t="s">
        <v>409782</v>
      </c>
      <c r="B3629">
        <v>2</v>
      </c>
      <c r="C3629">
        <v>67.92</v>
      </c>
      <c r="D3629">
        <v>0</v>
      </c>
      <c r="E3629">
        <v>0</v>
      </c>
      <c r="F3629">
        <v>67.92</v>
      </c>
      <c r="G3629">
        <v>0</v>
      </c>
      <c r="H3629">
        <v>0</v>
      </c>
      <c r="I3629">
        <v>0</v>
      </c>
      <c r="J3629">
        <v>0</v>
      </c>
      <c r="K3629">
        <v>67.92</v>
      </c>
    </row>
    <row r="3630" spans="1:11" x14ac:dyDescent="0.45">
      <c r="A3630" t="s">
        <v>77790</v>
      </c>
      <c r="B3630">
        <v>1</v>
      </c>
      <c r="C3630">
        <v>86.3</v>
      </c>
      <c r="D3630">
        <v>-22.48</v>
      </c>
      <c r="E3630">
        <v>0</v>
      </c>
      <c r="F3630">
        <v>63.82</v>
      </c>
      <c r="G3630">
        <v>7.95</v>
      </c>
      <c r="H3630">
        <v>0</v>
      </c>
      <c r="I3630">
        <v>0</v>
      </c>
      <c r="J3630">
        <v>0</v>
      </c>
      <c r="K3630">
        <v>71.77</v>
      </c>
    </row>
    <row r="3631" spans="1:11" x14ac:dyDescent="0.45">
      <c r="A3631" t="s">
        <v>15225</v>
      </c>
      <c r="B3631">
        <v>1</v>
      </c>
      <c r="C3631">
        <v>53.98</v>
      </c>
      <c r="D3631">
        <v>0</v>
      </c>
      <c r="E3631">
        <v>0</v>
      </c>
      <c r="F3631">
        <v>53.98</v>
      </c>
      <c r="G3631">
        <v>0</v>
      </c>
      <c r="H3631">
        <v>0</v>
      </c>
      <c r="I3631">
        <v>0</v>
      </c>
      <c r="J3631">
        <v>3.92</v>
      </c>
      <c r="K3631">
        <v>57.9</v>
      </c>
    </row>
    <row r="3632" spans="1:11" x14ac:dyDescent="0.45">
      <c r="A3632" t="s">
        <v>409783</v>
      </c>
      <c r="B3632">
        <v>12</v>
      </c>
      <c r="C3632">
        <v>539.64</v>
      </c>
      <c r="D3632">
        <v>0</v>
      </c>
      <c r="E3632">
        <v>0</v>
      </c>
      <c r="F3632">
        <v>539.64</v>
      </c>
      <c r="G3632">
        <v>0</v>
      </c>
      <c r="H3632">
        <v>0</v>
      </c>
      <c r="I3632">
        <v>0</v>
      </c>
      <c r="J3632">
        <v>0</v>
      </c>
      <c r="K3632">
        <v>539.64</v>
      </c>
    </row>
    <row r="3633" spans="1:11" x14ac:dyDescent="0.45">
      <c r="A3633" t="s">
        <v>409784</v>
      </c>
      <c r="B3633">
        <v>4</v>
      </c>
      <c r="C3633">
        <v>517.76</v>
      </c>
      <c r="D3633">
        <v>-64.92</v>
      </c>
      <c r="E3633">
        <v>0</v>
      </c>
      <c r="F3633">
        <v>452.84</v>
      </c>
      <c r="G3633">
        <v>7.95</v>
      </c>
      <c r="H3633">
        <v>0</v>
      </c>
      <c r="I3633">
        <v>0</v>
      </c>
      <c r="J3633">
        <v>18.97</v>
      </c>
      <c r="K3633">
        <v>479.76</v>
      </c>
    </row>
    <row r="3634" spans="1:11" x14ac:dyDescent="0.45">
      <c r="A3634" t="s">
        <v>409785</v>
      </c>
      <c r="B3634">
        <v>1</v>
      </c>
      <c r="C3634">
        <v>140.85</v>
      </c>
      <c r="D3634">
        <v>-35.21</v>
      </c>
      <c r="E3634">
        <v>0</v>
      </c>
      <c r="F3634">
        <v>105.64</v>
      </c>
      <c r="G3634">
        <v>0</v>
      </c>
      <c r="H3634">
        <v>0</v>
      </c>
      <c r="I3634">
        <v>0</v>
      </c>
      <c r="J3634">
        <v>5.81</v>
      </c>
      <c r="K3634">
        <v>111.45</v>
      </c>
    </row>
    <row r="3635" spans="1:11" x14ac:dyDescent="0.45">
      <c r="A3635" t="s">
        <v>409786</v>
      </c>
      <c r="B3635">
        <v>2</v>
      </c>
      <c r="C3635">
        <v>72.430000000000007</v>
      </c>
      <c r="D3635">
        <v>0</v>
      </c>
      <c r="E3635">
        <v>0</v>
      </c>
      <c r="F3635">
        <v>72.430000000000007</v>
      </c>
      <c r="G3635">
        <v>29.9</v>
      </c>
      <c r="H3635">
        <v>0</v>
      </c>
      <c r="I3635">
        <v>0</v>
      </c>
      <c r="J3635">
        <v>0</v>
      </c>
      <c r="K3635">
        <v>102.33</v>
      </c>
    </row>
    <row r="3636" spans="1:11" x14ac:dyDescent="0.45">
      <c r="A3636" t="s">
        <v>379371</v>
      </c>
      <c r="B3636">
        <v>1</v>
      </c>
      <c r="C3636">
        <v>159.80000000000001</v>
      </c>
      <c r="D3636">
        <v>-39.96</v>
      </c>
      <c r="E3636">
        <v>0</v>
      </c>
      <c r="F3636">
        <v>119.84</v>
      </c>
      <c r="G3636">
        <v>0</v>
      </c>
      <c r="H3636">
        <v>0</v>
      </c>
      <c r="I3636">
        <v>0</v>
      </c>
      <c r="J3636">
        <v>0</v>
      </c>
      <c r="K3636">
        <v>119.84</v>
      </c>
    </row>
    <row r="3637" spans="1:11" x14ac:dyDescent="0.45">
      <c r="A3637" t="s">
        <v>1571</v>
      </c>
      <c r="B3637">
        <v>8</v>
      </c>
      <c r="C3637">
        <v>271.68</v>
      </c>
      <c r="D3637">
        <v>0</v>
      </c>
      <c r="E3637">
        <v>0</v>
      </c>
      <c r="F3637">
        <v>271.68</v>
      </c>
      <c r="G3637">
        <v>0</v>
      </c>
      <c r="H3637">
        <v>0</v>
      </c>
      <c r="I3637">
        <v>0</v>
      </c>
      <c r="J3637">
        <v>7.14</v>
      </c>
      <c r="K3637">
        <v>278.82</v>
      </c>
    </row>
    <row r="3638" spans="1:11" x14ac:dyDescent="0.45">
      <c r="A3638" t="s">
        <v>409787</v>
      </c>
      <c r="B3638">
        <v>2</v>
      </c>
      <c r="C3638">
        <v>277.7</v>
      </c>
      <c r="D3638">
        <v>-22.48</v>
      </c>
      <c r="E3638">
        <v>0</v>
      </c>
      <c r="F3638">
        <v>255.22</v>
      </c>
      <c r="G3638">
        <v>0</v>
      </c>
      <c r="H3638">
        <v>0</v>
      </c>
      <c r="I3638">
        <v>0</v>
      </c>
      <c r="J3638">
        <v>1.5</v>
      </c>
      <c r="K3638">
        <v>256.72000000000003</v>
      </c>
    </row>
    <row r="3639" spans="1:11" x14ac:dyDescent="0.45">
      <c r="A3639" t="s">
        <v>409788</v>
      </c>
      <c r="B3639">
        <v>1</v>
      </c>
      <c r="C3639">
        <v>203.76</v>
      </c>
      <c r="D3639">
        <v>0</v>
      </c>
      <c r="E3639">
        <v>0</v>
      </c>
      <c r="F3639">
        <v>203.76</v>
      </c>
      <c r="G3639">
        <v>0</v>
      </c>
      <c r="H3639">
        <v>0</v>
      </c>
      <c r="I3639">
        <v>0</v>
      </c>
      <c r="J3639">
        <v>0</v>
      </c>
      <c r="K3639">
        <v>203.76</v>
      </c>
    </row>
    <row r="3640" spans="1:11" x14ac:dyDescent="0.45">
      <c r="A3640" t="s">
        <v>409789</v>
      </c>
      <c r="B3640">
        <v>1</v>
      </c>
      <c r="C3640">
        <v>107.9</v>
      </c>
      <c r="D3640">
        <v>0</v>
      </c>
      <c r="E3640">
        <v>0</v>
      </c>
      <c r="F3640">
        <v>107.9</v>
      </c>
      <c r="G3640">
        <v>0</v>
      </c>
      <c r="H3640">
        <v>0</v>
      </c>
      <c r="I3640">
        <v>0</v>
      </c>
      <c r="J3640">
        <v>0</v>
      </c>
      <c r="K3640">
        <v>107.9</v>
      </c>
    </row>
    <row r="3641" spans="1:11" x14ac:dyDescent="0.45">
      <c r="A3641" t="s">
        <v>67687</v>
      </c>
      <c r="B3641">
        <v>8</v>
      </c>
      <c r="C3641">
        <v>608.63</v>
      </c>
      <c r="D3641">
        <v>-25</v>
      </c>
      <c r="E3641">
        <v>0</v>
      </c>
      <c r="F3641">
        <v>583.63</v>
      </c>
      <c r="G3641">
        <v>7.95</v>
      </c>
      <c r="H3641">
        <v>0</v>
      </c>
      <c r="I3641">
        <v>0</v>
      </c>
      <c r="J3641">
        <v>26.9</v>
      </c>
      <c r="K3641">
        <v>618.48</v>
      </c>
    </row>
    <row r="3642" spans="1:11" x14ac:dyDescent="0.45">
      <c r="A3642" t="s">
        <v>409790</v>
      </c>
      <c r="B3642">
        <v>8</v>
      </c>
      <c r="C3642">
        <v>1167.52</v>
      </c>
      <c r="D3642">
        <v>-67.47</v>
      </c>
      <c r="E3642">
        <v>-162.47999999999999</v>
      </c>
      <c r="F3642">
        <v>937.57</v>
      </c>
      <c r="G3642">
        <v>15.9</v>
      </c>
      <c r="H3642">
        <v>0</v>
      </c>
      <c r="I3642">
        <v>0</v>
      </c>
      <c r="J3642">
        <v>0.78</v>
      </c>
      <c r="K3642">
        <v>954.25</v>
      </c>
    </row>
    <row r="3643" spans="1:11" x14ac:dyDescent="0.45">
      <c r="A3643" t="s">
        <v>409791</v>
      </c>
      <c r="B3643">
        <v>3</v>
      </c>
      <c r="C3643">
        <v>539.28</v>
      </c>
      <c r="D3643">
        <v>-53.92</v>
      </c>
      <c r="E3643">
        <v>0</v>
      </c>
      <c r="F3643">
        <v>485.36</v>
      </c>
      <c r="G3643">
        <v>0</v>
      </c>
      <c r="H3643">
        <v>0</v>
      </c>
      <c r="I3643">
        <v>0</v>
      </c>
      <c r="J3643">
        <v>19.43</v>
      </c>
      <c r="K3643">
        <v>504.79</v>
      </c>
    </row>
    <row r="3644" spans="1:11" x14ac:dyDescent="0.45">
      <c r="A3644" t="s">
        <v>58704</v>
      </c>
      <c r="B3644">
        <v>2</v>
      </c>
      <c r="C3644">
        <v>92.89</v>
      </c>
      <c r="D3644">
        <v>0</v>
      </c>
      <c r="E3644">
        <v>0</v>
      </c>
      <c r="F3644">
        <v>92.89</v>
      </c>
      <c r="G3644">
        <v>0</v>
      </c>
      <c r="H3644">
        <v>0</v>
      </c>
      <c r="I3644">
        <v>0</v>
      </c>
      <c r="J3644">
        <v>0</v>
      </c>
      <c r="K3644">
        <v>92.89</v>
      </c>
    </row>
    <row r="3645" spans="1:11" x14ac:dyDescent="0.45">
      <c r="A3645" t="s">
        <v>138444</v>
      </c>
      <c r="B3645">
        <v>14</v>
      </c>
      <c r="C3645">
        <v>756.67</v>
      </c>
      <c r="D3645">
        <v>0</v>
      </c>
      <c r="E3645">
        <v>0</v>
      </c>
      <c r="F3645">
        <v>756.67</v>
      </c>
      <c r="G3645">
        <v>0</v>
      </c>
      <c r="H3645">
        <v>0</v>
      </c>
      <c r="I3645">
        <v>0</v>
      </c>
      <c r="J3645">
        <v>0</v>
      </c>
      <c r="K3645">
        <v>756.67</v>
      </c>
    </row>
    <row r="3646" spans="1:11" x14ac:dyDescent="0.45">
      <c r="A3646" t="s">
        <v>409792</v>
      </c>
      <c r="B3646">
        <v>2</v>
      </c>
      <c r="C3646">
        <v>365.76</v>
      </c>
      <c r="D3646">
        <v>0</v>
      </c>
      <c r="E3646">
        <v>0</v>
      </c>
      <c r="F3646">
        <v>365.76</v>
      </c>
      <c r="G3646">
        <v>0</v>
      </c>
      <c r="H3646">
        <v>0</v>
      </c>
      <c r="I3646">
        <v>0</v>
      </c>
      <c r="J3646">
        <v>32.94</v>
      </c>
      <c r="K3646">
        <v>398.7</v>
      </c>
    </row>
    <row r="3647" spans="1:11" x14ac:dyDescent="0.45">
      <c r="A3647" t="s">
        <v>409793</v>
      </c>
      <c r="B3647">
        <v>19</v>
      </c>
      <c r="C3647">
        <v>728.73</v>
      </c>
      <c r="D3647">
        <v>-17.41</v>
      </c>
      <c r="E3647">
        <v>0</v>
      </c>
      <c r="F3647">
        <v>711.32</v>
      </c>
      <c r="G3647">
        <v>15.9</v>
      </c>
      <c r="H3647">
        <v>0</v>
      </c>
      <c r="I3647">
        <v>0</v>
      </c>
      <c r="J3647">
        <v>55.73</v>
      </c>
      <c r="K3647">
        <v>782.95</v>
      </c>
    </row>
    <row r="3648" spans="1:11" x14ac:dyDescent="0.45">
      <c r="A3648" t="s">
        <v>409794</v>
      </c>
      <c r="B3648">
        <v>12</v>
      </c>
      <c r="C3648">
        <v>373.48</v>
      </c>
      <c r="D3648">
        <v>-62.46</v>
      </c>
      <c r="E3648">
        <v>0</v>
      </c>
      <c r="F3648">
        <v>311.02</v>
      </c>
      <c r="G3648">
        <v>14.95</v>
      </c>
      <c r="H3648">
        <v>0</v>
      </c>
      <c r="I3648">
        <v>0</v>
      </c>
      <c r="J3648">
        <v>0</v>
      </c>
      <c r="K3648">
        <v>325.97000000000003</v>
      </c>
    </row>
    <row r="3649" spans="1:11" x14ac:dyDescent="0.45">
      <c r="A3649" t="s">
        <v>409795</v>
      </c>
      <c r="B3649">
        <v>4</v>
      </c>
      <c r="C3649">
        <v>366.84</v>
      </c>
      <c r="D3649">
        <v>0</v>
      </c>
      <c r="E3649">
        <v>0</v>
      </c>
      <c r="F3649">
        <v>366.84</v>
      </c>
      <c r="G3649">
        <v>0</v>
      </c>
      <c r="H3649">
        <v>0</v>
      </c>
      <c r="I3649">
        <v>0</v>
      </c>
      <c r="J3649">
        <v>26.6</v>
      </c>
      <c r="K3649">
        <v>393.44</v>
      </c>
    </row>
    <row r="3650" spans="1:11" x14ac:dyDescent="0.45">
      <c r="A3650" t="s">
        <v>409796</v>
      </c>
      <c r="B3650">
        <v>1</v>
      </c>
      <c r="C3650">
        <v>107.88</v>
      </c>
      <c r="D3650">
        <v>0</v>
      </c>
      <c r="E3650">
        <v>0</v>
      </c>
      <c r="F3650">
        <v>107.88</v>
      </c>
      <c r="G3650">
        <v>0</v>
      </c>
      <c r="H3650">
        <v>0</v>
      </c>
      <c r="I3650">
        <v>0</v>
      </c>
      <c r="J3650">
        <v>9.81</v>
      </c>
      <c r="K3650">
        <v>117.69</v>
      </c>
    </row>
    <row r="3651" spans="1:11" x14ac:dyDescent="0.45">
      <c r="A3651" t="s">
        <v>409797</v>
      </c>
      <c r="B3651">
        <v>1</v>
      </c>
      <c r="C3651">
        <v>107.88</v>
      </c>
      <c r="D3651">
        <v>-10.78</v>
      </c>
      <c r="E3651">
        <v>0</v>
      </c>
      <c r="F3651">
        <v>97.1</v>
      </c>
      <c r="G3651">
        <v>7.95</v>
      </c>
      <c r="H3651">
        <v>0</v>
      </c>
      <c r="I3651">
        <v>0</v>
      </c>
      <c r="J3651">
        <v>0</v>
      </c>
      <c r="K3651">
        <v>105.05</v>
      </c>
    </row>
    <row r="3652" spans="1:11" x14ac:dyDescent="0.45">
      <c r="A3652" t="s">
        <v>46470</v>
      </c>
      <c r="B3652">
        <v>1</v>
      </c>
      <c r="C3652">
        <v>139.9</v>
      </c>
      <c r="D3652">
        <v>-55.96</v>
      </c>
      <c r="E3652">
        <v>0</v>
      </c>
      <c r="F3652">
        <v>83.94</v>
      </c>
      <c r="G3652">
        <v>7.95</v>
      </c>
      <c r="H3652">
        <v>0</v>
      </c>
      <c r="I3652">
        <v>0</v>
      </c>
      <c r="J3652">
        <v>0</v>
      </c>
      <c r="K3652">
        <v>91.89</v>
      </c>
    </row>
    <row r="3653" spans="1:11" x14ac:dyDescent="0.45">
      <c r="A3653" t="s">
        <v>409798</v>
      </c>
      <c r="B3653">
        <v>1</v>
      </c>
      <c r="C3653">
        <v>39.950000000000003</v>
      </c>
      <c r="D3653">
        <v>-3.99</v>
      </c>
      <c r="E3653">
        <v>0</v>
      </c>
      <c r="F3653">
        <v>35.96</v>
      </c>
      <c r="G3653">
        <v>7.95</v>
      </c>
      <c r="H3653">
        <v>0</v>
      </c>
      <c r="I3653">
        <v>0</v>
      </c>
      <c r="J3653">
        <v>0</v>
      </c>
      <c r="K3653">
        <v>43.91</v>
      </c>
    </row>
    <row r="3654" spans="1:11" x14ac:dyDescent="0.45">
      <c r="A3654" t="s">
        <v>409799</v>
      </c>
      <c r="B3654">
        <v>2</v>
      </c>
      <c r="C3654">
        <v>153.80000000000001</v>
      </c>
      <c r="D3654">
        <v>-32.450000000000003</v>
      </c>
      <c r="E3654">
        <v>0</v>
      </c>
      <c r="F3654">
        <v>121.35</v>
      </c>
      <c r="G3654">
        <v>15.9</v>
      </c>
      <c r="H3654">
        <v>0</v>
      </c>
      <c r="I3654">
        <v>0</v>
      </c>
      <c r="J3654">
        <v>0</v>
      </c>
      <c r="K3654">
        <v>137.25</v>
      </c>
    </row>
    <row r="3655" spans="1:11" x14ac:dyDescent="0.45">
      <c r="A3655" t="s">
        <v>409800</v>
      </c>
      <c r="B3655">
        <v>5</v>
      </c>
      <c r="C3655">
        <v>389.67</v>
      </c>
      <c r="D3655">
        <v>0</v>
      </c>
      <c r="E3655">
        <v>0</v>
      </c>
      <c r="F3655">
        <v>389.67</v>
      </c>
      <c r="G3655">
        <v>0</v>
      </c>
      <c r="H3655">
        <v>0</v>
      </c>
      <c r="I3655">
        <v>0</v>
      </c>
      <c r="J3655">
        <v>0</v>
      </c>
      <c r="K3655">
        <v>389.67</v>
      </c>
    </row>
    <row r="3656" spans="1:11" x14ac:dyDescent="0.45">
      <c r="A3656" t="s">
        <v>281681</v>
      </c>
      <c r="B3656">
        <v>5</v>
      </c>
      <c r="C3656">
        <v>589.29</v>
      </c>
      <c r="D3656">
        <v>-149.88999999999999</v>
      </c>
      <c r="E3656">
        <v>0</v>
      </c>
      <c r="F3656">
        <v>439.4</v>
      </c>
      <c r="G3656">
        <v>39.799999999999997</v>
      </c>
      <c r="H3656">
        <v>0</v>
      </c>
      <c r="I3656">
        <v>0</v>
      </c>
      <c r="J3656">
        <v>0</v>
      </c>
      <c r="K3656">
        <v>479.2</v>
      </c>
    </row>
    <row r="3657" spans="1:11" x14ac:dyDescent="0.45">
      <c r="A3657" t="s">
        <v>409801</v>
      </c>
      <c r="B3657">
        <v>4</v>
      </c>
      <c r="C3657">
        <v>413.13</v>
      </c>
      <c r="D3657">
        <v>0</v>
      </c>
      <c r="E3657">
        <v>0</v>
      </c>
      <c r="F3657">
        <v>413.13</v>
      </c>
      <c r="G3657">
        <v>9.9499999999999993</v>
      </c>
      <c r="H3657">
        <v>0</v>
      </c>
      <c r="I3657">
        <v>0</v>
      </c>
      <c r="J3657">
        <v>0</v>
      </c>
      <c r="K3657">
        <v>423.08</v>
      </c>
    </row>
    <row r="3658" spans="1:11" x14ac:dyDescent="0.45">
      <c r="A3658" t="s">
        <v>409802</v>
      </c>
      <c r="B3658">
        <v>2</v>
      </c>
      <c r="C3658">
        <v>448.24</v>
      </c>
      <c r="D3658">
        <v>-151.18</v>
      </c>
      <c r="E3658">
        <v>0</v>
      </c>
      <c r="F3658">
        <v>297.06</v>
      </c>
      <c r="G3658">
        <v>0</v>
      </c>
      <c r="H3658">
        <v>0</v>
      </c>
      <c r="I3658">
        <v>0</v>
      </c>
      <c r="J3658">
        <v>0</v>
      </c>
      <c r="K3658">
        <v>297.06</v>
      </c>
    </row>
    <row r="3659" spans="1:11" x14ac:dyDescent="0.45">
      <c r="A3659" t="s">
        <v>409803</v>
      </c>
      <c r="B3659">
        <v>3</v>
      </c>
      <c r="C3659">
        <v>149.80000000000001</v>
      </c>
      <c r="D3659">
        <v>0</v>
      </c>
      <c r="E3659">
        <v>0</v>
      </c>
      <c r="F3659">
        <v>149.80000000000001</v>
      </c>
      <c r="G3659">
        <v>44.85</v>
      </c>
      <c r="H3659">
        <v>0</v>
      </c>
      <c r="I3659">
        <v>0</v>
      </c>
      <c r="J3659">
        <v>0</v>
      </c>
      <c r="K3659">
        <v>194.65</v>
      </c>
    </row>
    <row r="3660" spans="1:11" x14ac:dyDescent="0.45">
      <c r="A3660" t="s">
        <v>409804</v>
      </c>
      <c r="B3660">
        <v>1</v>
      </c>
      <c r="C3660">
        <v>406.6</v>
      </c>
      <c r="D3660">
        <v>-19.98</v>
      </c>
      <c r="E3660">
        <v>0</v>
      </c>
      <c r="F3660">
        <v>386.62</v>
      </c>
      <c r="G3660">
        <v>0</v>
      </c>
      <c r="H3660">
        <v>0</v>
      </c>
      <c r="I3660">
        <v>0</v>
      </c>
      <c r="J3660">
        <v>0</v>
      </c>
      <c r="K3660">
        <v>386.62</v>
      </c>
    </row>
    <row r="3661" spans="1:11" x14ac:dyDescent="0.45">
      <c r="A3661" t="s">
        <v>409805</v>
      </c>
      <c r="B3661">
        <v>1</v>
      </c>
      <c r="C3661">
        <v>74</v>
      </c>
      <c r="D3661">
        <v>0</v>
      </c>
      <c r="E3661">
        <v>0</v>
      </c>
      <c r="F3661">
        <v>74</v>
      </c>
      <c r="G3661">
        <v>0</v>
      </c>
      <c r="H3661">
        <v>0</v>
      </c>
      <c r="I3661">
        <v>0</v>
      </c>
      <c r="J3661">
        <v>0.74</v>
      </c>
      <c r="K3661">
        <v>74.739999999999995</v>
      </c>
    </row>
    <row r="3662" spans="1:11" x14ac:dyDescent="0.45">
      <c r="A3662" t="s">
        <v>409806</v>
      </c>
      <c r="B3662">
        <v>5</v>
      </c>
      <c r="C3662">
        <v>197.27</v>
      </c>
      <c r="D3662">
        <v>0</v>
      </c>
      <c r="E3662">
        <v>0</v>
      </c>
      <c r="F3662">
        <v>197.27</v>
      </c>
      <c r="G3662">
        <v>0</v>
      </c>
      <c r="H3662">
        <v>0</v>
      </c>
      <c r="I3662">
        <v>0</v>
      </c>
      <c r="J3662">
        <v>2.19</v>
      </c>
      <c r="K3662">
        <v>199.46</v>
      </c>
    </row>
    <row r="3663" spans="1:11" x14ac:dyDescent="0.45">
      <c r="A3663" t="s">
        <v>409807</v>
      </c>
      <c r="B3663">
        <v>1</v>
      </c>
      <c r="C3663">
        <v>54.93</v>
      </c>
      <c r="D3663">
        <v>0</v>
      </c>
      <c r="E3663">
        <v>0</v>
      </c>
      <c r="F3663">
        <v>54.93</v>
      </c>
      <c r="G3663">
        <v>7.95</v>
      </c>
      <c r="H3663">
        <v>0</v>
      </c>
      <c r="I3663">
        <v>0</v>
      </c>
      <c r="J3663">
        <v>2.52</v>
      </c>
      <c r="K3663">
        <v>65.400000000000006</v>
      </c>
    </row>
    <row r="3664" spans="1:11" x14ac:dyDescent="0.45">
      <c r="A3664" t="s">
        <v>409808</v>
      </c>
      <c r="B3664">
        <v>1</v>
      </c>
      <c r="C3664">
        <v>107.88</v>
      </c>
      <c r="D3664">
        <v>0</v>
      </c>
      <c r="E3664">
        <v>0</v>
      </c>
      <c r="F3664">
        <v>107.88</v>
      </c>
      <c r="G3664">
        <v>0</v>
      </c>
      <c r="H3664">
        <v>0</v>
      </c>
      <c r="I3664">
        <v>0</v>
      </c>
      <c r="J3664">
        <v>7.82</v>
      </c>
      <c r="K3664">
        <v>115.7</v>
      </c>
    </row>
    <row r="3665" spans="1:11" x14ac:dyDescent="0.45">
      <c r="A3665" t="s">
        <v>376602</v>
      </c>
      <c r="B3665">
        <v>1</v>
      </c>
      <c r="C3665">
        <v>107.88</v>
      </c>
      <c r="D3665">
        <v>0</v>
      </c>
      <c r="E3665">
        <v>0</v>
      </c>
      <c r="F3665">
        <v>107.88</v>
      </c>
      <c r="G3665">
        <v>9.9499999999999993</v>
      </c>
      <c r="H3665">
        <v>0</v>
      </c>
      <c r="I3665">
        <v>0</v>
      </c>
      <c r="J3665">
        <v>0</v>
      </c>
      <c r="K3665">
        <v>117.83</v>
      </c>
    </row>
    <row r="3666" spans="1:11" x14ac:dyDescent="0.45">
      <c r="A3666" t="s">
        <v>409809</v>
      </c>
      <c r="B3666">
        <v>1</v>
      </c>
      <c r="C3666">
        <v>215.7</v>
      </c>
      <c r="D3666">
        <v>-78.180000000000007</v>
      </c>
      <c r="E3666">
        <v>0</v>
      </c>
      <c r="F3666">
        <v>137.52000000000001</v>
      </c>
      <c r="G3666">
        <v>0</v>
      </c>
      <c r="H3666">
        <v>0</v>
      </c>
      <c r="I3666">
        <v>0</v>
      </c>
      <c r="J3666">
        <v>13.58</v>
      </c>
      <c r="K3666">
        <v>151.1</v>
      </c>
    </row>
    <row r="3667" spans="1:11" x14ac:dyDescent="0.45">
      <c r="A3667" t="s">
        <v>409810</v>
      </c>
      <c r="B3667">
        <v>8</v>
      </c>
      <c r="C3667">
        <v>2643.61</v>
      </c>
      <c r="D3667">
        <v>-1305.28</v>
      </c>
      <c r="E3667">
        <v>0</v>
      </c>
      <c r="F3667">
        <v>1338.33</v>
      </c>
      <c r="G3667">
        <v>84.7</v>
      </c>
      <c r="H3667">
        <v>0</v>
      </c>
      <c r="I3667">
        <v>0</v>
      </c>
      <c r="J3667">
        <v>46.71</v>
      </c>
      <c r="K3667">
        <v>1469.74</v>
      </c>
    </row>
    <row r="3668" spans="1:11" x14ac:dyDescent="0.45">
      <c r="A3668" t="s">
        <v>409811</v>
      </c>
      <c r="B3668">
        <v>3</v>
      </c>
      <c r="C3668">
        <v>171.98</v>
      </c>
      <c r="D3668">
        <v>0</v>
      </c>
      <c r="E3668">
        <v>0</v>
      </c>
      <c r="F3668">
        <v>171.98</v>
      </c>
      <c r="G3668">
        <v>0</v>
      </c>
      <c r="H3668">
        <v>0</v>
      </c>
      <c r="I3668">
        <v>0</v>
      </c>
      <c r="J3668">
        <v>0</v>
      </c>
      <c r="K3668">
        <v>171.98</v>
      </c>
    </row>
    <row r="3669" spans="1:11" x14ac:dyDescent="0.45">
      <c r="A3669" t="s">
        <v>73604</v>
      </c>
      <c r="B3669">
        <v>3</v>
      </c>
      <c r="C3669">
        <v>623.87</v>
      </c>
      <c r="D3669">
        <v>-219.9</v>
      </c>
      <c r="E3669">
        <v>-122.37</v>
      </c>
      <c r="F3669">
        <v>281.60000000000002</v>
      </c>
      <c r="G3669">
        <v>15.9</v>
      </c>
      <c r="H3669">
        <v>0</v>
      </c>
      <c r="I3669">
        <v>0</v>
      </c>
      <c r="J3669">
        <v>0</v>
      </c>
      <c r="K3669">
        <v>297.5</v>
      </c>
    </row>
    <row r="3670" spans="1:11" x14ac:dyDescent="0.45">
      <c r="A3670" t="s">
        <v>71593</v>
      </c>
      <c r="B3670">
        <v>1</v>
      </c>
      <c r="C3670">
        <v>39.950000000000003</v>
      </c>
      <c r="D3670">
        <v>-9.98</v>
      </c>
      <c r="E3670">
        <v>0</v>
      </c>
      <c r="F3670">
        <v>29.97</v>
      </c>
      <c r="G3670">
        <v>7.95</v>
      </c>
      <c r="H3670">
        <v>0</v>
      </c>
      <c r="I3670">
        <v>0</v>
      </c>
      <c r="J3670">
        <v>0</v>
      </c>
      <c r="K3670">
        <v>37.92</v>
      </c>
    </row>
    <row r="3671" spans="1:11" x14ac:dyDescent="0.45">
      <c r="A3671" t="s">
        <v>409812</v>
      </c>
      <c r="B3671">
        <v>1</v>
      </c>
      <c r="C3671">
        <v>157.94</v>
      </c>
      <c r="D3671">
        <v>0</v>
      </c>
      <c r="E3671">
        <v>0</v>
      </c>
      <c r="F3671">
        <v>157.94</v>
      </c>
      <c r="G3671">
        <v>0</v>
      </c>
      <c r="H3671">
        <v>0</v>
      </c>
      <c r="I3671">
        <v>0</v>
      </c>
      <c r="J3671">
        <v>0</v>
      </c>
      <c r="K3671">
        <v>157.94</v>
      </c>
    </row>
    <row r="3672" spans="1:11" x14ac:dyDescent="0.45">
      <c r="A3672" t="s">
        <v>409813</v>
      </c>
      <c r="B3672">
        <v>1</v>
      </c>
      <c r="C3672">
        <v>305.64</v>
      </c>
      <c r="D3672">
        <v>0</v>
      </c>
      <c r="E3672">
        <v>0</v>
      </c>
      <c r="F3672">
        <v>305.64</v>
      </c>
      <c r="G3672">
        <v>0</v>
      </c>
      <c r="H3672">
        <v>0</v>
      </c>
      <c r="I3672">
        <v>0</v>
      </c>
      <c r="J3672">
        <v>26.74</v>
      </c>
      <c r="K3672">
        <v>332.38</v>
      </c>
    </row>
    <row r="3673" spans="1:11" x14ac:dyDescent="0.45">
      <c r="A3673" t="s">
        <v>409814</v>
      </c>
      <c r="B3673">
        <v>1</v>
      </c>
      <c r="C3673">
        <v>54.95</v>
      </c>
      <c r="D3673">
        <v>-5.5</v>
      </c>
      <c r="E3673">
        <v>0</v>
      </c>
      <c r="F3673">
        <v>49.45</v>
      </c>
      <c r="G3673">
        <v>7.95</v>
      </c>
      <c r="H3673">
        <v>0</v>
      </c>
      <c r="I3673">
        <v>0</v>
      </c>
      <c r="J3673">
        <v>4.82</v>
      </c>
      <c r="K3673">
        <v>62.22</v>
      </c>
    </row>
    <row r="3674" spans="1:11" x14ac:dyDescent="0.45">
      <c r="A3674" t="s">
        <v>409815</v>
      </c>
      <c r="B3674">
        <v>1</v>
      </c>
      <c r="C3674">
        <v>107.88</v>
      </c>
      <c r="D3674">
        <v>-10.78</v>
      </c>
      <c r="E3674">
        <v>0</v>
      </c>
      <c r="F3674">
        <v>97.1</v>
      </c>
      <c r="G3674">
        <v>7.95</v>
      </c>
      <c r="H3674">
        <v>0</v>
      </c>
      <c r="I3674">
        <v>0</v>
      </c>
      <c r="J3674">
        <v>0</v>
      </c>
      <c r="K3674">
        <v>105.05</v>
      </c>
    </row>
    <row r="3675" spans="1:11" x14ac:dyDescent="0.45">
      <c r="A3675" t="s">
        <v>263177</v>
      </c>
      <c r="B3675">
        <v>1</v>
      </c>
      <c r="C3675">
        <v>208.8</v>
      </c>
      <c r="D3675">
        <v>-20.88</v>
      </c>
      <c r="E3675">
        <v>0</v>
      </c>
      <c r="F3675">
        <v>187.92</v>
      </c>
      <c r="G3675">
        <v>0</v>
      </c>
      <c r="H3675">
        <v>0</v>
      </c>
      <c r="I3675">
        <v>0</v>
      </c>
      <c r="J3675">
        <v>0</v>
      </c>
      <c r="K3675">
        <v>187.92</v>
      </c>
    </row>
    <row r="3676" spans="1:11" x14ac:dyDescent="0.45">
      <c r="A3676" t="s">
        <v>409816</v>
      </c>
      <c r="B3676">
        <v>2</v>
      </c>
      <c r="C3676">
        <v>335.7</v>
      </c>
      <c r="D3676">
        <v>-97.06</v>
      </c>
      <c r="E3676">
        <v>0</v>
      </c>
      <c r="F3676">
        <v>238.64</v>
      </c>
      <c r="G3676">
        <v>0</v>
      </c>
      <c r="H3676">
        <v>0</v>
      </c>
      <c r="I3676">
        <v>0</v>
      </c>
      <c r="J3676">
        <v>0</v>
      </c>
      <c r="K3676">
        <v>238.64</v>
      </c>
    </row>
    <row r="3677" spans="1:11" x14ac:dyDescent="0.45">
      <c r="A3677" t="s">
        <v>409817</v>
      </c>
      <c r="B3677">
        <v>1</v>
      </c>
      <c r="C3677">
        <v>39.950000000000003</v>
      </c>
      <c r="D3677">
        <v>-3.99</v>
      </c>
      <c r="E3677">
        <v>0</v>
      </c>
      <c r="F3677">
        <v>35.96</v>
      </c>
      <c r="G3677">
        <v>7.95</v>
      </c>
      <c r="H3677">
        <v>0</v>
      </c>
      <c r="I3677">
        <v>0</v>
      </c>
      <c r="J3677">
        <v>0</v>
      </c>
      <c r="K3677">
        <v>43.91</v>
      </c>
    </row>
    <row r="3678" spans="1:11" x14ac:dyDescent="0.45">
      <c r="A3678" t="s">
        <v>409818</v>
      </c>
      <c r="B3678">
        <v>7</v>
      </c>
      <c r="C3678">
        <v>561.46</v>
      </c>
      <c r="D3678">
        <v>-21.97</v>
      </c>
      <c r="E3678">
        <v>0</v>
      </c>
      <c r="F3678">
        <v>539.49</v>
      </c>
      <c r="G3678">
        <v>7.95</v>
      </c>
      <c r="H3678">
        <v>0</v>
      </c>
      <c r="I3678">
        <v>0</v>
      </c>
      <c r="J3678">
        <v>0</v>
      </c>
      <c r="K3678">
        <v>547.44000000000005</v>
      </c>
    </row>
    <row r="3679" spans="1:11" x14ac:dyDescent="0.45">
      <c r="A3679" t="s">
        <v>409819</v>
      </c>
      <c r="B3679">
        <v>1</v>
      </c>
      <c r="C3679">
        <v>35</v>
      </c>
      <c r="D3679">
        <v>0</v>
      </c>
      <c r="E3679">
        <v>0</v>
      </c>
      <c r="F3679">
        <v>35</v>
      </c>
      <c r="G3679">
        <v>7.95</v>
      </c>
      <c r="H3679">
        <v>0</v>
      </c>
      <c r="I3679">
        <v>0</v>
      </c>
      <c r="J3679">
        <v>2.72</v>
      </c>
      <c r="K3679">
        <v>45.67</v>
      </c>
    </row>
    <row r="3680" spans="1:11" x14ac:dyDescent="0.45">
      <c r="A3680" t="s">
        <v>409820</v>
      </c>
      <c r="B3680">
        <v>1</v>
      </c>
      <c r="C3680">
        <v>33.96</v>
      </c>
      <c r="D3680">
        <v>0</v>
      </c>
      <c r="E3680">
        <v>0</v>
      </c>
      <c r="F3680">
        <v>33.96</v>
      </c>
      <c r="G3680">
        <v>0</v>
      </c>
      <c r="H3680">
        <v>0</v>
      </c>
      <c r="I3680">
        <v>0</v>
      </c>
      <c r="J3680">
        <v>0</v>
      </c>
      <c r="K3680">
        <v>33.96</v>
      </c>
    </row>
    <row r="3681" spans="1:11" x14ac:dyDescent="0.45">
      <c r="A3681" t="s">
        <v>409821</v>
      </c>
      <c r="B3681">
        <v>1</v>
      </c>
      <c r="C3681">
        <v>120</v>
      </c>
      <c r="D3681">
        <v>0</v>
      </c>
      <c r="E3681">
        <v>0</v>
      </c>
      <c r="F3681">
        <v>120</v>
      </c>
      <c r="G3681">
        <v>0</v>
      </c>
      <c r="H3681">
        <v>0</v>
      </c>
      <c r="I3681">
        <v>0</v>
      </c>
      <c r="J3681">
        <v>0</v>
      </c>
      <c r="K3681">
        <v>120</v>
      </c>
    </row>
    <row r="3682" spans="1:11" x14ac:dyDescent="0.45">
      <c r="A3682" t="s">
        <v>409822</v>
      </c>
      <c r="B3682">
        <v>3</v>
      </c>
      <c r="C3682">
        <v>749.4</v>
      </c>
      <c r="D3682">
        <v>-112.41</v>
      </c>
      <c r="E3682">
        <v>0</v>
      </c>
      <c r="F3682">
        <v>636.99</v>
      </c>
      <c r="G3682">
        <v>14.95</v>
      </c>
      <c r="H3682">
        <v>0</v>
      </c>
      <c r="I3682">
        <v>0</v>
      </c>
      <c r="J3682">
        <v>0</v>
      </c>
      <c r="K3682">
        <v>651.94000000000005</v>
      </c>
    </row>
    <row r="3683" spans="1:11" x14ac:dyDescent="0.45">
      <c r="A3683" t="s">
        <v>409823</v>
      </c>
      <c r="B3683">
        <v>1</v>
      </c>
      <c r="C3683">
        <v>293.7</v>
      </c>
      <c r="D3683">
        <v>-73.42</v>
      </c>
      <c r="E3683">
        <v>0</v>
      </c>
      <c r="F3683">
        <v>220.28</v>
      </c>
      <c r="G3683">
        <v>0</v>
      </c>
      <c r="H3683">
        <v>0</v>
      </c>
      <c r="I3683">
        <v>0</v>
      </c>
      <c r="J3683">
        <v>0</v>
      </c>
      <c r="K3683">
        <v>220.28</v>
      </c>
    </row>
    <row r="3684" spans="1:11" x14ac:dyDescent="0.45">
      <c r="A3684" t="s">
        <v>409824</v>
      </c>
      <c r="B3684">
        <v>2</v>
      </c>
      <c r="C3684">
        <v>308.7</v>
      </c>
      <c r="D3684">
        <v>-48.71</v>
      </c>
      <c r="E3684">
        <v>0</v>
      </c>
      <c r="F3684">
        <v>259.99</v>
      </c>
      <c r="G3684">
        <v>19.899999999999999</v>
      </c>
      <c r="H3684">
        <v>0</v>
      </c>
      <c r="I3684">
        <v>0</v>
      </c>
      <c r="J3684">
        <v>0</v>
      </c>
      <c r="K3684">
        <v>279.89</v>
      </c>
    </row>
    <row r="3685" spans="1:11" x14ac:dyDescent="0.45">
      <c r="A3685" t="s">
        <v>409825</v>
      </c>
      <c r="B3685">
        <v>1</v>
      </c>
      <c r="C3685">
        <v>96.78</v>
      </c>
      <c r="D3685">
        <v>0</v>
      </c>
      <c r="E3685">
        <v>0</v>
      </c>
      <c r="F3685">
        <v>96.78</v>
      </c>
      <c r="G3685">
        <v>0</v>
      </c>
      <c r="H3685">
        <v>0</v>
      </c>
      <c r="I3685">
        <v>0</v>
      </c>
      <c r="J3685">
        <v>8.4700000000000006</v>
      </c>
      <c r="K3685">
        <v>105.25</v>
      </c>
    </row>
    <row r="3686" spans="1:11" x14ac:dyDescent="0.45">
      <c r="A3686" t="s">
        <v>409826</v>
      </c>
      <c r="B3686">
        <v>2</v>
      </c>
      <c r="C3686">
        <v>61.44</v>
      </c>
      <c r="D3686">
        <v>0</v>
      </c>
      <c r="E3686">
        <v>0</v>
      </c>
      <c r="F3686">
        <v>61.44</v>
      </c>
      <c r="G3686">
        <v>7.95</v>
      </c>
      <c r="H3686">
        <v>0</v>
      </c>
      <c r="I3686">
        <v>0</v>
      </c>
      <c r="J3686">
        <v>5.37</v>
      </c>
      <c r="K3686">
        <v>74.760000000000005</v>
      </c>
    </row>
    <row r="3687" spans="1:11" x14ac:dyDescent="0.45">
      <c r="A3687" t="s">
        <v>409827</v>
      </c>
      <c r="B3687">
        <v>1</v>
      </c>
      <c r="C3687">
        <v>54.95</v>
      </c>
      <c r="D3687">
        <v>0</v>
      </c>
      <c r="E3687">
        <v>0</v>
      </c>
      <c r="F3687">
        <v>54.95</v>
      </c>
      <c r="G3687">
        <v>14.95</v>
      </c>
      <c r="H3687">
        <v>0</v>
      </c>
      <c r="I3687">
        <v>0</v>
      </c>
      <c r="J3687">
        <v>0</v>
      </c>
      <c r="K3687">
        <v>69.900000000000006</v>
      </c>
    </row>
    <row r="3688" spans="1:11" x14ac:dyDescent="0.45">
      <c r="A3688" t="s">
        <v>409828</v>
      </c>
      <c r="B3688">
        <v>1</v>
      </c>
      <c r="C3688">
        <v>180</v>
      </c>
      <c r="D3688">
        <v>0</v>
      </c>
      <c r="E3688">
        <v>0</v>
      </c>
      <c r="F3688">
        <v>180</v>
      </c>
      <c r="G3688">
        <v>0</v>
      </c>
      <c r="H3688">
        <v>0</v>
      </c>
      <c r="I3688">
        <v>0</v>
      </c>
      <c r="J3688">
        <v>0</v>
      </c>
      <c r="K3688">
        <v>180</v>
      </c>
    </row>
    <row r="3689" spans="1:11" x14ac:dyDescent="0.45">
      <c r="A3689" t="s">
        <v>409829</v>
      </c>
      <c r="B3689">
        <v>1</v>
      </c>
      <c r="C3689">
        <v>33.96</v>
      </c>
      <c r="D3689">
        <v>0</v>
      </c>
      <c r="E3689">
        <v>0</v>
      </c>
      <c r="F3689">
        <v>33.96</v>
      </c>
      <c r="G3689">
        <v>0</v>
      </c>
      <c r="H3689">
        <v>0</v>
      </c>
      <c r="I3689">
        <v>0</v>
      </c>
      <c r="J3689">
        <v>0</v>
      </c>
      <c r="K3689">
        <v>33.96</v>
      </c>
    </row>
    <row r="3690" spans="1:11" x14ac:dyDescent="0.45">
      <c r="A3690" t="s">
        <v>409830</v>
      </c>
      <c r="B3690">
        <v>1</v>
      </c>
      <c r="C3690">
        <v>28.35</v>
      </c>
      <c r="D3690">
        <v>0</v>
      </c>
      <c r="E3690">
        <v>0</v>
      </c>
      <c r="F3690">
        <v>28.35</v>
      </c>
      <c r="G3690">
        <v>7.95</v>
      </c>
      <c r="H3690">
        <v>0</v>
      </c>
      <c r="I3690">
        <v>0</v>
      </c>
      <c r="J3690">
        <v>2.81</v>
      </c>
      <c r="K3690">
        <v>39.11</v>
      </c>
    </row>
    <row r="3691" spans="1:11" x14ac:dyDescent="0.45">
      <c r="A3691" t="s">
        <v>74499</v>
      </c>
      <c r="B3691">
        <v>15</v>
      </c>
      <c r="C3691">
        <v>770.47</v>
      </c>
      <c r="D3691">
        <v>-98.43</v>
      </c>
      <c r="E3691">
        <v>0</v>
      </c>
      <c r="F3691">
        <v>672.04</v>
      </c>
      <c r="G3691">
        <v>55.65</v>
      </c>
      <c r="H3691">
        <v>0</v>
      </c>
      <c r="I3691">
        <v>0</v>
      </c>
      <c r="J3691">
        <v>19.53</v>
      </c>
      <c r="K3691">
        <v>747.22</v>
      </c>
    </row>
    <row r="3692" spans="1:11" x14ac:dyDescent="0.45">
      <c r="A3692" t="s">
        <v>409831</v>
      </c>
      <c r="B3692">
        <v>1</v>
      </c>
      <c r="C3692">
        <v>113.85</v>
      </c>
      <c r="D3692">
        <v>0</v>
      </c>
      <c r="E3692">
        <v>0</v>
      </c>
      <c r="F3692">
        <v>113.85</v>
      </c>
      <c r="G3692">
        <v>14.95</v>
      </c>
      <c r="H3692">
        <v>0</v>
      </c>
      <c r="I3692">
        <v>0</v>
      </c>
      <c r="J3692">
        <v>0</v>
      </c>
      <c r="K3692">
        <v>128.80000000000001</v>
      </c>
    </row>
    <row r="3693" spans="1:11" x14ac:dyDescent="0.45">
      <c r="A3693" t="s">
        <v>409832</v>
      </c>
      <c r="B3693">
        <v>1</v>
      </c>
      <c r="C3693">
        <v>39.950000000000003</v>
      </c>
      <c r="D3693">
        <v>0</v>
      </c>
      <c r="E3693">
        <v>-39.950000000000003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</row>
    <row r="3694" spans="1:11" x14ac:dyDescent="0.45">
      <c r="A3694" t="s">
        <v>409833</v>
      </c>
      <c r="B3694">
        <v>2</v>
      </c>
      <c r="C3694">
        <v>67.92</v>
      </c>
      <c r="D3694">
        <v>0</v>
      </c>
      <c r="E3694">
        <v>0</v>
      </c>
      <c r="F3694">
        <v>67.92</v>
      </c>
      <c r="G3694">
        <v>0</v>
      </c>
      <c r="H3694">
        <v>0</v>
      </c>
      <c r="I3694">
        <v>0</v>
      </c>
      <c r="J3694">
        <v>0</v>
      </c>
      <c r="K3694">
        <v>67.92</v>
      </c>
    </row>
    <row r="3695" spans="1:11" x14ac:dyDescent="0.45">
      <c r="A3695" t="s">
        <v>409834</v>
      </c>
      <c r="B3695">
        <v>1</v>
      </c>
      <c r="C3695">
        <v>123.8</v>
      </c>
      <c r="D3695">
        <v>-10</v>
      </c>
      <c r="E3695">
        <v>0</v>
      </c>
      <c r="F3695">
        <v>113.8</v>
      </c>
      <c r="G3695">
        <v>0</v>
      </c>
      <c r="H3695">
        <v>0</v>
      </c>
      <c r="I3695">
        <v>0</v>
      </c>
      <c r="J3695">
        <v>0</v>
      </c>
      <c r="K3695">
        <v>113.8</v>
      </c>
    </row>
    <row r="3696" spans="1:11" x14ac:dyDescent="0.45">
      <c r="A3696" t="s">
        <v>409835</v>
      </c>
      <c r="B3696">
        <v>2</v>
      </c>
      <c r="C3696">
        <v>249.75</v>
      </c>
      <c r="D3696">
        <v>-55.71</v>
      </c>
      <c r="E3696">
        <v>0</v>
      </c>
      <c r="F3696">
        <v>194.04</v>
      </c>
      <c r="G3696">
        <v>15.9</v>
      </c>
      <c r="H3696">
        <v>0</v>
      </c>
      <c r="I3696">
        <v>0</v>
      </c>
      <c r="J3696">
        <v>0</v>
      </c>
      <c r="K3696">
        <v>209.94</v>
      </c>
    </row>
    <row r="3697" spans="1:11" x14ac:dyDescent="0.45">
      <c r="A3697" t="s">
        <v>409836</v>
      </c>
      <c r="B3697">
        <v>3</v>
      </c>
      <c r="C3697">
        <v>148.37</v>
      </c>
      <c r="D3697">
        <v>0</v>
      </c>
      <c r="E3697">
        <v>0</v>
      </c>
      <c r="F3697">
        <v>148.37</v>
      </c>
      <c r="G3697">
        <v>7.95</v>
      </c>
      <c r="H3697">
        <v>0</v>
      </c>
      <c r="I3697">
        <v>0</v>
      </c>
      <c r="J3697">
        <v>14.47</v>
      </c>
      <c r="K3697">
        <v>170.79</v>
      </c>
    </row>
    <row r="3698" spans="1:11" x14ac:dyDescent="0.45">
      <c r="A3698" t="s">
        <v>409837</v>
      </c>
      <c r="B3698">
        <v>2</v>
      </c>
      <c r="C3698">
        <v>153.80000000000001</v>
      </c>
      <c r="D3698">
        <v>0</v>
      </c>
      <c r="E3698">
        <v>0</v>
      </c>
      <c r="F3698">
        <v>153.80000000000001</v>
      </c>
      <c r="G3698">
        <v>29.9</v>
      </c>
      <c r="H3698">
        <v>0</v>
      </c>
      <c r="I3698">
        <v>0</v>
      </c>
      <c r="J3698">
        <v>0</v>
      </c>
      <c r="K3698">
        <v>183.7</v>
      </c>
    </row>
    <row r="3699" spans="1:11" x14ac:dyDescent="0.45">
      <c r="A3699" t="s">
        <v>409838</v>
      </c>
      <c r="B3699">
        <v>4</v>
      </c>
      <c r="C3699">
        <v>652.74</v>
      </c>
      <c r="D3699">
        <v>-151.04</v>
      </c>
      <c r="E3699">
        <v>0</v>
      </c>
      <c r="F3699">
        <v>501.7</v>
      </c>
      <c r="G3699">
        <v>0</v>
      </c>
      <c r="H3699">
        <v>0</v>
      </c>
      <c r="I3699">
        <v>0</v>
      </c>
      <c r="J3699">
        <v>27.58</v>
      </c>
      <c r="K3699">
        <v>529.28</v>
      </c>
    </row>
    <row r="3700" spans="1:11" x14ac:dyDescent="0.45">
      <c r="A3700" t="s">
        <v>409839</v>
      </c>
      <c r="B3700">
        <v>3</v>
      </c>
      <c r="C3700">
        <v>378.36</v>
      </c>
      <c r="D3700">
        <v>0</v>
      </c>
      <c r="E3700">
        <v>0</v>
      </c>
      <c r="F3700">
        <v>378.36</v>
      </c>
      <c r="G3700">
        <v>0</v>
      </c>
      <c r="H3700">
        <v>0</v>
      </c>
      <c r="I3700">
        <v>0</v>
      </c>
      <c r="J3700">
        <v>35.07</v>
      </c>
      <c r="K3700">
        <v>413.43</v>
      </c>
    </row>
    <row r="3701" spans="1:11" x14ac:dyDescent="0.45">
      <c r="A3701" t="s">
        <v>71671</v>
      </c>
      <c r="B3701">
        <v>9</v>
      </c>
      <c r="C3701">
        <v>595.82000000000005</v>
      </c>
      <c r="D3701">
        <v>-64.27</v>
      </c>
      <c r="E3701">
        <v>0</v>
      </c>
      <c r="F3701">
        <v>531.54999999999995</v>
      </c>
      <c r="G3701">
        <v>15.9</v>
      </c>
      <c r="H3701">
        <v>0</v>
      </c>
      <c r="I3701">
        <v>0</v>
      </c>
      <c r="J3701">
        <v>57.44</v>
      </c>
      <c r="K3701">
        <v>604.89</v>
      </c>
    </row>
    <row r="3702" spans="1:11" x14ac:dyDescent="0.45">
      <c r="A3702" t="s">
        <v>409840</v>
      </c>
      <c r="B3702">
        <v>1</v>
      </c>
      <c r="C3702">
        <v>280.26</v>
      </c>
      <c r="D3702">
        <v>-28.02</v>
      </c>
      <c r="E3702">
        <v>0</v>
      </c>
      <c r="F3702">
        <v>252.24</v>
      </c>
      <c r="G3702">
        <v>0</v>
      </c>
      <c r="H3702">
        <v>0</v>
      </c>
      <c r="I3702">
        <v>0</v>
      </c>
      <c r="J3702">
        <v>24.6</v>
      </c>
      <c r="K3702">
        <v>276.83999999999997</v>
      </c>
    </row>
    <row r="3703" spans="1:11" x14ac:dyDescent="0.45">
      <c r="A3703" t="s">
        <v>409841</v>
      </c>
      <c r="B3703">
        <v>15</v>
      </c>
      <c r="C3703">
        <v>1563.55</v>
      </c>
      <c r="D3703">
        <v>-244.75</v>
      </c>
      <c r="E3703">
        <v>0</v>
      </c>
      <c r="F3703">
        <v>1318.8</v>
      </c>
      <c r="G3703">
        <v>0</v>
      </c>
      <c r="H3703">
        <v>0</v>
      </c>
      <c r="I3703">
        <v>0</v>
      </c>
      <c r="J3703">
        <v>0</v>
      </c>
      <c r="K3703">
        <v>1318.8</v>
      </c>
    </row>
    <row r="3704" spans="1:11" x14ac:dyDescent="0.45">
      <c r="A3704" t="s">
        <v>409842</v>
      </c>
      <c r="B3704">
        <v>1</v>
      </c>
      <c r="C3704">
        <v>89.85</v>
      </c>
      <c r="D3704">
        <v>-20</v>
      </c>
      <c r="E3704">
        <v>0</v>
      </c>
      <c r="F3704">
        <v>69.849999999999994</v>
      </c>
      <c r="G3704">
        <v>7.95</v>
      </c>
      <c r="H3704">
        <v>0</v>
      </c>
      <c r="I3704">
        <v>0</v>
      </c>
      <c r="J3704">
        <v>5.76</v>
      </c>
      <c r="K3704">
        <v>83.56</v>
      </c>
    </row>
    <row r="3705" spans="1:11" x14ac:dyDescent="0.45">
      <c r="A3705" t="s">
        <v>70485</v>
      </c>
      <c r="B3705">
        <v>1</v>
      </c>
      <c r="C3705">
        <v>110.85</v>
      </c>
      <c r="D3705">
        <v>-49.88</v>
      </c>
      <c r="E3705">
        <v>0</v>
      </c>
      <c r="F3705">
        <v>60.97</v>
      </c>
      <c r="G3705">
        <v>0</v>
      </c>
      <c r="H3705">
        <v>0</v>
      </c>
      <c r="I3705">
        <v>0</v>
      </c>
      <c r="J3705">
        <v>3.84</v>
      </c>
      <c r="K3705">
        <v>64.81</v>
      </c>
    </row>
    <row r="3706" spans="1:11" x14ac:dyDescent="0.45">
      <c r="A3706" t="s">
        <v>409843</v>
      </c>
      <c r="B3706">
        <v>1</v>
      </c>
      <c r="C3706">
        <v>148.38</v>
      </c>
      <c r="D3706">
        <v>0</v>
      </c>
      <c r="E3706">
        <v>0</v>
      </c>
      <c r="F3706">
        <v>148.38</v>
      </c>
      <c r="G3706">
        <v>0</v>
      </c>
      <c r="H3706">
        <v>0</v>
      </c>
      <c r="I3706">
        <v>0</v>
      </c>
      <c r="J3706">
        <v>0</v>
      </c>
      <c r="K3706">
        <v>148.38</v>
      </c>
    </row>
    <row r="3707" spans="1:11" x14ac:dyDescent="0.45">
      <c r="A3707" t="s">
        <v>409844</v>
      </c>
      <c r="B3707">
        <v>1</v>
      </c>
      <c r="C3707">
        <v>113.85</v>
      </c>
      <c r="D3707">
        <v>0</v>
      </c>
      <c r="E3707">
        <v>0</v>
      </c>
      <c r="F3707">
        <v>113.85</v>
      </c>
      <c r="G3707">
        <v>0</v>
      </c>
      <c r="H3707">
        <v>0</v>
      </c>
      <c r="I3707">
        <v>0</v>
      </c>
      <c r="J3707">
        <v>0</v>
      </c>
      <c r="K3707">
        <v>113.85</v>
      </c>
    </row>
    <row r="3708" spans="1:11" x14ac:dyDescent="0.45">
      <c r="A3708" t="s">
        <v>409845</v>
      </c>
      <c r="B3708">
        <v>8</v>
      </c>
      <c r="C3708">
        <v>3008.6</v>
      </c>
      <c r="D3708">
        <v>-806.7</v>
      </c>
      <c r="E3708">
        <v>0</v>
      </c>
      <c r="F3708">
        <v>2201.9</v>
      </c>
      <c r="G3708">
        <v>14.95</v>
      </c>
      <c r="H3708">
        <v>0</v>
      </c>
      <c r="I3708">
        <v>0</v>
      </c>
      <c r="J3708">
        <v>0</v>
      </c>
      <c r="K3708">
        <v>2216.85</v>
      </c>
    </row>
    <row r="3709" spans="1:11" x14ac:dyDescent="0.45">
      <c r="A3709" t="s">
        <v>76959</v>
      </c>
      <c r="B3709">
        <v>1</v>
      </c>
      <c r="C3709">
        <v>243.17</v>
      </c>
      <c r="D3709">
        <v>-53.92</v>
      </c>
      <c r="E3709">
        <v>-189.25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</row>
    <row r="3710" spans="1:11" x14ac:dyDescent="0.45">
      <c r="A3710" t="s">
        <v>73073</v>
      </c>
      <c r="B3710">
        <v>5</v>
      </c>
      <c r="C3710">
        <v>552.35</v>
      </c>
      <c r="D3710">
        <v>0</v>
      </c>
      <c r="E3710">
        <v>0</v>
      </c>
      <c r="F3710">
        <v>552.35</v>
      </c>
      <c r="G3710">
        <v>0</v>
      </c>
      <c r="H3710">
        <v>0</v>
      </c>
      <c r="I3710">
        <v>0</v>
      </c>
      <c r="J3710">
        <v>8.26</v>
      </c>
      <c r="K3710">
        <v>560.61</v>
      </c>
    </row>
    <row r="3711" spans="1:11" x14ac:dyDescent="0.45">
      <c r="A3711" t="s">
        <v>409846</v>
      </c>
      <c r="B3711">
        <v>4</v>
      </c>
      <c r="C3711">
        <v>170.75</v>
      </c>
      <c r="D3711">
        <v>-3.99</v>
      </c>
      <c r="E3711">
        <v>0</v>
      </c>
      <c r="F3711">
        <v>166.76</v>
      </c>
      <c r="G3711">
        <v>7.95</v>
      </c>
      <c r="H3711">
        <v>0</v>
      </c>
      <c r="I3711">
        <v>0</v>
      </c>
      <c r="J3711">
        <v>14.43</v>
      </c>
      <c r="K3711">
        <v>189.14</v>
      </c>
    </row>
    <row r="3712" spans="1:11" x14ac:dyDescent="0.45">
      <c r="A3712" t="s">
        <v>409847</v>
      </c>
      <c r="B3712">
        <v>1</v>
      </c>
      <c r="C3712">
        <v>140.85</v>
      </c>
      <c r="D3712">
        <v>0</v>
      </c>
      <c r="E3712">
        <v>0</v>
      </c>
      <c r="F3712">
        <v>140.85</v>
      </c>
      <c r="G3712">
        <v>0</v>
      </c>
      <c r="H3712">
        <v>0</v>
      </c>
      <c r="I3712">
        <v>0</v>
      </c>
      <c r="J3712">
        <v>12.68</v>
      </c>
      <c r="K3712">
        <v>153.53</v>
      </c>
    </row>
    <row r="3713" spans="1:11" x14ac:dyDescent="0.45">
      <c r="A3713" t="s">
        <v>409848</v>
      </c>
      <c r="B3713">
        <v>2</v>
      </c>
      <c r="C3713">
        <v>276.86</v>
      </c>
      <c r="D3713">
        <v>0</v>
      </c>
      <c r="E3713">
        <v>0</v>
      </c>
      <c r="F3713">
        <v>276.86</v>
      </c>
      <c r="G3713">
        <v>0</v>
      </c>
      <c r="H3713">
        <v>0</v>
      </c>
      <c r="I3713">
        <v>0</v>
      </c>
      <c r="J3713">
        <v>0</v>
      </c>
      <c r="K3713">
        <v>276.86</v>
      </c>
    </row>
    <row r="3714" spans="1:11" x14ac:dyDescent="0.45">
      <c r="A3714" t="s">
        <v>52030</v>
      </c>
      <c r="B3714">
        <v>1</v>
      </c>
      <c r="C3714">
        <v>28.35</v>
      </c>
      <c r="D3714">
        <v>0</v>
      </c>
      <c r="E3714">
        <v>0</v>
      </c>
      <c r="F3714">
        <v>28.35</v>
      </c>
      <c r="G3714">
        <v>0</v>
      </c>
      <c r="H3714">
        <v>0</v>
      </c>
      <c r="I3714">
        <v>0</v>
      </c>
      <c r="J3714">
        <v>0</v>
      </c>
      <c r="K3714">
        <v>28.35</v>
      </c>
    </row>
    <row r="3715" spans="1:11" x14ac:dyDescent="0.45">
      <c r="A3715" t="s">
        <v>409849</v>
      </c>
      <c r="B3715">
        <v>1</v>
      </c>
      <c r="C3715">
        <v>29.95</v>
      </c>
      <c r="D3715">
        <v>-5</v>
      </c>
      <c r="E3715">
        <v>0</v>
      </c>
      <c r="F3715">
        <v>24.95</v>
      </c>
      <c r="G3715">
        <v>14.95</v>
      </c>
      <c r="H3715">
        <v>0</v>
      </c>
      <c r="I3715">
        <v>0</v>
      </c>
      <c r="J3715">
        <v>0</v>
      </c>
      <c r="K3715">
        <v>39.9</v>
      </c>
    </row>
    <row r="3716" spans="1:11" x14ac:dyDescent="0.45">
      <c r="A3716" t="s">
        <v>409850</v>
      </c>
      <c r="B3716">
        <v>2</v>
      </c>
      <c r="C3716">
        <v>608.46</v>
      </c>
      <c r="D3716">
        <v>-201.98</v>
      </c>
      <c r="E3716">
        <v>0</v>
      </c>
      <c r="F3716">
        <v>406.48</v>
      </c>
      <c r="G3716">
        <v>0</v>
      </c>
      <c r="H3716">
        <v>0</v>
      </c>
      <c r="I3716">
        <v>0</v>
      </c>
      <c r="J3716">
        <v>0</v>
      </c>
      <c r="K3716">
        <v>406.48</v>
      </c>
    </row>
    <row r="3717" spans="1:11" x14ac:dyDescent="0.45">
      <c r="A3717" t="s">
        <v>409851</v>
      </c>
      <c r="B3717">
        <v>15</v>
      </c>
      <c r="C3717">
        <v>789.62</v>
      </c>
      <c r="D3717">
        <v>-4.46</v>
      </c>
      <c r="E3717">
        <v>0</v>
      </c>
      <c r="F3717">
        <v>785.16</v>
      </c>
      <c r="G3717">
        <v>0</v>
      </c>
      <c r="H3717">
        <v>0</v>
      </c>
      <c r="I3717">
        <v>0</v>
      </c>
      <c r="J3717">
        <v>0</v>
      </c>
      <c r="K3717">
        <v>785.16</v>
      </c>
    </row>
    <row r="3718" spans="1:11" x14ac:dyDescent="0.45">
      <c r="A3718" t="s">
        <v>409852</v>
      </c>
      <c r="B3718">
        <v>2</v>
      </c>
      <c r="C3718">
        <v>323.17</v>
      </c>
      <c r="D3718">
        <v>0</v>
      </c>
      <c r="E3718">
        <v>0</v>
      </c>
      <c r="F3718">
        <v>323.17</v>
      </c>
      <c r="G3718">
        <v>0</v>
      </c>
      <c r="H3718">
        <v>0</v>
      </c>
      <c r="I3718">
        <v>0</v>
      </c>
      <c r="J3718">
        <v>0</v>
      </c>
      <c r="K3718">
        <v>323.17</v>
      </c>
    </row>
    <row r="3719" spans="1:11" x14ac:dyDescent="0.45">
      <c r="A3719" t="s">
        <v>409853</v>
      </c>
      <c r="B3719">
        <v>1</v>
      </c>
      <c r="C3719">
        <v>39.950000000000003</v>
      </c>
      <c r="D3719">
        <v>-39.950000000000003</v>
      </c>
      <c r="E3719">
        <v>0</v>
      </c>
      <c r="F3719">
        <v>0</v>
      </c>
      <c r="G3719">
        <v>7.95</v>
      </c>
      <c r="H3719">
        <v>0</v>
      </c>
      <c r="I3719">
        <v>0</v>
      </c>
      <c r="J3719">
        <v>0</v>
      </c>
      <c r="K3719">
        <v>7.95</v>
      </c>
    </row>
    <row r="3720" spans="1:11" x14ac:dyDescent="0.45">
      <c r="A3720" t="s">
        <v>409854</v>
      </c>
      <c r="B3720">
        <v>1</v>
      </c>
      <c r="C3720">
        <v>23.36</v>
      </c>
      <c r="D3720">
        <v>0</v>
      </c>
      <c r="E3720">
        <v>-23.36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</row>
    <row r="3721" spans="1:11" x14ac:dyDescent="0.45">
      <c r="A3721" t="s">
        <v>145946</v>
      </c>
      <c r="B3721">
        <v>1</v>
      </c>
      <c r="C3721">
        <v>132.5</v>
      </c>
      <c r="D3721">
        <v>0</v>
      </c>
      <c r="E3721">
        <v>0</v>
      </c>
      <c r="F3721">
        <v>132.5</v>
      </c>
      <c r="G3721">
        <v>0</v>
      </c>
      <c r="H3721">
        <v>0</v>
      </c>
      <c r="I3721">
        <v>0</v>
      </c>
      <c r="J3721">
        <v>0</v>
      </c>
      <c r="K3721">
        <v>132.5</v>
      </c>
    </row>
    <row r="3722" spans="1:11" x14ac:dyDescent="0.45">
      <c r="A3722" t="s">
        <v>409855</v>
      </c>
      <c r="B3722">
        <v>1</v>
      </c>
      <c r="C3722">
        <v>2280</v>
      </c>
      <c r="D3722">
        <v>-1325.04</v>
      </c>
      <c r="E3722">
        <v>0</v>
      </c>
      <c r="F3722">
        <v>954.96</v>
      </c>
      <c r="G3722">
        <v>0</v>
      </c>
      <c r="H3722">
        <v>0</v>
      </c>
      <c r="I3722">
        <v>0</v>
      </c>
      <c r="J3722">
        <v>0</v>
      </c>
      <c r="K3722">
        <v>954.96</v>
      </c>
    </row>
    <row r="3723" spans="1:11" x14ac:dyDescent="0.45">
      <c r="A3723" t="s">
        <v>409856</v>
      </c>
      <c r="B3723">
        <v>1</v>
      </c>
      <c r="C3723">
        <v>113.85</v>
      </c>
      <c r="D3723">
        <v>-11.38</v>
      </c>
      <c r="E3723">
        <v>0</v>
      </c>
      <c r="F3723">
        <v>102.47</v>
      </c>
      <c r="G3723">
        <v>0</v>
      </c>
      <c r="H3723">
        <v>0</v>
      </c>
      <c r="I3723">
        <v>0</v>
      </c>
      <c r="J3723">
        <v>8.4499999999999993</v>
      </c>
      <c r="K3723">
        <v>110.92</v>
      </c>
    </row>
    <row r="3724" spans="1:11" x14ac:dyDescent="0.45">
      <c r="A3724" t="s">
        <v>409857</v>
      </c>
      <c r="B3724">
        <v>1</v>
      </c>
      <c r="C3724">
        <v>155.85</v>
      </c>
      <c r="D3724">
        <v>-38.96</v>
      </c>
      <c r="E3724">
        <v>0</v>
      </c>
      <c r="F3724">
        <v>116.89</v>
      </c>
      <c r="G3724">
        <v>0</v>
      </c>
      <c r="H3724">
        <v>0</v>
      </c>
      <c r="I3724">
        <v>0</v>
      </c>
      <c r="J3724">
        <v>7.01</v>
      </c>
      <c r="K3724">
        <v>123.9</v>
      </c>
    </row>
    <row r="3725" spans="1:11" x14ac:dyDescent="0.45">
      <c r="A3725" t="s">
        <v>409858</v>
      </c>
      <c r="B3725">
        <v>1</v>
      </c>
      <c r="C3725">
        <v>120</v>
      </c>
      <c r="D3725">
        <v>0</v>
      </c>
      <c r="E3725">
        <v>0</v>
      </c>
      <c r="F3725">
        <v>120</v>
      </c>
      <c r="G3725">
        <v>0</v>
      </c>
      <c r="H3725">
        <v>0</v>
      </c>
      <c r="I3725">
        <v>0</v>
      </c>
      <c r="J3725">
        <v>0</v>
      </c>
      <c r="K3725">
        <v>120</v>
      </c>
    </row>
    <row r="3726" spans="1:11" x14ac:dyDescent="0.45">
      <c r="A3726" t="s">
        <v>409859</v>
      </c>
      <c r="B3726">
        <v>1</v>
      </c>
      <c r="C3726">
        <v>164.85</v>
      </c>
      <c r="D3726">
        <v>-20</v>
      </c>
      <c r="E3726">
        <v>0</v>
      </c>
      <c r="F3726">
        <v>144.85</v>
      </c>
      <c r="G3726">
        <v>7.95</v>
      </c>
      <c r="H3726">
        <v>0</v>
      </c>
      <c r="I3726">
        <v>0</v>
      </c>
      <c r="J3726">
        <v>0</v>
      </c>
      <c r="K3726">
        <v>152.80000000000001</v>
      </c>
    </row>
    <row r="3727" spans="1:11" x14ac:dyDescent="0.45">
      <c r="A3727" t="s">
        <v>409860</v>
      </c>
      <c r="B3727">
        <v>1</v>
      </c>
      <c r="C3727">
        <v>39</v>
      </c>
      <c r="D3727">
        <v>0</v>
      </c>
      <c r="E3727">
        <v>0</v>
      </c>
      <c r="F3727">
        <v>39</v>
      </c>
      <c r="G3727">
        <v>7.95</v>
      </c>
      <c r="H3727">
        <v>0</v>
      </c>
      <c r="I3727">
        <v>0</v>
      </c>
      <c r="J3727">
        <v>0</v>
      </c>
      <c r="K3727">
        <v>46.95</v>
      </c>
    </row>
    <row r="3728" spans="1:11" x14ac:dyDescent="0.45">
      <c r="A3728" t="s">
        <v>409861</v>
      </c>
      <c r="B3728">
        <v>3</v>
      </c>
      <c r="C3728">
        <v>714.6</v>
      </c>
      <c r="D3728">
        <v>0</v>
      </c>
      <c r="E3728">
        <v>0</v>
      </c>
      <c r="F3728">
        <v>714.6</v>
      </c>
      <c r="G3728">
        <v>0</v>
      </c>
      <c r="H3728">
        <v>0</v>
      </c>
      <c r="I3728">
        <v>0</v>
      </c>
      <c r="J3728">
        <v>0</v>
      </c>
      <c r="K3728">
        <v>714.6</v>
      </c>
    </row>
    <row r="3729" spans="1:11" x14ac:dyDescent="0.45">
      <c r="A3729" t="s">
        <v>409862</v>
      </c>
      <c r="B3729">
        <v>1</v>
      </c>
      <c r="C3729">
        <v>33.96</v>
      </c>
      <c r="D3729">
        <v>0</v>
      </c>
      <c r="E3729">
        <v>0</v>
      </c>
      <c r="F3729">
        <v>33.96</v>
      </c>
      <c r="G3729">
        <v>0</v>
      </c>
      <c r="H3729">
        <v>0</v>
      </c>
      <c r="I3729">
        <v>0</v>
      </c>
      <c r="J3729">
        <v>0</v>
      </c>
      <c r="K3729">
        <v>33.96</v>
      </c>
    </row>
    <row r="3730" spans="1:11" x14ac:dyDescent="0.45">
      <c r="A3730" t="s">
        <v>409863</v>
      </c>
      <c r="B3730">
        <v>1</v>
      </c>
      <c r="C3730">
        <v>239.65</v>
      </c>
      <c r="D3730">
        <v>-109.33</v>
      </c>
      <c r="E3730">
        <v>0</v>
      </c>
      <c r="F3730">
        <v>130.32</v>
      </c>
      <c r="G3730">
        <v>0</v>
      </c>
      <c r="H3730">
        <v>0</v>
      </c>
      <c r="I3730">
        <v>0</v>
      </c>
      <c r="J3730">
        <v>0</v>
      </c>
      <c r="K3730">
        <v>130.32</v>
      </c>
    </row>
    <row r="3731" spans="1:11" x14ac:dyDescent="0.45">
      <c r="A3731" t="s">
        <v>409864</v>
      </c>
      <c r="B3731">
        <v>1</v>
      </c>
      <c r="C3731">
        <v>110.85</v>
      </c>
      <c r="D3731">
        <v>0</v>
      </c>
      <c r="E3731">
        <v>0</v>
      </c>
      <c r="F3731">
        <v>110.85</v>
      </c>
      <c r="G3731">
        <v>0</v>
      </c>
      <c r="H3731">
        <v>0</v>
      </c>
      <c r="I3731">
        <v>0</v>
      </c>
      <c r="J3731">
        <v>6.93</v>
      </c>
      <c r="K3731">
        <v>117.78</v>
      </c>
    </row>
    <row r="3732" spans="1:11" x14ac:dyDescent="0.45">
      <c r="A3732" t="s">
        <v>174211</v>
      </c>
      <c r="B3732">
        <v>1</v>
      </c>
      <c r="C3732">
        <v>113.85</v>
      </c>
      <c r="D3732">
        <v>0</v>
      </c>
      <c r="E3732">
        <v>0</v>
      </c>
      <c r="F3732">
        <v>113.85</v>
      </c>
      <c r="G3732">
        <v>0</v>
      </c>
      <c r="H3732">
        <v>0</v>
      </c>
      <c r="I3732">
        <v>0</v>
      </c>
      <c r="J3732">
        <v>0</v>
      </c>
      <c r="K3732">
        <v>113.85</v>
      </c>
    </row>
    <row r="3733" spans="1:11" x14ac:dyDescent="0.45">
      <c r="A3733" t="s">
        <v>1672</v>
      </c>
      <c r="B3733">
        <v>3</v>
      </c>
      <c r="C3733">
        <v>407.45</v>
      </c>
      <c r="D3733">
        <v>-138.52000000000001</v>
      </c>
      <c r="E3733">
        <v>0</v>
      </c>
      <c r="F3733">
        <v>268.93</v>
      </c>
      <c r="G3733">
        <v>15.9</v>
      </c>
      <c r="H3733">
        <v>0</v>
      </c>
      <c r="I3733">
        <v>0</v>
      </c>
      <c r="J3733">
        <v>20.85</v>
      </c>
      <c r="K3733">
        <v>305.68</v>
      </c>
    </row>
    <row r="3734" spans="1:11" x14ac:dyDescent="0.45">
      <c r="A3734" t="s">
        <v>409865</v>
      </c>
      <c r="B3734">
        <v>2</v>
      </c>
      <c r="C3734">
        <v>79.900000000000006</v>
      </c>
      <c r="D3734">
        <v>0</v>
      </c>
      <c r="E3734">
        <v>0</v>
      </c>
      <c r="F3734">
        <v>79.900000000000006</v>
      </c>
      <c r="G3734">
        <v>15.9</v>
      </c>
      <c r="H3734">
        <v>0</v>
      </c>
      <c r="I3734">
        <v>0</v>
      </c>
      <c r="J3734">
        <v>7.44</v>
      </c>
      <c r="K3734">
        <v>103.24</v>
      </c>
    </row>
    <row r="3735" spans="1:11" x14ac:dyDescent="0.45">
      <c r="A3735" t="s">
        <v>409866</v>
      </c>
      <c r="B3735">
        <v>1</v>
      </c>
      <c r="C3735">
        <v>121.38</v>
      </c>
      <c r="D3735">
        <v>0</v>
      </c>
      <c r="E3735">
        <v>0</v>
      </c>
      <c r="F3735">
        <v>121.38</v>
      </c>
      <c r="G3735">
        <v>0</v>
      </c>
      <c r="H3735">
        <v>0</v>
      </c>
      <c r="I3735">
        <v>0</v>
      </c>
      <c r="J3735">
        <v>0</v>
      </c>
      <c r="K3735">
        <v>121.38</v>
      </c>
    </row>
    <row r="3736" spans="1:11" x14ac:dyDescent="0.45">
      <c r="A3736" t="s">
        <v>409867</v>
      </c>
      <c r="B3736">
        <v>1</v>
      </c>
      <c r="C3736">
        <v>39.950000000000003</v>
      </c>
      <c r="D3736">
        <v>-9.98</v>
      </c>
      <c r="E3736">
        <v>0</v>
      </c>
      <c r="F3736">
        <v>29.97</v>
      </c>
      <c r="G3736">
        <v>7.95</v>
      </c>
      <c r="H3736">
        <v>0</v>
      </c>
      <c r="I3736">
        <v>0</v>
      </c>
      <c r="J3736">
        <v>0</v>
      </c>
      <c r="K3736">
        <v>37.92</v>
      </c>
    </row>
    <row r="3737" spans="1:11" x14ac:dyDescent="0.45">
      <c r="A3737" t="s">
        <v>45288</v>
      </c>
      <c r="B3737">
        <v>1</v>
      </c>
      <c r="C3737">
        <v>89.85</v>
      </c>
      <c r="D3737">
        <v>-20</v>
      </c>
      <c r="E3737">
        <v>0</v>
      </c>
      <c r="F3737">
        <v>69.849999999999994</v>
      </c>
      <c r="G3737">
        <v>7.95</v>
      </c>
      <c r="H3737">
        <v>0</v>
      </c>
      <c r="I3737">
        <v>0</v>
      </c>
      <c r="J3737">
        <v>5.45</v>
      </c>
      <c r="K3737">
        <v>83.25</v>
      </c>
    </row>
    <row r="3738" spans="1:11" x14ac:dyDescent="0.45">
      <c r="A3738" t="s">
        <v>8355</v>
      </c>
      <c r="B3738">
        <v>1</v>
      </c>
      <c r="C3738">
        <v>54.95</v>
      </c>
      <c r="D3738">
        <v>-5.5</v>
      </c>
      <c r="E3738">
        <v>0</v>
      </c>
      <c r="F3738">
        <v>49.45</v>
      </c>
      <c r="G3738">
        <v>7.95</v>
      </c>
      <c r="H3738">
        <v>0</v>
      </c>
      <c r="I3738">
        <v>0</v>
      </c>
      <c r="J3738">
        <v>3.58</v>
      </c>
      <c r="K3738">
        <v>60.98</v>
      </c>
    </row>
    <row r="3739" spans="1:11" x14ac:dyDescent="0.45">
      <c r="A3739" t="s">
        <v>409868</v>
      </c>
      <c r="B3739">
        <v>1</v>
      </c>
      <c r="C3739">
        <v>113.85</v>
      </c>
      <c r="D3739">
        <v>0</v>
      </c>
      <c r="E3739">
        <v>0</v>
      </c>
      <c r="F3739">
        <v>113.85</v>
      </c>
      <c r="G3739">
        <v>0</v>
      </c>
      <c r="H3739">
        <v>0</v>
      </c>
      <c r="I3739">
        <v>0</v>
      </c>
      <c r="J3739">
        <v>9.4</v>
      </c>
      <c r="K3739">
        <v>123.25</v>
      </c>
    </row>
    <row r="3740" spans="1:11" x14ac:dyDescent="0.45">
      <c r="A3740" t="s">
        <v>409869</v>
      </c>
      <c r="B3740">
        <v>11</v>
      </c>
      <c r="C3740">
        <v>513.80999999999995</v>
      </c>
      <c r="D3740">
        <v>0</v>
      </c>
      <c r="E3740">
        <v>0</v>
      </c>
      <c r="F3740">
        <v>513.80999999999995</v>
      </c>
      <c r="G3740">
        <v>0</v>
      </c>
      <c r="H3740">
        <v>0</v>
      </c>
      <c r="I3740">
        <v>0</v>
      </c>
      <c r="J3740">
        <v>33.11</v>
      </c>
      <c r="K3740">
        <v>546.91999999999996</v>
      </c>
    </row>
    <row r="3741" spans="1:11" x14ac:dyDescent="0.45">
      <c r="A3741" t="s">
        <v>409870</v>
      </c>
      <c r="B3741">
        <v>2</v>
      </c>
      <c r="C3741">
        <v>366.65</v>
      </c>
      <c r="D3741">
        <v>-131.71</v>
      </c>
      <c r="E3741">
        <v>0</v>
      </c>
      <c r="F3741">
        <v>234.94</v>
      </c>
      <c r="G3741">
        <v>0</v>
      </c>
      <c r="H3741">
        <v>0</v>
      </c>
      <c r="I3741">
        <v>0</v>
      </c>
      <c r="J3741">
        <v>0</v>
      </c>
      <c r="K3741">
        <v>234.94</v>
      </c>
    </row>
    <row r="3742" spans="1:11" x14ac:dyDescent="0.45">
      <c r="A3742" t="s">
        <v>409871</v>
      </c>
      <c r="B3742">
        <v>1</v>
      </c>
      <c r="C3742">
        <v>39.950000000000003</v>
      </c>
      <c r="D3742">
        <v>0</v>
      </c>
      <c r="E3742">
        <v>0</v>
      </c>
      <c r="F3742">
        <v>39.950000000000003</v>
      </c>
      <c r="G3742">
        <v>7.95</v>
      </c>
      <c r="H3742">
        <v>0</v>
      </c>
      <c r="I3742">
        <v>0</v>
      </c>
      <c r="J3742">
        <v>2.88</v>
      </c>
      <c r="K3742">
        <v>50.78</v>
      </c>
    </row>
    <row r="3743" spans="1:11" x14ac:dyDescent="0.45">
      <c r="A3743" t="s">
        <v>409872</v>
      </c>
      <c r="B3743">
        <v>3</v>
      </c>
      <c r="C3743">
        <v>825.15</v>
      </c>
      <c r="D3743">
        <v>-239</v>
      </c>
      <c r="E3743">
        <v>0</v>
      </c>
      <c r="F3743">
        <v>586.15</v>
      </c>
      <c r="G3743">
        <v>0</v>
      </c>
      <c r="H3743">
        <v>0</v>
      </c>
      <c r="I3743">
        <v>0</v>
      </c>
      <c r="J3743">
        <v>0</v>
      </c>
      <c r="K3743">
        <v>586.15</v>
      </c>
    </row>
    <row r="3744" spans="1:11" x14ac:dyDescent="0.45">
      <c r="A3744" t="s">
        <v>409873</v>
      </c>
      <c r="B3744">
        <v>3</v>
      </c>
      <c r="C3744">
        <v>147.32</v>
      </c>
      <c r="D3744">
        <v>-16.850000000000001</v>
      </c>
      <c r="E3744">
        <v>0</v>
      </c>
      <c r="F3744">
        <v>130.47</v>
      </c>
      <c r="G3744">
        <v>23.85</v>
      </c>
      <c r="H3744">
        <v>0</v>
      </c>
      <c r="I3744">
        <v>0</v>
      </c>
      <c r="J3744">
        <v>11.43</v>
      </c>
      <c r="K3744">
        <v>165.75</v>
      </c>
    </row>
    <row r="3745" spans="1:11" x14ac:dyDescent="0.45">
      <c r="A3745" t="s">
        <v>409874</v>
      </c>
      <c r="B3745">
        <v>1</v>
      </c>
      <c r="C3745">
        <v>69</v>
      </c>
      <c r="D3745">
        <v>-5</v>
      </c>
      <c r="E3745">
        <v>0</v>
      </c>
      <c r="F3745">
        <v>64</v>
      </c>
      <c r="G3745">
        <v>7.95</v>
      </c>
      <c r="H3745">
        <v>0</v>
      </c>
      <c r="I3745">
        <v>0</v>
      </c>
      <c r="J3745">
        <v>6.66</v>
      </c>
      <c r="K3745">
        <v>78.61</v>
      </c>
    </row>
    <row r="3746" spans="1:11" x14ac:dyDescent="0.45">
      <c r="A3746" t="s">
        <v>409875</v>
      </c>
      <c r="B3746">
        <v>9</v>
      </c>
      <c r="C3746">
        <v>420.39</v>
      </c>
      <c r="D3746">
        <v>0</v>
      </c>
      <c r="E3746">
        <v>0</v>
      </c>
      <c r="F3746">
        <v>420.39</v>
      </c>
      <c r="G3746">
        <v>0</v>
      </c>
      <c r="H3746">
        <v>0</v>
      </c>
      <c r="I3746">
        <v>0</v>
      </c>
      <c r="J3746">
        <v>28.44</v>
      </c>
      <c r="K3746">
        <v>448.83</v>
      </c>
    </row>
    <row r="3747" spans="1:11" x14ac:dyDescent="0.45">
      <c r="A3747" t="s">
        <v>409876</v>
      </c>
      <c r="B3747">
        <v>1</v>
      </c>
      <c r="C3747">
        <v>165</v>
      </c>
      <c r="D3747">
        <v>0</v>
      </c>
      <c r="E3747">
        <v>0</v>
      </c>
      <c r="F3747">
        <v>165</v>
      </c>
      <c r="G3747">
        <v>14.95</v>
      </c>
      <c r="H3747">
        <v>0</v>
      </c>
      <c r="I3747">
        <v>0</v>
      </c>
      <c r="J3747">
        <v>0</v>
      </c>
      <c r="K3747">
        <v>179.95</v>
      </c>
    </row>
    <row r="3748" spans="1:11" x14ac:dyDescent="0.45">
      <c r="A3748" t="s">
        <v>409877</v>
      </c>
      <c r="B3748">
        <v>1</v>
      </c>
      <c r="C3748">
        <v>120</v>
      </c>
      <c r="D3748">
        <v>0</v>
      </c>
      <c r="E3748">
        <v>0</v>
      </c>
      <c r="F3748">
        <v>120</v>
      </c>
      <c r="G3748">
        <v>0</v>
      </c>
      <c r="H3748">
        <v>0</v>
      </c>
      <c r="I3748">
        <v>0</v>
      </c>
      <c r="J3748">
        <v>7.2</v>
      </c>
      <c r="K3748">
        <v>127.2</v>
      </c>
    </row>
    <row r="3749" spans="1:11" x14ac:dyDescent="0.45">
      <c r="A3749" t="s">
        <v>409878</v>
      </c>
      <c r="B3749">
        <v>1</v>
      </c>
      <c r="C3749">
        <v>49.95</v>
      </c>
      <c r="D3749">
        <v>0</v>
      </c>
      <c r="E3749">
        <v>0</v>
      </c>
      <c r="F3749">
        <v>49.95</v>
      </c>
      <c r="G3749">
        <v>7.95</v>
      </c>
      <c r="H3749">
        <v>0</v>
      </c>
      <c r="I3749">
        <v>0</v>
      </c>
      <c r="J3749">
        <v>3.87</v>
      </c>
      <c r="K3749">
        <v>61.77</v>
      </c>
    </row>
    <row r="3750" spans="1:11" x14ac:dyDescent="0.45">
      <c r="A3750" t="s">
        <v>409879</v>
      </c>
      <c r="B3750">
        <v>1</v>
      </c>
      <c r="C3750">
        <v>107.9</v>
      </c>
      <c r="D3750">
        <v>-48.55</v>
      </c>
      <c r="E3750">
        <v>0</v>
      </c>
      <c r="F3750">
        <v>59.35</v>
      </c>
      <c r="G3750">
        <v>7.95</v>
      </c>
      <c r="H3750">
        <v>0</v>
      </c>
      <c r="I3750">
        <v>0</v>
      </c>
      <c r="J3750">
        <v>5.64</v>
      </c>
      <c r="K3750">
        <v>72.94</v>
      </c>
    </row>
    <row r="3751" spans="1:11" x14ac:dyDescent="0.45">
      <c r="A3751" t="s">
        <v>409880</v>
      </c>
      <c r="B3751">
        <v>9</v>
      </c>
      <c r="C3751">
        <v>666</v>
      </c>
      <c r="D3751">
        <v>0</v>
      </c>
      <c r="E3751">
        <v>0</v>
      </c>
      <c r="F3751">
        <v>666</v>
      </c>
      <c r="G3751">
        <v>71.55</v>
      </c>
      <c r="H3751">
        <v>0</v>
      </c>
      <c r="I3751">
        <v>0</v>
      </c>
      <c r="J3751">
        <v>0</v>
      </c>
      <c r="K3751">
        <v>737.55</v>
      </c>
    </row>
    <row r="3752" spans="1:11" x14ac:dyDescent="0.45">
      <c r="A3752" t="s">
        <v>409881</v>
      </c>
      <c r="B3752">
        <v>3</v>
      </c>
      <c r="C3752">
        <v>128.87</v>
      </c>
      <c r="D3752">
        <v>0</v>
      </c>
      <c r="E3752">
        <v>-86.81</v>
      </c>
      <c r="F3752">
        <v>42.06</v>
      </c>
      <c r="G3752">
        <v>0</v>
      </c>
      <c r="H3752">
        <v>0</v>
      </c>
      <c r="I3752">
        <v>0</v>
      </c>
      <c r="J3752">
        <v>7.26</v>
      </c>
      <c r="K3752">
        <v>49.32</v>
      </c>
    </row>
    <row r="3753" spans="1:11" x14ac:dyDescent="0.45">
      <c r="A3753" t="s">
        <v>409882</v>
      </c>
      <c r="B3753">
        <v>1</v>
      </c>
      <c r="C3753">
        <v>39.950000000000003</v>
      </c>
      <c r="D3753">
        <v>0</v>
      </c>
      <c r="E3753">
        <v>0</v>
      </c>
      <c r="F3753">
        <v>39.950000000000003</v>
      </c>
      <c r="G3753">
        <v>7.95</v>
      </c>
      <c r="H3753">
        <v>0</v>
      </c>
      <c r="I3753">
        <v>0</v>
      </c>
      <c r="J3753">
        <v>0</v>
      </c>
      <c r="K3753">
        <v>47.9</v>
      </c>
    </row>
    <row r="3754" spans="1:11" x14ac:dyDescent="0.45">
      <c r="A3754" t="s">
        <v>409883</v>
      </c>
      <c r="B3754">
        <v>1</v>
      </c>
      <c r="C3754">
        <v>39.950000000000003</v>
      </c>
      <c r="D3754">
        <v>0</v>
      </c>
      <c r="E3754">
        <v>0</v>
      </c>
      <c r="F3754">
        <v>39.950000000000003</v>
      </c>
      <c r="G3754">
        <v>7.95</v>
      </c>
      <c r="H3754">
        <v>0</v>
      </c>
      <c r="I3754">
        <v>0</v>
      </c>
      <c r="J3754">
        <v>3.72</v>
      </c>
      <c r="K3754">
        <v>51.62</v>
      </c>
    </row>
    <row r="3755" spans="1:11" x14ac:dyDescent="0.45">
      <c r="A3755" t="s">
        <v>409884</v>
      </c>
      <c r="B3755">
        <v>1</v>
      </c>
      <c r="C3755">
        <v>107.88</v>
      </c>
      <c r="D3755">
        <v>0</v>
      </c>
      <c r="E3755">
        <v>0</v>
      </c>
      <c r="F3755">
        <v>107.88</v>
      </c>
      <c r="G3755">
        <v>0</v>
      </c>
      <c r="H3755">
        <v>0</v>
      </c>
      <c r="I3755">
        <v>0</v>
      </c>
      <c r="J3755">
        <v>0</v>
      </c>
      <c r="K3755">
        <v>107.88</v>
      </c>
    </row>
    <row r="3756" spans="1:11" x14ac:dyDescent="0.45">
      <c r="A3756" t="s">
        <v>409885</v>
      </c>
      <c r="B3756">
        <v>2</v>
      </c>
      <c r="C3756">
        <v>183.76</v>
      </c>
      <c r="D3756">
        <v>0</v>
      </c>
      <c r="E3756">
        <v>0</v>
      </c>
      <c r="F3756">
        <v>183.76</v>
      </c>
      <c r="G3756">
        <v>29.9</v>
      </c>
      <c r="H3756">
        <v>0</v>
      </c>
      <c r="I3756">
        <v>0</v>
      </c>
      <c r="J3756">
        <v>0</v>
      </c>
      <c r="K3756">
        <v>213.66</v>
      </c>
    </row>
    <row r="3757" spans="1:11" x14ac:dyDescent="0.45">
      <c r="A3757" t="s">
        <v>25264</v>
      </c>
      <c r="B3757">
        <v>1</v>
      </c>
      <c r="C3757">
        <v>39</v>
      </c>
      <c r="D3757">
        <v>0</v>
      </c>
      <c r="E3757">
        <v>0</v>
      </c>
      <c r="F3757">
        <v>39</v>
      </c>
      <c r="G3757">
        <v>7.95</v>
      </c>
      <c r="H3757">
        <v>0</v>
      </c>
      <c r="I3757">
        <v>0</v>
      </c>
      <c r="J3757">
        <v>0</v>
      </c>
      <c r="K3757">
        <v>46.95</v>
      </c>
    </row>
    <row r="3758" spans="1:11" x14ac:dyDescent="0.45">
      <c r="A3758" t="s">
        <v>73098</v>
      </c>
      <c r="B3758">
        <v>5</v>
      </c>
      <c r="C3758">
        <v>396.71</v>
      </c>
      <c r="D3758">
        <v>-11.99</v>
      </c>
      <c r="E3758">
        <v>0</v>
      </c>
      <c r="F3758">
        <v>384.72</v>
      </c>
      <c r="G3758">
        <v>7.95</v>
      </c>
      <c r="H3758">
        <v>0</v>
      </c>
      <c r="I3758">
        <v>0</v>
      </c>
      <c r="J3758">
        <v>16.09</v>
      </c>
      <c r="K3758">
        <v>408.76</v>
      </c>
    </row>
    <row r="3759" spans="1:11" x14ac:dyDescent="0.45">
      <c r="A3759" t="s">
        <v>409886</v>
      </c>
      <c r="B3759">
        <v>2</v>
      </c>
      <c r="C3759">
        <v>225.73</v>
      </c>
      <c r="D3759">
        <v>0</v>
      </c>
      <c r="E3759">
        <v>0</v>
      </c>
      <c r="F3759">
        <v>225.73</v>
      </c>
      <c r="G3759">
        <v>7.95</v>
      </c>
      <c r="H3759">
        <v>0</v>
      </c>
      <c r="I3759">
        <v>0</v>
      </c>
      <c r="J3759">
        <v>18.7</v>
      </c>
      <c r="K3759">
        <v>252.38</v>
      </c>
    </row>
    <row r="3760" spans="1:11" x14ac:dyDescent="0.45">
      <c r="A3760" t="s">
        <v>69997</v>
      </c>
      <c r="B3760">
        <v>3</v>
      </c>
      <c r="C3760">
        <v>393.12</v>
      </c>
      <c r="D3760">
        <v>-158.88</v>
      </c>
      <c r="E3760">
        <v>0</v>
      </c>
      <c r="F3760">
        <v>234.24</v>
      </c>
      <c r="G3760">
        <v>15.9</v>
      </c>
      <c r="H3760">
        <v>0</v>
      </c>
      <c r="I3760">
        <v>0</v>
      </c>
      <c r="J3760">
        <v>18.98</v>
      </c>
      <c r="K3760">
        <v>269.12</v>
      </c>
    </row>
    <row r="3761" spans="1:11" x14ac:dyDescent="0.45">
      <c r="A3761" t="s">
        <v>409887</v>
      </c>
      <c r="B3761">
        <v>1</v>
      </c>
      <c r="C3761">
        <v>54.95</v>
      </c>
      <c r="D3761">
        <v>0</v>
      </c>
      <c r="E3761">
        <v>0</v>
      </c>
      <c r="F3761">
        <v>54.95</v>
      </c>
      <c r="G3761">
        <v>7.95</v>
      </c>
      <c r="H3761">
        <v>0</v>
      </c>
      <c r="I3761">
        <v>0</v>
      </c>
      <c r="J3761">
        <v>1.03</v>
      </c>
      <c r="K3761">
        <v>63.93</v>
      </c>
    </row>
    <row r="3762" spans="1:11" x14ac:dyDescent="0.45">
      <c r="A3762" t="s">
        <v>409888</v>
      </c>
      <c r="B3762">
        <v>1</v>
      </c>
      <c r="C3762">
        <v>39.950000000000003</v>
      </c>
      <c r="D3762">
        <v>0</v>
      </c>
      <c r="E3762">
        <v>0</v>
      </c>
      <c r="F3762">
        <v>39.950000000000003</v>
      </c>
      <c r="G3762">
        <v>7.95</v>
      </c>
      <c r="H3762">
        <v>0</v>
      </c>
      <c r="I3762">
        <v>0</v>
      </c>
      <c r="J3762">
        <v>3.96</v>
      </c>
      <c r="K3762">
        <v>51.86</v>
      </c>
    </row>
    <row r="3763" spans="1:11" x14ac:dyDescent="0.45">
      <c r="A3763" t="s">
        <v>409889</v>
      </c>
      <c r="B3763">
        <v>11</v>
      </c>
      <c r="C3763">
        <v>311.85000000000002</v>
      </c>
      <c r="D3763">
        <v>0</v>
      </c>
      <c r="E3763">
        <v>0</v>
      </c>
      <c r="F3763">
        <v>311.85000000000002</v>
      </c>
      <c r="G3763">
        <v>0</v>
      </c>
      <c r="H3763">
        <v>0</v>
      </c>
      <c r="I3763">
        <v>0</v>
      </c>
      <c r="J3763">
        <v>21.46</v>
      </c>
      <c r="K3763">
        <v>333.31</v>
      </c>
    </row>
    <row r="3764" spans="1:11" x14ac:dyDescent="0.45">
      <c r="A3764" t="s">
        <v>409890</v>
      </c>
      <c r="B3764">
        <v>6</v>
      </c>
      <c r="C3764">
        <v>387.12</v>
      </c>
      <c r="D3764">
        <v>0</v>
      </c>
      <c r="E3764">
        <v>0</v>
      </c>
      <c r="F3764">
        <v>387.12</v>
      </c>
      <c r="G3764">
        <v>0</v>
      </c>
      <c r="H3764">
        <v>0</v>
      </c>
      <c r="I3764">
        <v>0</v>
      </c>
      <c r="J3764">
        <v>11.64</v>
      </c>
      <c r="K3764">
        <v>398.76</v>
      </c>
    </row>
    <row r="3765" spans="1:11" x14ac:dyDescent="0.45">
      <c r="A3765" t="s">
        <v>409891</v>
      </c>
      <c r="B3765">
        <v>3</v>
      </c>
      <c r="C3765">
        <v>453.54</v>
      </c>
      <c r="D3765">
        <v>0</v>
      </c>
      <c r="E3765">
        <v>0</v>
      </c>
      <c r="F3765">
        <v>453.54</v>
      </c>
      <c r="G3765">
        <v>0</v>
      </c>
      <c r="H3765">
        <v>0</v>
      </c>
      <c r="I3765">
        <v>0</v>
      </c>
      <c r="J3765">
        <v>0</v>
      </c>
      <c r="K3765">
        <v>453.54</v>
      </c>
    </row>
    <row r="3766" spans="1:11" x14ac:dyDescent="0.45">
      <c r="A3766" t="s">
        <v>409892</v>
      </c>
      <c r="B3766">
        <v>1</v>
      </c>
      <c r="C3766">
        <v>159.80000000000001</v>
      </c>
      <c r="D3766">
        <v>-39.96</v>
      </c>
      <c r="E3766">
        <v>0</v>
      </c>
      <c r="F3766">
        <v>119.84</v>
      </c>
      <c r="G3766">
        <v>7.95</v>
      </c>
      <c r="H3766">
        <v>0</v>
      </c>
      <c r="I3766">
        <v>0</v>
      </c>
      <c r="J3766">
        <v>7.49</v>
      </c>
      <c r="K3766">
        <v>135.28</v>
      </c>
    </row>
    <row r="3767" spans="1:11" x14ac:dyDescent="0.45">
      <c r="A3767" t="s">
        <v>409893</v>
      </c>
      <c r="B3767">
        <v>9</v>
      </c>
      <c r="C3767">
        <v>305.64</v>
      </c>
      <c r="D3767">
        <v>0</v>
      </c>
      <c r="E3767">
        <v>0</v>
      </c>
      <c r="F3767">
        <v>305.64</v>
      </c>
      <c r="G3767">
        <v>0</v>
      </c>
      <c r="H3767">
        <v>0</v>
      </c>
      <c r="I3767">
        <v>0</v>
      </c>
      <c r="J3767">
        <v>0</v>
      </c>
      <c r="K3767">
        <v>305.64</v>
      </c>
    </row>
    <row r="3768" spans="1:11" x14ac:dyDescent="0.45">
      <c r="A3768" t="s">
        <v>409894</v>
      </c>
      <c r="B3768">
        <v>1</v>
      </c>
      <c r="C3768">
        <v>155.85</v>
      </c>
      <c r="D3768">
        <v>-38.96</v>
      </c>
      <c r="E3768">
        <v>0</v>
      </c>
      <c r="F3768">
        <v>116.89</v>
      </c>
      <c r="G3768">
        <v>0</v>
      </c>
      <c r="H3768">
        <v>0</v>
      </c>
      <c r="I3768">
        <v>0</v>
      </c>
      <c r="J3768">
        <v>0</v>
      </c>
      <c r="K3768">
        <v>116.89</v>
      </c>
    </row>
    <row r="3769" spans="1:11" x14ac:dyDescent="0.45">
      <c r="A3769" t="s">
        <v>409895</v>
      </c>
      <c r="B3769">
        <v>1</v>
      </c>
      <c r="C3769">
        <v>104.4</v>
      </c>
      <c r="D3769">
        <v>0</v>
      </c>
      <c r="E3769">
        <v>0</v>
      </c>
      <c r="F3769">
        <v>104.4</v>
      </c>
      <c r="G3769">
        <v>0</v>
      </c>
      <c r="H3769">
        <v>0</v>
      </c>
      <c r="I3769">
        <v>0</v>
      </c>
      <c r="J3769">
        <v>7.86</v>
      </c>
      <c r="K3769">
        <v>112.26</v>
      </c>
    </row>
    <row r="3770" spans="1:11" x14ac:dyDescent="0.45">
      <c r="A3770" t="s">
        <v>409896</v>
      </c>
      <c r="B3770">
        <v>2</v>
      </c>
      <c r="C3770">
        <v>63.91</v>
      </c>
      <c r="D3770">
        <v>0</v>
      </c>
      <c r="E3770">
        <v>0</v>
      </c>
      <c r="F3770">
        <v>63.91</v>
      </c>
      <c r="G3770">
        <v>7.95</v>
      </c>
      <c r="H3770">
        <v>0</v>
      </c>
      <c r="I3770">
        <v>0</v>
      </c>
      <c r="J3770">
        <v>0</v>
      </c>
      <c r="K3770">
        <v>71.86</v>
      </c>
    </row>
    <row r="3771" spans="1:11" x14ac:dyDescent="0.45">
      <c r="A3771" t="s">
        <v>409897</v>
      </c>
      <c r="B3771">
        <v>1</v>
      </c>
      <c r="C3771">
        <v>113.85</v>
      </c>
      <c r="D3771">
        <v>-11.38</v>
      </c>
      <c r="E3771">
        <v>0</v>
      </c>
      <c r="F3771">
        <v>102.47</v>
      </c>
      <c r="G3771">
        <v>14.95</v>
      </c>
      <c r="H3771">
        <v>0</v>
      </c>
      <c r="I3771">
        <v>0</v>
      </c>
      <c r="J3771">
        <v>0</v>
      </c>
      <c r="K3771">
        <v>117.42</v>
      </c>
    </row>
    <row r="3772" spans="1:11" x14ac:dyDescent="0.45">
      <c r="A3772" t="s">
        <v>409898</v>
      </c>
      <c r="B3772">
        <v>1</v>
      </c>
      <c r="C3772">
        <v>77.900000000000006</v>
      </c>
      <c r="D3772">
        <v>-19.47</v>
      </c>
      <c r="E3772">
        <v>0</v>
      </c>
      <c r="F3772">
        <v>58.43</v>
      </c>
      <c r="G3772">
        <v>7.95</v>
      </c>
      <c r="H3772">
        <v>0</v>
      </c>
      <c r="I3772">
        <v>0</v>
      </c>
      <c r="J3772">
        <v>0</v>
      </c>
      <c r="K3772">
        <v>66.38</v>
      </c>
    </row>
    <row r="3773" spans="1:11" x14ac:dyDescent="0.45">
      <c r="A3773" t="s">
        <v>409899</v>
      </c>
      <c r="B3773">
        <v>1</v>
      </c>
      <c r="C3773">
        <v>39</v>
      </c>
      <c r="D3773">
        <v>0</v>
      </c>
      <c r="E3773">
        <v>0</v>
      </c>
      <c r="F3773">
        <v>39</v>
      </c>
      <c r="G3773">
        <v>0</v>
      </c>
      <c r="H3773">
        <v>0</v>
      </c>
      <c r="I3773">
        <v>0</v>
      </c>
      <c r="J3773">
        <v>0</v>
      </c>
      <c r="K3773">
        <v>39</v>
      </c>
    </row>
    <row r="3774" spans="1:11" x14ac:dyDescent="0.45">
      <c r="A3774" t="s">
        <v>409900</v>
      </c>
      <c r="B3774">
        <v>2</v>
      </c>
      <c r="C3774">
        <v>254.17</v>
      </c>
      <c r="D3774">
        <v>-5</v>
      </c>
      <c r="E3774">
        <v>0</v>
      </c>
      <c r="F3774">
        <v>249.17</v>
      </c>
      <c r="G3774">
        <v>7.95</v>
      </c>
      <c r="H3774">
        <v>0</v>
      </c>
      <c r="I3774">
        <v>0</v>
      </c>
      <c r="J3774">
        <v>0</v>
      </c>
      <c r="K3774">
        <v>257.12</v>
      </c>
    </row>
    <row r="3775" spans="1:11" x14ac:dyDescent="0.45">
      <c r="A3775" t="s">
        <v>409901</v>
      </c>
      <c r="B3775">
        <v>8</v>
      </c>
      <c r="C3775">
        <v>1912.46</v>
      </c>
      <c r="D3775">
        <v>0</v>
      </c>
      <c r="E3775">
        <v>0</v>
      </c>
      <c r="F3775">
        <v>1912.46</v>
      </c>
      <c r="G3775">
        <v>0</v>
      </c>
      <c r="H3775">
        <v>0</v>
      </c>
      <c r="I3775">
        <v>0</v>
      </c>
      <c r="J3775">
        <v>0</v>
      </c>
      <c r="K3775">
        <v>1912.46</v>
      </c>
    </row>
    <row r="3776" spans="1:11" x14ac:dyDescent="0.45">
      <c r="A3776" t="s">
        <v>409902</v>
      </c>
      <c r="B3776">
        <v>2</v>
      </c>
      <c r="C3776">
        <v>188.46</v>
      </c>
      <c r="D3776">
        <v>0</v>
      </c>
      <c r="E3776">
        <v>0</v>
      </c>
      <c r="F3776">
        <v>188.46</v>
      </c>
      <c r="G3776">
        <v>0</v>
      </c>
      <c r="H3776">
        <v>0</v>
      </c>
      <c r="I3776">
        <v>0</v>
      </c>
      <c r="J3776">
        <v>14.68</v>
      </c>
      <c r="K3776">
        <v>203.14</v>
      </c>
    </row>
    <row r="3777" spans="1:11" x14ac:dyDescent="0.45">
      <c r="A3777" t="s">
        <v>409903</v>
      </c>
      <c r="B3777">
        <v>1</v>
      </c>
      <c r="C3777">
        <v>39.950000000000003</v>
      </c>
      <c r="D3777">
        <v>0</v>
      </c>
      <c r="E3777">
        <v>0</v>
      </c>
      <c r="F3777">
        <v>39.950000000000003</v>
      </c>
      <c r="G3777">
        <v>9.9499999999999993</v>
      </c>
      <c r="H3777">
        <v>0</v>
      </c>
      <c r="I3777">
        <v>0</v>
      </c>
      <c r="J3777">
        <v>0</v>
      </c>
      <c r="K3777">
        <v>49.9</v>
      </c>
    </row>
    <row r="3778" spans="1:11" x14ac:dyDescent="0.45">
      <c r="A3778" t="s">
        <v>409904</v>
      </c>
      <c r="B3778">
        <v>1</v>
      </c>
      <c r="C3778">
        <v>39.950000000000003</v>
      </c>
      <c r="D3778">
        <v>0</v>
      </c>
      <c r="E3778">
        <v>0</v>
      </c>
      <c r="F3778">
        <v>39.950000000000003</v>
      </c>
      <c r="G3778">
        <v>7.95</v>
      </c>
      <c r="H3778">
        <v>0</v>
      </c>
      <c r="I3778">
        <v>0</v>
      </c>
      <c r="J3778">
        <v>2.5</v>
      </c>
      <c r="K3778">
        <v>50.4</v>
      </c>
    </row>
    <row r="3779" spans="1:11" x14ac:dyDescent="0.45">
      <c r="A3779" t="s">
        <v>409905</v>
      </c>
      <c r="B3779">
        <v>4</v>
      </c>
      <c r="C3779">
        <v>186.84</v>
      </c>
      <c r="D3779">
        <v>0</v>
      </c>
      <c r="E3779">
        <v>0</v>
      </c>
      <c r="F3779">
        <v>186.84</v>
      </c>
      <c r="G3779">
        <v>0</v>
      </c>
      <c r="H3779">
        <v>0</v>
      </c>
      <c r="I3779">
        <v>0</v>
      </c>
      <c r="J3779">
        <v>13.08</v>
      </c>
      <c r="K3779">
        <v>199.92</v>
      </c>
    </row>
    <row r="3780" spans="1:11" x14ac:dyDescent="0.45">
      <c r="A3780" t="s">
        <v>409906</v>
      </c>
      <c r="B3780">
        <v>3</v>
      </c>
      <c r="C3780">
        <v>101.88</v>
      </c>
      <c r="D3780">
        <v>0</v>
      </c>
      <c r="E3780">
        <v>0</v>
      </c>
      <c r="F3780">
        <v>101.88</v>
      </c>
      <c r="G3780">
        <v>0</v>
      </c>
      <c r="H3780">
        <v>0</v>
      </c>
      <c r="I3780">
        <v>0</v>
      </c>
      <c r="J3780">
        <v>7.38</v>
      </c>
      <c r="K3780">
        <v>109.26</v>
      </c>
    </row>
    <row r="3781" spans="1:11" x14ac:dyDescent="0.45">
      <c r="A3781" t="s">
        <v>409907</v>
      </c>
      <c r="B3781">
        <v>1</v>
      </c>
      <c r="C3781">
        <v>244.75</v>
      </c>
      <c r="D3781">
        <v>-97.9</v>
      </c>
      <c r="E3781">
        <v>0</v>
      </c>
      <c r="F3781">
        <v>146.85</v>
      </c>
      <c r="G3781">
        <v>0</v>
      </c>
      <c r="H3781">
        <v>0</v>
      </c>
      <c r="I3781">
        <v>0</v>
      </c>
      <c r="J3781">
        <v>0</v>
      </c>
      <c r="K3781">
        <v>146.85</v>
      </c>
    </row>
    <row r="3782" spans="1:11" x14ac:dyDescent="0.45">
      <c r="A3782" t="s">
        <v>409908</v>
      </c>
      <c r="B3782">
        <v>2</v>
      </c>
      <c r="C3782">
        <v>93.42</v>
      </c>
      <c r="D3782">
        <v>0</v>
      </c>
      <c r="E3782">
        <v>0</v>
      </c>
      <c r="F3782">
        <v>93.42</v>
      </c>
      <c r="G3782">
        <v>0</v>
      </c>
      <c r="H3782">
        <v>0</v>
      </c>
      <c r="I3782">
        <v>0</v>
      </c>
      <c r="J3782">
        <v>0</v>
      </c>
      <c r="K3782">
        <v>93.42</v>
      </c>
    </row>
    <row r="3783" spans="1:11" x14ac:dyDescent="0.45">
      <c r="A3783" t="s">
        <v>409909</v>
      </c>
      <c r="B3783">
        <v>12</v>
      </c>
      <c r="C3783">
        <v>490.41</v>
      </c>
      <c r="D3783">
        <v>0</v>
      </c>
      <c r="E3783">
        <v>0</v>
      </c>
      <c r="F3783">
        <v>490.41</v>
      </c>
      <c r="G3783">
        <v>0</v>
      </c>
      <c r="H3783">
        <v>0</v>
      </c>
      <c r="I3783">
        <v>0</v>
      </c>
      <c r="J3783">
        <v>37.99</v>
      </c>
      <c r="K3783">
        <v>528.4</v>
      </c>
    </row>
    <row r="3784" spans="1:11" x14ac:dyDescent="0.45">
      <c r="A3784" t="s">
        <v>409910</v>
      </c>
      <c r="B3784">
        <v>1</v>
      </c>
      <c r="C3784">
        <v>28.35</v>
      </c>
      <c r="D3784">
        <v>0</v>
      </c>
      <c r="E3784">
        <v>0</v>
      </c>
      <c r="F3784">
        <v>28.35</v>
      </c>
      <c r="G3784">
        <v>7.95</v>
      </c>
      <c r="H3784">
        <v>0</v>
      </c>
      <c r="I3784">
        <v>0</v>
      </c>
      <c r="J3784">
        <v>2.69</v>
      </c>
      <c r="K3784">
        <v>38.99</v>
      </c>
    </row>
    <row r="3785" spans="1:11" x14ac:dyDescent="0.45">
      <c r="A3785" t="s">
        <v>409911</v>
      </c>
      <c r="B3785">
        <v>26</v>
      </c>
      <c r="C3785">
        <v>1682.98</v>
      </c>
      <c r="D3785">
        <v>0</v>
      </c>
      <c r="E3785">
        <v>0</v>
      </c>
      <c r="F3785">
        <v>1682.98</v>
      </c>
      <c r="G3785">
        <v>0</v>
      </c>
      <c r="H3785">
        <v>0</v>
      </c>
      <c r="I3785">
        <v>0</v>
      </c>
      <c r="J3785">
        <v>134.68</v>
      </c>
      <c r="K3785">
        <v>1817.66</v>
      </c>
    </row>
    <row r="3786" spans="1:11" x14ac:dyDescent="0.45">
      <c r="A3786" t="s">
        <v>409912</v>
      </c>
      <c r="B3786">
        <v>1</v>
      </c>
      <c r="C3786">
        <v>155.85</v>
      </c>
      <c r="D3786">
        <v>0</v>
      </c>
      <c r="E3786">
        <v>0</v>
      </c>
      <c r="F3786">
        <v>155.85</v>
      </c>
      <c r="G3786">
        <v>0</v>
      </c>
      <c r="H3786">
        <v>0</v>
      </c>
      <c r="I3786">
        <v>0</v>
      </c>
      <c r="J3786">
        <v>0</v>
      </c>
      <c r="K3786">
        <v>155.85</v>
      </c>
    </row>
    <row r="3787" spans="1:11" x14ac:dyDescent="0.45">
      <c r="A3787" t="s">
        <v>409913</v>
      </c>
      <c r="B3787">
        <v>1</v>
      </c>
      <c r="C3787">
        <v>107.88</v>
      </c>
      <c r="D3787">
        <v>0</v>
      </c>
      <c r="E3787">
        <v>0</v>
      </c>
      <c r="F3787">
        <v>107.88</v>
      </c>
      <c r="G3787">
        <v>14.95</v>
      </c>
      <c r="H3787">
        <v>0</v>
      </c>
      <c r="I3787">
        <v>0</v>
      </c>
      <c r="J3787">
        <v>0</v>
      </c>
      <c r="K3787">
        <v>122.83</v>
      </c>
    </row>
    <row r="3788" spans="1:11" x14ac:dyDescent="0.45">
      <c r="A3788" t="s">
        <v>88776</v>
      </c>
      <c r="B3788">
        <v>2</v>
      </c>
      <c r="C3788">
        <v>329.55</v>
      </c>
      <c r="D3788">
        <v>-32.35</v>
      </c>
      <c r="E3788">
        <v>0</v>
      </c>
      <c r="F3788">
        <v>297.2</v>
      </c>
      <c r="G3788">
        <v>0</v>
      </c>
      <c r="H3788">
        <v>0</v>
      </c>
      <c r="I3788">
        <v>0</v>
      </c>
      <c r="J3788">
        <v>0</v>
      </c>
      <c r="K3788">
        <v>297.2</v>
      </c>
    </row>
    <row r="3789" spans="1:11" x14ac:dyDescent="0.45">
      <c r="A3789" t="s">
        <v>409914</v>
      </c>
      <c r="B3789">
        <v>1</v>
      </c>
      <c r="C3789">
        <v>54.95</v>
      </c>
      <c r="D3789">
        <v>0</v>
      </c>
      <c r="E3789">
        <v>0</v>
      </c>
      <c r="F3789">
        <v>54.95</v>
      </c>
      <c r="G3789">
        <v>7.95</v>
      </c>
      <c r="H3789">
        <v>0</v>
      </c>
      <c r="I3789">
        <v>0</v>
      </c>
      <c r="J3789">
        <v>4.8099999999999996</v>
      </c>
      <c r="K3789">
        <v>67.709999999999994</v>
      </c>
    </row>
    <row r="3790" spans="1:11" x14ac:dyDescent="0.45">
      <c r="A3790" t="s">
        <v>409915</v>
      </c>
      <c r="B3790">
        <v>2</v>
      </c>
      <c r="C3790">
        <v>183.42</v>
      </c>
      <c r="D3790">
        <v>-22.92</v>
      </c>
      <c r="E3790">
        <v>0</v>
      </c>
      <c r="F3790">
        <v>160.5</v>
      </c>
      <c r="G3790">
        <v>0</v>
      </c>
      <c r="H3790">
        <v>0</v>
      </c>
      <c r="I3790">
        <v>0</v>
      </c>
      <c r="J3790">
        <v>10.029999999999999</v>
      </c>
      <c r="K3790">
        <v>170.53</v>
      </c>
    </row>
    <row r="3791" spans="1:11" x14ac:dyDescent="0.45">
      <c r="A3791" t="s">
        <v>409916</v>
      </c>
      <c r="B3791">
        <v>2</v>
      </c>
      <c r="C3791">
        <v>244.56</v>
      </c>
      <c r="D3791">
        <v>0</v>
      </c>
      <c r="E3791">
        <v>0</v>
      </c>
      <c r="F3791">
        <v>244.56</v>
      </c>
      <c r="G3791">
        <v>0</v>
      </c>
      <c r="H3791">
        <v>0</v>
      </c>
      <c r="I3791">
        <v>0</v>
      </c>
      <c r="J3791">
        <v>0</v>
      </c>
      <c r="K3791">
        <v>244.56</v>
      </c>
    </row>
    <row r="3792" spans="1:11" x14ac:dyDescent="0.45">
      <c r="A3792" t="s">
        <v>409917</v>
      </c>
      <c r="B3792">
        <v>2</v>
      </c>
      <c r="C3792">
        <v>56.7</v>
      </c>
      <c r="D3792">
        <v>0</v>
      </c>
      <c r="E3792">
        <v>0</v>
      </c>
      <c r="F3792">
        <v>56.7</v>
      </c>
      <c r="G3792">
        <v>0</v>
      </c>
      <c r="H3792">
        <v>0</v>
      </c>
      <c r="I3792">
        <v>0</v>
      </c>
      <c r="J3792">
        <v>3.12</v>
      </c>
      <c r="K3792">
        <v>59.82</v>
      </c>
    </row>
    <row r="3793" spans="1:11" x14ac:dyDescent="0.45">
      <c r="A3793" t="s">
        <v>409918</v>
      </c>
      <c r="B3793">
        <v>4</v>
      </c>
      <c r="C3793">
        <v>260.75</v>
      </c>
      <c r="D3793">
        <v>0</v>
      </c>
      <c r="E3793">
        <v>0</v>
      </c>
      <c r="F3793">
        <v>260.75</v>
      </c>
      <c r="G3793">
        <v>23.85</v>
      </c>
      <c r="H3793">
        <v>0</v>
      </c>
      <c r="I3793">
        <v>0</v>
      </c>
      <c r="J3793">
        <v>8.09</v>
      </c>
      <c r="K3793">
        <v>292.69</v>
      </c>
    </row>
    <row r="3794" spans="1:11" x14ac:dyDescent="0.45">
      <c r="A3794" t="s">
        <v>66844</v>
      </c>
      <c r="B3794">
        <v>2</v>
      </c>
      <c r="C3794">
        <v>248.17</v>
      </c>
      <c r="D3794">
        <v>-84.24</v>
      </c>
      <c r="E3794">
        <v>0</v>
      </c>
      <c r="F3794">
        <v>163.93</v>
      </c>
      <c r="G3794">
        <v>7.95</v>
      </c>
      <c r="H3794">
        <v>0</v>
      </c>
      <c r="I3794">
        <v>0</v>
      </c>
      <c r="J3794">
        <v>4.53</v>
      </c>
      <c r="K3794">
        <v>176.41</v>
      </c>
    </row>
    <row r="3795" spans="1:11" x14ac:dyDescent="0.45">
      <c r="A3795" t="s">
        <v>409919</v>
      </c>
      <c r="B3795">
        <v>1</v>
      </c>
      <c r="C3795">
        <v>39.950000000000003</v>
      </c>
      <c r="D3795">
        <v>0</v>
      </c>
      <c r="E3795">
        <v>0</v>
      </c>
      <c r="F3795">
        <v>39.950000000000003</v>
      </c>
      <c r="G3795">
        <v>7.95</v>
      </c>
      <c r="H3795">
        <v>0</v>
      </c>
      <c r="I3795">
        <v>0</v>
      </c>
      <c r="J3795">
        <v>3.5</v>
      </c>
      <c r="K3795">
        <v>51.4</v>
      </c>
    </row>
    <row r="3796" spans="1:11" x14ac:dyDescent="0.45">
      <c r="A3796" t="s">
        <v>71358</v>
      </c>
      <c r="B3796">
        <v>2</v>
      </c>
      <c r="C3796">
        <v>235.74</v>
      </c>
      <c r="D3796">
        <v>0</v>
      </c>
      <c r="E3796">
        <v>0</v>
      </c>
      <c r="F3796">
        <v>235.74</v>
      </c>
      <c r="G3796">
        <v>0</v>
      </c>
      <c r="H3796">
        <v>0</v>
      </c>
      <c r="I3796">
        <v>0</v>
      </c>
      <c r="J3796">
        <v>2.5</v>
      </c>
      <c r="K3796">
        <v>238.24</v>
      </c>
    </row>
    <row r="3797" spans="1:11" x14ac:dyDescent="0.45">
      <c r="A3797" t="s">
        <v>83906</v>
      </c>
      <c r="B3797">
        <v>1</v>
      </c>
      <c r="C3797">
        <v>113.85</v>
      </c>
      <c r="D3797">
        <v>-28.46</v>
      </c>
      <c r="E3797">
        <v>0</v>
      </c>
      <c r="F3797">
        <v>85.39</v>
      </c>
      <c r="G3797">
        <v>7.95</v>
      </c>
      <c r="H3797">
        <v>0</v>
      </c>
      <c r="I3797">
        <v>0</v>
      </c>
      <c r="J3797">
        <v>0</v>
      </c>
      <c r="K3797">
        <v>93.34</v>
      </c>
    </row>
    <row r="3798" spans="1:11" x14ac:dyDescent="0.45">
      <c r="A3798" t="s">
        <v>409920</v>
      </c>
      <c r="B3798">
        <v>1</v>
      </c>
      <c r="C3798">
        <v>39.950000000000003</v>
      </c>
      <c r="D3798">
        <v>0</v>
      </c>
      <c r="E3798">
        <v>0</v>
      </c>
      <c r="F3798">
        <v>39.950000000000003</v>
      </c>
      <c r="G3798">
        <v>14.95</v>
      </c>
      <c r="H3798">
        <v>0</v>
      </c>
      <c r="I3798">
        <v>0</v>
      </c>
      <c r="J3798">
        <v>0</v>
      </c>
      <c r="K3798">
        <v>54.9</v>
      </c>
    </row>
    <row r="3799" spans="1:11" x14ac:dyDescent="0.45">
      <c r="A3799" t="s">
        <v>409921</v>
      </c>
      <c r="B3799">
        <v>2</v>
      </c>
      <c r="C3799">
        <v>164.83</v>
      </c>
      <c r="D3799">
        <v>-34.96</v>
      </c>
      <c r="E3799">
        <v>0</v>
      </c>
      <c r="F3799">
        <v>129.87</v>
      </c>
      <c r="G3799">
        <v>7.95</v>
      </c>
      <c r="H3799">
        <v>0</v>
      </c>
      <c r="I3799">
        <v>0</v>
      </c>
      <c r="J3799">
        <v>3.88</v>
      </c>
      <c r="K3799">
        <v>141.69999999999999</v>
      </c>
    </row>
    <row r="3800" spans="1:11" x14ac:dyDescent="0.45">
      <c r="A3800" t="s">
        <v>409922</v>
      </c>
      <c r="B3800">
        <v>1</v>
      </c>
      <c r="C3800">
        <v>39.950000000000003</v>
      </c>
      <c r="D3800">
        <v>0</v>
      </c>
      <c r="E3800">
        <v>0</v>
      </c>
      <c r="F3800">
        <v>39.950000000000003</v>
      </c>
      <c r="G3800">
        <v>7.95</v>
      </c>
      <c r="H3800">
        <v>0</v>
      </c>
      <c r="I3800">
        <v>0</v>
      </c>
      <c r="J3800">
        <v>2.9</v>
      </c>
      <c r="K3800">
        <v>50.8</v>
      </c>
    </row>
    <row r="3801" spans="1:11" x14ac:dyDescent="0.45">
      <c r="A3801" t="s">
        <v>69317</v>
      </c>
      <c r="B3801">
        <v>2</v>
      </c>
      <c r="C3801">
        <v>593.67999999999995</v>
      </c>
      <c r="D3801">
        <v>-120.41</v>
      </c>
      <c r="E3801">
        <v>0</v>
      </c>
      <c r="F3801">
        <v>473.27</v>
      </c>
      <c r="G3801">
        <v>0</v>
      </c>
      <c r="H3801">
        <v>0</v>
      </c>
      <c r="I3801">
        <v>0</v>
      </c>
      <c r="J3801">
        <v>43.78</v>
      </c>
      <c r="K3801">
        <v>517.04999999999995</v>
      </c>
    </row>
    <row r="3802" spans="1:11" x14ac:dyDescent="0.45">
      <c r="A3802" t="s">
        <v>409923</v>
      </c>
      <c r="B3802">
        <v>2</v>
      </c>
      <c r="C3802">
        <v>366.72</v>
      </c>
      <c r="D3802">
        <v>0</v>
      </c>
      <c r="E3802">
        <v>0</v>
      </c>
      <c r="F3802">
        <v>366.72</v>
      </c>
      <c r="G3802">
        <v>0</v>
      </c>
      <c r="H3802">
        <v>0</v>
      </c>
      <c r="I3802">
        <v>0</v>
      </c>
      <c r="J3802">
        <v>0</v>
      </c>
      <c r="K3802">
        <v>366.72</v>
      </c>
    </row>
    <row r="3803" spans="1:11" x14ac:dyDescent="0.45">
      <c r="A3803" t="s">
        <v>409924</v>
      </c>
      <c r="B3803">
        <v>1</v>
      </c>
      <c r="C3803">
        <v>39.950000000000003</v>
      </c>
      <c r="D3803">
        <v>-39.950000000000003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</row>
    <row r="3804" spans="1:11" x14ac:dyDescent="0.45">
      <c r="A3804" t="s">
        <v>409925</v>
      </c>
      <c r="B3804">
        <v>1</v>
      </c>
      <c r="C3804">
        <v>39.950000000000003</v>
      </c>
      <c r="D3804">
        <v>-4</v>
      </c>
      <c r="E3804">
        <v>0</v>
      </c>
      <c r="F3804">
        <v>35.950000000000003</v>
      </c>
      <c r="G3804">
        <v>7.95</v>
      </c>
      <c r="H3804">
        <v>0</v>
      </c>
      <c r="I3804">
        <v>0</v>
      </c>
      <c r="J3804">
        <v>0</v>
      </c>
      <c r="K3804">
        <v>43.9</v>
      </c>
    </row>
    <row r="3805" spans="1:11" x14ac:dyDescent="0.45">
      <c r="A3805" t="s">
        <v>68249</v>
      </c>
      <c r="B3805">
        <v>3</v>
      </c>
      <c r="C3805">
        <v>614.28</v>
      </c>
      <c r="D3805">
        <v>-173.98</v>
      </c>
      <c r="E3805">
        <v>0</v>
      </c>
      <c r="F3805">
        <v>440.3</v>
      </c>
      <c r="G3805">
        <v>7.95</v>
      </c>
      <c r="H3805">
        <v>0</v>
      </c>
      <c r="I3805">
        <v>0</v>
      </c>
      <c r="J3805">
        <v>27.96</v>
      </c>
      <c r="K3805">
        <v>476.21</v>
      </c>
    </row>
    <row r="3806" spans="1:11" x14ac:dyDescent="0.45">
      <c r="A3806" t="s">
        <v>202470</v>
      </c>
      <c r="B3806">
        <v>4</v>
      </c>
      <c r="C3806">
        <v>393.31</v>
      </c>
      <c r="D3806">
        <v>-43.95</v>
      </c>
      <c r="E3806">
        <v>0</v>
      </c>
      <c r="F3806">
        <v>349.36</v>
      </c>
      <c r="G3806">
        <v>15.9</v>
      </c>
      <c r="H3806">
        <v>0</v>
      </c>
      <c r="I3806">
        <v>0</v>
      </c>
      <c r="J3806">
        <v>14.26</v>
      </c>
      <c r="K3806">
        <v>379.52</v>
      </c>
    </row>
    <row r="3807" spans="1:11" x14ac:dyDescent="0.45">
      <c r="A3807" t="s">
        <v>409926</v>
      </c>
      <c r="B3807">
        <v>1</v>
      </c>
      <c r="C3807">
        <v>33.96</v>
      </c>
      <c r="D3807">
        <v>0</v>
      </c>
      <c r="E3807">
        <v>0</v>
      </c>
      <c r="F3807">
        <v>33.96</v>
      </c>
      <c r="G3807">
        <v>0</v>
      </c>
      <c r="H3807">
        <v>0</v>
      </c>
      <c r="I3807">
        <v>0</v>
      </c>
      <c r="J3807">
        <v>2.37</v>
      </c>
      <c r="K3807">
        <v>36.33</v>
      </c>
    </row>
    <row r="3808" spans="1:11" x14ac:dyDescent="0.45">
      <c r="A3808" t="s">
        <v>409927</v>
      </c>
      <c r="B3808">
        <v>1</v>
      </c>
      <c r="C3808">
        <v>203.76</v>
      </c>
      <c r="D3808">
        <v>0</v>
      </c>
      <c r="E3808">
        <v>0</v>
      </c>
      <c r="F3808">
        <v>203.76</v>
      </c>
      <c r="G3808">
        <v>0</v>
      </c>
      <c r="H3808">
        <v>0</v>
      </c>
      <c r="I3808">
        <v>0</v>
      </c>
      <c r="J3808">
        <v>16.82</v>
      </c>
      <c r="K3808">
        <v>220.58</v>
      </c>
    </row>
    <row r="3809" spans="1:11" x14ac:dyDescent="0.45">
      <c r="A3809" t="s">
        <v>409928</v>
      </c>
      <c r="B3809">
        <v>1</v>
      </c>
      <c r="C3809">
        <v>107.9</v>
      </c>
      <c r="D3809">
        <v>-26.97</v>
      </c>
      <c r="E3809">
        <v>0</v>
      </c>
      <c r="F3809">
        <v>80.930000000000007</v>
      </c>
      <c r="G3809">
        <v>7.95</v>
      </c>
      <c r="H3809">
        <v>0</v>
      </c>
      <c r="I3809">
        <v>0</v>
      </c>
      <c r="J3809">
        <v>8.3000000000000007</v>
      </c>
      <c r="K3809">
        <v>97.18</v>
      </c>
    </row>
    <row r="3810" spans="1:11" x14ac:dyDescent="0.45">
      <c r="A3810" t="s">
        <v>409929</v>
      </c>
      <c r="B3810">
        <v>5</v>
      </c>
      <c r="C3810">
        <v>1653.99</v>
      </c>
      <c r="D3810">
        <v>-156</v>
      </c>
      <c r="E3810">
        <v>0</v>
      </c>
      <c r="F3810">
        <v>1497.99</v>
      </c>
      <c r="G3810">
        <v>0</v>
      </c>
      <c r="H3810">
        <v>0</v>
      </c>
      <c r="I3810">
        <v>0</v>
      </c>
      <c r="J3810">
        <v>138.6</v>
      </c>
      <c r="K3810">
        <v>1636.59</v>
      </c>
    </row>
    <row r="3811" spans="1:11" x14ac:dyDescent="0.45">
      <c r="A3811" t="s">
        <v>409930</v>
      </c>
      <c r="B3811">
        <v>3</v>
      </c>
      <c r="C3811">
        <v>240.32</v>
      </c>
      <c r="D3811">
        <v>-26.97</v>
      </c>
      <c r="E3811">
        <v>-21.72</v>
      </c>
      <c r="F3811">
        <v>191.63</v>
      </c>
      <c r="G3811">
        <v>7.95</v>
      </c>
      <c r="H3811">
        <v>0</v>
      </c>
      <c r="I3811">
        <v>0</v>
      </c>
      <c r="J3811">
        <v>20</v>
      </c>
      <c r="K3811">
        <v>219.58</v>
      </c>
    </row>
    <row r="3812" spans="1:11" x14ac:dyDescent="0.45">
      <c r="A3812" t="s">
        <v>409931</v>
      </c>
      <c r="B3812">
        <v>3</v>
      </c>
      <c r="C3812">
        <v>393.34</v>
      </c>
      <c r="D3812">
        <v>0</v>
      </c>
      <c r="E3812">
        <v>0</v>
      </c>
      <c r="F3812">
        <v>393.34</v>
      </c>
      <c r="G3812">
        <v>0</v>
      </c>
      <c r="H3812">
        <v>0</v>
      </c>
      <c r="I3812">
        <v>0</v>
      </c>
      <c r="J3812">
        <v>31.44</v>
      </c>
      <c r="K3812">
        <v>424.78</v>
      </c>
    </row>
    <row r="3813" spans="1:11" x14ac:dyDescent="0.45">
      <c r="A3813" t="s">
        <v>409932</v>
      </c>
      <c r="B3813">
        <v>1</v>
      </c>
      <c r="C3813">
        <v>113.85</v>
      </c>
      <c r="D3813">
        <v>0</v>
      </c>
      <c r="E3813">
        <v>0</v>
      </c>
      <c r="F3813">
        <v>113.85</v>
      </c>
      <c r="G3813">
        <v>0</v>
      </c>
      <c r="H3813">
        <v>0</v>
      </c>
      <c r="I3813">
        <v>0</v>
      </c>
      <c r="J3813">
        <v>0</v>
      </c>
      <c r="K3813">
        <v>113.85</v>
      </c>
    </row>
    <row r="3814" spans="1:11" x14ac:dyDescent="0.45">
      <c r="A3814" t="s">
        <v>409933</v>
      </c>
      <c r="B3814">
        <v>4</v>
      </c>
      <c r="C3814">
        <v>563.92999999999995</v>
      </c>
      <c r="D3814">
        <v>-93.92</v>
      </c>
      <c r="E3814">
        <v>0</v>
      </c>
      <c r="F3814">
        <v>470.01</v>
      </c>
      <c r="G3814">
        <v>27.95</v>
      </c>
      <c r="H3814">
        <v>0</v>
      </c>
      <c r="I3814">
        <v>0</v>
      </c>
      <c r="J3814">
        <v>0</v>
      </c>
      <c r="K3814">
        <v>497.96</v>
      </c>
    </row>
    <row r="3815" spans="1:11" x14ac:dyDescent="0.45">
      <c r="A3815" t="s">
        <v>409934</v>
      </c>
      <c r="B3815">
        <v>1</v>
      </c>
      <c r="C3815">
        <v>155.85</v>
      </c>
      <c r="D3815">
        <v>0</v>
      </c>
      <c r="E3815">
        <v>0</v>
      </c>
      <c r="F3815">
        <v>155.85</v>
      </c>
      <c r="G3815">
        <v>0</v>
      </c>
      <c r="H3815">
        <v>0</v>
      </c>
      <c r="I3815">
        <v>0</v>
      </c>
      <c r="J3815">
        <v>15.2</v>
      </c>
      <c r="K3815">
        <v>171.05</v>
      </c>
    </row>
    <row r="3816" spans="1:11" x14ac:dyDescent="0.45">
      <c r="A3816" t="s">
        <v>409935</v>
      </c>
      <c r="B3816">
        <v>2</v>
      </c>
      <c r="C3816">
        <v>79.900000000000006</v>
      </c>
      <c r="D3816">
        <v>-23.96</v>
      </c>
      <c r="E3816">
        <v>0</v>
      </c>
      <c r="F3816">
        <v>55.94</v>
      </c>
      <c r="G3816">
        <v>15.9</v>
      </c>
      <c r="H3816">
        <v>0</v>
      </c>
      <c r="I3816">
        <v>0</v>
      </c>
      <c r="J3816">
        <v>4.8499999999999996</v>
      </c>
      <c r="K3816">
        <v>76.69</v>
      </c>
    </row>
    <row r="3817" spans="1:11" x14ac:dyDescent="0.45">
      <c r="A3817" t="s">
        <v>409936</v>
      </c>
      <c r="B3817">
        <v>1</v>
      </c>
      <c r="C3817">
        <v>107.88</v>
      </c>
      <c r="D3817">
        <v>0</v>
      </c>
      <c r="E3817">
        <v>0</v>
      </c>
      <c r="F3817">
        <v>107.88</v>
      </c>
      <c r="G3817">
        <v>9.9499999999999993</v>
      </c>
      <c r="H3817">
        <v>0</v>
      </c>
      <c r="I3817">
        <v>0</v>
      </c>
      <c r="J3817">
        <v>0</v>
      </c>
      <c r="K3817">
        <v>117.83</v>
      </c>
    </row>
    <row r="3818" spans="1:11" x14ac:dyDescent="0.45">
      <c r="A3818" t="s">
        <v>409937</v>
      </c>
      <c r="B3818">
        <v>1</v>
      </c>
      <c r="C3818">
        <v>150</v>
      </c>
      <c r="D3818">
        <v>0</v>
      </c>
      <c r="E3818">
        <v>0</v>
      </c>
      <c r="F3818">
        <v>150</v>
      </c>
      <c r="G3818">
        <v>0</v>
      </c>
      <c r="H3818">
        <v>0</v>
      </c>
      <c r="I3818">
        <v>0</v>
      </c>
      <c r="J3818">
        <v>0</v>
      </c>
      <c r="K3818">
        <v>150</v>
      </c>
    </row>
    <row r="3819" spans="1:11" x14ac:dyDescent="0.45">
      <c r="A3819" t="s">
        <v>37099</v>
      </c>
      <c r="B3819">
        <v>1</v>
      </c>
      <c r="C3819">
        <v>43.33</v>
      </c>
      <c r="D3819">
        <v>0</v>
      </c>
      <c r="E3819">
        <v>0</v>
      </c>
      <c r="F3819">
        <v>43.33</v>
      </c>
      <c r="G3819">
        <v>7.95</v>
      </c>
      <c r="H3819">
        <v>0</v>
      </c>
      <c r="I3819">
        <v>0</v>
      </c>
      <c r="J3819">
        <v>2.82</v>
      </c>
      <c r="K3819">
        <v>54.1</v>
      </c>
    </row>
    <row r="3820" spans="1:11" x14ac:dyDescent="0.45">
      <c r="A3820" t="s">
        <v>61501</v>
      </c>
      <c r="B3820">
        <v>1</v>
      </c>
      <c r="C3820">
        <v>129.35</v>
      </c>
      <c r="D3820">
        <v>-58.21</v>
      </c>
      <c r="E3820">
        <v>0</v>
      </c>
      <c r="F3820">
        <v>71.14</v>
      </c>
      <c r="G3820">
        <v>0</v>
      </c>
      <c r="H3820">
        <v>0</v>
      </c>
      <c r="I3820">
        <v>0</v>
      </c>
      <c r="J3820">
        <v>4.26</v>
      </c>
      <c r="K3820">
        <v>75.400000000000006</v>
      </c>
    </row>
    <row r="3821" spans="1:11" x14ac:dyDescent="0.45">
      <c r="A3821" t="s">
        <v>409938</v>
      </c>
      <c r="B3821">
        <v>2</v>
      </c>
      <c r="C3821">
        <v>124.85</v>
      </c>
      <c r="D3821">
        <v>-55.97</v>
      </c>
      <c r="E3821">
        <v>0</v>
      </c>
      <c r="F3821">
        <v>68.88</v>
      </c>
      <c r="G3821">
        <v>15.9</v>
      </c>
      <c r="H3821">
        <v>0</v>
      </c>
      <c r="I3821">
        <v>0</v>
      </c>
      <c r="J3821">
        <v>2.2799999999999998</v>
      </c>
      <c r="K3821">
        <v>87.06</v>
      </c>
    </row>
    <row r="3822" spans="1:11" x14ac:dyDescent="0.45">
      <c r="A3822" t="s">
        <v>409939</v>
      </c>
      <c r="B3822">
        <v>7</v>
      </c>
      <c r="C3822">
        <v>461.44</v>
      </c>
      <c r="D3822">
        <v>-35.17</v>
      </c>
      <c r="E3822">
        <v>0</v>
      </c>
      <c r="F3822">
        <v>426.27</v>
      </c>
      <c r="G3822">
        <v>15.9</v>
      </c>
      <c r="H3822">
        <v>0</v>
      </c>
      <c r="I3822">
        <v>0</v>
      </c>
      <c r="J3822">
        <v>0</v>
      </c>
      <c r="K3822">
        <v>442.17</v>
      </c>
    </row>
    <row r="3823" spans="1:11" x14ac:dyDescent="0.45">
      <c r="A3823" t="s">
        <v>409940</v>
      </c>
      <c r="B3823">
        <v>4</v>
      </c>
      <c r="C3823">
        <v>432.26</v>
      </c>
      <c r="D3823">
        <v>0</v>
      </c>
      <c r="E3823">
        <v>0</v>
      </c>
      <c r="F3823">
        <v>432.26</v>
      </c>
      <c r="G3823">
        <v>7.95</v>
      </c>
      <c r="H3823">
        <v>0</v>
      </c>
      <c r="I3823">
        <v>0</v>
      </c>
      <c r="J3823">
        <v>4.8600000000000003</v>
      </c>
      <c r="K3823">
        <v>445.07</v>
      </c>
    </row>
    <row r="3824" spans="1:11" x14ac:dyDescent="0.45">
      <c r="A3824" t="s">
        <v>409941</v>
      </c>
      <c r="B3824">
        <v>5</v>
      </c>
      <c r="C3824">
        <v>1021.46</v>
      </c>
      <c r="D3824">
        <v>-37.71</v>
      </c>
      <c r="E3824">
        <v>0</v>
      </c>
      <c r="F3824">
        <v>983.75</v>
      </c>
      <c r="G3824">
        <v>0</v>
      </c>
      <c r="H3824">
        <v>0</v>
      </c>
      <c r="I3824">
        <v>0</v>
      </c>
      <c r="J3824">
        <v>0</v>
      </c>
      <c r="K3824">
        <v>983.75</v>
      </c>
    </row>
    <row r="3825" spans="1:11" x14ac:dyDescent="0.45">
      <c r="A3825" t="s">
        <v>409942</v>
      </c>
      <c r="B3825">
        <v>2</v>
      </c>
      <c r="C3825">
        <v>260.25</v>
      </c>
      <c r="D3825">
        <v>-28.37</v>
      </c>
      <c r="E3825">
        <v>0</v>
      </c>
      <c r="F3825">
        <v>231.88</v>
      </c>
      <c r="G3825">
        <v>0</v>
      </c>
      <c r="H3825">
        <v>0</v>
      </c>
      <c r="I3825">
        <v>0</v>
      </c>
      <c r="J3825">
        <v>3.06</v>
      </c>
      <c r="K3825">
        <v>234.94</v>
      </c>
    </row>
    <row r="3826" spans="1:11" x14ac:dyDescent="0.45">
      <c r="A3826" t="s">
        <v>409943</v>
      </c>
      <c r="B3826">
        <v>3</v>
      </c>
      <c r="C3826">
        <v>933.09</v>
      </c>
      <c r="D3826">
        <v>-350.95</v>
      </c>
      <c r="E3826">
        <v>0</v>
      </c>
      <c r="F3826">
        <v>582.14</v>
      </c>
      <c r="G3826">
        <v>0</v>
      </c>
      <c r="H3826">
        <v>0</v>
      </c>
      <c r="I3826">
        <v>0</v>
      </c>
      <c r="J3826">
        <v>0</v>
      </c>
      <c r="K3826">
        <v>582.14</v>
      </c>
    </row>
    <row r="3827" spans="1:11" x14ac:dyDescent="0.45">
      <c r="A3827" t="s">
        <v>409944</v>
      </c>
      <c r="B3827">
        <v>6</v>
      </c>
      <c r="C3827">
        <v>209.75</v>
      </c>
      <c r="D3827">
        <v>0</v>
      </c>
      <c r="E3827">
        <v>0</v>
      </c>
      <c r="F3827">
        <v>209.75</v>
      </c>
      <c r="G3827">
        <v>7.95</v>
      </c>
      <c r="H3827">
        <v>0</v>
      </c>
      <c r="I3827">
        <v>0</v>
      </c>
      <c r="J3827">
        <v>18.97</v>
      </c>
      <c r="K3827">
        <v>236.67</v>
      </c>
    </row>
    <row r="3828" spans="1:11" x14ac:dyDescent="0.45">
      <c r="A3828" t="s">
        <v>409945</v>
      </c>
      <c r="B3828">
        <v>2</v>
      </c>
      <c r="C3828">
        <v>346.44</v>
      </c>
      <c r="D3828">
        <v>0</v>
      </c>
      <c r="E3828">
        <v>0</v>
      </c>
      <c r="F3828">
        <v>346.44</v>
      </c>
      <c r="G3828">
        <v>0</v>
      </c>
      <c r="H3828">
        <v>0</v>
      </c>
      <c r="I3828">
        <v>0</v>
      </c>
      <c r="J3828">
        <v>23.4</v>
      </c>
      <c r="K3828">
        <v>369.84</v>
      </c>
    </row>
    <row r="3829" spans="1:11" x14ac:dyDescent="0.45">
      <c r="A3829" t="s">
        <v>409946</v>
      </c>
      <c r="B3829">
        <v>1</v>
      </c>
      <c r="C3829">
        <v>83.85</v>
      </c>
      <c r="D3829">
        <v>0</v>
      </c>
      <c r="E3829">
        <v>0</v>
      </c>
      <c r="F3829">
        <v>83.85</v>
      </c>
      <c r="G3829">
        <v>7.95</v>
      </c>
      <c r="H3829">
        <v>0</v>
      </c>
      <c r="I3829">
        <v>0</v>
      </c>
      <c r="J3829">
        <v>3.85</v>
      </c>
      <c r="K3829">
        <v>95.65</v>
      </c>
    </row>
    <row r="3830" spans="1:11" x14ac:dyDescent="0.45">
      <c r="A3830" t="s">
        <v>409947</v>
      </c>
      <c r="B3830">
        <v>1</v>
      </c>
      <c r="C3830">
        <v>49.95</v>
      </c>
      <c r="D3830">
        <v>0</v>
      </c>
      <c r="E3830">
        <v>0</v>
      </c>
      <c r="F3830">
        <v>49.95</v>
      </c>
      <c r="G3830">
        <v>7.95</v>
      </c>
      <c r="H3830">
        <v>0</v>
      </c>
      <c r="I3830">
        <v>0</v>
      </c>
      <c r="J3830">
        <v>0</v>
      </c>
      <c r="K3830">
        <v>57.9</v>
      </c>
    </row>
    <row r="3831" spans="1:11" x14ac:dyDescent="0.45">
      <c r="A3831" t="s">
        <v>409948</v>
      </c>
      <c r="B3831">
        <v>1</v>
      </c>
      <c r="C3831">
        <v>39.950000000000003</v>
      </c>
      <c r="D3831">
        <v>0</v>
      </c>
      <c r="E3831">
        <v>0</v>
      </c>
      <c r="F3831">
        <v>39.950000000000003</v>
      </c>
      <c r="G3831">
        <v>7.95</v>
      </c>
      <c r="H3831">
        <v>0</v>
      </c>
      <c r="I3831">
        <v>0</v>
      </c>
      <c r="J3831">
        <v>3.8</v>
      </c>
      <c r="K3831">
        <v>51.7</v>
      </c>
    </row>
    <row r="3832" spans="1:11" x14ac:dyDescent="0.45">
      <c r="A3832" t="s">
        <v>409949</v>
      </c>
      <c r="B3832">
        <v>1</v>
      </c>
      <c r="C3832">
        <v>113.28</v>
      </c>
      <c r="D3832">
        <v>0</v>
      </c>
      <c r="E3832">
        <v>0</v>
      </c>
      <c r="F3832">
        <v>113.28</v>
      </c>
      <c r="G3832">
        <v>0</v>
      </c>
      <c r="H3832">
        <v>0</v>
      </c>
      <c r="I3832">
        <v>0</v>
      </c>
      <c r="J3832">
        <v>10.61</v>
      </c>
      <c r="K3832">
        <v>123.89</v>
      </c>
    </row>
    <row r="3833" spans="1:11" x14ac:dyDescent="0.45">
      <c r="A3833" t="s">
        <v>279521</v>
      </c>
      <c r="B3833">
        <v>4</v>
      </c>
      <c r="C3833">
        <v>351.5</v>
      </c>
      <c r="D3833">
        <v>0</v>
      </c>
      <c r="E3833">
        <v>0</v>
      </c>
      <c r="F3833">
        <v>351.5</v>
      </c>
      <c r="G3833">
        <v>0</v>
      </c>
      <c r="H3833">
        <v>0</v>
      </c>
      <c r="I3833">
        <v>0</v>
      </c>
      <c r="J3833">
        <v>21.32</v>
      </c>
      <c r="K3833">
        <v>372.82</v>
      </c>
    </row>
    <row r="3834" spans="1:11" x14ac:dyDescent="0.45">
      <c r="A3834" t="s">
        <v>69980</v>
      </c>
      <c r="B3834">
        <v>5</v>
      </c>
      <c r="C3834">
        <v>2920.02</v>
      </c>
      <c r="D3834">
        <v>-1084.1300000000001</v>
      </c>
      <c r="E3834">
        <v>0</v>
      </c>
      <c r="F3834">
        <v>1835.89</v>
      </c>
      <c r="G3834">
        <v>0</v>
      </c>
      <c r="H3834">
        <v>0</v>
      </c>
      <c r="I3834">
        <v>0</v>
      </c>
      <c r="J3834">
        <v>10.85</v>
      </c>
      <c r="K3834">
        <v>1846.74</v>
      </c>
    </row>
    <row r="3835" spans="1:11" x14ac:dyDescent="0.45">
      <c r="A3835" t="s">
        <v>409950</v>
      </c>
      <c r="B3835">
        <v>5</v>
      </c>
      <c r="C3835">
        <v>127.3</v>
      </c>
      <c r="D3835">
        <v>0</v>
      </c>
      <c r="E3835">
        <v>0</v>
      </c>
      <c r="F3835">
        <v>127.3</v>
      </c>
      <c r="G3835">
        <v>0</v>
      </c>
      <c r="H3835">
        <v>0</v>
      </c>
      <c r="I3835">
        <v>0</v>
      </c>
      <c r="J3835">
        <v>7.6</v>
      </c>
      <c r="K3835">
        <v>134.9</v>
      </c>
    </row>
    <row r="3836" spans="1:11" x14ac:dyDescent="0.45">
      <c r="A3836" t="s">
        <v>409951</v>
      </c>
      <c r="B3836">
        <v>1</v>
      </c>
      <c r="C3836">
        <v>33.96</v>
      </c>
      <c r="D3836">
        <v>0</v>
      </c>
      <c r="E3836">
        <v>0</v>
      </c>
      <c r="F3836">
        <v>33.96</v>
      </c>
      <c r="G3836">
        <v>0</v>
      </c>
      <c r="H3836">
        <v>0</v>
      </c>
      <c r="I3836">
        <v>0</v>
      </c>
      <c r="J3836">
        <v>2.67</v>
      </c>
      <c r="K3836">
        <v>36.630000000000003</v>
      </c>
    </row>
    <row r="3837" spans="1:11" x14ac:dyDescent="0.45">
      <c r="A3837" t="s">
        <v>409952</v>
      </c>
      <c r="B3837">
        <v>1</v>
      </c>
      <c r="C3837">
        <v>113.85</v>
      </c>
      <c r="D3837">
        <v>-11.38</v>
      </c>
      <c r="E3837">
        <v>0</v>
      </c>
      <c r="F3837">
        <v>102.47</v>
      </c>
      <c r="G3837">
        <v>9.9499999999999993</v>
      </c>
      <c r="H3837">
        <v>0</v>
      </c>
      <c r="I3837">
        <v>0</v>
      </c>
      <c r="J3837">
        <v>0</v>
      </c>
      <c r="K3837">
        <v>112.42</v>
      </c>
    </row>
    <row r="3838" spans="1:11" x14ac:dyDescent="0.45">
      <c r="A3838" t="s">
        <v>409953</v>
      </c>
      <c r="B3838">
        <v>1</v>
      </c>
      <c r="C3838">
        <v>148.38</v>
      </c>
      <c r="D3838">
        <v>0</v>
      </c>
      <c r="E3838">
        <v>0</v>
      </c>
      <c r="F3838">
        <v>148.38</v>
      </c>
      <c r="G3838">
        <v>9.9499999999999993</v>
      </c>
      <c r="H3838">
        <v>0</v>
      </c>
      <c r="I3838">
        <v>0</v>
      </c>
      <c r="J3838">
        <v>0</v>
      </c>
      <c r="K3838">
        <v>158.33000000000001</v>
      </c>
    </row>
    <row r="3839" spans="1:11" x14ac:dyDescent="0.45">
      <c r="A3839" t="s">
        <v>409954</v>
      </c>
      <c r="B3839">
        <v>1</v>
      </c>
      <c r="C3839">
        <v>155.85</v>
      </c>
      <c r="D3839">
        <v>0</v>
      </c>
      <c r="E3839">
        <v>0</v>
      </c>
      <c r="F3839">
        <v>155.85</v>
      </c>
      <c r="G3839">
        <v>0</v>
      </c>
      <c r="H3839">
        <v>0</v>
      </c>
      <c r="I3839">
        <v>0</v>
      </c>
      <c r="J3839">
        <v>11.72</v>
      </c>
      <c r="K3839">
        <v>167.57</v>
      </c>
    </row>
    <row r="3840" spans="1:11" x14ac:dyDescent="0.45">
      <c r="A3840" t="s">
        <v>409955</v>
      </c>
      <c r="B3840">
        <v>1</v>
      </c>
      <c r="C3840">
        <v>107.88</v>
      </c>
      <c r="D3840">
        <v>0</v>
      </c>
      <c r="E3840">
        <v>0</v>
      </c>
      <c r="F3840">
        <v>107.88</v>
      </c>
      <c r="G3840">
        <v>0</v>
      </c>
      <c r="H3840">
        <v>0</v>
      </c>
      <c r="I3840">
        <v>0</v>
      </c>
      <c r="J3840">
        <v>0</v>
      </c>
      <c r="K3840">
        <v>107.88</v>
      </c>
    </row>
    <row r="3841" spans="1:11" x14ac:dyDescent="0.45">
      <c r="A3841" t="s">
        <v>409956</v>
      </c>
      <c r="B3841">
        <v>1</v>
      </c>
      <c r="C3841">
        <v>1012.8</v>
      </c>
      <c r="D3841">
        <v>-455.76</v>
      </c>
      <c r="E3841">
        <v>0</v>
      </c>
      <c r="F3841">
        <v>557.04</v>
      </c>
      <c r="G3841">
        <v>0</v>
      </c>
      <c r="H3841">
        <v>0</v>
      </c>
      <c r="I3841">
        <v>0</v>
      </c>
      <c r="J3841">
        <v>0</v>
      </c>
      <c r="K3841">
        <v>557.04</v>
      </c>
    </row>
    <row r="3842" spans="1:11" x14ac:dyDescent="0.45">
      <c r="A3842" t="s">
        <v>74335</v>
      </c>
      <c r="B3842">
        <v>1</v>
      </c>
      <c r="C3842">
        <v>175.32</v>
      </c>
      <c r="D3842">
        <v>-70.12</v>
      </c>
      <c r="E3842">
        <v>0</v>
      </c>
      <c r="F3842">
        <v>105.2</v>
      </c>
      <c r="G3842">
        <v>0</v>
      </c>
      <c r="H3842">
        <v>0</v>
      </c>
      <c r="I3842">
        <v>0</v>
      </c>
      <c r="J3842">
        <v>6.31</v>
      </c>
      <c r="K3842">
        <v>111.51</v>
      </c>
    </row>
    <row r="3843" spans="1:11" x14ac:dyDescent="0.45">
      <c r="A3843" t="s">
        <v>25372</v>
      </c>
      <c r="B3843">
        <v>1</v>
      </c>
      <c r="C3843">
        <v>75.900000000000006</v>
      </c>
      <c r="D3843">
        <v>0</v>
      </c>
      <c r="E3843">
        <v>0</v>
      </c>
      <c r="F3843">
        <v>75.900000000000006</v>
      </c>
      <c r="G3843">
        <v>7.95</v>
      </c>
      <c r="H3843">
        <v>0</v>
      </c>
      <c r="I3843">
        <v>0</v>
      </c>
      <c r="J3843">
        <v>5.87</v>
      </c>
      <c r="K3843">
        <v>89.72</v>
      </c>
    </row>
    <row r="3844" spans="1:11" x14ac:dyDescent="0.45">
      <c r="A3844" t="s">
        <v>409957</v>
      </c>
      <c r="B3844">
        <v>2</v>
      </c>
      <c r="C3844">
        <v>593.05999999999995</v>
      </c>
      <c r="D3844">
        <v>-37.479999999999997</v>
      </c>
      <c r="E3844">
        <v>0</v>
      </c>
      <c r="F3844">
        <v>555.58000000000004</v>
      </c>
      <c r="G3844">
        <v>0</v>
      </c>
      <c r="H3844">
        <v>0</v>
      </c>
      <c r="I3844">
        <v>0</v>
      </c>
      <c r="J3844">
        <v>0</v>
      </c>
      <c r="K3844">
        <v>555.58000000000004</v>
      </c>
    </row>
    <row r="3845" spans="1:11" x14ac:dyDescent="0.45">
      <c r="A3845" t="s">
        <v>409958</v>
      </c>
      <c r="B3845">
        <v>1</v>
      </c>
      <c r="C3845">
        <v>39.950000000000003</v>
      </c>
      <c r="D3845">
        <v>-5.99</v>
      </c>
      <c r="E3845">
        <v>0</v>
      </c>
      <c r="F3845">
        <v>33.96</v>
      </c>
      <c r="G3845">
        <v>7.95</v>
      </c>
      <c r="H3845">
        <v>0</v>
      </c>
      <c r="I3845">
        <v>0</v>
      </c>
      <c r="J3845">
        <v>0</v>
      </c>
      <c r="K3845">
        <v>41.91</v>
      </c>
    </row>
    <row r="3846" spans="1:11" x14ac:dyDescent="0.45">
      <c r="A3846" t="s">
        <v>409959</v>
      </c>
      <c r="B3846">
        <v>3</v>
      </c>
      <c r="C3846">
        <v>486</v>
      </c>
      <c r="D3846">
        <v>0</v>
      </c>
      <c r="E3846">
        <v>0</v>
      </c>
      <c r="F3846">
        <v>486</v>
      </c>
      <c r="G3846">
        <v>0</v>
      </c>
      <c r="H3846">
        <v>0</v>
      </c>
      <c r="I3846">
        <v>0</v>
      </c>
      <c r="J3846">
        <v>0</v>
      </c>
      <c r="K3846">
        <v>486</v>
      </c>
    </row>
    <row r="3847" spans="1:11" x14ac:dyDescent="0.45">
      <c r="A3847" t="s">
        <v>409960</v>
      </c>
      <c r="B3847">
        <v>5</v>
      </c>
      <c r="C3847">
        <v>981.11</v>
      </c>
      <c r="D3847">
        <v>-329.13</v>
      </c>
      <c r="E3847">
        <v>0</v>
      </c>
      <c r="F3847">
        <v>651.98</v>
      </c>
      <c r="G3847">
        <v>7.95</v>
      </c>
      <c r="H3847">
        <v>0</v>
      </c>
      <c r="I3847">
        <v>0</v>
      </c>
      <c r="J3847">
        <v>42.12</v>
      </c>
      <c r="K3847">
        <v>702.05</v>
      </c>
    </row>
    <row r="3848" spans="1:11" x14ac:dyDescent="0.45">
      <c r="A3848" t="s">
        <v>409961</v>
      </c>
      <c r="B3848">
        <v>5</v>
      </c>
      <c r="C3848">
        <v>1004.13</v>
      </c>
      <c r="D3848">
        <v>-160.69999999999999</v>
      </c>
      <c r="E3848">
        <v>0</v>
      </c>
      <c r="F3848">
        <v>843.43</v>
      </c>
      <c r="G3848">
        <v>0</v>
      </c>
      <c r="H3848">
        <v>0</v>
      </c>
      <c r="I3848">
        <v>0</v>
      </c>
      <c r="J3848">
        <v>0</v>
      </c>
      <c r="K3848">
        <v>843.43</v>
      </c>
    </row>
    <row r="3849" spans="1:11" x14ac:dyDescent="0.45">
      <c r="A3849" t="s">
        <v>409962</v>
      </c>
      <c r="B3849">
        <v>5</v>
      </c>
      <c r="C3849">
        <v>203.8</v>
      </c>
      <c r="D3849">
        <v>0</v>
      </c>
      <c r="E3849">
        <v>0</v>
      </c>
      <c r="F3849">
        <v>203.8</v>
      </c>
      <c r="G3849">
        <v>0</v>
      </c>
      <c r="H3849">
        <v>0</v>
      </c>
      <c r="I3849">
        <v>0</v>
      </c>
      <c r="J3849">
        <v>0</v>
      </c>
      <c r="K3849">
        <v>203.8</v>
      </c>
    </row>
    <row r="3850" spans="1:11" x14ac:dyDescent="0.45">
      <c r="A3850" t="s">
        <v>409963</v>
      </c>
      <c r="B3850">
        <v>1</v>
      </c>
      <c r="C3850">
        <v>189.77</v>
      </c>
      <c r="D3850">
        <v>-32.479999999999997</v>
      </c>
      <c r="E3850">
        <v>0</v>
      </c>
      <c r="F3850">
        <v>157.29</v>
      </c>
      <c r="G3850">
        <v>0</v>
      </c>
      <c r="H3850">
        <v>0</v>
      </c>
      <c r="I3850">
        <v>0</v>
      </c>
      <c r="J3850">
        <v>0</v>
      </c>
      <c r="K3850">
        <v>157.29</v>
      </c>
    </row>
    <row r="3851" spans="1:11" x14ac:dyDescent="0.45">
      <c r="A3851" t="s">
        <v>79122</v>
      </c>
      <c r="B3851">
        <v>1</v>
      </c>
      <c r="C3851">
        <v>39.950000000000003</v>
      </c>
      <c r="D3851">
        <v>0</v>
      </c>
      <c r="E3851">
        <v>0</v>
      </c>
      <c r="F3851">
        <v>39.950000000000003</v>
      </c>
      <c r="G3851">
        <v>9.9499999999999993</v>
      </c>
      <c r="H3851">
        <v>0</v>
      </c>
      <c r="I3851">
        <v>0</v>
      </c>
      <c r="J3851">
        <v>0</v>
      </c>
      <c r="K3851">
        <v>49.9</v>
      </c>
    </row>
    <row r="3852" spans="1:11" x14ac:dyDescent="0.45">
      <c r="A3852" t="s">
        <v>409964</v>
      </c>
      <c r="B3852">
        <v>1</v>
      </c>
      <c r="C3852">
        <v>113.85</v>
      </c>
      <c r="D3852">
        <v>-45.54</v>
      </c>
      <c r="E3852">
        <v>0</v>
      </c>
      <c r="F3852">
        <v>68.31</v>
      </c>
      <c r="G3852">
        <v>7.95</v>
      </c>
      <c r="H3852">
        <v>0</v>
      </c>
      <c r="I3852">
        <v>0</v>
      </c>
      <c r="J3852">
        <v>4.58</v>
      </c>
      <c r="K3852">
        <v>80.84</v>
      </c>
    </row>
    <row r="3853" spans="1:11" x14ac:dyDescent="0.45">
      <c r="A3853" t="s">
        <v>73660</v>
      </c>
      <c r="B3853">
        <v>9</v>
      </c>
      <c r="C3853">
        <v>1262.43</v>
      </c>
      <c r="D3853">
        <v>-112.24</v>
      </c>
      <c r="E3853">
        <v>0</v>
      </c>
      <c r="F3853">
        <v>1150.19</v>
      </c>
      <c r="G3853">
        <v>7.95</v>
      </c>
      <c r="H3853">
        <v>0</v>
      </c>
      <c r="I3853">
        <v>0</v>
      </c>
      <c r="J3853">
        <v>71.86</v>
      </c>
      <c r="K3853">
        <v>1230</v>
      </c>
    </row>
    <row r="3854" spans="1:11" x14ac:dyDescent="0.45">
      <c r="A3854" t="s">
        <v>409965</v>
      </c>
      <c r="B3854">
        <v>6</v>
      </c>
      <c r="C3854">
        <v>1525.76</v>
      </c>
      <c r="D3854">
        <v>-322.88</v>
      </c>
      <c r="E3854">
        <v>0</v>
      </c>
      <c r="F3854">
        <v>1202.8800000000001</v>
      </c>
      <c r="G3854">
        <v>0</v>
      </c>
      <c r="H3854">
        <v>0</v>
      </c>
      <c r="I3854">
        <v>0</v>
      </c>
      <c r="J3854">
        <v>47.12</v>
      </c>
      <c r="K3854">
        <v>1250</v>
      </c>
    </row>
    <row r="3855" spans="1:11" x14ac:dyDescent="0.45">
      <c r="A3855" t="s">
        <v>409966</v>
      </c>
      <c r="B3855">
        <v>1</v>
      </c>
      <c r="C3855">
        <v>183.36</v>
      </c>
      <c r="D3855">
        <v>-45.84</v>
      </c>
      <c r="E3855">
        <v>0</v>
      </c>
      <c r="F3855">
        <v>137.52000000000001</v>
      </c>
      <c r="G3855">
        <v>0</v>
      </c>
      <c r="H3855">
        <v>0</v>
      </c>
      <c r="I3855">
        <v>0</v>
      </c>
      <c r="J3855">
        <v>0</v>
      </c>
      <c r="K3855">
        <v>137.52000000000001</v>
      </c>
    </row>
    <row r="3856" spans="1:11" x14ac:dyDescent="0.45">
      <c r="A3856" t="s">
        <v>409967</v>
      </c>
      <c r="B3856">
        <v>1</v>
      </c>
      <c r="C3856">
        <v>113.85</v>
      </c>
      <c r="D3856">
        <v>-11.38</v>
      </c>
      <c r="E3856">
        <v>0</v>
      </c>
      <c r="F3856">
        <v>102.47</v>
      </c>
      <c r="G3856">
        <v>0</v>
      </c>
      <c r="H3856">
        <v>0</v>
      </c>
      <c r="I3856">
        <v>0</v>
      </c>
      <c r="J3856">
        <v>0</v>
      </c>
      <c r="K3856">
        <v>102.47</v>
      </c>
    </row>
    <row r="3857" spans="1:11" x14ac:dyDescent="0.45">
      <c r="A3857" t="s">
        <v>409968</v>
      </c>
      <c r="B3857">
        <v>1</v>
      </c>
      <c r="C3857">
        <v>107.88</v>
      </c>
      <c r="D3857">
        <v>0</v>
      </c>
      <c r="E3857">
        <v>0</v>
      </c>
      <c r="F3857">
        <v>107.88</v>
      </c>
      <c r="G3857">
        <v>0</v>
      </c>
      <c r="H3857">
        <v>0</v>
      </c>
      <c r="I3857">
        <v>0</v>
      </c>
      <c r="J3857">
        <v>0</v>
      </c>
      <c r="K3857">
        <v>107.88</v>
      </c>
    </row>
    <row r="3858" spans="1:11" x14ac:dyDescent="0.45">
      <c r="A3858" t="s">
        <v>84218</v>
      </c>
      <c r="B3858">
        <v>2</v>
      </c>
      <c r="C3858">
        <v>185.76</v>
      </c>
      <c r="D3858">
        <v>-37.950000000000003</v>
      </c>
      <c r="E3858">
        <v>0</v>
      </c>
      <c r="F3858">
        <v>147.81</v>
      </c>
      <c r="G3858">
        <v>0</v>
      </c>
      <c r="H3858">
        <v>0</v>
      </c>
      <c r="I3858">
        <v>0</v>
      </c>
      <c r="J3858">
        <v>12.2</v>
      </c>
      <c r="K3858">
        <v>160.01</v>
      </c>
    </row>
    <row r="3859" spans="1:11" x14ac:dyDescent="0.45">
      <c r="A3859" t="s">
        <v>409969</v>
      </c>
      <c r="B3859">
        <v>1</v>
      </c>
      <c r="C3859">
        <v>107.88</v>
      </c>
      <c r="D3859">
        <v>0</v>
      </c>
      <c r="E3859">
        <v>0</v>
      </c>
      <c r="F3859">
        <v>107.88</v>
      </c>
      <c r="G3859">
        <v>0</v>
      </c>
      <c r="H3859">
        <v>0</v>
      </c>
      <c r="I3859">
        <v>0</v>
      </c>
      <c r="J3859">
        <v>8.6300000000000008</v>
      </c>
      <c r="K3859">
        <v>116.51</v>
      </c>
    </row>
    <row r="3860" spans="1:11" x14ac:dyDescent="0.45">
      <c r="A3860" t="s">
        <v>409970</v>
      </c>
      <c r="B3860">
        <v>1</v>
      </c>
      <c r="C3860">
        <v>113.85</v>
      </c>
      <c r="D3860">
        <v>0</v>
      </c>
      <c r="E3860">
        <v>0</v>
      </c>
      <c r="F3860">
        <v>113.85</v>
      </c>
      <c r="G3860">
        <v>0</v>
      </c>
      <c r="H3860">
        <v>0</v>
      </c>
      <c r="I3860">
        <v>0</v>
      </c>
      <c r="J3860">
        <v>7.97</v>
      </c>
      <c r="K3860">
        <v>121.82</v>
      </c>
    </row>
    <row r="3861" spans="1:11" x14ac:dyDescent="0.45">
      <c r="A3861" t="s">
        <v>409971</v>
      </c>
      <c r="B3861">
        <v>1</v>
      </c>
      <c r="C3861">
        <v>107.88</v>
      </c>
      <c r="D3861">
        <v>-10.78</v>
      </c>
      <c r="E3861">
        <v>0</v>
      </c>
      <c r="F3861">
        <v>97.1</v>
      </c>
      <c r="G3861">
        <v>7.95</v>
      </c>
      <c r="H3861">
        <v>0</v>
      </c>
      <c r="I3861">
        <v>0</v>
      </c>
      <c r="J3861">
        <v>0</v>
      </c>
      <c r="K3861">
        <v>105.05</v>
      </c>
    </row>
    <row r="3862" spans="1:11" x14ac:dyDescent="0.45">
      <c r="A3862" t="s">
        <v>409972</v>
      </c>
      <c r="B3862">
        <v>1</v>
      </c>
      <c r="C3862">
        <v>77.900000000000006</v>
      </c>
      <c r="D3862">
        <v>0</v>
      </c>
      <c r="E3862">
        <v>0</v>
      </c>
      <c r="F3862">
        <v>77.900000000000006</v>
      </c>
      <c r="G3862">
        <v>7.95</v>
      </c>
      <c r="H3862">
        <v>0</v>
      </c>
      <c r="I3862">
        <v>0</v>
      </c>
      <c r="J3862">
        <v>7.09</v>
      </c>
      <c r="K3862">
        <v>92.94</v>
      </c>
    </row>
    <row r="3863" spans="1:11" x14ac:dyDescent="0.45">
      <c r="A3863" t="s">
        <v>409973</v>
      </c>
      <c r="B3863">
        <v>1</v>
      </c>
      <c r="C3863">
        <v>126</v>
      </c>
      <c r="D3863">
        <v>0</v>
      </c>
      <c r="E3863">
        <v>0</v>
      </c>
      <c r="F3863">
        <v>126</v>
      </c>
      <c r="G3863">
        <v>0</v>
      </c>
      <c r="H3863">
        <v>0</v>
      </c>
      <c r="I3863">
        <v>0</v>
      </c>
      <c r="J3863">
        <v>11.09</v>
      </c>
      <c r="K3863">
        <v>137.09</v>
      </c>
    </row>
    <row r="3864" spans="1:11" x14ac:dyDescent="0.45">
      <c r="A3864" t="s">
        <v>409974</v>
      </c>
      <c r="B3864">
        <v>1</v>
      </c>
      <c r="C3864">
        <v>39.950000000000003</v>
      </c>
      <c r="D3864">
        <v>-3.99</v>
      </c>
      <c r="E3864">
        <v>0</v>
      </c>
      <c r="F3864">
        <v>35.96</v>
      </c>
      <c r="G3864">
        <v>14.95</v>
      </c>
      <c r="H3864">
        <v>0</v>
      </c>
      <c r="I3864">
        <v>0</v>
      </c>
      <c r="J3864">
        <v>0</v>
      </c>
      <c r="K3864">
        <v>50.91</v>
      </c>
    </row>
    <row r="3865" spans="1:11" x14ac:dyDescent="0.45">
      <c r="A3865" t="s">
        <v>409975</v>
      </c>
      <c r="B3865">
        <v>3</v>
      </c>
      <c r="C3865">
        <v>517.98</v>
      </c>
      <c r="D3865">
        <v>-42.26</v>
      </c>
      <c r="E3865">
        <v>0</v>
      </c>
      <c r="F3865">
        <v>475.72</v>
      </c>
      <c r="G3865">
        <v>7.95</v>
      </c>
      <c r="H3865">
        <v>0</v>
      </c>
      <c r="I3865">
        <v>0</v>
      </c>
      <c r="J3865">
        <v>35.07</v>
      </c>
      <c r="K3865">
        <v>518.74</v>
      </c>
    </row>
    <row r="3866" spans="1:11" x14ac:dyDescent="0.45">
      <c r="A3866" t="s">
        <v>409976</v>
      </c>
      <c r="B3866">
        <v>4</v>
      </c>
      <c r="C3866">
        <v>311.60000000000002</v>
      </c>
      <c r="D3866">
        <v>0</v>
      </c>
      <c r="E3866">
        <v>0</v>
      </c>
      <c r="F3866">
        <v>311.60000000000002</v>
      </c>
      <c r="G3866">
        <v>31.8</v>
      </c>
      <c r="H3866">
        <v>0</v>
      </c>
      <c r="I3866">
        <v>0</v>
      </c>
      <c r="J3866">
        <v>22.96</v>
      </c>
      <c r="K3866">
        <v>366.36</v>
      </c>
    </row>
    <row r="3867" spans="1:11" x14ac:dyDescent="0.45">
      <c r="A3867" t="s">
        <v>409977</v>
      </c>
      <c r="B3867">
        <v>2</v>
      </c>
      <c r="C3867">
        <v>142.75</v>
      </c>
      <c r="D3867">
        <v>-29.79</v>
      </c>
      <c r="E3867">
        <v>0</v>
      </c>
      <c r="F3867">
        <v>112.96</v>
      </c>
      <c r="G3867">
        <v>15.9</v>
      </c>
      <c r="H3867">
        <v>0</v>
      </c>
      <c r="I3867">
        <v>0</v>
      </c>
      <c r="J3867">
        <v>7.08</v>
      </c>
      <c r="K3867">
        <v>135.94</v>
      </c>
    </row>
    <row r="3868" spans="1:11" x14ac:dyDescent="0.45">
      <c r="A3868" t="s">
        <v>409978</v>
      </c>
      <c r="B3868">
        <v>4</v>
      </c>
      <c r="C3868">
        <v>1161.3599999999999</v>
      </c>
      <c r="D3868">
        <v>-29.37</v>
      </c>
      <c r="E3868">
        <v>0</v>
      </c>
      <c r="F3868">
        <v>1131.99</v>
      </c>
      <c r="G3868">
        <v>0</v>
      </c>
      <c r="H3868">
        <v>0</v>
      </c>
      <c r="I3868">
        <v>0</v>
      </c>
      <c r="J3868">
        <v>0</v>
      </c>
      <c r="K3868">
        <v>1131.99</v>
      </c>
    </row>
    <row r="3869" spans="1:11" x14ac:dyDescent="0.45">
      <c r="A3869" t="s">
        <v>409979</v>
      </c>
      <c r="B3869">
        <v>1</v>
      </c>
      <c r="C3869">
        <v>54.95</v>
      </c>
      <c r="D3869">
        <v>0</v>
      </c>
      <c r="E3869">
        <v>0</v>
      </c>
      <c r="F3869">
        <v>54.95</v>
      </c>
      <c r="G3869">
        <v>14.95</v>
      </c>
      <c r="H3869">
        <v>0</v>
      </c>
      <c r="I3869">
        <v>0</v>
      </c>
      <c r="J3869">
        <v>0</v>
      </c>
      <c r="K3869">
        <v>69.900000000000006</v>
      </c>
    </row>
    <row r="3870" spans="1:11" x14ac:dyDescent="0.45">
      <c r="A3870" t="s">
        <v>409980</v>
      </c>
      <c r="B3870">
        <v>3</v>
      </c>
      <c r="C3870">
        <v>378.36</v>
      </c>
      <c r="D3870">
        <v>0</v>
      </c>
      <c r="E3870">
        <v>-18.8</v>
      </c>
      <c r="F3870">
        <v>359.56</v>
      </c>
      <c r="G3870">
        <v>0</v>
      </c>
      <c r="H3870">
        <v>0</v>
      </c>
      <c r="I3870">
        <v>0</v>
      </c>
      <c r="J3870">
        <v>29.14</v>
      </c>
      <c r="K3870">
        <v>388.7</v>
      </c>
    </row>
    <row r="3871" spans="1:11" x14ac:dyDescent="0.45">
      <c r="A3871" t="s">
        <v>409981</v>
      </c>
      <c r="B3871">
        <v>1</v>
      </c>
      <c r="C3871">
        <v>29.95</v>
      </c>
      <c r="D3871">
        <v>0</v>
      </c>
      <c r="E3871">
        <v>0</v>
      </c>
      <c r="F3871">
        <v>29.95</v>
      </c>
      <c r="G3871">
        <v>7.95</v>
      </c>
      <c r="H3871">
        <v>0</v>
      </c>
      <c r="I3871">
        <v>0</v>
      </c>
      <c r="J3871">
        <v>0</v>
      </c>
      <c r="K3871">
        <v>37.9</v>
      </c>
    </row>
    <row r="3872" spans="1:11" x14ac:dyDescent="0.45">
      <c r="A3872" t="s">
        <v>409982</v>
      </c>
      <c r="B3872">
        <v>2</v>
      </c>
      <c r="C3872">
        <v>143.9</v>
      </c>
      <c r="D3872">
        <v>0</v>
      </c>
      <c r="E3872">
        <v>0</v>
      </c>
      <c r="F3872">
        <v>143.9</v>
      </c>
      <c r="G3872">
        <v>19.899999999999999</v>
      </c>
      <c r="H3872">
        <v>0</v>
      </c>
      <c r="I3872">
        <v>0</v>
      </c>
      <c r="J3872">
        <v>0</v>
      </c>
      <c r="K3872">
        <v>163.80000000000001</v>
      </c>
    </row>
    <row r="3873" spans="1:11" x14ac:dyDescent="0.45">
      <c r="A3873" t="s">
        <v>409983</v>
      </c>
      <c r="B3873">
        <v>1</v>
      </c>
      <c r="C3873">
        <v>106.5</v>
      </c>
      <c r="D3873">
        <v>-22.48</v>
      </c>
      <c r="E3873">
        <v>0</v>
      </c>
      <c r="F3873">
        <v>84.02</v>
      </c>
      <c r="G3873">
        <v>7.95</v>
      </c>
      <c r="H3873">
        <v>0</v>
      </c>
      <c r="I3873">
        <v>0</v>
      </c>
      <c r="J3873">
        <v>0</v>
      </c>
      <c r="K3873">
        <v>91.97</v>
      </c>
    </row>
    <row r="3874" spans="1:11" x14ac:dyDescent="0.45">
      <c r="A3874" t="s">
        <v>409984</v>
      </c>
      <c r="B3874">
        <v>2</v>
      </c>
      <c r="C3874">
        <v>132.44</v>
      </c>
      <c r="D3874">
        <v>0</v>
      </c>
      <c r="E3874">
        <v>0</v>
      </c>
      <c r="F3874">
        <v>132.44</v>
      </c>
      <c r="G3874">
        <v>0</v>
      </c>
      <c r="H3874">
        <v>0</v>
      </c>
      <c r="I3874">
        <v>0</v>
      </c>
      <c r="J3874">
        <v>0</v>
      </c>
      <c r="K3874">
        <v>132.44</v>
      </c>
    </row>
    <row r="3875" spans="1:11" x14ac:dyDescent="0.45">
      <c r="A3875" t="s">
        <v>409985</v>
      </c>
      <c r="B3875">
        <v>1</v>
      </c>
      <c r="C3875">
        <v>33.96</v>
      </c>
      <c r="D3875">
        <v>0</v>
      </c>
      <c r="E3875">
        <v>0</v>
      </c>
      <c r="F3875">
        <v>33.96</v>
      </c>
      <c r="G3875">
        <v>0</v>
      </c>
      <c r="H3875">
        <v>0</v>
      </c>
      <c r="I3875">
        <v>0</v>
      </c>
      <c r="J3875">
        <v>3.22</v>
      </c>
      <c r="K3875">
        <v>37.18</v>
      </c>
    </row>
    <row r="3876" spans="1:11" x14ac:dyDescent="0.45">
      <c r="A3876" t="s">
        <v>409986</v>
      </c>
      <c r="B3876">
        <v>6</v>
      </c>
      <c r="C3876">
        <v>277.68</v>
      </c>
      <c r="D3876">
        <v>-10.78</v>
      </c>
      <c r="E3876">
        <v>0</v>
      </c>
      <c r="F3876">
        <v>266.89999999999998</v>
      </c>
      <c r="G3876">
        <v>7.95</v>
      </c>
      <c r="H3876">
        <v>0</v>
      </c>
      <c r="I3876">
        <v>0</v>
      </c>
      <c r="J3876">
        <v>0</v>
      </c>
      <c r="K3876">
        <v>274.85000000000002</v>
      </c>
    </row>
    <row r="3877" spans="1:11" x14ac:dyDescent="0.45">
      <c r="A3877" t="s">
        <v>409987</v>
      </c>
      <c r="B3877">
        <v>3</v>
      </c>
      <c r="C3877">
        <v>479.52</v>
      </c>
      <c r="D3877">
        <v>0</v>
      </c>
      <c r="E3877">
        <v>0</v>
      </c>
      <c r="F3877">
        <v>479.52</v>
      </c>
      <c r="G3877">
        <v>0</v>
      </c>
      <c r="H3877">
        <v>0</v>
      </c>
      <c r="I3877">
        <v>0</v>
      </c>
      <c r="J3877">
        <v>37.159999999999997</v>
      </c>
      <c r="K3877">
        <v>516.67999999999995</v>
      </c>
    </row>
    <row r="3878" spans="1:11" x14ac:dyDescent="0.45">
      <c r="A3878" t="s">
        <v>409988</v>
      </c>
      <c r="B3878">
        <v>2</v>
      </c>
      <c r="C3878">
        <v>329.55</v>
      </c>
      <c r="D3878">
        <v>-38.64</v>
      </c>
      <c r="E3878">
        <v>0</v>
      </c>
      <c r="F3878">
        <v>290.91000000000003</v>
      </c>
      <c r="G3878">
        <v>9.9499999999999993</v>
      </c>
      <c r="H3878">
        <v>0</v>
      </c>
      <c r="I3878">
        <v>0</v>
      </c>
      <c r="J3878">
        <v>0</v>
      </c>
      <c r="K3878">
        <v>300.86</v>
      </c>
    </row>
    <row r="3879" spans="1:11" x14ac:dyDescent="0.45">
      <c r="A3879" t="s">
        <v>241043</v>
      </c>
      <c r="B3879">
        <v>1</v>
      </c>
      <c r="C3879">
        <v>33.96</v>
      </c>
      <c r="D3879">
        <v>0</v>
      </c>
      <c r="E3879">
        <v>0</v>
      </c>
      <c r="F3879">
        <v>33.96</v>
      </c>
      <c r="G3879">
        <v>0</v>
      </c>
      <c r="H3879">
        <v>0</v>
      </c>
      <c r="I3879">
        <v>0</v>
      </c>
      <c r="J3879">
        <v>0</v>
      </c>
      <c r="K3879">
        <v>33.96</v>
      </c>
    </row>
    <row r="3880" spans="1:11" x14ac:dyDescent="0.45">
      <c r="A3880" t="s">
        <v>357754</v>
      </c>
      <c r="B3880">
        <v>1</v>
      </c>
      <c r="C3880">
        <v>107.88</v>
      </c>
      <c r="D3880">
        <v>-10.78</v>
      </c>
      <c r="E3880">
        <v>0</v>
      </c>
      <c r="F3880">
        <v>97.1</v>
      </c>
      <c r="G3880">
        <v>7.95</v>
      </c>
      <c r="H3880">
        <v>0</v>
      </c>
      <c r="I3880">
        <v>0</v>
      </c>
      <c r="J3880">
        <v>8.41</v>
      </c>
      <c r="K3880">
        <v>113.46</v>
      </c>
    </row>
    <row r="3881" spans="1:11" x14ac:dyDescent="0.45">
      <c r="A3881" t="s">
        <v>409989</v>
      </c>
      <c r="B3881">
        <v>1</v>
      </c>
      <c r="C3881">
        <v>107.88</v>
      </c>
      <c r="D3881">
        <v>-26.97</v>
      </c>
      <c r="E3881">
        <v>0</v>
      </c>
      <c r="F3881">
        <v>80.91</v>
      </c>
      <c r="G3881">
        <v>7.95</v>
      </c>
      <c r="H3881">
        <v>0</v>
      </c>
      <c r="I3881">
        <v>0</v>
      </c>
      <c r="J3881">
        <v>0</v>
      </c>
      <c r="K3881">
        <v>88.86</v>
      </c>
    </row>
    <row r="3882" spans="1:11" x14ac:dyDescent="0.45">
      <c r="A3882" t="s">
        <v>409990</v>
      </c>
      <c r="B3882">
        <v>1</v>
      </c>
      <c r="C3882">
        <v>213.96</v>
      </c>
      <c r="D3882">
        <v>0</v>
      </c>
      <c r="E3882">
        <v>0</v>
      </c>
      <c r="F3882">
        <v>213.96</v>
      </c>
      <c r="G3882">
        <v>0</v>
      </c>
      <c r="H3882">
        <v>0</v>
      </c>
      <c r="I3882">
        <v>0</v>
      </c>
      <c r="J3882">
        <v>0</v>
      </c>
      <c r="K3882">
        <v>213.96</v>
      </c>
    </row>
    <row r="3883" spans="1:11" x14ac:dyDescent="0.45">
      <c r="A3883" t="s">
        <v>409991</v>
      </c>
      <c r="B3883">
        <v>1</v>
      </c>
      <c r="C3883">
        <v>203.76</v>
      </c>
      <c r="D3883">
        <v>0</v>
      </c>
      <c r="E3883">
        <v>0</v>
      </c>
      <c r="F3883">
        <v>203.76</v>
      </c>
      <c r="G3883">
        <v>0</v>
      </c>
      <c r="H3883">
        <v>0</v>
      </c>
      <c r="I3883">
        <v>0</v>
      </c>
      <c r="J3883">
        <v>0</v>
      </c>
      <c r="K3883">
        <v>203.76</v>
      </c>
    </row>
    <row r="3884" spans="1:11" x14ac:dyDescent="0.45">
      <c r="A3884" t="s">
        <v>80674</v>
      </c>
      <c r="B3884">
        <v>1</v>
      </c>
      <c r="C3884">
        <v>39.950000000000003</v>
      </c>
      <c r="D3884">
        <v>-39.950000000000003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</row>
    <row r="3885" spans="1:11" x14ac:dyDescent="0.45">
      <c r="A3885" t="s">
        <v>281305</v>
      </c>
      <c r="B3885">
        <v>3</v>
      </c>
      <c r="C3885">
        <v>1105.75</v>
      </c>
      <c r="D3885">
        <v>-27.45</v>
      </c>
      <c r="E3885">
        <v>0</v>
      </c>
      <c r="F3885">
        <v>1078.3</v>
      </c>
      <c r="G3885">
        <v>0</v>
      </c>
      <c r="H3885">
        <v>0</v>
      </c>
      <c r="I3885">
        <v>0</v>
      </c>
      <c r="J3885">
        <v>67.400000000000006</v>
      </c>
      <c r="K3885">
        <v>1145.7</v>
      </c>
    </row>
    <row r="3886" spans="1:11" x14ac:dyDescent="0.45">
      <c r="A3886" t="s">
        <v>409992</v>
      </c>
      <c r="B3886">
        <v>5</v>
      </c>
      <c r="C3886">
        <v>229.26</v>
      </c>
      <c r="D3886">
        <v>0</v>
      </c>
      <c r="E3886">
        <v>0</v>
      </c>
      <c r="F3886">
        <v>229.26</v>
      </c>
      <c r="G3886">
        <v>0</v>
      </c>
      <c r="H3886">
        <v>0</v>
      </c>
      <c r="I3886">
        <v>0</v>
      </c>
      <c r="J3886">
        <v>19.04</v>
      </c>
      <c r="K3886">
        <v>248.3</v>
      </c>
    </row>
    <row r="3887" spans="1:11" x14ac:dyDescent="0.45">
      <c r="A3887" t="s">
        <v>279159</v>
      </c>
      <c r="B3887">
        <v>2</v>
      </c>
      <c r="C3887">
        <v>227.7</v>
      </c>
      <c r="D3887">
        <v>0</v>
      </c>
      <c r="E3887">
        <v>0</v>
      </c>
      <c r="F3887">
        <v>227.7</v>
      </c>
      <c r="G3887">
        <v>19.899999999999999</v>
      </c>
      <c r="H3887">
        <v>0</v>
      </c>
      <c r="I3887">
        <v>0</v>
      </c>
      <c r="J3887">
        <v>0</v>
      </c>
      <c r="K3887">
        <v>247.6</v>
      </c>
    </row>
    <row r="3888" spans="1:11" x14ac:dyDescent="0.45">
      <c r="A3888" t="s">
        <v>173546</v>
      </c>
      <c r="B3888">
        <v>1</v>
      </c>
      <c r="C3888">
        <v>39.950000000000003</v>
      </c>
      <c r="D3888">
        <v>-20</v>
      </c>
      <c r="E3888">
        <v>0</v>
      </c>
      <c r="F3888">
        <v>19.95</v>
      </c>
      <c r="G3888">
        <v>7.95</v>
      </c>
      <c r="H3888">
        <v>0</v>
      </c>
      <c r="I3888">
        <v>0</v>
      </c>
      <c r="J3888">
        <v>1.96</v>
      </c>
      <c r="K3888">
        <v>29.86</v>
      </c>
    </row>
    <row r="3889" spans="1:11" x14ac:dyDescent="0.45">
      <c r="A3889" t="s">
        <v>409993</v>
      </c>
      <c r="B3889">
        <v>2</v>
      </c>
      <c r="C3889">
        <v>323.58</v>
      </c>
      <c r="D3889">
        <v>-97.06</v>
      </c>
      <c r="E3889">
        <v>0</v>
      </c>
      <c r="F3889">
        <v>226.52</v>
      </c>
      <c r="G3889">
        <v>0</v>
      </c>
      <c r="H3889">
        <v>0</v>
      </c>
      <c r="I3889">
        <v>0</v>
      </c>
      <c r="J3889">
        <v>0</v>
      </c>
      <c r="K3889">
        <v>226.52</v>
      </c>
    </row>
    <row r="3890" spans="1:11" x14ac:dyDescent="0.45">
      <c r="A3890" t="s">
        <v>409994</v>
      </c>
      <c r="B3890">
        <v>1</v>
      </c>
      <c r="C3890">
        <v>83.85</v>
      </c>
      <c r="D3890">
        <v>0</v>
      </c>
      <c r="E3890">
        <v>0</v>
      </c>
      <c r="F3890">
        <v>83.85</v>
      </c>
      <c r="G3890">
        <v>14.95</v>
      </c>
      <c r="H3890">
        <v>0</v>
      </c>
      <c r="I3890">
        <v>0</v>
      </c>
      <c r="J3890">
        <v>0</v>
      </c>
      <c r="K3890">
        <v>98.8</v>
      </c>
    </row>
    <row r="3891" spans="1:11" x14ac:dyDescent="0.45">
      <c r="A3891" t="s">
        <v>409995</v>
      </c>
      <c r="B3891">
        <v>2</v>
      </c>
      <c r="C3891">
        <v>356.18</v>
      </c>
      <c r="D3891">
        <v>-122.28</v>
      </c>
      <c r="E3891">
        <v>0</v>
      </c>
      <c r="F3891">
        <v>233.9</v>
      </c>
      <c r="G3891">
        <v>0</v>
      </c>
      <c r="H3891">
        <v>0</v>
      </c>
      <c r="I3891">
        <v>0</v>
      </c>
      <c r="J3891">
        <v>0</v>
      </c>
      <c r="K3891">
        <v>233.9</v>
      </c>
    </row>
    <row r="3892" spans="1:11" x14ac:dyDescent="0.45">
      <c r="A3892" t="s">
        <v>76054</v>
      </c>
      <c r="B3892">
        <v>1</v>
      </c>
      <c r="C3892">
        <v>54.95</v>
      </c>
      <c r="D3892">
        <v>0</v>
      </c>
      <c r="E3892">
        <v>0</v>
      </c>
      <c r="F3892">
        <v>54.95</v>
      </c>
      <c r="G3892">
        <v>7.95</v>
      </c>
      <c r="H3892">
        <v>0</v>
      </c>
      <c r="I3892">
        <v>0</v>
      </c>
      <c r="J3892">
        <v>0</v>
      </c>
      <c r="K3892">
        <v>62.9</v>
      </c>
    </row>
    <row r="3893" spans="1:11" x14ac:dyDescent="0.45">
      <c r="A3893" t="s">
        <v>409996</v>
      </c>
      <c r="B3893">
        <v>2</v>
      </c>
      <c r="C3893">
        <v>346.44</v>
      </c>
      <c r="D3893">
        <v>0</v>
      </c>
      <c r="E3893">
        <v>0</v>
      </c>
      <c r="F3893">
        <v>346.44</v>
      </c>
      <c r="G3893">
        <v>0</v>
      </c>
      <c r="H3893">
        <v>0</v>
      </c>
      <c r="I3893">
        <v>0</v>
      </c>
      <c r="J3893">
        <v>0</v>
      </c>
      <c r="K3893">
        <v>346.44</v>
      </c>
    </row>
    <row r="3894" spans="1:11" x14ac:dyDescent="0.45">
      <c r="A3894" t="s">
        <v>51939</v>
      </c>
      <c r="B3894">
        <v>4</v>
      </c>
      <c r="C3894">
        <v>551.41</v>
      </c>
      <c r="D3894">
        <v>-164.34</v>
      </c>
      <c r="E3894">
        <v>-101.64</v>
      </c>
      <c r="F3894">
        <v>285.43</v>
      </c>
      <c r="G3894">
        <v>0</v>
      </c>
      <c r="H3894">
        <v>0</v>
      </c>
      <c r="I3894">
        <v>0</v>
      </c>
      <c r="J3894">
        <v>23.96</v>
      </c>
      <c r="K3894">
        <v>309.39</v>
      </c>
    </row>
    <row r="3895" spans="1:11" x14ac:dyDescent="0.45">
      <c r="A3895" t="s">
        <v>270812</v>
      </c>
      <c r="B3895">
        <v>11</v>
      </c>
      <c r="C3895">
        <v>2000.12</v>
      </c>
      <c r="D3895">
        <v>-1097.8699999999999</v>
      </c>
      <c r="E3895">
        <v>0</v>
      </c>
      <c r="F3895">
        <v>902.25</v>
      </c>
      <c r="G3895">
        <v>31.8</v>
      </c>
      <c r="H3895">
        <v>0</v>
      </c>
      <c r="I3895">
        <v>0</v>
      </c>
      <c r="J3895">
        <v>0</v>
      </c>
      <c r="K3895">
        <v>934.05</v>
      </c>
    </row>
    <row r="3896" spans="1:11" x14ac:dyDescent="0.45">
      <c r="A3896" t="s">
        <v>409997</v>
      </c>
      <c r="B3896">
        <v>24</v>
      </c>
      <c r="C3896">
        <v>1872.5</v>
      </c>
      <c r="D3896">
        <v>-109.9</v>
      </c>
      <c r="E3896">
        <v>0</v>
      </c>
      <c r="F3896">
        <v>1762.6</v>
      </c>
      <c r="G3896">
        <v>159</v>
      </c>
      <c r="H3896">
        <v>0</v>
      </c>
      <c r="I3896">
        <v>0</v>
      </c>
      <c r="J3896">
        <v>86.9</v>
      </c>
      <c r="K3896">
        <v>2008.5</v>
      </c>
    </row>
    <row r="3897" spans="1:11" x14ac:dyDescent="0.45">
      <c r="A3897" t="s">
        <v>409998</v>
      </c>
      <c r="B3897">
        <v>1</v>
      </c>
      <c r="C3897">
        <v>316.61</v>
      </c>
      <c r="D3897">
        <v>-69.3</v>
      </c>
      <c r="E3897">
        <v>0</v>
      </c>
      <c r="F3897">
        <v>247.31</v>
      </c>
      <c r="G3897">
        <v>0</v>
      </c>
      <c r="H3897">
        <v>0</v>
      </c>
      <c r="I3897">
        <v>0</v>
      </c>
      <c r="J3897">
        <v>0</v>
      </c>
      <c r="K3897">
        <v>247.31</v>
      </c>
    </row>
    <row r="3898" spans="1:11" x14ac:dyDescent="0.45">
      <c r="A3898" t="s">
        <v>409999</v>
      </c>
      <c r="B3898">
        <v>7</v>
      </c>
      <c r="C3898">
        <v>406.64</v>
      </c>
      <c r="D3898">
        <v>-113.62</v>
      </c>
      <c r="E3898">
        <v>0</v>
      </c>
      <c r="F3898">
        <v>293.02</v>
      </c>
      <c r="G3898">
        <v>23.85</v>
      </c>
      <c r="H3898">
        <v>0</v>
      </c>
      <c r="I3898">
        <v>0</v>
      </c>
      <c r="J3898">
        <v>0</v>
      </c>
      <c r="K3898">
        <v>316.87</v>
      </c>
    </row>
    <row r="3899" spans="1:11" x14ac:dyDescent="0.45">
      <c r="A3899" t="s">
        <v>410000</v>
      </c>
      <c r="B3899">
        <v>2</v>
      </c>
      <c r="C3899">
        <v>469.83</v>
      </c>
      <c r="D3899">
        <v>-237.15</v>
      </c>
      <c r="E3899">
        <v>0</v>
      </c>
      <c r="F3899">
        <v>232.68</v>
      </c>
      <c r="G3899">
        <v>0</v>
      </c>
      <c r="H3899">
        <v>0</v>
      </c>
      <c r="I3899">
        <v>0</v>
      </c>
      <c r="J3899">
        <v>0</v>
      </c>
      <c r="K3899">
        <v>232.68</v>
      </c>
    </row>
    <row r="3900" spans="1:11" x14ac:dyDescent="0.45">
      <c r="A3900" t="s">
        <v>410001</v>
      </c>
      <c r="B3900">
        <v>1</v>
      </c>
      <c r="C3900">
        <v>39.950000000000003</v>
      </c>
      <c r="D3900">
        <v>0</v>
      </c>
      <c r="E3900">
        <v>0</v>
      </c>
      <c r="F3900">
        <v>39.950000000000003</v>
      </c>
      <c r="G3900">
        <v>7.95</v>
      </c>
      <c r="H3900">
        <v>0</v>
      </c>
      <c r="I3900">
        <v>0</v>
      </c>
      <c r="J3900">
        <v>3.7</v>
      </c>
      <c r="K3900">
        <v>51.6</v>
      </c>
    </row>
    <row r="3901" spans="1:11" x14ac:dyDescent="0.45">
      <c r="A3901" t="s">
        <v>410002</v>
      </c>
      <c r="B3901">
        <v>9</v>
      </c>
      <c r="C3901">
        <v>1947.95</v>
      </c>
      <c r="D3901">
        <v>-39.950000000000003</v>
      </c>
      <c r="E3901">
        <v>-360</v>
      </c>
      <c r="F3901">
        <v>1548</v>
      </c>
      <c r="G3901">
        <v>0</v>
      </c>
      <c r="H3901">
        <v>0</v>
      </c>
      <c r="I3901">
        <v>0</v>
      </c>
      <c r="J3901">
        <v>0</v>
      </c>
      <c r="K3901">
        <v>1548</v>
      </c>
    </row>
    <row r="3902" spans="1:11" x14ac:dyDescent="0.45">
      <c r="A3902" t="s">
        <v>410003</v>
      </c>
      <c r="B3902">
        <v>1</v>
      </c>
      <c r="C3902">
        <v>35.659999999999997</v>
      </c>
      <c r="D3902">
        <v>0</v>
      </c>
      <c r="E3902">
        <v>0</v>
      </c>
      <c r="F3902">
        <v>35.659999999999997</v>
      </c>
      <c r="G3902">
        <v>0</v>
      </c>
      <c r="H3902">
        <v>0</v>
      </c>
      <c r="I3902">
        <v>0</v>
      </c>
      <c r="J3902">
        <v>0.89</v>
      </c>
      <c r="K3902">
        <v>36.549999999999997</v>
      </c>
    </row>
    <row r="3903" spans="1:11" x14ac:dyDescent="0.45">
      <c r="A3903" t="s">
        <v>410004</v>
      </c>
      <c r="B3903">
        <v>1</v>
      </c>
      <c r="C3903">
        <v>39.950000000000003</v>
      </c>
      <c r="D3903">
        <v>-3.99</v>
      </c>
      <c r="E3903">
        <v>0</v>
      </c>
      <c r="F3903">
        <v>35.96</v>
      </c>
      <c r="G3903">
        <v>14.95</v>
      </c>
      <c r="H3903">
        <v>0</v>
      </c>
      <c r="I3903">
        <v>0</v>
      </c>
      <c r="J3903">
        <v>0</v>
      </c>
      <c r="K3903">
        <v>50.91</v>
      </c>
    </row>
    <row r="3904" spans="1:11" x14ac:dyDescent="0.45">
      <c r="A3904" t="s">
        <v>410005</v>
      </c>
      <c r="B3904">
        <v>14</v>
      </c>
      <c r="C3904">
        <v>1206.72</v>
      </c>
      <c r="D3904">
        <v>-5</v>
      </c>
      <c r="E3904">
        <v>0</v>
      </c>
      <c r="F3904">
        <v>1201.72</v>
      </c>
      <c r="G3904">
        <v>7.95</v>
      </c>
      <c r="H3904">
        <v>0</v>
      </c>
      <c r="I3904">
        <v>0</v>
      </c>
      <c r="J3904">
        <v>84.48</v>
      </c>
      <c r="K3904">
        <v>1294.1500000000001</v>
      </c>
    </row>
    <row r="3905" spans="1:11" x14ac:dyDescent="0.45">
      <c r="A3905" t="s">
        <v>410006</v>
      </c>
      <c r="B3905">
        <v>1</v>
      </c>
      <c r="C3905">
        <v>39.950000000000003</v>
      </c>
      <c r="D3905">
        <v>0</v>
      </c>
      <c r="E3905">
        <v>0</v>
      </c>
      <c r="F3905">
        <v>39.950000000000003</v>
      </c>
      <c r="G3905">
        <v>7.95</v>
      </c>
      <c r="H3905">
        <v>0</v>
      </c>
      <c r="I3905">
        <v>0</v>
      </c>
      <c r="J3905">
        <v>4.22</v>
      </c>
      <c r="K3905">
        <v>52.12</v>
      </c>
    </row>
    <row r="3906" spans="1:11" x14ac:dyDescent="0.45">
      <c r="A3906" t="s">
        <v>410007</v>
      </c>
      <c r="B3906">
        <v>3</v>
      </c>
      <c r="C3906">
        <v>346.8</v>
      </c>
      <c r="D3906">
        <v>0</v>
      </c>
      <c r="E3906">
        <v>0</v>
      </c>
      <c r="F3906">
        <v>346.8</v>
      </c>
      <c r="G3906">
        <v>7.95</v>
      </c>
      <c r="H3906">
        <v>0</v>
      </c>
      <c r="I3906">
        <v>0</v>
      </c>
      <c r="J3906">
        <v>8.67</v>
      </c>
      <c r="K3906">
        <v>363.42</v>
      </c>
    </row>
    <row r="3907" spans="1:11" x14ac:dyDescent="0.45">
      <c r="A3907" t="s">
        <v>410008</v>
      </c>
      <c r="B3907">
        <v>1</v>
      </c>
      <c r="C3907">
        <v>127.12</v>
      </c>
      <c r="D3907">
        <v>0</v>
      </c>
      <c r="E3907">
        <v>0</v>
      </c>
      <c r="F3907">
        <v>127.12</v>
      </c>
      <c r="G3907">
        <v>0</v>
      </c>
      <c r="H3907">
        <v>0</v>
      </c>
      <c r="I3907">
        <v>0</v>
      </c>
      <c r="J3907">
        <v>0</v>
      </c>
      <c r="K3907">
        <v>127.12</v>
      </c>
    </row>
    <row r="3908" spans="1:11" x14ac:dyDescent="0.45">
      <c r="A3908" t="s">
        <v>410009</v>
      </c>
      <c r="B3908">
        <v>1</v>
      </c>
      <c r="C3908">
        <v>199.73</v>
      </c>
      <c r="D3908">
        <v>-29.95</v>
      </c>
      <c r="E3908">
        <v>0</v>
      </c>
      <c r="F3908">
        <v>169.78</v>
      </c>
      <c r="G3908">
        <v>0</v>
      </c>
      <c r="H3908">
        <v>0</v>
      </c>
      <c r="I3908">
        <v>0</v>
      </c>
      <c r="J3908">
        <v>0</v>
      </c>
      <c r="K3908">
        <v>169.78</v>
      </c>
    </row>
    <row r="3909" spans="1:11" x14ac:dyDescent="0.45">
      <c r="A3909" t="s">
        <v>410010</v>
      </c>
      <c r="B3909">
        <v>2</v>
      </c>
      <c r="C3909">
        <v>67.92</v>
      </c>
      <c r="D3909">
        <v>0</v>
      </c>
      <c r="E3909">
        <v>0</v>
      </c>
      <c r="F3909">
        <v>67.92</v>
      </c>
      <c r="G3909">
        <v>0</v>
      </c>
      <c r="H3909">
        <v>0</v>
      </c>
      <c r="I3909">
        <v>0</v>
      </c>
      <c r="J3909">
        <v>0</v>
      </c>
      <c r="K3909">
        <v>67.92</v>
      </c>
    </row>
    <row r="3910" spans="1:11" x14ac:dyDescent="0.45">
      <c r="A3910" t="s">
        <v>410011</v>
      </c>
      <c r="B3910">
        <v>1</v>
      </c>
      <c r="C3910">
        <v>107.9</v>
      </c>
      <c r="D3910">
        <v>0</v>
      </c>
      <c r="E3910">
        <v>0</v>
      </c>
      <c r="F3910">
        <v>107.9</v>
      </c>
      <c r="G3910">
        <v>0</v>
      </c>
      <c r="H3910">
        <v>0</v>
      </c>
      <c r="I3910">
        <v>0</v>
      </c>
      <c r="J3910">
        <v>0</v>
      </c>
      <c r="K3910">
        <v>107.9</v>
      </c>
    </row>
    <row r="3911" spans="1:11" x14ac:dyDescent="0.45">
      <c r="A3911" t="s">
        <v>410012</v>
      </c>
      <c r="B3911">
        <v>1</v>
      </c>
      <c r="C3911">
        <v>383.4</v>
      </c>
      <c r="D3911">
        <v>0</v>
      </c>
      <c r="E3911">
        <v>0</v>
      </c>
      <c r="F3911">
        <v>383.4</v>
      </c>
      <c r="G3911">
        <v>0</v>
      </c>
      <c r="H3911">
        <v>0</v>
      </c>
      <c r="I3911">
        <v>0</v>
      </c>
      <c r="J3911">
        <v>0</v>
      </c>
      <c r="K3911">
        <v>383.4</v>
      </c>
    </row>
    <row r="3912" spans="1:11" x14ac:dyDescent="0.45">
      <c r="A3912" t="s">
        <v>44781</v>
      </c>
      <c r="B3912">
        <v>4</v>
      </c>
      <c r="C3912">
        <v>824.45</v>
      </c>
      <c r="D3912">
        <v>-96.67</v>
      </c>
      <c r="E3912">
        <v>0</v>
      </c>
      <c r="F3912">
        <v>727.78</v>
      </c>
      <c r="G3912">
        <v>0</v>
      </c>
      <c r="H3912">
        <v>0</v>
      </c>
      <c r="I3912">
        <v>0</v>
      </c>
      <c r="J3912">
        <v>0</v>
      </c>
      <c r="K3912">
        <v>727.78</v>
      </c>
    </row>
    <row r="3913" spans="1:11" x14ac:dyDescent="0.45">
      <c r="A3913" t="s">
        <v>410013</v>
      </c>
      <c r="B3913">
        <v>2</v>
      </c>
      <c r="C3913">
        <v>184.8</v>
      </c>
      <c r="D3913">
        <v>-32.479999999999997</v>
      </c>
      <c r="E3913">
        <v>0</v>
      </c>
      <c r="F3913">
        <v>152.32</v>
      </c>
      <c r="G3913">
        <v>7.95</v>
      </c>
      <c r="H3913">
        <v>0</v>
      </c>
      <c r="I3913">
        <v>0</v>
      </c>
      <c r="J3913">
        <v>0</v>
      </c>
      <c r="K3913">
        <v>160.27000000000001</v>
      </c>
    </row>
    <row r="3914" spans="1:11" x14ac:dyDescent="0.45">
      <c r="A3914" t="s">
        <v>410014</v>
      </c>
      <c r="B3914">
        <v>1</v>
      </c>
      <c r="C3914">
        <v>49.95</v>
      </c>
      <c r="D3914">
        <v>0</v>
      </c>
      <c r="E3914">
        <v>0</v>
      </c>
      <c r="F3914">
        <v>49.95</v>
      </c>
      <c r="G3914">
        <v>7.95</v>
      </c>
      <c r="H3914">
        <v>0</v>
      </c>
      <c r="I3914">
        <v>0</v>
      </c>
      <c r="J3914">
        <v>4.3499999999999996</v>
      </c>
      <c r="K3914">
        <v>62.25</v>
      </c>
    </row>
    <row r="3915" spans="1:11" x14ac:dyDescent="0.45">
      <c r="A3915" t="s">
        <v>41505</v>
      </c>
      <c r="B3915">
        <v>1</v>
      </c>
      <c r="C3915">
        <v>252.24</v>
      </c>
      <c r="D3915">
        <v>0</v>
      </c>
      <c r="E3915">
        <v>0</v>
      </c>
      <c r="F3915">
        <v>252.24</v>
      </c>
      <c r="G3915">
        <v>0</v>
      </c>
      <c r="H3915">
        <v>0</v>
      </c>
      <c r="I3915">
        <v>0</v>
      </c>
      <c r="J3915">
        <v>22.38</v>
      </c>
      <c r="K3915">
        <v>274.62</v>
      </c>
    </row>
    <row r="3916" spans="1:11" x14ac:dyDescent="0.45">
      <c r="A3916" t="s">
        <v>410015</v>
      </c>
      <c r="B3916">
        <v>1</v>
      </c>
      <c r="C3916">
        <v>77.900000000000006</v>
      </c>
      <c r="D3916">
        <v>-35.049999999999997</v>
      </c>
      <c r="E3916">
        <v>0</v>
      </c>
      <c r="F3916">
        <v>42.85</v>
      </c>
      <c r="G3916">
        <v>7.95</v>
      </c>
      <c r="H3916">
        <v>0</v>
      </c>
      <c r="I3916">
        <v>0</v>
      </c>
      <c r="J3916">
        <v>3.56</v>
      </c>
      <c r="K3916">
        <v>54.36</v>
      </c>
    </row>
    <row r="3917" spans="1:11" x14ac:dyDescent="0.45">
      <c r="A3917" t="s">
        <v>410016</v>
      </c>
      <c r="B3917">
        <v>1</v>
      </c>
      <c r="C3917">
        <v>54.95</v>
      </c>
      <c r="D3917">
        <v>0</v>
      </c>
      <c r="E3917">
        <v>0</v>
      </c>
      <c r="F3917">
        <v>54.95</v>
      </c>
      <c r="G3917">
        <v>14.95</v>
      </c>
      <c r="H3917">
        <v>0</v>
      </c>
      <c r="I3917">
        <v>0</v>
      </c>
      <c r="J3917">
        <v>0</v>
      </c>
      <c r="K3917">
        <v>69.900000000000006</v>
      </c>
    </row>
    <row r="3918" spans="1:11" x14ac:dyDescent="0.45">
      <c r="A3918" t="s">
        <v>127224</v>
      </c>
      <c r="B3918">
        <v>1</v>
      </c>
      <c r="C3918">
        <v>113.85</v>
      </c>
      <c r="D3918">
        <v>0</v>
      </c>
      <c r="E3918">
        <v>0</v>
      </c>
      <c r="F3918">
        <v>113.85</v>
      </c>
      <c r="G3918">
        <v>0</v>
      </c>
      <c r="H3918">
        <v>0</v>
      </c>
      <c r="I3918">
        <v>0</v>
      </c>
      <c r="J3918">
        <v>7.69</v>
      </c>
      <c r="K3918">
        <v>121.54</v>
      </c>
    </row>
    <row r="3919" spans="1:11" x14ac:dyDescent="0.45">
      <c r="A3919" t="s">
        <v>410017</v>
      </c>
      <c r="B3919">
        <v>11</v>
      </c>
      <c r="C3919">
        <v>1249.68</v>
      </c>
      <c r="D3919">
        <v>0</v>
      </c>
      <c r="E3919">
        <v>0</v>
      </c>
      <c r="F3919">
        <v>1249.68</v>
      </c>
      <c r="G3919">
        <v>0</v>
      </c>
      <c r="H3919">
        <v>0</v>
      </c>
      <c r="I3919">
        <v>0</v>
      </c>
      <c r="J3919">
        <v>0</v>
      </c>
      <c r="K3919">
        <v>1249.68</v>
      </c>
    </row>
    <row r="3920" spans="1:11" x14ac:dyDescent="0.45">
      <c r="A3920" t="s">
        <v>410018</v>
      </c>
      <c r="B3920">
        <v>2</v>
      </c>
      <c r="C3920">
        <v>129.04</v>
      </c>
      <c r="D3920">
        <v>0</v>
      </c>
      <c r="E3920">
        <v>0</v>
      </c>
      <c r="F3920">
        <v>129.04</v>
      </c>
      <c r="G3920">
        <v>0</v>
      </c>
      <c r="H3920">
        <v>0</v>
      </c>
      <c r="I3920">
        <v>0</v>
      </c>
      <c r="J3920">
        <v>0</v>
      </c>
      <c r="K3920">
        <v>129.04</v>
      </c>
    </row>
    <row r="3921" spans="1:11" x14ac:dyDescent="0.45">
      <c r="A3921" t="s">
        <v>2320</v>
      </c>
      <c r="B3921">
        <v>21</v>
      </c>
      <c r="C3921">
        <v>2396.34</v>
      </c>
      <c r="D3921">
        <v>-626.15</v>
      </c>
      <c r="E3921">
        <v>0</v>
      </c>
      <c r="F3921">
        <v>1770.19</v>
      </c>
      <c r="G3921">
        <v>7.95</v>
      </c>
      <c r="H3921">
        <v>0</v>
      </c>
      <c r="I3921">
        <v>0</v>
      </c>
      <c r="J3921">
        <v>139.75</v>
      </c>
      <c r="K3921">
        <v>1917.89</v>
      </c>
    </row>
    <row r="3922" spans="1:11" x14ac:dyDescent="0.45">
      <c r="A3922" t="s">
        <v>410019</v>
      </c>
      <c r="B3922">
        <v>5</v>
      </c>
      <c r="C3922">
        <v>169.8</v>
      </c>
      <c r="D3922">
        <v>0</v>
      </c>
      <c r="E3922">
        <v>0</v>
      </c>
      <c r="F3922">
        <v>169.8</v>
      </c>
      <c r="G3922">
        <v>0</v>
      </c>
      <c r="H3922">
        <v>0</v>
      </c>
      <c r="I3922">
        <v>0</v>
      </c>
      <c r="J3922">
        <v>10.199999999999999</v>
      </c>
      <c r="K3922">
        <v>180</v>
      </c>
    </row>
    <row r="3923" spans="1:11" x14ac:dyDescent="0.45">
      <c r="A3923" t="s">
        <v>51233</v>
      </c>
      <c r="B3923">
        <v>1</v>
      </c>
      <c r="C3923">
        <v>75.900000000000006</v>
      </c>
      <c r="D3923">
        <v>0</v>
      </c>
      <c r="E3923">
        <v>0</v>
      </c>
      <c r="F3923">
        <v>75.900000000000006</v>
      </c>
      <c r="G3923">
        <v>0</v>
      </c>
      <c r="H3923">
        <v>0</v>
      </c>
      <c r="I3923">
        <v>0</v>
      </c>
      <c r="J3923">
        <v>0</v>
      </c>
      <c r="K3923">
        <v>75.900000000000006</v>
      </c>
    </row>
    <row r="3924" spans="1:11" x14ac:dyDescent="0.45">
      <c r="A3924" t="s">
        <v>410020</v>
      </c>
      <c r="B3924">
        <v>1</v>
      </c>
      <c r="C3924">
        <v>113.85</v>
      </c>
      <c r="D3924">
        <v>0</v>
      </c>
      <c r="E3924">
        <v>0</v>
      </c>
      <c r="F3924">
        <v>113.85</v>
      </c>
      <c r="G3924">
        <v>14.95</v>
      </c>
      <c r="H3924">
        <v>0</v>
      </c>
      <c r="I3924">
        <v>0</v>
      </c>
      <c r="J3924">
        <v>0</v>
      </c>
      <c r="K3924">
        <v>128.80000000000001</v>
      </c>
    </row>
    <row r="3925" spans="1:11" x14ac:dyDescent="0.45">
      <c r="A3925" t="s">
        <v>410021</v>
      </c>
      <c r="B3925">
        <v>1</v>
      </c>
      <c r="C3925">
        <v>28.35</v>
      </c>
      <c r="D3925">
        <v>0</v>
      </c>
      <c r="E3925">
        <v>0</v>
      </c>
      <c r="F3925">
        <v>28.35</v>
      </c>
      <c r="G3925">
        <v>7.95</v>
      </c>
      <c r="H3925">
        <v>0</v>
      </c>
      <c r="I3925">
        <v>0</v>
      </c>
      <c r="J3925">
        <v>0</v>
      </c>
      <c r="K3925">
        <v>36.299999999999997</v>
      </c>
    </row>
    <row r="3926" spans="1:11" x14ac:dyDescent="0.45">
      <c r="A3926" t="s">
        <v>410022</v>
      </c>
      <c r="B3926">
        <v>1</v>
      </c>
      <c r="C3926">
        <v>54.95</v>
      </c>
      <c r="D3926">
        <v>0</v>
      </c>
      <c r="E3926">
        <v>0</v>
      </c>
      <c r="F3926">
        <v>54.95</v>
      </c>
      <c r="G3926">
        <v>7.95</v>
      </c>
      <c r="H3926">
        <v>0</v>
      </c>
      <c r="I3926">
        <v>0</v>
      </c>
      <c r="J3926">
        <v>4.72</v>
      </c>
      <c r="K3926">
        <v>67.62</v>
      </c>
    </row>
    <row r="3927" spans="1:11" x14ac:dyDescent="0.45">
      <c r="A3927" t="s">
        <v>71958</v>
      </c>
      <c r="B3927">
        <v>13</v>
      </c>
      <c r="C3927">
        <v>3047.67</v>
      </c>
      <c r="D3927">
        <v>-1085.04</v>
      </c>
      <c r="E3927">
        <v>0</v>
      </c>
      <c r="F3927">
        <v>1962.63</v>
      </c>
      <c r="G3927">
        <v>15.9</v>
      </c>
      <c r="H3927">
        <v>0</v>
      </c>
      <c r="I3927">
        <v>0</v>
      </c>
      <c r="J3927">
        <v>115.15</v>
      </c>
      <c r="K3927">
        <v>2093.6799999999998</v>
      </c>
    </row>
    <row r="3928" spans="1:11" x14ac:dyDescent="0.45">
      <c r="A3928" t="s">
        <v>410023</v>
      </c>
      <c r="B3928">
        <v>1</v>
      </c>
      <c r="C3928">
        <v>113.85</v>
      </c>
      <c r="D3928">
        <v>-28.46</v>
      </c>
      <c r="E3928">
        <v>0</v>
      </c>
      <c r="F3928">
        <v>85.39</v>
      </c>
      <c r="G3928">
        <v>7.95</v>
      </c>
      <c r="H3928">
        <v>0</v>
      </c>
      <c r="I3928">
        <v>0</v>
      </c>
      <c r="J3928">
        <v>6.61</v>
      </c>
      <c r="K3928">
        <v>99.95</v>
      </c>
    </row>
    <row r="3929" spans="1:11" x14ac:dyDescent="0.45">
      <c r="A3929" t="s">
        <v>410024</v>
      </c>
      <c r="B3929">
        <v>3</v>
      </c>
      <c r="C3929">
        <v>781.71</v>
      </c>
      <c r="D3929">
        <v>-226.26</v>
      </c>
      <c r="E3929">
        <v>0</v>
      </c>
      <c r="F3929">
        <v>555.45000000000005</v>
      </c>
      <c r="G3929">
        <v>0</v>
      </c>
      <c r="H3929">
        <v>0</v>
      </c>
      <c r="I3929">
        <v>0</v>
      </c>
      <c r="J3929">
        <v>10.53</v>
      </c>
      <c r="K3929">
        <v>565.98</v>
      </c>
    </row>
    <row r="3930" spans="1:11" x14ac:dyDescent="0.45">
      <c r="A3930" t="s">
        <v>410025</v>
      </c>
      <c r="B3930">
        <v>1</v>
      </c>
      <c r="C3930">
        <v>227.73</v>
      </c>
      <c r="D3930">
        <v>-44.85</v>
      </c>
      <c r="E3930">
        <v>0</v>
      </c>
      <c r="F3930">
        <v>182.88</v>
      </c>
      <c r="G3930">
        <v>0</v>
      </c>
      <c r="H3930">
        <v>0</v>
      </c>
      <c r="I3930">
        <v>0</v>
      </c>
      <c r="J3930">
        <v>10.97</v>
      </c>
      <c r="K3930">
        <v>193.85</v>
      </c>
    </row>
    <row r="3931" spans="1:11" x14ac:dyDescent="0.45">
      <c r="A3931" t="s">
        <v>410026</v>
      </c>
      <c r="B3931">
        <v>3</v>
      </c>
      <c r="C3931">
        <v>641.30999999999995</v>
      </c>
      <c r="D3931">
        <v>-88.4</v>
      </c>
      <c r="E3931">
        <v>0</v>
      </c>
      <c r="F3931">
        <v>552.91</v>
      </c>
      <c r="G3931">
        <v>29.9</v>
      </c>
      <c r="H3931">
        <v>0</v>
      </c>
      <c r="I3931">
        <v>0</v>
      </c>
      <c r="J3931">
        <v>0</v>
      </c>
      <c r="K3931">
        <v>582.80999999999995</v>
      </c>
    </row>
    <row r="3932" spans="1:11" x14ac:dyDescent="0.45">
      <c r="A3932" t="s">
        <v>410027</v>
      </c>
      <c r="B3932">
        <v>1</v>
      </c>
      <c r="C3932">
        <v>46.71</v>
      </c>
      <c r="D3932">
        <v>0</v>
      </c>
      <c r="E3932">
        <v>0</v>
      </c>
      <c r="F3932">
        <v>46.71</v>
      </c>
      <c r="G3932">
        <v>0</v>
      </c>
      <c r="H3932">
        <v>0</v>
      </c>
      <c r="I3932">
        <v>0</v>
      </c>
      <c r="J3932">
        <v>0</v>
      </c>
      <c r="K3932">
        <v>46.71</v>
      </c>
    </row>
    <row r="3933" spans="1:11" x14ac:dyDescent="0.45">
      <c r="A3933" t="s">
        <v>410028</v>
      </c>
      <c r="B3933">
        <v>1</v>
      </c>
      <c r="C3933">
        <v>39.950000000000003</v>
      </c>
      <c r="D3933">
        <v>0</v>
      </c>
      <c r="E3933">
        <v>0</v>
      </c>
      <c r="F3933">
        <v>39.950000000000003</v>
      </c>
      <c r="G3933">
        <v>7.95</v>
      </c>
      <c r="H3933">
        <v>0</v>
      </c>
      <c r="I3933">
        <v>0</v>
      </c>
      <c r="J3933">
        <v>2.5</v>
      </c>
      <c r="K3933">
        <v>50.4</v>
      </c>
    </row>
    <row r="3934" spans="1:11" x14ac:dyDescent="0.45">
      <c r="A3934" t="s">
        <v>410029</v>
      </c>
      <c r="B3934">
        <v>1</v>
      </c>
      <c r="C3934">
        <v>39.950000000000003</v>
      </c>
      <c r="D3934">
        <v>0</v>
      </c>
      <c r="E3934">
        <v>0</v>
      </c>
      <c r="F3934">
        <v>39.950000000000003</v>
      </c>
      <c r="G3934">
        <v>7.95</v>
      </c>
      <c r="H3934">
        <v>0</v>
      </c>
      <c r="I3934">
        <v>0</v>
      </c>
      <c r="J3934">
        <v>2.64</v>
      </c>
      <c r="K3934">
        <v>50.54</v>
      </c>
    </row>
    <row r="3935" spans="1:11" x14ac:dyDescent="0.45">
      <c r="A3935" t="s">
        <v>410030</v>
      </c>
      <c r="B3935">
        <v>1</v>
      </c>
      <c r="C3935">
        <v>39.950000000000003</v>
      </c>
      <c r="D3935">
        <v>0</v>
      </c>
      <c r="E3935">
        <v>0</v>
      </c>
      <c r="F3935">
        <v>39.950000000000003</v>
      </c>
      <c r="G3935">
        <v>14.95</v>
      </c>
      <c r="H3935">
        <v>0</v>
      </c>
      <c r="I3935">
        <v>0</v>
      </c>
      <c r="J3935">
        <v>0</v>
      </c>
      <c r="K3935">
        <v>54.9</v>
      </c>
    </row>
    <row r="3936" spans="1:11" x14ac:dyDescent="0.45">
      <c r="A3936" t="s">
        <v>410031</v>
      </c>
      <c r="B3936">
        <v>1</v>
      </c>
      <c r="C3936">
        <v>54.95</v>
      </c>
      <c r="D3936">
        <v>-13.73</v>
      </c>
      <c r="E3936">
        <v>-41.22</v>
      </c>
      <c r="F3936">
        <v>0</v>
      </c>
      <c r="G3936">
        <v>7.95</v>
      </c>
      <c r="H3936">
        <v>0</v>
      </c>
      <c r="I3936">
        <v>0</v>
      </c>
      <c r="J3936">
        <v>0</v>
      </c>
      <c r="K3936">
        <v>7.95</v>
      </c>
    </row>
    <row r="3937" spans="1:11" x14ac:dyDescent="0.45">
      <c r="A3937" t="s">
        <v>410032</v>
      </c>
      <c r="B3937">
        <v>3</v>
      </c>
      <c r="C3937">
        <v>198.66</v>
      </c>
      <c r="D3937">
        <v>0</v>
      </c>
      <c r="E3937">
        <v>0</v>
      </c>
      <c r="F3937">
        <v>198.66</v>
      </c>
      <c r="G3937">
        <v>0</v>
      </c>
      <c r="H3937">
        <v>0</v>
      </c>
      <c r="I3937">
        <v>0</v>
      </c>
      <c r="J3937">
        <v>9.2799999999999994</v>
      </c>
      <c r="K3937">
        <v>207.94</v>
      </c>
    </row>
    <row r="3938" spans="1:11" x14ac:dyDescent="0.45">
      <c r="A3938" t="s">
        <v>410033</v>
      </c>
      <c r="B3938">
        <v>2</v>
      </c>
      <c r="C3938">
        <v>1456.67</v>
      </c>
      <c r="D3938">
        <v>-511.17</v>
      </c>
      <c r="E3938">
        <v>0</v>
      </c>
      <c r="F3938">
        <v>945.5</v>
      </c>
      <c r="G3938">
        <v>0</v>
      </c>
      <c r="H3938">
        <v>0</v>
      </c>
      <c r="I3938">
        <v>0</v>
      </c>
      <c r="J3938">
        <v>0</v>
      </c>
      <c r="K3938">
        <v>945.5</v>
      </c>
    </row>
    <row r="3939" spans="1:11" x14ac:dyDescent="0.45">
      <c r="A3939" t="s">
        <v>410034</v>
      </c>
      <c r="B3939">
        <v>1</v>
      </c>
      <c r="C3939">
        <v>203.76</v>
      </c>
      <c r="D3939">
        <v>0</v>
      </c>
      <c r="E3939">
        <v>0</v>
      </c>
      <c r="F3939">
        <v>203.76</v>
      </c>
      <c r="G3939">
        <v>0</v>
      </c>
      <c r="H3939">
        <v>0</v>
      </c>
      <c r="I3939">
        <v>0</v>
      </c>
      <c r="J3939">
        <v>0</v>
      </c>
      <c r="K3939">
        <v>203.76</v>
      </c>
    </row>
    <row r="3940" spans="1:11" x14ac:dyDescent="0.45">
      <c r="A3940" t="s">
        <v>410035</v>
      </c>
      <c r="B3940">
        <v>1</v>
      </c>
      <c r="C3940">
        <v>107.88</v>
      </c>
      <c r="D3940">
        <v>-10.78</v>
      </c>
      <c r="E3940">
        <v>0</v>
      </c>
      <c r="F3940">
        <v>97.1</v>
      </c>
      <c r="G3940">
        <v>7.95</v>
      </c>
      <c r="H3940">
        <v>0</v>
      </c>
      <c r="I3940">
        <v>0</v>
      </c>
      <c r="J3940">
        <v>8.67</v>
      </c>
      <c r="K3940">
        <v>113.72</v>
      </c>
    </row>
    <row r="3941" spans="1:11" x14ac:dyDescent="0.45">
      <c r="A3941" t="s">
        <v>410036</v>
      </c>
      <c r="B3941">
        <v>1</v>
      </c>
      <c r="C3941">
        <v>107.88</v>
      </c>
      <c r="D3941">
        <v>0</v>
      </c>
      <c r="E3941">
        <v>0</v>
      </c>
      <c r="F3941">
        <v>107.88</v>
      </c>
      <c r="G3941">
        <v>0</v>
      </c>
      <c r="H3941">
        <v>0</v>
      </c>
      <c r="I3941">
        <v>0</v>
      </c>
      <c r="J3941">
        <v>10.25</v>
      </c>
      <c r="K3941">
        <v>118.13</v>
      </c>
    </row>
    <row r="3942" spans="1:11" x14ac:dyDescent="0.45">
      <c r="A3942" t="s">
        <v>410037</v>
      </c>
      <c r="B3942">
        <v>2</v>
      </c>
      <c r="C3942">
        <v>323.58</v>
      </c>
      <c r="D3942">
        <v>-64.709999999999994</v>
      </c>
      <c r="E3942">
        <v>0</v>
      </c>
      <c r="F3942">
        <v>258.87</v>
      </c>
      <c r="G3942">
        <v>0</v>
      </c>
      <c r="H3942">
        <v>0</v>
      </c>
      <c r="I3942">
        <v>0</v>
      </c>
      <c r="J3942">
        <v>17.149999999999999</v>
      </c>
      <c r="K3942">
        <v>276.02</v>
      </c>
    </row>
    <row r="3943" spans="1:11" x14ac:dyDescent="0.45">
      <c r="A3943" t="s">
        <v>410038</v>
      </c>
      <c r="B3943">
        <v>4</v>
      </c>
      <c r="C3943">
        <v>1012.28</v>
      </c>
      <c r="D3943">
        <v>-85</v>
      </c>
      <c r="E3943">
        <v>0</v>
      </c>
      <c r="F3943">
        <v>927.28</v>
      </c>
      <c r="G3943">
        <v>7.95</v>
      </c>
      <c r="H3943">
        <v>0</v>
      </c>
      <c r="I3943">
        <v>0</v>
      </c>
      <c r="J3943">
        <v>0</v>
      </c>
      <c r="K3943">
        <v>935.23</v>
      </c>
    </row>
    <row r="3944" spans="1:11" x14ac:dyDescent="0.45">
      <c r="A3944" t="s">
        <v>410039</v>
      </c>
      <c r="B3944">
        <v>1</v>
      </c>
      <c r="C3944">
        <v>67.42</v>
      </c>
      <c r="D3944">
        <v>-16.850000000000001</v>
      </c>
      <c r="E3944">
        <v>0</v>
      </c>
      <c r="F3944">
        <v>50.57</v>
      </c>
      <c r="G3944">
        <v>7.95</v>
      </c>
      <c r="H3944">
        <v>0</v>
      </c>
      <c r="I3944">
        <v>0</v>
      </c>
      <c r="J3944">
        <v>0</v>
      </c>
      <c r="K3944">
        <v>58.52</v>
      </c>
    </row>
    <row r="3945" spans="1:11" x14ac:dyDescent="0.45">
      <c r="A3945" t="s">
        <v>39929</v>
      </c>
      <c r="B3945">
        <v>1</v>
      </c>
      <c r="C3945">
        <v>113.88</v>
      </c>
      <c r="D3945">
        <v>-22.23</v>
      </c>
      <c r="E3945">
        <v>0</v>
      </c>
      <c r="F3945">
        <v>91.65</v>
      </c>
      <c r="G3945">
        <v>0</v>
      </c>
      <c r="H3945">
        <v>0</v>
      </c>
      <c r="I3945">
        <v>0</v>
      </c>
      <c r="J3945">
        <v>0</v>
      </c>
      <c r="K3945">
        <v>91.65</v>
      </c>
    </row>
    <row r="3946" spans="1:11" x14ac:dyDescent="0.45">
      <c r="A3946" t="s">
        <v>410040</v>
      </c>
      <c r="B3946">
        <v>1</v>
      </c>
      <c r="C3946">
        <v>54</v>
      </c>
      <c r="D3946">
        <v>0</v>
      </c>
      <c r="E3946">
        <v>0</v>
      </c>
      <c r="F3946">
        <v>54</v>
      </c>
      <c r="G3946">
        <v>0</v>
      </c>
      <c r="H3946">
        <v>0</v>
      </c>
      <c r="I3946">
        <v>0</v>
      </c>
      <c r="J3946">
        <v>0</v>
      </c>
      <c r="K3946">
        <v>54</v>
      </c>
    </row>
    <row r="3947" spans="1:11" x14ac:dyDescent="0.45">
      <c r="A3947" t="s">
        <v>26216</v>
      </c>
      <c r="B3947">
        <v>1</v>
      </c>
      <c r="C3947">
        <v>209.7</v>
      </c>
      <c r="D3947">
        <v>-52.42</v>
      </c>
      <c r="E3947">
        <v>0</v>
      </c>
      <c r="F3947">
        <v>157.28</v>
      </c>
      <c r="G3947">
        <v>0</v>
      </c>
      <c r="H3947">
        <v>0</v>
      </c>
      <c r="I3947">
        <v>0</v>
      </c>
      <c r="J3947">
        <v>0</v>
      </c>
      <c r="K3947">
        <v>157.28</v>
      </c>
    </row>
    <row r="3948" spans="1:11" x14ac:dyDescent="0.45">
      <c r="A3948" t="s">
        <v>410041</v>
      </c>
      <c r="B3948">
        <v>1</v>
      </c>
      <c r="C3948">
        <v>39.950000000000003</v>
      </c>
      <c r="D3948">
        <v>0</v>
      </c>
      <c r="E3948">
        <v>0</v>
      </c>
      <c r="F3948">
        <v>39.950000000000003</v>
      </c>
      <c r="G3948">
        <v>7.95</v>
      </c>
      <c r="H3948">
        <v>0</v>
      </c>
      <c r="I3948">
        <v>0</v>
      </c>
      <c r="J3948">
        <v>0</v>
      </c>
      <c r="K3948">
        <v>47.9</v>
      </c>
    </row>
    <row r="3949" spans="1:11" x14ac:dyDescent="0.45">
      <c r="A3949" t="s">
        <v>410042</v>
      </c>
      <c r="B3949">
        <v>9</v>
      </c>
      <c r="C3949">
        <v>428.63</v>
      </c>
      <c r="D3949">
        <v>-20</v>
      </c>
      <c r="E3949">
        <v>0</v>
      </c>
      <c r="F3949">
        <v>408.63</v>
      </c>
      <c r="G3949">
        <v>89.55</v>
      </c>
      <c r="H3949">
        <v>0</v>
      </c>
      <c r="I3949">
        <v>0</v>
      </c>
      <c r="J3949">
        <v>0</v>
      </c>
      <c r="K3949">
        <v>498.18</v>
      </c>
    </row>
    <row r="3950" spans="1:11" x14ac:dyDescent="0.45">
      <c r="A3950" t="s">
        <v>410043</v>
      </c>
      <c r="B3950">
        <v>2</v>
      </c>
      <c r="C3950">
        <v>113.84</v>
      </c>
      <c r="D3950">
        <v>0</v>
      </c>
      <c r="E3950">
        <v>0</v>
      </c>
      <c r="F3950">
        <v>113.84</v>
      </c>
      <c r="G3950">
        <v>0</v>
      </c>
      <c r="H3950">
        <v>0</v>
      </c>
      <c r="I3950">
        <v>0</v>
      </c>
      <c r="J3950">
        <v>0</v>
      </c>
      <c r="K3950">
        <v>113.84</v>
      </c>
    </row>
    <row r="3951" spans="1:11" x14ac:dyDescent="0.45">
      <c r="A3951" t="s">
        <v>410044</v>
      </c>
      <c r="B3951">
        <v>1</v>
      </c>
      <c r="C3951">
        <v>159.80000000000001</v>
      </c>
      <c r="D3951">
        <v>-39.96</v>
      </c>
      <c r="E3951">
        <v>0</v>
      </c>
      <c r="F3951">
        <v>119.84</v>
      </c>
      <c r="G3951">
        <v>7.95</v>
      </c>
      <c r="H3951">
        <v>0</v>
      </c>
      <c r="I3951">
        <v>0</v>
      </c>
      <c r="J3951">
        <v>7.31</v>
      </c>
      <c r="K3951">
        <v>135.1</v>
      </c>
    </row>
    <row r="3952" spans="1:11" x14ac:dyDescent="0.45">
      <c r="A3952" t="s">
        <v>410045</v>
      </c>
      <c r="B3952">
        <v>1</v>
      </c>
      <c r="C3952">
        <v>7</v>
      </c>
      <c r="D3952">
        <v>-7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</row>
    <row r="3953" spans="1:11" x14ac:dyDescent="0.45">
      <c r="A3953" t="s">
        <v>273583</v>
      </c>
      <c r="B3953">
        <v>1</v>
      </c>
      <c r="C3953">
        <v>184.9</v>
      </c>
      <c r="D3953">
        <v>-184.9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</row>
    <row r="3954" spans="1:11" x14ac:dyDescent="0.45">
      <c r="A3954" t="s">
        <v>410046</v>
      </c>
      <c r="B3954">
        <v>3</v>
      </c>
      <c r="C3954">
        <v>101.88</v>
      </c>
      <c r="D3954">
        <v>0</v>
      </c>
      <c r="E3954">
        <v>0</v>
      </c>
      <c r="F3954">
        <v>101.88</v>
      </c>
      <c r="G3954">
        <v>0</v>
      </c>
      <c r="H3954">
        <v>0</v>
      </c>
      <c r="I3954">
        <v>0</v>
      </c>
      <c r="J3954">
        <v>0</v>
      </c>
      <c r="K3954">
        <v>101.88</v>
      </c>
    </row>
    <row r="3955" spans="1:11" x14ac:dyDescent="0.45">
      <c r="A3955" t="s">
        <v>351176</v>
      </c>
      <c r="B3955">
        <v>14</v>
      </c>
      <c r="C3955">
        <v>2266.56</v>
      </c>
      <c r="D3955">
        <v>0</v>
      </c>
      <c r="E3955">
        <v>0</v>
      </c>
      <c r="F3955">
        <v>2266.56</v>
      </c>
      <c r="G3955">
        <v>0</v>
      </c>
      <c r="H3955">
        <v>0</v>
      </c>
      <c r="I3955">
        <v>0</v>
      </c>
      <c r="J3955">
        <v>175.62</v>
      </c>
      <c r="K3955">
        <v>2442.1799999999998</v>
      </c>
    </row>
    <row r="3956" spans="1:11" x14ac:dyDescent="0.45">
      <c r="A3956" t="s">
        <v>410047</v>
      </c>
      <c r="B3956">
        <v>1</v>
      </c>
      <c r="C3956">
        <v>113.85</v>
      </c>
      <c r="D3956">
        <v>0</v>
      </c>
      <c r="E3956">
        <v>0</v>
      </c>
      <c r="F3956">
        <v>113.85</v>
      </c>
      <c r="G3956">
        <v>9.9499999999999993</v>
      </c>
      <c r="H3956">
        <v>0</v>
      </c>
      <c r="I3956">
        <v>0</v>
      </c>
      <c r="J3956">
        <v>0</v>
      </c>
      <c r="K3956">
        <v>123.8</v>
      </c>
    </row>
    <row r="3957" spans="1:11" x14ac:dyDescent="0.45">
      <c r="A3957" t="s">
        <v>410048</v>
      </c>
      <c r="B3957">
        <v>6</v>
      </c>
      <c r="C3957">
        <v>1049.46</v>
      </c>
      <c r="D3957">
        <v>0</v>
      </c>
      <c r="E3957">
        <v>0</v>
      </c>
      <c r="F3957">
        <v>1049.46</v>
      </c>
      <c r="G3957">
        <v>0</v>
      </c>
      <c r="H3957">
        <v>0</v>
      </c>
      <c r="I3957">
        <v>0</v>
      </c>
      <c r="J3957">
        <v>0</v>
      </c>
      <c r="K3957">
        <v>1049.46</v>
      </c>
    </row>
    <row r="3958" spans="1:11" x14ac:dyDescent="0.45">
      <c r="A3958" t="s">
        <v>410049</v>
      </c>
      <c r="B3958">
        <v>5</v>
      </c>
      <c r="C3958">
        <v>483.9</v>
      </c>
      <c r="D3958">
        <v>0</v>
      </c>
      <c r="E3958">
        <v>0</v>
      </c>
      <c r="F3958">
        <v>483.9</v>
      </c>
      <c r="G3958">
        <v>0</v>
      </c>
      <c r="H3958">
        <v>0</v>
      </c>
      <c r="I3958">
        <v>0</v>
      </c>
      <c r="J3958">
        <v>0</v>
      </c>
      <c r="K3958">
        <v>483.9</v>
      </c>
    </row>
    <row r="3959" spans="1:11" x14ac:dyDescent="0.45">
      <c r="A3959" t="s">
        <v>410050</v>
      </c>
      <c r="B3959">
        <v>1</v>
      </c>
      <c r="C3959">
        <v>69.900000000000006</v>
      </c>
      <c r="D3959">
        <v>-14.97</v>
      </c>
      <c r="E3959">
        <v>0</v>
      </c>
      <c r="F3959">
        <v>54.93</v>
      </c>
      <c r="G3959">
        <v>7.95</v>
      </c>
      <c r="H3959">
        <v>0</v>
      </c>
      <c r="I3959">
        <v>0</v>
      </c>
      <c r="J3959">
        <v>5.28</v>
      </c>
      <c r="K3959">
        <v>68.16</v>
      </c>
    </row>
    <row r="3960" spans="1:11" x14ac:dyDescent="0.45">
      <c r="A3960" t="s">
        <v>410051</v>
      </c>
      <c r="B3960">
        <v>1</v>
      </c>
      <c r="C3960">
        <v>38.21</v>
      </c>
      <c r="D3960">
        <v>0</v>
      </c>
      <c r="E3960">
        <v>0</v>
      </c>
      <c r="F3960">
        <v>38.21</v>
      </c>
      <c r="G3960">
        <v>0</v>
      </c>
      <c r="H3960">
        <v>0</v>
      </c>
      <c r="I3960">
        <v>0</v>
      </c>
      <c r="J3960">
        <v>0</v>
      </c>
      <c r="K3960">
        <v>38.21</v>
      </c>
    </row>
    <row r="3961" spans="1:11" x14ac:dyDescent="0.45">
      <c r="A3961" t="s">
        <v>410052</v>
      </c>
      <c r="B3961">
        <v>3</v>
      </c>
      <c r="C3961">
        <v>368.36</v>
      </c>
      <c r="D3961">
        <v>-40.729999999999997</v>
      </c>
      <c r="E3961">
        <v>0</v>
      </c>
      <c r="F3961">
        <v>327.63</v>
      </c>
      <c r="G3961">
        <v>14.95</v>
      </c>
      <c r="H3961">
        <v>0</v>
      </c>
      <c r="I3961">
        <v>0</v>
      </c>
      <c r="J3961">
        <v>0</v>
      </c>
      <c r="K3961">
        <v>342.58</v>
      </c>
    </row>
    <row r="3962" spans="1:11" x14ac:dyDescent="0.45">
      <c r="A3962" t="s">
        <v>410053</v>
      </c>
      <c r="B3962">
        <v>2</v>
      </c>
      <c r="C3962">
        <v>239.7</v>
      </c>
      <c r="D3962">
        <v>-37.39</v>
      </c>
      <c r="E3962">
        <v>0</v>
      </c>
      <c r="F3962">
        <v>202.31</v>
      </c>
      <c r="G3962">
        <v>0</v>
      </c>
      <c r="H3962">
        <v>0</v>
      </c>
      <c r="I3962">
        <v>0</v>
      </c>
      <c r="J3962">
        <v>15.67</v>
      </c>
      <c r="K3962">
        <v>217.98</v>
      </c>
    </row>
    <row r="3963" spans="1:11" x14ac:dyDescent="0.45">
      <c r="A3963" t="s">
        <v>410054</v>
      </c>
      <c r="B3963">
        <v>3</v>
      </c>
      <c r="C3963">
        <v>945.2</v>
      </c>
      <c r="D3963">
        <v>-151.65</v>
      </c>
      <c r="E3963">
        <v>0</v>
      </c>
      <c r="F3963">
        <v>793.55</v>
      </c>
      <c r="G3963">
        <v>14.95</v>
      </c>
      <c r="H3963">
        <v>0</v>
      </c>
      <c r="I3963">
        <v>0</v>
      </c>
      <c r="J3963">
        <v>0</v>
      </c>
      <c r="K3963">
        <v>808.5</v>
      </c>
    </row>
    <row r="3964" spans="1:11" x14ac:dyDescent="0.45">
      <c r="A3964" t="s">
        <v>410055</v>
      </c>
      <c r="B3964">
        <v>1</v>
      </c>
      <c r="C3964">
        <v>39.950000000000003</v>
      </c>
      <c r="D3964">
        <v>0</v>
      </c>
      <c r="E3964">
        <v>0</v>
      </c>
      <c r="F3964">
        <v>39.950000000000003</v>
      </c>
      <c r="G3964">
        <v>7.95</v>
      </c>
      <c r="H3964">
        <v>0</v>
      </c>
      <c r="I3964">
        <v>0</v>
      </c>
      <c r="J3964">
        <v>2.88</v>
      </c>
      <c r="K3964">
        <v>50.78</v>
      </c>
    </row>
    <row r="3965" spans="1:11" x14ac:dyDescent="0.45">
      <c r="A3965" t="s">
        <v>153075</v>
      </c>
      <c r="B3965">
        <v>2</v>
      </c>
      <c r="C3965">
        <v>260.25</v>
      </c>
      <c r="D3965">
        <v>0</v>
      </c>
      <c r="E3965">
        <v>0</v>
      </c>
      <c r="F3965">
        <v>260.25</v>
      </c>
      <c r="G3965">
        <v>0</v>
      </c>
      <c r="H3965">
        <v>0</v>
      </c>
      <c r="I3965">
        <v>0</v>
      </c>
      <c r="J3965">
        <v>20.16</v>
      </c>
      <c r="K3965">
        <v>280.41000000000003</v>
      </c>
    </row>
    <row r="3966" spans="1:11" x14ac:dyDescent="0.45">
      <c r="A3966" t="s">
        <v>74784</v>
      </c>
      <c r="B3966">
        <v>3</v>
      </c>
      <c r="C3966">
        <v>512.97</v>
      </c>
      <c r="D3966">
        <v>-215.74</v>
      </c>
      <c r="E3966">
        <v>0</v>
      </c>
      <c r="F3966">
        <v>297.23</v>
      </c>
      <c r="G3966">
        <v>7.95</v>
      </c>
      <c r="H3966">
        <v>0</v>
      </c>
      <c r="I3966">
        <v>0</v>
      </c>
      <c r="J3966">
        <v>18.579999999999998</v>
      </c>
      <c r="K3966">
        <v>323.76</v>
      </c>
    </row>
    <row r="3967" spans="1:11" x14ac:dyDescent="0.45">
      <c r="A3967" t="s">
        <v>85937</v>
      </c>
      <c r="B3967">
        <v>2</v>
      </c>
      <c r="C3967">
        <v>233.85</v>
      </c>
      <c r="D3967">
        <v>-11.38</v>
      </c>
      <c r="E3967">
        <v>0</v>
      </c>
      <c r="F3967">
        <v>222.47</v>
      </c>
      <c r="G3967">
        <v>0</v>
      </c>
      <c r="H3967">
        <v>0</v>
      </c>
      <c r="I3967">
        <v>0</v>
      </c>
      <c r="J3967">
        <v>0</v>
      </c>
      <c r="K3967">
        <v>222.47</v>
      </c>
    </row>
    <row r="3968" spans="1:11" x14ac:dyDescent="0.45">
      <c r="A3968" t="s">
        <v>410056</v>
      </c>
      <c r="B3968">
        <v>10</v>
      </c>
      <c r="C3968">
        <v>2697.68</v>
      </c>
      <c r="D3968">
        <v>-523.82000000000005</v>
      </c>
      <c r="E3968">
        <v>0</v>
      </c>
      <c r="F3968">
        <v>2173.86</v>
      </c>
      <c r="G3968">
        <v>7.95</v>
      </c>
      <c r="H3968">
        <v>0</v>
      </c>
      <c r="I3968">
        <v>0</v>
      </c>
      <c r="J3968">
        <v>56.98</v>
      </c>
      <c r="K3968">
        <v>2238.79</v>
      </c>
    </row>
    <row r="3969" spans="1:11" x14ac:dyDescent="0.45">
      <c r="A3969" t="s">
        <v>410057</v>
      </c>
      <c r="B3969">
        <v>1</v>
      </c>
      <c r="C3969">
        <v>46.71</v>
      </c>
      <c r="D3969">
        <v>0</v>
      </c>
      <c r="E3969">
        <v>-46.71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</row>
    <row r="3970" spans="1:11" x14ac:dyDescent="0.45">
      <c r="A3970" t="s">
        <v>410058</v>
      </c>
      <c r="B3970">
        <v>1</v>
      </c>
      <c r="C3970">
        <v>77.900000000000006</v>
      </c>
      <c r="D3970">
        <v>0</v>
      </c>
      <c r="E3970">
        <v>0</v>
      </c>
      <c r="F3970">
        <v>77.900000000000006</v>
      </c>
      <c r="G3970">
        <v>14.95</v>
      </c>
      <c r="H3970">
        <v>0</v>
      </c>
      <c r="I3970">
        <v>0</v>
      </c>
      <c r="J3970">
        <v>0</v>
      </c>
      <c r="K3970">
        <v>92.85</v>
      </c>
    </row>
    <row r="3971" spans="1:11" x14ac:dyDescent="0.45">
      <c r="A3971" t="s">
        <v>410059</v>
      </c>
      <c r="B3971">
        <v>1</v>
      </c>
      <c r="C3971">
        <v>104.4</v>
      </c>
      <c r="D3971">
        <v>0</v>
      </c>
      <c r="E3971">
        <v>0</v>
      </c>
      <c r="F3971">
        <v>104.4</v>
      </c>
      <c r="G3971">
        <v>0</v>
      </c>
      <c r="H3971">
        <v>0</v>
      </c>
      <c r="I3971">
        <v>0</v>
      </c>
      <c r="J3971">
        <v>0</v>
      </c>
      <c r="K3971">
        <v>104.4</v>
      </c>
    </row>
    <row r="3972" spans="1:11" x14ac:dyDescent="0.45">
      <c r="A3972" t="s">
        <v>410060</v>
      </c>
      <c r="B3972">
        <v>3</v>
      </c>
      <c r="C3972">
        <v>168.82</v>
      </c>
      <c r="D3972">
        <v>-5.09</v>
      </c>
      <c r="E3972">
        <v>0</v>
      </c>
      <c r="F3972">
        <v>163.72999999999999</v>
      </c>
      <c r="G3972">
        <v>0</v>
      </c>
      <c r="H3972">
        <v>0</v>
      </c>
      <c r="I3972">
        <v>0</v>
      </c>
      <c r="J3972">
        <v>16.77</v>
      </c>
      <c r="K3972">
        <v>180.5</v>
      </c>
    </row>
    <row r="3973" spans="1:11" x14ac:dyDescent="0.45">
      <c r="A3973" t="s">
        <v>410061</v>
      </c>
      <c r="B3973">
        <v>1</v>
      </c>
      <c r="C3973">
        <v>538.55999999999995</v>
      </c>
      <c r="D3973">
        <v>0</v>
      </c>
      <c r="E3973">
        <v>0</v>
      </c>
      <c r="F3973">
        <v>538.55999999999995</v>
      </c>
      <c r="G3973">
        <v>0</v>
      </c>
      <c r="H3973">
        <v>0</v>
      </c>
      <c r="I3973">
        <v>0</v>
      </c>
      <c r="J3973">
        <v>0</v>
      </c>
      <c r="K3973">
        <v>538.55999999999995</v>
      </c>
    </row>
    <row r="3974" spans="1:11" x14ac:dyDescent="0.45">
      <c r="A3974" t="s">
        <v>410062</v>
      </c>
      <c r="B3974">
        <v>1</v>
      </c>
      <c r="C3974">
        <v>293.7</v>
      </c>
      <c r="D3974">
        <v>-20</v>
      </c>
      <c r="E3974">
        <v>0</v>
      </c>
      <c r="F3974">
        <v>273.7</v>
      </c>
      <c r="G3974">
        <v>0</v>
      </c>
      <c r="H3974">
        <v>0</v>
      </c>
      <c r="I3974">
        <v>0</v>
      </c>
      <c r="J3974">
        <v>2.0499999999999998</v>
      </c>
      <c r="K3974">
        <v>275.75</v>
      </c>
    </row>
    <row r="3975" spans="1:11" x14ac:dyDescent="0.45">
      <c r="A3975" t="s">
        <v>238418</v>
      </c>
      <c r="B3975">
        <v>1</v>
      </c>
      <c r="C3975">
        <v>107.88</v>
      </c>
      <c r="D3975">
        <v>0</v>
      </c>
      <c r="E3975">
        <v>0</v>
      </c>
      <c r="F3975">
        <v>107.88</v>
      </c>
      <c r="G3975">
        <v>0</v>
      </c>
      <c r="H3975">
        <v>0</v>
      </c>
      <c r="I3975">
        <v>0</v>
      </c>
      <c r="J3975">
        <v>2.16</v>
      </c>
      <c r="K3975">
        <v>110.04</v>
      </c>
    </row>
    <row r="3976" spans="1:11" x14ac:dyDescent="0.45">
      <c r="A3976" t="s">
        <v>410063</v>
      </c>
      <c r="B3976">
        <v>1</v>
      </c>
      <c r="C3976">
        <v>159.80000000000001</v>
      </c>
      <c r="D3976">
        <v>-39.96</v>
      </c>
      <c r="E3976">
        <v>0</v>
      </c>
      <c r="F3976">
        <v>119.84</v>
      </c>
      <c r="G3976">
        <v>7.95</v>
      </c>
      <c r="H3976">
        <v>0</v>
      </c>
      <c r="I3976">
        <v>0</v>
      </c>
      <c r="J3976">
        <v>0</v>
      </c>
      <c r="K3976">
        <v>127.79</v>
      </c>
    </row>
    <row r="3977" spans="1:11" x14ac:dyDescent="0.45">
      <c r="A3977" t="s">
        <v>410064</v>
      </c>
      <c r="B3977">
        <v>1</v>
      </c>
      <c r="C3977">
        <v>155.85</v>
      </c>
      <c r="D3977">
        <v>0</v>
      </c>
      <c r="E3977">
        <v>0</v>
      </c>
      <c r="F3977">
        <v>155.85</v>
      </c>
      <c r="G3977">
        <v>0</v>
      </c>
      <c r="H3977">
        <v>0</v>
      </c>
      <c r="I3977">
        <v>0</v>
      </c>
      <c r="J3977">
        <v>13.4</v>
      </c>
      <c r="K3977">
        <v>169.25</v>
      </c>
    </row>
    <row r="3978" spans="1:11" x14ac:dyDescent="0.45">
      <c r="A3978" t="s">
        <v>32783</v>
      </c>
      <c r="B3978">
        <v>1</v>
      </c>
      <c r="C3978">
        <v>109.21</v>
      </c>
      <c r="D3978">
        <v>0</v>
      </c>
      <c r="E3978">
        <v>0</v>
      </c>
      <c r="F3978">
        <v>109.21</v>
      </c>
      <c r="G3978">
        <v>0</v>
      </c>
      <c r="H3978">
        <v>0</v>
      </c>
      <c r="I3978">
        <v>0</v>
      </c>
      <c r="J3978">
        <v>0</v>
      </c>
      <c r="K3978">
        <v>109.21</v>
      </c>
    </row>
    <row r="3979" spans="1:11" x14ac:dyDescent="0.45">
      <c r="A3979" t="s">
        <v>410065</v>
      </c>
      <c r="B3979">
        <v>3</v>
      </c>
      <c r="C3979">
        <v>383.86</v>
      </c>
      <c r="D3979">
        <v>-38.25</v>
      </c>
      <c r="E3979">
        <v>0</v>
      </c>
      <c r="F3979">
        <v>345.61</v>
      </c>
      <c r="G3979">
        <v>14.95</v>
      </c>
      <c r="H3979">
        <v>0</v>
      </c>
      <c r="I3979">
        <v>0</v>
      </c>
      <c r="J3979">
        <v>0</v>
      </c>
      <c r="K3979">
        <v>360.56</v>
      </c>
    </row>
    <row r="3980" spans="1:11" x14ac:dyDescent="0.45">
      <c r="A3980" t="s">
        <v>410066</v>
      </c>
      <c r="B3980">
        <v>7</v>
      </c>
      <c r="C3980">
        <v>1399.68</v>
      </c>
      <c r="D3980">
        <v>0</v>
      </c>
      <c r="E3980">
        <v>0</v>
      </c>
      <c r="F3980">
        <v>1399.68</v>
      </c>
      <c r="G3980">
        <v>0</v>
      </c>
      <c r="H3980">
        <v>0</v>
      </c>
      <c r="I3980">
        <v>0</v>
      </c>
      <c r="J3980">
        <v>84.06</v>
      </c>
      <c r="K3980">
        <v>1483.74</v>
      </c>
    </row>
    <row r="3981" spans="1:11" x14ac:dyDescent="0.45">
      <c r="A3981" t="s">
        <v>410067</v>
      </c>
      <c r="B3981">
        <v>2</v>
      </c>
      <c r="C3981">
        <v>209.8</v>
      </c>
      <c r="D3981">
        <v>-39.96</v>
      </c>
      <c r="E3981">
        <v>0</v>
      </c>
      <c r="F3981">
        <v>169.84</v>
      </c>
      <c r="G3981">
        <v>7.95</v>
      </c>
      <c r="H3981">
        <v>0</v>
      </c>
      <c r="I3981">
        <v>0</v>
      </c>
      <c r="J3981">
        <v>4.0599999999999996</v>
      </c>
      <c r="K3981">
        <v>181.85</v>
      </c>
    </row>
    <row r="3982" spans="1:11" x14ac:dyDescent="0.45">
      <c r="A3982" t="s">
        <v>410068</v>
      </c>
      <c r="B3982">
        <v>7</v>
      </c>
      <c r="C3982">
        <v>670.42</v>
      </c>
      <c r="D3982">
        <v>0</v>
      </c>
      <c r="E3982">
        <v>0</v>
      </c>
      <c r="F3982">
        <v>670.42</v>
      </c>
      <c r="G3982">
        <v>0</v>
      </c>
      <c r="H3982">
        <v>0</v>
      </c>
      <c r="I3982">
        <v>0</v>
      </c>
      <c r="J3982">
        <v>0</v>
      </c>
      <c r="K3982">
        <v>670.42</v>
      </c>
    </row>
    <row r="3983" spans="1:11" x14ac:dyDescent="0.45">
      <c r="A3983" t="s">
        <v>410069</v>
      </c>
      <c r="B3983">
        <v>3</v>
      </c>
      <c r="C3983">
        <v>118.84</v>
      </c>
      <c r="D3983">
        <v>0</v>
      </c>
      <c r="E3983">
        <v>0</v>
      </c>
      <c r="F3983">
        <v>118.84</v>
      </c>
      <c r="G3983">
        <v>0</v>
      </c>
      <c r="H3983">
        <v>0</v>
      </c>
      <c r="I3983">
        <v>0</v>
      </c>
      <c r="J3983">
        <v>8.9</v>
      </c>
      <c r="K3983">
        <v>127.74</v>
      </c>
    </row>
    <row r="3984" spans="1:11" x14ac:dyDescent="0.45">
      <c r="A3984" t="s">
        <v>77265</v>
      </c>
      <c r="B3984">
        <v>2</v>
      </c>
      <c r="C3984">
        <v>157.80000000000001</v>
      </c>
      <c r="D3984">
        <v>-79.900000000000006</v>
      </c>
      <c r="E3984">
        <v>0</v>
      </c>
      <c r="F3984">
        <v>77.900000000000006</v>
      </c>
      <c r="G3984">
        <v>7.95</v>
      </c>
      <c r="H3984">
        <v>0</v>
      </c>
      <c r="I3984">
        <v>0</v>
      </c>
      <c r="J3984">
        <v>0</v>
      </c>
      <c r="K3984">
        <v>85.85</v>
      </c>
    </row>
    <row r="3985" spans="1:11" x14ac:dyDescent="0.45">
      <c r="A3985" t="s">
        <v>410070</v>
      </c>
      <c r="B3985">
        <v>1</v>
      </c>
      <c r="C3985">
        <v>66</v>
      </c>
      <c r="D3985">
        <v>-9.9</v>
      </c>
      <c r="E3985">
        <v>0</v>
      </c>
      <c r="F3985">
        <v>56.1</v>
      </c>
      <c r="G3985">
        <v>7.95</v>
      </c>
      <c r="H3985">
        <v>0</v>
      </c>
      <c r="I3985">
        <v>0</v>
      </c>
      <c r="J3985">
        <v>4.7300000000000004</v>
      </c>
      <c r="K3985">
        <v>68.78</v>
      </c>
    </row>
    <row r="3986" spans="1:11" x14ac:dyDescent="0.45">
      <c r="A3986" t="s">
        <v>410071</v>
      </c>
      <c r="B3986">
        <v>1</v>
      </c>
      <c r="C3986">
        <v>107.88</v>
      </c>
      <c r="D3986">
        <v>0</v>
      </c>
      <c r="E3986">
        <v>0</v>
      </c>
      <c r="F3986">
        <v>107.88</v>
      </c>
      <c r="G3986">
        <v>14.95</v>
      </c>
      <c r="H3986">
        <v>0</v>
      </c>
      <c r="I3986">
        <v>0</v>
      </c>
      <c r="J3986">
        <v>0</v>
      </c>
      <c r="K3986">
        <v>122.83</v>
      </c>
    </row>
    <row r="3987" spans="1:11" x14ac:dyDescent="0.45">
      <c r="A3987" t="s">
        <v>159805</v>
      </c>
      <c r="B3987">
        <v>1</v>
      </c>
      <c r="C3987">
        <v>215.7</v>
      </c>
      <c r="D3987">
        <v>0</v>
      </c>
      <c r="E3987">
        <v>0</v>
      </c>
      <c r="F3987">
        <v>215.7</v>
      </c>
      <c r="G3987">
        <v>0</v>
      </c>
      <c r="H3987">
        <v>0</v>
      </c>
      <c r="I3987">
        <v>0</v>
      </c>
      <c r="J3987">
        <v>19.2</v>
      </c>
      <c r="K3987">
        <v>234.9</v>
      </c>
    </row>
    <row r="3988" spans="1:11" x14ac:dyDescent="0.45">
      <c r="A3988" t="s">
        <v>410072</v>
      </c>
      <c r="B3988">
        <v>2</v>
      </c>
      <c r="C3988">
        <v>193.56</v>
      </c>
      <c r="D3988">
        <v>-14.52</v>
      </c>
      <c r="E3988">
        <v>0</v>
      </c>
      <c r="F3988">
        <v>179.04</v>
      </c>
      <c r="G3988">
        <v>0</v>
      </c>
      <c r="H3988">
        <v>0</v>
      </c>
      <c r="I3988">
        <v>0</v>
      </c>
      <c r="J3988">
        <v>0</v>
      </c>
      <c r="K3988">
        <v>179.04</v>
      </c>
    </row>
    <row r="3989" spans="1:11" x14ac:dyDescent="0.45">
      <c r="A3989" t="s">
        <v>33101</v>
      </c>
      <c r="B3989">
        <v>1</v>
      </c>
      <c r="C3989">
        <v>39.950000000000003</v>
      </c>
      <c r="D3989">
        <v>0</v>
      </c>
      <c r="E3989">
        <v>0</v>
      </c>
      <c r="F3989">
        <v>39.950000000000003</v>
      </c>
      <c r="G3989">
        <v>7.95</v>
      </c>
      <c r="H3989">
        <v>0</v>
      </c>
      <c r="I3989">
        <v>0</v>
      </c>
      <c r="J3989">
        <v>2.52</v>
      </c>
      <c r="K3989">
        <v>50.42</v>
      </c>
    </row>
    <row r="3990" spans="1:11" x14ac:dyDescent="0.45">
      <c r="A3990" t="s">
        <v>64062</v>
      </c>
      <c r="B3990">
        <v>3</v>
      </c>
      <c r="C3990">
        <v>101.88</v>
      </c>
      <c r="D3990">
        <v>-8.49</v>
      </c>
      <c r="E3990">
        <v>0</v>
      </c>
      <c r="F3990">
        <v>93.39</v>
      </c>
      <c r="G3990">
        <v>0</v>
      </c>
      <c r="H3990">
        <v>0</v>
      </c>
      <c r="I3990">
        <v>0</v>
      </c>
      <c r="J3990">
        <v>7.76</v>
      </c>
      <c r="K3990">
        <v>101.15</v>
      </c>
    </row>
    <row r="3991" spans="1:11" x14ac:dyDescent="0.45">
      <c r="A3991" t="s">
        <v>410073</v>
      </c>
      <c r="B3991">
        <v>2</v>
      </c>
      <c r="C3991">
        <v>431.4</v>
      </c>
      <c r="D3991">
        <v>0</v>
      </c>
      <c r="E3991">
        <v>0</v>
      </c>
      <c r="F3991">
        <v>431.4</v>
      </c>
      <c r="G3991">
        <v>0</v>
      </c>
      <c r="H3991">
        <v>0</v>
      </c>
      <c r="I3991">
        <v>0</v>
      </c>
      <c r="J3991">
        <v>0</v>
      </c>
      <c r="K3991">
        <v>431.4</v>
      </c>
    </row>
    <row r="3992" spans="1:11" x14ac:dyDescent="0.45">
      <c r="A3992" t="s">
        <v>410074</v>
      </c>
      <c r="B3992">
        <v>2</v>
      </c>
      <c r="C3992">
        <v>132.44</v>
      </c>
      <c r="D3992">
        <v>0</v>
      </c>
      <c r="E3992">
        <v>0</v>
      </c>
      <c r="F3992">
        <v>132.44</v>
      </c>
      <c r="G3992">
        <v>0</v>
      </c>
      <c r="H3992">
        <v>0</v>
      </c>
      <c r="I3992">
        <v>0</v>
      </c>
      <c r="J3992">
        <v>8.7799999999999994</v>
      </c>
      <c r="K3992">
        <v>141.22</v>
      </c>
    </row>
    <row r="3993" spans="1:11" x14ac:dyDescent="0.45">
      <c r="A3993" t="s">
        <v>410075</v>
      </c>
      <c r="B3993">
        <v>1</v>
      </c>
      <c r="C3993">
        <v>64.52</v>
      </c>
      <c r="D3993">
        <v>-6.46</v>
      </c>
      <c r="E3993">
        <v>0</v>
      </c>
      <c r="F3993">
        <v>58.06</v>
      </c>
      <c r="G3993">
        <v>0</v>
      </c>
      <c r="H3993">
        <v>0</v>
      </c>
      <c r="I3993">
        <v>0</v>
      </c>
      <c r="J3993">
        <v>0</v>
      </c>
      <c r="K3993">
        <v>58.06</v>
      </c>
    </row>
    <row r="3994" spans="1:11" x14ac:dyDescent="0.45">
      <c r="A3994" t="s">
        <v>79628</v>
      </c>
      <c r="B3994">
        <v>4</v>
      </c>
      <c r="C3994">
        <v>135.84</v>
      </c>
      <c r="D3994">
        <v>0</v>
      </c>
      <c r="E3994">
        <v>0</v>
      </c>
      <c r="F3994">
        <v>135.84</v>
      </c>
      <c r="G3994">
        <v>0</v>
      </c>
      <c r="H3994">
        <v>0</v>
      </c>
      <c r="I3994">
        <v>0</v>
      </c>
      <c r="J3994">
        <v>9.08</v>
      </c>
      <c r="K3994">
        <v>144.91999999999999</v>
      </c>
    </row>
    <row r="3995" spans="1:11" x14ac:dyDescent="0.45">
      <c r="A3995" t="s">
        <v>208215</v>
      </c>
      <c r="B3995">
        <v>1</v>
      </c>
      <c r="C3995">
        <v>186.75</v>
      </c>
      <c r="D3995">
        <v>0</v>
      </c>
      <c r="E3995">
        <v>0</v>
      </c>
      <c r="F3995">
        <v>186.75</v>
      </c>
      <c r="G3995">
        <v>0</v>
      </c>
      <c r="H3995">
        <v>0</v>
      </c>
      <c r="I3995">
        <v>0</v>
      </c>
      <c r="J3995">
        <v>0</v>
      </c>
      <c r="K3995">
        <v>186.75</v>
      </c>
    </row>
    <row r="3996" spans="1:11" x14ac:dyDescent="0.45">
      <c r="A3996" t="s">
        <v>410076</v>
      </c>
      <c r="B3996">
        <v>1</v>
      </c>
      <c r="C3996">
        <v>220</v>
      </c>
      <c r="D3996">
        <v>-22</v>
      </c>
      <c r="E3996">
        <v>0</v>
      </c>
      <c r="F3996">
        <v>198</v>
      </c>
      <c r="G3996">
        <v>0</v>
      </c>
      <c r="H3996">
        <v>0</v>
      </c>
      <c r="I3996">
        <v>0</v>
      </c>
      <c r="J3996">
        <v>13.86</v>
      </c>
      <c r="K3996">
        <v>211.86</v>
      </c>
    </row>
    <row r="3997" spans="1:11" x14ac:dyDescent="0.45">
      <c r="A3997" t="s">
        <v>67720</v>
      </c>
      <c r="B3997">
        <v>3</v>
      </c>
      <c r="C3997">
        <v>343.65</v>
      </c>
      <c r="D3997">
        <v>-64.92</v>
      </c>
      <c r="E3997">
        <v>0</v>
      </c>
      <c r="F3997">
        <v>278.73</v>
      </c>
      <c r="G3997">
        <v>7.95</v>
      </c>
      <c r="H3997">
        <v>0</v>
      </c>
      <c r="I3997">
        <v>0</v>
      </c>
      <c r="J3997">
        <v>10.52</v>
      </c>
      <c r="K3997">
        <v>297.2</v>
      </c>
    </row>
    <row r="3998" spans="1:11" x14ac:dyDescent="0.45">
      <c r="A3998" t="s">
        <v>410077</v>
      </c>
      <c r="B3998">
        <v>1</v>
      </c>
      <c r="C3998">
        <v>107.88</v>
      </c>
      <c r="D3998">
        <v>-28.04</v>
      </c>
      <c r="E3998">
        <v>0</v>
      </c>
      <c r="F3998">
        <v>79.84</v>
      </c>
      <c r="G3998">
        <v>7.95</v>
      </c>
      <c r="H3998">
        <v>0</v>
      </c>
      <c r="I3998">
        <v>0</v>
      </c>
      <c r="J3998">
        <v>0</v>
      </c>
      <c r="K3998">
        <v>87.79</v>
      </c>
    </row>
    <row r="3999" spans="1:11" x14ac:dyDescent="0.45">
      <c r="A3999" t="s">
        <v>77363</v>
      </c>
      <c r="B3999">
        <v>4</v>
      </c>
      <c r="C3999">
        <v>419.61</v>
      </c>
      <c r="D3999">
        <v>-44.64</v>
      </c>
      <c r="E3999">
        <v>0</v>
      </c>
      <c r="F3999">
        <v>374.97</v>
      </c>
      <c r="G3999">
        <v>23.85</v>
      </c>
      <c r="H3999">
        <v>0</v>
      </c>
      <c r="I3999">
        <v>0</v>
      </c>
      <c r="J3999">
        <v>0</v>
      </c>
      <c r="K3999">
        <v>398.82</v>
      </c>
    </row>
    <row r="4000" spans="1:11" x14ac:dyDescent="0.45">
      <c r="A4000" t="s">
        <v>410078</v>
      </c>
      <c r="B4000">
        <v>4</v>
      </c>
      <c r="C4000">
        <v>135.84</v>
      </c>
      <c r="D4000">
        <v>0</v>
      </c>
      <c r="E4000">
        <v>0</v>
      </c>
      <c r="F4000">
        <v>135.84</v>
      </c>
      <c r="G4000">
        <v>0</v>
      </c>
      <c r="H4000">
        <v>0</v>
      </c>
      <c r="I4000">
        <v>0</v>
      </c>
      <c r="J4000">
        <v>0</v>
      </c>
      <c r="K4000">
        <v>135.84</v>
      </c>
    </row>
    <row r="4001" spans="1:11" x14ac:dyDescent="0.45">
      <c r="A4001" t="s">
        <v>410079</v>
      </c>
      <c r="B4001">
        <v>1</v>
      </c>
      <c r="C4001">
        <v>113.85</v>
      </c>
      <c r="D4001">
        <v>-17.07</v>
      </c>
      <c r="E4001">
        <v>0</v>
      </c>
      <c r="F4001">
        <v>96.78</v>
      </c>
      <c r="G4001">
        <v>0</v>
      </c>
      <c r="H4001">
        <v>0</v>
      </c>
      <c r="I4001">
        <v>0</v>
      </c>
      <c r="J4001">
        <v>0</v>
      </c>
      <c r="K4001">
        <v>96.78</v>
      </c>
    </row>
    <row r="4002" spans="1:11" x14ac:dyDescent="0.45">
      <c r="A4002" t="s">
        <v>74294</v>
      </c>
      <c r="B4002">
        <v>2</v>
      </c>
      <c r="C4002">
        <v>67.92</v>
      </c>
      <c r="D4002">
        <v>0</v>
      </c>
      <c r="E4002">
        <v>0</v>
      </c>
      <c r="F4002">
        <v>67.92</v>
      </c>
      <c r="G4002">
        <v>0</v>
      </c>
      <c r="H4002">
        <v>0</v>
      </c>
      <c r="I4002">
        <v>0</v>
      </c>
      <c r="J4002">
        <v>0</v>
      </c>
      <c r="K4002">
        <v>67.92</v>
      </c>
    </row>
    <row r="4003" spans="1:11" x14ac:dyDescent="0.45">
      <c r="A4003" t="s">
        <v>71390</v>
      </c>
      <c r="B4003">
        <v>1</v>
      </c>
      <c r="C4003">
        <v>54.95</v>
      </c>
      <c r="D4003">
        <v>-13.73</v>
      </c>
      <c r="E4003">
        <v>0</v>
      </c>
      <c r="F4003">
        <v>41.22</v>
      </c>
      <c r="G4003">
        <v>7.95</v>
      </c>
      <c r="H4003">
        <v>0</v>
      </c>
      <c r="I4003">
        <v>0</v>
      </c>
      <c r="J4003">
        <v>3.94</v>
      </c>
      <c r="K4003">
        <v>53.11</v>
      </c>
    </row>
    <row r="4004" spans="1:11" x14ac:dyDescent="0.45">
      <c r="A4004" t="s">
        <v>69274</v>
      </c>
      <c r="B4004">
        <v>10</v>
      </c>
      <c r="C4004">
        <v>2045.06</v>
      </c>
      <c r="D4004">
        <v>-671.45</v>
      </c>
      <c r="E4004">
        <v>-114.66</v>
      </c>
      <c r="F4004">
        <v>1258.95</v>
      </c>
      <c r="G4004">
        <v>7.95</v>
      </c>
      <c r="H4004">
        <v>0</v>
      </c>
      <c r="I4004">
        <v>0</v>
      </c>
      <c r="J4004">
        <v>0</v>
      </c>
      <c r="K4004">
        <v>1266.9000000000001</v>
      </c>
    </row>
    <row r="4005" spans="1:11" x14ac:dyDescent="0.45">
      <c r="A4005" t="s">
        <v>73273</v>
      </c>
      <c r="B4005">
        <v>3</v>
      </c>
      <c r="C4005">
        <v>496.72</v>
      </c>
      <c r="D4005">
        <v>-104.74</v>
      </c>
      <c r="E4005">
        <v>0</v>
      </c>
      <c r="F4005">
        <v>391.98</v>
      </c>
      <c r="G4005">
        <v>7.95</v>
      </c>
      <c r="H4005">
        <v>0</v>
      </c>
      <c r="I4005">
        <v>0</v>
      </c>
      <c r="J4005">
        <v>23.5</v>
      </c>
      <c r="K4005">
        <v>423.43</v>
      </c>
    </row>
    <row r="4006" spans="1:11" x14ac:dyDescent="0.45">
      <c r="A4006" t="s">
        <v>410080</v>
      </c>
      <c r="B4006">
        <v>1</v>
      </c>
      <c r="C4006">
        <v>117.85</v>
      </c>
      <c r="D4006">
        <v>0</v>
      </c>
      <c r="E4006">
        <v>0</v>
      </c>
      <c r="F4006">
        <v>117.85</v>
      </c>
      <c r="G4006">
        <v>0</v>
      </c>
      <c r="H4006">
        <v>0</v>
      </c>
      <c r="I4006">
        <v>0</v>
      </c>
      <c r="J4006">
        <v>0</v>
      </c>
      <c r="K4006">
        <v>117.85</v>
      </c>
    </row>
    <row r="4007" spans="1:11" x14ac:dyDescent="0.45">
      <c r="A4007" t="s">
        <v>410081</v>
      </c>
      <c r="B4007">
        <v>1</v>
      </c>
      <c r="C4007">
        <v>584.64</v>
      </c>
      <c r="D4007">
        <v>0</v>
      </c>
      <c r="E4007">
        <v>-584.64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</row>
    <row r="4008" spans="1:11" x14ac:dyDescent="0.45">
      <c r="A4008" t="s">
        <v>410082</v>
      </c>
      <c r="B4008">
        <v>1</v>
      </c>
      <c r="C4008">
        <v>39.950000000000003</v>
      </c>
      <c r="D4008">
        <v>0</v>
      </c>
      <c r="E4008">
        <v>0</v>
      </c>
      <c r="F4008">
        <v>39.950000000000003</v>
      </c>
      <c r="G4008">
        <v>7.95</v>
      </c>
      <c r="H4008">
        <v>0</v>
      </c>
      <c r="I4008">
        <v>0</v>
      </c>
      <c r="J4008">
        <v>0</v>
      </c>
      <c r="K4008">
        <v>47.9</v>
      </c>
    </row>
    <row r="4009" spans="1:11" x14ac:dyDescent="0.45">
      <c r="A4009" t="s">
        <v>225205</v>
      </c>
      <c r="B4009">
        <v>3</v>
      </c>
      <c r="C4009">
        <v>1045.8</v>
      </c>
      <c r="D4009">
        <v>-188.02</v>
      </c>
      <c r="E4009">
        <v>0</v>
      </c>
      <c r="F4009">
        <v>857.78</v>
      </c>
      <c r="G4009">
        <v>14.95</v>
      </c>
      <c r="H4009">
        <v>0</v>
      </c>
      <c r="I4009">
        <v>0</v>
      </c>
      <c r="J4009">
        <v>0</v>
      </c>
      <c r="K4009">
        <v>872.73</v>
      </c>
    </row>
    <row r="4010" spans="1:11" x14ac:dyDescent="0.45">
      <c r="A4010" t="s">
        <v>410083</v>
      </c>
      <c r="B4010">
        <v>1</v>
      </c>
      <c r="C4010">
        <v>110.85</v>
      </c>
      <c r="D4010">
        <v>0</v>
      </c>
      <c r="E4010">
        <v>0</v>
      </c>
      <c r="F4010">
        <v>110.85</v>
      </c>
      <c r="G4010">
        <v>0</v>
      </c>
      <c r="H4010">
        <v>0</v>
      </c>
      <c r="I4010">
        <v>0</v>
      </c>
      <c r="J4010">
        <v>6.93</v>
      </c>
      <c r="K4010">
        <v>117.78</v>
      </c>
    </row>
    <row r="4011" spans="1:11" x14ac:dyDescent="0.45">
      <c r="A4011" t="s">
        <v>410084</v>
      </c>
      <c r="B4011">
        <v>2</v>
      </c>
      <c r="C4011">
        <v>304.23</v>
      </c>
      <c r="D4011">
        <v>-38.96</v>
      </c>
      <c r="E4011">
        <v>0</v>
      </c>
      <c r="F4011">
        <v>265.27</v>
      </c>
      <c r="G4011">
        <v>19.899999999999999</v>
      </c>
      <c r="H4011">
        <v>0</v>
      </c>
      <c r="I4011">
        <v>0</v>
      </c>
      <c r="J4011">
        <v>0</v>
      </c>
      <c r="K4011">
        <v>285.17</v>
      </c>
    </row>
    <row r="4012" spans="1:11" x14ac:dyDescent="0.45">
      <c r="A4012" t="s">
        <v>410085</v>
      </c>
      <c r="B4012">
        <v>1</v>
      </c>
      <c r="C4012">
        <v>465.47</v>
      </c>
      <c r="D4012">
        <v>-197.12</v>
      </c>
      <c r="E4012">
        <v>-268.35000000000002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</row>
    <row r="4013" spans="1:11" x14ac:dyDescent="0.45">
      <c r="A4013" t="s">
        <v>410086</v>
      </c>
      <c r="B4013">
        <v>13</v>
      </c>
      <c r="C4013">
        <v>447.47</v>
      </c>
      <c r="D4013">
        <v>0</v>
      </c>
      <c r="E4013">
        <v>0</v>
      </c>
      <c r="F4013">
        <v>447.47</v>
      </c>
      <c r="G4013">
        <v>7.95</v>
      </c>
      <c r="H4013">
        <v>0</v>
      </c>
      <c r="I4013">
        <v>0</v>
      </c>
      <c r="J4013">
        <v>0</v>
      </c>
      <c r="K4013">
        <v>455.42</v>
      </c>
    </row>
    <row r="4014" spans="1:11" x14ac:dyDescent="0.45">
      <c r="A4014" t="s">
        <v>410087</v>
      </c>
      <c r="B4014">
        <v>3</v>
      </c>
      <c r="C4014">
        <v>519.66</v>
      </c>
      <c r="D4014">
        <v>0</v>
      </c>
      <c r="E4014">
        <v>0</v>
      </c>
      <c r="F4014">
        <v>519.66</v>
      </c>
      <c r="G4014">
        <v>0</v>
      </c>
      <c r="H4014">
        <v>0</v>
      </c>
      <c r="I4014">
        <v>0</v>
      </c>
      <c r="J4014">
        <v>0</v>
      </c>
      <c r="K4014">
        <v>519.66</v>
      </c>
    </row>
    <row r="4015" spans="1:11" x14ac:dyDescent="0.45">
      <c r="A4015" t="s">
        <v>43559</v>
      </c>
      <c r="B4015">
        <v>1</v>
      </c>
      <c r="C4015">
        <v>266.7</v>
      </c>
      <c r="D4015">
        <v>-117.34</v>
      </c>
      <c r="E4015">
        <v>0</v>
      </c>
      <c r="F4015">
        <v>149.36000000000001</v>
      </c>
      <c r="G4015">
        <v>0</v>
      </c>
      <c r="H4015">
        <v>0</v>
      </c>
      <c r="I4015">
        <v>0</v>
      </c>
      <c r="J4015">
        <v>0</v>
      </c>
      <c r="K4015">
        <v>149.36000000000001</v>
      </c>
    </row>
    <row r="4016" spans="1:11" x14ac:dyDescent="0.45">
      <c r="A4016" t="s">
        <v>410088</v>
      </c>
      <c r="B4016">
        <v>1</v>
      </c>
      <c r="C4016">
        <v>49.95</v>
      </c>
      <c r="D4016">
        <v>0</v>
      </c>
      <c r="E4016">
        <v>0</v>
      </c>
      <c r="F4016">
        <v>49.95</v>
      </c>
      <c r="G4016">
        <v>7.95</v>
      </c>
      <c r="H4016">
        <v>0</v>
      </c>
      <c r="I4016">
        <v>0</v>
      </c>
      <c r="J4016">
        <v>4.2</v>
      </c>
      <c r="K4016">
        <v>62.1</v>
      </c>
    </row>
    <row r="4017" spans="1:11" x14ac:dyDescent="0.45">
      <c r="A4017" t="s">
        <v>410089</v>
      </c>
      <c r="B4017">
        <v>1</v>
      </c>
      <c r="C4017">
        <v>77.900000000000006</v>
      </c>
      <c r="D4017">
        <v>0</v>
      </c>
      <c r="E4017">
        <v>0</v>
      </c>
      <c r="F4017">
        <v>77.900000000000006</v>
      </c>
      <c r="G4017">
        <v>7.95</v>
      </c>
      <c r="H4017">
        <v>0</v>
      </c>
      <c r="I4017">
        <v>0</v>
      </c>
      <c r="J4017">
        <v>5.15</v>
      </c>
      <c r="K4017">
        <v>91</v>
      </c>
    </row>
    <row r="4018" spans="1:11" x14ac:dyDescent="0.45">
      <c r="A4018" t="s">
        <v>410090</v>
      </c>
      <c r="B4018">
        <v>1</v>
      </c>
      <c r="C4018">
        <v>90</v>
      </c>
      <c r="D4018">
        <v>-9</v>
      </c>
      <c r="E4018">
        <v>0</v>
      </c>
      <c r="F4018">
        <v>81</v>
      </c>
      <c r="G4018">
        <v>7.95</v>
      </c>
      <c r="H4018">
        <v>0</v>
      </c>
      <c r="I4018">
        <v>0</v>
      </c>
      <c r="J4018">
        <v>4.84</v>
      </c>
      <c r="K4018">
        <v>93.79</v>
      </c>
    </row>
    <row r="4019" spans="1:11" x14ac:dyDescent="0.45">
      <c r="A4019" t="s">
        <v>410091</v>
      </c>
      <c r="B4019">
        <v>1</v>
      </c>
      <c r="C4019">
        <v>46.71</v>
      </c>
      <c r="D4019">
        <v>0</v>
      </c>
      <c r="E4019">
        <v>0</v>
      </c>
      <c r="F4019">
        <v>46.71</v>
      </c>
      <c r="G4019">
        <v>0</v>
      </c>
      <c r="H4019">
        <v>0</v>
      </c>
      <c r="I4019">
        <v>0</v>
      </c>
      <c r="J4019">
        <v>0</v>
      </c>
      <c r="K4019">
        <v>46.71</v>
      </c>
    </row>
    <row r="4020" spans="1:11" x14ac:dyDescent="0.45">
      <c r="A4020" t="s">
        <v>35563</v>
      </c>
      <c r="B4020">
        <v>7</v>
      </c>
      <c r="C4020">
        <v>1991.47</v>
      </c>
      <c r="D4020">
        <v>-384.74</v>
      </c>
      <c r="E4020">
        <v>0</v>
      </c>
      <c r="F4020">
        <v>1606.73</v>
      </c>
      <c r="G4020">
        <v>7.95</v>
      </c>
      <c r="H4020">
        <v>0</v>
      </c>
      <c r="I4020">
        <v>0</v>
      </c>
      <c r="J4020">
        <v>0</v>
      </c>
      <c r="K4020">
        <v>1614.68</v>
      </c>
    </row>
    <row r="4021" spans="1:11" x14ac:dyDescent="0.45">
      <c r="A4021" t="s">
        <v>69787</v>
      </c>
      <c r="B4021">
        <v>15</v>
      </c>
      <c r="C4021">
        <v>1388.59</v>
      </c>
      <c r="D4021">
        <v>-336.92</v>
      </c>
      <c r="E4021">
        <v>0</v>
      </c>
      <c r="F4021">
        <v>1051.67</v>
      </c>
      <c r="G4021">
        <v>39.75</v>
      </c>
      <c r="H4021">
        <v>0</v>
      </c>
      <c r="I4021">
        <v>0</v>
      </c>
      <c r="J4021">
        <v>0</v>
      </c>
      <c r="K4021">
        <v>1091.42</v>
      </c>
    </row>
    <row r="4022" spans="1:11" x14ac:dyDescent="0.45">
      <c r="A4022" t="s">
        <v>410092</v>
      </c>
      <c r="B4022">
        <v>1</v>
      </c>
      <c r="C4022">
        <v>39.950000000000003</v>
      </c>
      <c r="D4022">
        <v>0</v>
      </c>
      <c r="E4022">
        <v>0</v>
      </c>
      <c r="F4022">
        <v>39.950000000000003</v>
      </c>
      <c r="G4022">
        <v>7.95</v>
      </c>
      <c r="H4022">
        <v>0</v>
      </c>
      <c r="I4022">
        <v>0</v>
      </c>
      <c r="J4022">
        <v>0</v>
      </c>
      <c r="K4022">
        <v>47.9</v>
      </c>
    </row>
    <row r="4023" spans="1:11" x14ac:dyDescent="0.45">
      <c r="A4023" t="s">
        <v>410093</v>
      </c>
      <c r="B4023">
        <v>1</v>
      </c>
      <c r="C4023">
        <v>96.78</v>
      </c>
      <c r="D4023">
        <v>0</v>
      </c>
      <c r="E4023">
        <v>0</v>
      </c>
      <c r="F4023">
        <v>96.78</v>
      </c>
      <c r="G4023">
        <v>0</v>
      </c>
      <c r="H4023">
        <v>0</v>
      </c>
      <c r="I4023">
        <v>0</v>
      </c>
      <c r="J4023">
        <v>0</v>
      </c>
      <c r="K4023">
        <v>96.78</v>
      </c>
    </row>
    <row r="4024" spans="1:11" x14ac:dyDescent="0.45">
      <c r="A4024" t="s">
        <v>410094</v>
      </c>
      <c r="B4024">
        <v>1</v>
      </c>
      <c r="C4024">
        <v>135.88</v>
      </c>
      <c r="D4024">
        <v>-17.41</v>
      </c>
      <c r="E4024">
        <v>0</v>
      </c>
      <c r="F4024">
        <v>118.47</v>
      </c>
      <c r="G4024">
        <v>0</v>
      </c>
      <c r="H4024">
        <v>0</v>
      </c>
      <c r="I4024">
        <v>0</v>
      </c>
      <c r="J4024">
        <v>11.25</v>
      </c>
      <c r="K4024">
        <v>129.72</v>
      </c>
    </row>
    <row r="4025" spans="1:11" x14ac:dyDescent="0.45">
      <c r="A4025" t="s">
        <v>410095</v>
      </c>
      <c r="B4025">
        <v>2</v>
      </c>
      <c r="C4025">
        <v>329.33</v>
      </c>
      <c r="D4025">
        <v>-17.04</v>
      </c>
      <c r="E4025">
        <v>-67.95</v>
      </c>
      <c r="F4025">
        <v>244.34</v>
      </c>
      <c r="G4025">
        <v>0</v>
      </c>
      <c r="H4025">
        <v>0</v>
      </c>
      <c r="I4025">
        <v>0</v>
      </c>
      <c r="J4025">
        <v>15.26</v>
      </c>
      <c r="K4025">
        <v>259.60000000000002</v>
      </c>
    </row>
    <row r="4026" spans="1:11" x14ac:dyDescent="0.45">
      <c r="A4026" t="s">
        <v>410096</v>
      </c>
      <c r="B4026">
        <v>1</v>
      </c>
      <c r="C4026">
        <v>164.85</v>
      </c>
      <c r="D4026">
        <v>-20</v>
      </c>
      <c r="E4026">
        <v>0</v>
      </c>
      <c r="F4026">
        <v>144.85</v>
      </c>
      <c r="G4026">
        <v>7.95</v>
      </c>
      <c r="H4026">
        <v>0</v>
      </c>
      <c r="I4026">
        <v>0</v>
      </c>
      <c r="J4026">
        <v>0</v>
      </c>
      <c r="K4026">
        <v>152.80000000000001</v>
      </c>
    </row>
    <row r="4027" spans="1:11" x14ac:dyDescent="0.45">
      <c r="A4027" t="s">
        <v>410097</v>
      </c>
      <c r="B4027">
        <v>1</v>
      </c>
      <c r="C4027">
        <v>140</v>
      </c>
      <c r="D4027">
        <v>0</v>
      </c>
      <c r="E4027">
        <v>0</v>
      </c>
      <c r="F4027">
        <v>140</v>
      </c>
      <c r="G4027">
        <v>14.95</v>
      </c>
      <c r="H4027">
        <v>0</v>
      </c>
      <c r="I4027">
        <v>0</v>
      </c>
      <c r="J4027">
        <v>0</v>
      </c>
      <c r="K4027">
        <v>154.94999999999999</v>
      </c>
    </row>
    <row r="4028" spans="1:11" x14ac:dyDescent="0.45">
      <c r="A4028" t="s">
        <v>410098</v>
      </c>
      <c r="B4028">
        <v>1</v>
      </c>
      <c r="C4028">
        <v>173.22</v>
      </c>
      <c r="D4028">
        <v>0</v>
      </c>
      <c r="E4028">
        <v>0</v>
      </c>
      <c r="F4028">
        <v>173.22</v>
      </c>
      <c r="G4028">
        <v>0</v>
      </c>
      <c r="H4028">
        <v>0</v>
      </c>
      <c r="I4028">
        <v>0</v>
      </c>
      <c r="J4028">
        <v>15.15</v>
      </c>
      <c r="K4028">
        <v>188.37</v>
      </c>
    </row>
    <row r="4029" spans="1:11" x14ac:dyDescent="0.45">
      <c r="A4029" t="s">
        <v>410099</v>
      </c>
      <c r="B4029">
        <v>1</v>
      </c>
      <c r="C4029">
        <v>39.950000000000003</v>
      </c>
      <c r="D4029">
        <v>0</v>
      </c>
      <c r="E4029">
        <v>0</v>
      </c>
      <c r="F4029">
        <v>39.950000000000003</v>
      </c>
      <c r="G4029">
        <v>7.95</v>
      </c>
      <c r="H4029">
        <v>0</v>
      </c>
      <c r="I4029">
        <v>0</v>
      </c>
      <c r="J4029">
        <v>0</v>
      </c>
      <c r="K4029">
        <v>47.9</v>
      </c>
    </row>
    <row r="4030" spans="1:11" x14ac:dyDescent="0.45">
      <c r="A4030" t="s">
        <v>410100</v>
      </c>
      <c r="B4030">
        <v>11</v>
      </c>
      <c r="C4030">
        <v>2483.44</v>
      </c>
      <c r="D4030">
        <v>-50</v>
      </c>
      <c r="E4030">
        <v>0</v>
      </c>
      <c r="F4030">
        <v>2433.44</v>
      </c>
      <c r="G4030">
        <v>7.95</v>
      </c>
      <c r="H4030">
        <v>0</v>
      </c>
      <c r="I4030">
        <v>0</v>
      </c>
      <c r="J4030">
        <v>73.06</v>
      </c>
      <c r="K4030">
        <v>2514.4499999999998</v>
      </c>
    </row>
    <row r="4031" spans="1:11" x14ac:dyDescent="0.45">
      <c r="A4031" t="s">
        <v>410101</v>
      </c>
      <c r="B4031">
        <v>3</v>
      </c>
      <c r="C4031">
        <v>175.8</v>
      </c>
      <c r="D4031">
        <v>0</v>
      </c>
      <c r="E4031">
        <v>0</v>
      </c>
      <c r="F4031">
        <v>175.8</v>
      </c>
      <c r="G4031">
        <v>0</v>
      </c>
      <c r="H4031">
        <v>0</v>
      </c>
      <c r="I4031">
        <v>0</v>
      </c>
      <c r="J4031">
        <v>5.28</v>
      </c>
      <c r="K4031">
        <v>181.08</v>
      </c>
    </row>
    <row r="4032" spans="1:11" x14ac:dyDescent="0.45">
      <c r="A4032" t="s">
        <v>410102</v>
      </c>
      <c r="B4032">
        <v>1</v>
      </c>
      <c r="C4032">
        <v>39.950000000000003</v>
      </c>
      <c r="D4032">
        <v>0</v>
      </c>
      <c r="E4032">
        <v>0</v>
      </c>
      <c r="F4032">
        <v>39.950000000000003</v>
      </c>
      <c r="G4032">
        <v>7.95</v>
      </c>
      <c r="H4032">
        <v>0</v>
      </c>
      <c r="I4032">
        <v>0</v>
      </c>
      <c r="J4032">
        <v>3.96</v>
      </c>
      <c r="K4032">
        <v>51.86</v>
      </c>
    </row>
    <row r="4033" spans="1:11" x14ac:dyDescent="0.45">
      <c r="A4033" t="s">
        <v>410103</v>
      </c>
      <c r="B4033">
        <v>4</v>
      </c>
      <c r="C4033">
        <v>784.56</v>
      </c>
      <c r="D4033">
        <v>-207.8</v>
      </c>
      <c r="E4033">
        <v>-21.6</v>
      </c>
      <c r="F4033">
        <v>555.16</v>
      </c>
      <c r="G4033">
        <v>0</v>
      </c>
      <c r="H4033">
        <v>0</v>
      </c>
      <c r="I4033">
        <v>0</v>
      </c>
      <c r="J4033">
        <v>0</v>
      </c>
      <c r="K4033">
        <v>555.16</v>
      </c>
    </row>
    <row r="4034" spans="1:11" x14ac:dyDescent="0.45">
      <c r="A4034" t="s">
        <v>410104</v>
      </c>
      <c r="B4034">
        <v>1</v>
      </c>
      <c r="C4034">
        <v>39.950000000000003</v>
      </c>
      <c r="D4034">
        <v>0</v>
      </c>
      <c r="E4034">
        <v>0</v>
      </c>
      <c r="F4034">
        <v>39.950000000000003</v>
      </c>
      <c r="G4034">
        <v>7.95</v>
      </c>
      <c r="H4034">
        <v>0</v>
      </c>
      <c r="I4034">
        <v>0</v>
      </c>
      <c r="J4034">
        <v>2.44</v>
      </c>
      <c r="K4034">
        <v>50.34</v>
      </c>
    </row>
    <row r="4035" spans="1:11" x14ac:dyDescent="0.45">
      <c r="A4035" t="s">
        <v>410105</v>
      </c>
      <c r="B4035">
        <v>2</v>
      </c>
      <c r="C4035">
        <v>144.34</v>
      </c>
      <c r="D4035">
        <v>0</v>
      </c>
      <c r="E4035">
        <v>-72.17</v>
      </c>
      <c r="F4035">
        <v>72.17</v>
      </c>
      <c r="G4035">
        <v>0</v>
      </c>
      <c r="H4035">
        <v>0</v>
      </c>
      <c r="I4035">
        <v>0</v>
      </c>
      <c r="J4035">
        <v>0</v>
      </c>
      <c r="K4035">
        <v>72.17</v>
      </c>
    </row>
    <row r="4036" spans="1:11" x14ac:dyDescent="0.45">
      <c r="A4036" t="s">
        <v>410106</v>
      </c>
      <c r="B4036">
        <v>1</v>
      </c>
      <c r="C4036">
        <v>107.88</v>
      </c>
      <c r="D4036">
        <v>0</v>
      </c>
      <c r="E4036">
        <v>0</v>
      </c>
      <c r="F4036">
        <v>107.88</v>
      </c>
      <c r="G4036">
        <v>0</v>
      </c>
      <c r="H4036">
        <v>0</v>
      </c>
      <c r="I4036">
        <v>0</v>
      </c>
      <c r="J4036">
        <v>0</v>
      </c>
      <c r="K4036">
        <v>107.88</v>
      </c>
    </row>
    <row r="4037" spans="1:11" x14ac:dyDescent="0.45">
      <c r="A4037" t="s">
        <v>410107</v>
      </c>
      <c r="B4037">
        <v>8</v>
      </c>
      <c r="C4037">
        <v>475.52</v>
      </c>
      <c r="D4037">
        <v>-40.340000000000003</v>
      </c>
      <c r="E4037">
        <v>0</v>
      </c>
      <c r="F4037">
        <v>435.18</v>
      </c>
      <c r="G4037">
        <v>0</v>
      </c>
      <c r="H4037">
        <v>0</v>
      </c>
      <c r="I4037">
        <v>0</v>
      </c>
      <c r="J4037">
        <v>0</v>
      </c>
      <c r="K4037">
        <v>435.18</v>
      </c>
    </row>
    <row r="4038" spans="1:11" x14ac:dyDescent="0.45">
      <c r="A4038" t="s">
        <v>292491</v>
      </c>
      <c r="B4038">
        <v>1</v>
      </c>
      <c r="C4038">
        <v>107.88</v>
      </c>
      <c r="D4038">
        <v>0</v>
      </c>
      <c r="E4038">
        <v>0</v>
      </c>
      <c r="F4038">
        <v>107.88</v>
      </c>
      <c r="G4038">
        <v>0</v>
      </c>
      <c r="H4038">
        <v>0</v>
      </c>
      <c r="I4038">
        <v>0</v>
      </c>
      <c r="J4038">
        <v>8.9</v>
      </c>
      <c r="K4038">
        <v>116.78</v>
      </c>
    </row>
    <row r="4039" spans="1:11" x14ac:dyDescent="0.45">
      <c r="A4039" t="s">
        <v>410108</v>
      </c>
      <c r="B4039">
        <v>1</v>
      </c>
      <c r="C4039">
        <v>91.71</v>
      </c>
      <c r="D4039">
        <v>0</v>
      </c>
      <c r="E4039">
        <v>0</v>
      </c>
      <c r="F4039">
        <v>91.71</v>
      </c>
      <c r="G4039">
        <v>0</v>
      </c>
      <c r="H4039">
        <v>0</v>
      </c>
      <c r="I4039">
        <v>0</v>
      </c>
      <c r="J4039">
        <v>0</v>
      </c>
      <c r="K4039">
        <v>91.71</v>
      </c>
    </row>
    <row r="4040" spans="1:11" x14ac:dyDescent="0.45">
      <c r="A4040" t="s">
        <v>410109</v>
      </c>
      <c r="B4040">
        <v>2</v>
      </c>
      <c r="C4040">
        <v>399.06</v>
      </c>
      <c r="D4040">
        <v>0</v>
      </c>
      <c r="E4040">
        <v>0</v>
      </c>
      <c r="F4040">
        <v>399.06</v>
      </c>
      <c r="G4040">
        <v>0</v>
      </c>
      <c r="H4040">
        <v>0</v>
      </c>
      <c r="I4040">
        <v>0</v>
      </c>
      <c r="J4040">
        <v>0</v>
      </c>
      <c r="K4040">
        <v>399.06</v>
      </c>
    </row>
    <row r="4041" spans="1:11" x14ac:dyDescent="0.45">
      <c r="A4041" t="s">
        <v>410110</v>
      </c>
      <c r="B4041">
        <v>1</v>
      </c>
      <c r="C4041">
        <v>77.900000000000006</v>
      </c>
      <c r="D4041">
        <v>0</v>
      </c>
      <c r="E4041">
        <v>0</v>
      </c>
      <c r="F4041">
        <v>77.900000000000006</v>
      </c>
      <c r="G4041">
        <v>14.95</v>
      </c>
      <c r="H4041">
        <v>0</v>
      </c>
      <c r="I4041">
        <v>0</v>
      </c>
      <c r="J4041">
        <v>0</v>
      </c>
      <c r="K4041">
        <v>92.85</v>
      </c>
    </row>
    <row r="4042" spans="1:11" x14ac:dyDescent="0.45">
      <c r="A4042" t="s">
        <v>410111</v>
      </c>
      <c r="B4042">
        <v>1</v>
      </c>
      <c r="C4042">
        <v>200.75</v>
      </c>
      <c r="D4042">
        <v>0</v>
      </c>
      <c r="E4042">
        <v>0</v>
      </c>
      <c r="F4042">
        <v>200.75</v>
      </c>
      <c r="G4042">
        <v>0</v>
      </c>
      <c r="H4042">
        <v>0</v>
      </c>
      <c r="I4042">
        <v>0</v>
      </c>
      <c r="J4042">
        <v>0</v>
      </c>
      <c r="K4042">
        <v>200.75</v>
      </c>
    </row>
    <row r="4043" spans="1:11" x14ac:dyDescent="0.45">
      <c r="A4043" t="s">
        <v>72819</v>
      </c>
      <c r="B4043">
        <v>5</v>
      </c>
      <c r="C4043">
        <v>903.53</v>
      </c>
      <c r="D4043">
        <v>-163.28</v>
      </c>
      <c r="E4043">
        <v>-16.14</v>
      </c>
      <c r="F4043">
        <v>724.11</v>
      </c>
      <c r="G4043">
        <v>0</v>
      </c>
      <c r="H4043">
        <v>0</v>
      </c>
      <c r="I4043">
        <v>0</v>
      </c>
      <c r="J4043">
        <v>57.38</v>
      </c>
      <c r="K4043">
        <v>781.49</v>
      </c>
    </row>
    <row r="4044" spans="1:11" x14ac:dyDescent="0.45">
      <c r="A4044" t="s">
        <v>410112</v>
      </c>
      <c r="B4044">
        <v>1</v>
      </c>
      <c r="C4044">
        <v>39.950000000000003</v>
      </c>
      <c r="D4044">
        <v>0</v>
      </c>
      <c r="E4044">
        <v>0</v>
      </c>
      <c r="F4044">
        <v>39.950000000000003</v>
      </c>
      <c r="G4044">
        <v>14.95</v>
      </c>
      <c r="H4044">
        <v>0</v>
      </c>
      <c r="I4044">
        <v>0</v>
      </c>
      <c r="J4044">
        <v>0</v>
      </c>
      <c r="K4044">
        <v>54.9</v>
      </c>
    </row>
    <row r="4045" spans="1:11" x14ac:dyDescent="0.45">
      <c r="A4045" t="s">
        <v>410113</v>
      </c>
      <c r="B4045">
        <v>4</v>
      </c>
      <c r="C4045">
        <v>135.84</v>
      </c>
      <c r="D4045">
        <v>0</v>
      </c>
      <c r="E4045">
        <v>0</v>
      </c>
      <c r="F4045">
        <v>135.84</v>
      </c>
      <c r="G4045">
        <v>0</v>
      </c>
      <c r="H4045">
        <v>0</v>
      </c>
      <c r="I4045">
        <v>0</v>
      </c>
      <c r="J4045">
        <v>3.4</v>
      </c>
      <c r="K4045">
        <v>139.24</v>
      </c>
    </row>
    <row r="4046" spans="1:11" x14ac:dyDescent="0.45">
      <c r="A4046" t="s">
        <v>410114</v>
      </c>
      <c r="B4046">
        <v>2</v>
      </c>
      <c r="C4046">
        <v>198.4</v>
      </c>
      <c r="D4046">
        <v>0</v>
      </c>
      <c r="E4046">
        <v>-91.71</v>
      </c>
      <c r="F4046">
        <v>106.69</v>
      </c>
      <c r="G4046">
        <v>0</v>
      </c>
      <c r="H4046">
        <v>0</v>
      </c>
      <c r="I4046">
        <v>0</v>
      </c>
      <c r="J4046">
        <v>6.4</v>
      </c>
      <c r="K4046">
        <v>113.09</v>
      </c>
    </row>
    <row r="4047" spans="1:11" x14ac:dyDescent="0.45">
      <c r="A4047" t="s">
        <v>410115</v>
      </c>
      <c r="B4047">
        <v>6</v>
      </c>
      <c r="C4047">
        <v>794.76</v>
      </c>
      <c r="D4047">
        <v>0</v>
      </c>
      <c r="E4047">
        <v>0</v>
      </c>
      <c r="F4047">
        <v>794.76</v>
      </c>
      <c r="G4047">
        <v>0</v>
      </c>
      <c r="H4047">
        <v>0</v>
      </c>
      <c r="I4047">
        <v>0</v>
      </c>
      <c r="J4047">
        <v>0</v>
      </c>
      <c r="K4047">
        <v>794.76</v>
      </c>
    </row>
    <row r="4048" spans="1:11" x14ac:dyDescent="0.45">
      <c r="A4048" t="s">
        <v>410116</v>
      </c>
      <c r="B4048">
        <v>11</v>
      </c>
      <c r="C4048">
        <v>911.5</v>
      </c>
      <c r="D4048">
        <v>0</v>
      </c>
      <c r="E4048">
        <v>0</v>
      </c>
      <c r="F4048">
        <v>911.5</v>
      </c>
      <c r="G4048">
        <v>0</v>
      </c>
      <c r="H4048">
        <v>0</v>
      </c>
      <c r="I4048">
        <v>0</v>
      </c>
      <c r="J4048">
        <v>2.66</v>
      </c>
      <c r="K4048">
        <v>914.16</v>
      </c>
    </row>
    <row r="4049" spans="1:11" x14ac:dyDescent="0.45">
      <c r="A4049" t="s">
        <v>410117</v>
      </c>
      <c r="B4049">
        <v>2</v>
      </c>
      <c r="C4049">
        <v>329.55</v>
      </c>
      <c r="D4049">
        <v>-93.17</v>
      </c>
      <c r="E4049">
        <v>0</v>
      </c>
      <c r="F4049">
        <v>236.38</v>
      </c>
      <c r="G4049">
        <v>9.9499999999999993</v>
      </c>
      <c r="H4049">
        <v>0</v>
      </c>
      <c r="I4049">
        <v>0</v>
      </c>
      <c r="J4049">
        <v>0</v>
      </c>
      <c r="K4049">
        <v>246.33</v>
      </c>
    </row>
    <row r="4050" spans="1:11" x14ac:dyDescent="0.45">
      <c r="A4050" t="s">
        <v>410118</v>
      </c>
      <c r="B4050">
        <v>1</v>
      </c>
      <c r="C4050">
        <v>35.96</v>
      </c>
      <c r="D4050">
        <v>0</v>
      </c>
      <c r="E4050">
        <v>0</v>
      </c>
      <c r="F4050">
        <v>35.96</v>
      </c>
      <c r="G4050">
        <v>0</v>
      </c>
      <c r="H4050">
        <v>0</v>
      </c>
      <c r="I4050">
        <v>0</v>
      </c>
      <c r="J4050">
        <v>2.4300000000000002</v>
      </c>
      <c r="K4050">
        <v>38.39</v>
      </c>
    </row>
    <row r="4051" spans="1:11" x14ac:dyDescent="0.45">
      <c r="A4051" t="s">
        <v>410119</v>
      </c>
      <c r="B4051">
        <v>4</v>
      </c>
      <c r="C4051">
        <v>1340.95</v>
      </c>
      <c r="D4051">
        <v>-1337.35</v>
      </c>
      <c r="E4051">
        <v>0</v>
      </c>
      <c r="F4051">
        <v>3.6</v>
      </c>
      <c r="G4051">
        <v>14.95</v>
      </c>
      <c r="H4051">
        <v>0</v>
      </c>
      <c r="I4051">
        <v>0</v>
      </c>
      <c r="J4051">
        <v>0</v>
      </c>
      <c r="K4051">
        <v>18.55</v>
      </c>
    </row>
    <row r="4052" spans="1:11" x14ac:dyDescent="0.45">
      <c r="A4052" t="s">
        <v>410120</v>
      </c>
      <c r="B4052">
        <v>6</v>
      </c>
      <c r="C4052">
        <v>273.5</v>
      </c>
      <c r="D4052">
        <v>-16.37</v>
      </c>
      <c r="E4052">
        <v>0</v>
      </c>
      <c r="F4052">
        <v>257.13</v>
      </c>
      <c r="G4052">
        <v>7.95</v>
      </c>
      <c r="H4052">
        <v>0</v>
      </c>
      <c r="I4052">
        <v>0</v>
      </c>
      <c r="J4052">
        <v>0</v>
      </c>
      <c r="K4052">
        <v>265.08</v>
      </c>
    </row>
    <row r="4053" spans="1:11" x14ac:dyDescent="0.45">
      <c r="A4053" t="s">
        <v>410121</v>
      </c>
      <c r="B4053">
        <v>2</v>
      </c>
      <c r="C4053">
        <v>758.25</v>
      </c>
      <c r="D4053">
        <v>-281.68</v>
      </c>
      <c r="E4053">
        <v>0</v>
      </c>
      <c r="F4053">
        <v>476.57</v>
      </c>
      <c r="G4053">
        <v>0</v>
      </c>
      <c r="H4053">
        <v>0</v>
      </c>
      <c r="I4053">
        <v>0</v>
      </c>
      <c r="J4053">
        <v>0</v>
      </c>
      <c r="K4053">
        <v>476.57</v>
      </c>
    </row>
    <row r="4054" spans="1:11" x14ac:dyDescent="0.45">
      <c r="A4054" t="s">
        <v>410122</v>
      </c>
      <c r="B4054">
        <v>1</v>
      </c>
      <c r="C4054">
        <v>275.19</v>
      </c>
      <c r="D4054">
        <v>0</v>
      </c>
      <c r="E4054">
        <v>0</v>
      </c>
      <c r="F4054">
        <v>275.19</v>
      </c>
      <c r="G4054">
        <v>0</v>
      </c>
      <c r="H4054">
        <v>0</v>
      </c>
      <c r="I4054">
        <v>0</v>
      </c>
      <c r="J4054">
        <v>0</v>
      </c>
      <c r="K4054">
        <v>275.19</v>
      </c>
    </row>
    <row r="4055" spans="1:11" x14ac:dyDescent="0.45">
      <c r="A4055" t="s">
        <v>279506</v>
      </c>
      <c r="B4055">
        <v>4</v>
      </c>
      <c r="C4055">
        <v>119.84</v>
      </c>
      <c r="D4055">
        <v>0</v>
      </c>
      <c r="E4055">
        <v>0</v>
      </c>
      <c r="F4055">
        <v>119.84</v>
      </c>
      <c r="G4055">
        <v>0</v>
      </c>
      <c r="H4055">
        <v>0</v>
      </c>
      <c r="I4055">
        <v>0</v>
      </c>
      <c r="J4055">
        <v>8.36</v>
      </c>
      <c r="K4055">
        <v>128.19999999999999</v>
      </c>
    </row>
    <row r="4056" spans="1:11" x14ac:dyDescent="0.45">
      <c r="A4056" t="s">
        <v>410123</v>
      </c>
      <c r="B4056">
        <v>1</v>
      </c>
      <c r="C4056">
        <v>107.88</v>
      </c>
      <c r="D4056">
        <v>0</v>
      </c>
      <c r="E4056">
        <v>0</v>
      </c>
      <c r="F4056">
        <v>107.88</v>
      </c>
      <c r="G4056">
        <v>0</v>
      </c>
      <c r="H4056">
        <v>0</v>
      </c>
      <c r="I4056">
        <v>0</v>
      </c>
      <c r="J4056">
        <v>6.47</v>
      </c>
      <c r="K4056">
        <v>114.35</v>
      </c>
    </row>
    <row r="4057" spans="1:11" x14ac:dyDescent="0.45">
      <c r="A4057" t="s">
        <v>410124</v>
      </c>
      <c r="B4057">
        <v>1</v>
      </c>
      <c r="C4057">
        <v>39.950000000000003</v>
      </c>
      <c r="D4057">
        <v>-3.99</v>
      </c>
      <c r="E4057">
        <v>0</v>
      </c>
      <c r="F4057">
        <v>35.96</v>
      </c>
      <c r="G4057">
        <v>7.95</v>
      </c>
      <c r="H4057">
        <v>0</v>
      </c>
      <c r="I4057">
        <v>0</v>
      </c>
      <c r="J4057">
        <v>0</v>
      </c>
      <c r="K4057">
        <v>43.91</v>
      </c>
    </row>
    <row r="4058" spans="1:11" x14ac:dyDescent="0.45">
      <c r="A4058" t="s">
        <v>410125</v>
      </c>
      <c r="B4058">
        <v>1</v>
      </c>
      <c r="C4058">
        <v>44.95</v>
      </c>
      <c r="D4058">
        <v>0</v>
      </c>
      <c r="E4058">
        <v>0</v>
      </c>
      <c r="F4058">
        <v>44.95</v>
      </c>
      <c r="G4058">
        <v>7.95</v>
      </c>
      <c r="H4058">
        <v>0</v>
      </c>
      <c r="I4058">
        <v>0</v>
      </c>
      <c r="J4058">
        <v>3.86</v>
      </c>
      <c r="K4058">
        <v>56.76</v>
      </c>
    </row>
    <row r="4059" spans="1:11" x14ac:dyDescent="0.45">
      <c r="A4059" t="s">
        <v>791</v>
      </c>
      <c r="B4059">
        <v>8</v>
      </c>
      <c r="C4059">
        <v>1873.6</v>
      </c>
      <c r="D4059">
        <v>-201.52</v>
      </c>
      <c r="E4059">
        <v>0</v>
      </c>
      <c r="F4059">
        <v>1672.08</v>
      </c>
      <c r="G4059">
        <v>0</v>
      </c>
      <c r="H4059">
        <v>0</v>
      </c>
      <c r="I4059">
        <v>0</v>
      </c>
      <c r="J4059">
        <v>129.6</v>
      </c>
      <c r="K4059">
        <v>1801.68</v>
      </c>
    </row>
    <row r="4060" spans="1:11" x14ac:dyDescent="0.45">
      <c r="A4060" t="s">
        <v>410126</v>
      </c>
      <c r="B4060">
        <v>4</v>
      </c>
      <c r="C4060">
        <v>387.12</v>
      </c>
      <c r="D4060">
        <v>0</v>
      </c>
      <c r="E4060">
        <v>0</v>
      </c>
      <c r="F4060">
        <v>387.12</v>
      </c>
      <c r="G4060">
        <v>0</v>
      </c>
      <c r="H4060">
        <v>0</v>
      </c>
      <c r="I4060">
        <v>0</v>
      </c>
      <c r="J4060">
        <v>27.12</v>
      </c>
      <c r="K4060">
        <v>414.24</v>
      </c>
    </row>
    <row r="4061" spans="1:11" x14ac:dyDescent="0.45">
      <c r="A4061" t="s">
        <v>410127</v>
      </c>
      <c r="B4061">
        <v>1</v>
      </c>
      <c r="C4061">
        <v>299.33999999999997</v>
      </c>
      <c r="D4061">
        <v>-74.849999999999994</v>
      </c>
      <c r="E4061">
        <v>0</v>
      </c>
      <c r="F4061">
        <v>224.49</v>
      </c>
      <c r="G4061">
        <v>0</v>
      </c>
      <c r="H4061">
        <v>0</v>
      </c>
      <c r="I4061">
        <v>0</v>
      </c>
      <c r="J4061">
        <v>0</v>
      </c>
      <c r="K4061">
        <v>224.49</v>
      </c>
    </row>
    <row r="4062" spans="1:11" x14ac:dyDescent="0.45">
      <c r="A4062" t="s">
        <v>410128</v>
      </c>
      <c r="B4062">
        <v>1</v>
      </c>
      <c r="C4062">
        <v>54.95</v>
      </c>
      <c r="D4062">
        <v>0</v>
      </c>
      <c r="E4062">
        <v>0</v>
      </c>
      <c r="F4062">
        <v>54.95</v>
      </c>
      <c r="G4062">
        <v>7.95</v>
      </c>
      <c r="H4062">
        <v>0</v>
      </c>
      <c r="I4062">
        <v>0</v>
      </c>
      <c r="J4062">
        <v>0</v>
      </c>
      <c r="K4062">
        <v>62.9</v>
      </c>
    </row>
    <row r="4063" spans="1:11" x14ac:dyDescent="0.45">
      <c r="A4063" t="s">
        <v>410129</v>
      </c>
      <c r="B4063">
        <v>1</v>
      </c>
      <c r="C4063">
        <v>115.91</v>
      </c>
      <c r="D4063">
        <v>0</v>
      </c>
      <c r="E4063">
        <v>0</v>
      </c>
      <c r="F4063">
        <v>115.91</v>
      </c>
      <c r="G4063">
        <v>0</v>
      </c>
      <c r="H4063">
        <v>0</v>
      </c>
      <c r="I4063">
        <v>0</v>
      </c>
      <c r="J4063">
        <v>6.96</v>
      </c>
      <c r="K4063">
        <v>122.87</v>
      </c>
    </row>
    <row r="4064" spans="1:11" x14ac:dyDescent="0.45">
      <c r="A4064" t="s">
        <v>99074</v>
      </c>
      <c r="B4064">
        <v>1</v>
      </c>
      <c r="C4064">
        <v>0</v>
      </c>
      <c r="D4064">
        <v>0</v>
      </c>
      <c r="E4064">
        <v>0</v>
      </c>
      <c r="F4064">
        <v>0</v>
      </c>
      <c r="G4064">
        <v>7.95</v>
      </c>
      <c r="H4064">
        <v>0</v>
      </c>
      <c r="I4064">
        <v>0</v>
      </c>
      <c r="J4064">
        <v>0</v>
      </c>
      <c r="K4064">
        <v>7.95</v>
      </c>
    </row>
    <row r="4065" spans="1:11" x14ac:dyDescent="0.45">
      <c r="A4065" t="s">
        <v>410130</v>
      </c>
      <c r="B4065">
        <v>6</v>
      </c>
      <c r="C4065">
        <v>203.76</v>
      </c>
      <c r="D4065">
        <v>0</v>
      </c>
      <c r="E4065">
        <v>0</v>
      </c>
      <c r="F4065">
        <v>203.76</v>
      </c>
      <c r="G4065">
        <v>0</v>
      </c>
      <c r="H4065">
        <v>0</v>
      </c>
      <c r="I4065">
        <v>0</v>
      </c>
      <c r="J4065">
        <v>0</v>
      </c>
      <c r="K4065">
        <v>203.76</v>
      </c>
    </row>
    <row r="4066" spans="1:11" x14ac:dyDescent="0.45">
      <c r="A4066" t="s">
        <v>284527</v>
      </c>
      <c r="B4066">
        <v>2</v>
      </c>
      <c r="C4066">
        <v>350.65</v>
      </c>
      <c r="D4066">
        <v>-98.37</v>
      </c>
      <c r="E4066">
        <v>0</v>
      </c>
      <c r="F4066">
        <v>252.28</v>
      </c>
      <c r="G4066">
        <v>7.95</v>
      </c>
      <c r="H4066">
        <v>0</v>
      </c>
      <c r="I4066">
        <v>0</v>
      </c>
      <c r="J4066">
        <v>15.9</v>
      </c>
      <c r="K4066">
        <v>276.13</v>
      </c>
    </row>
    <row r="4067" spans="1:11" x14ac:dyDescent="0.45">
      <c r="A4067" t="s">
        <v>410131</v>
      </c>
      <c r="B4067">
        <v>3</v>
      </c>
      <c r="C4067">
        <v>101.88</v>
      </c>
      <c r="D4067">
        <v>0</v>
      </c>
      <c r="E4067">
        <v>0</v>
      </c>
      <c r="F4067">
        <v>101.88</v>
      </c>
      <c r="G4067">
        <v>0</v>
      </c>
      <c r="H4067">
        <v>0</v>
      </c>
      <c r="I4067">
        <v>0</v>
      </c>
      <c r="J4067">
        <v>8.3699999999999992</v>
      </c>
      <c r="K4067">
        <v>110.25</v>
      </c>
    </row>
    <row r="4068" spans="1:11" x14ac:dyDescent="0.45">
      <c r="A4068" t="s">
        <v>410132</v>
      </c>
      <c r="B4068">
        <v>1</v>
      </c>
      <c r="C4068">
        <v>29.95</v>
      </c>
      <c r="D4068">
        <v>0</v>
      </c>
      <c r="E4068">
        <v>0</v>
      </c>
      <c r="F4068">
        <v>29.95</v>
      </c>
      <c r="G4068">
        <v>7.95</v>
      </c>
      <c r="H4068">
        <v>0</v>
      </c>
      <c r="I4068">
        <v>0</v>
      </c>
      <c r="J4068">
        <v>0</v>
      </c>
      <c r="K4068">
        <v>37.9</v>
      </c>
    </row>
    <row r="4069" spans="1:11" x14ac:dyDescent="0.45">
      <c r="A4069" t="s">
        <v>410133</v>
      </c>
      <c r="B4069">
        <v>1</v>
      </c>
      <c r="C4069">
        <v>203.76</v>
      </c>
      <c r="D4069">
        <v>0</v>
      </c>
      <c r="E4069">
        <v>0</v>
      </c>
      <c r="F4069">
        <v>203.76</v>
      </c>
      <c r="G4069">
        <v>0</v>
      </c>
      <c r="H4069">
        <v>0</v>
      </c>
      <c r="I4069">
        <v>0</v>
      </c>
      <c r="J4069">
        <v>0</v>
      </c>
      <c r="K4069">
        <v>203.76</v>
      </c>
    </row>
    <row r="4070" spans="1:11" x14ac:dyDescent="0.45">
      <c r="A4070" t="s">
        <v>77962</v>
      </c>
      <c r="B4070">
        <v>6</v>
      </c>
      <c r="C4070">
        <v>237.5</v>
      </c>
      <c r="D4070">
        <v>-44.62</v>
      </c>
      <c r="E4070">
        <v>0</v>
      </c>
      <c r="F4070">
        <v>192.88</v>
      </c>
      <c r="G4070">
        <v>7.95</v>
      </c>
      <c r="H4070">
        <v>0</v>
      </c>
      <c r="I4070">
        <v>0</v>
      </c>
      <c r="J4070">
        <v>9.1</v>
      </c>
      <c r="K4070">
        <v>209.93</v>
      </c>
    </row>
    <row r="4071" spans="1:11" x14ac:dyDescent="0.45">
      <c r="A4071" t="s">
        <v>1415</v>
      </c>
      <c r="B4071">
        <v>4</v>
      </c>
      <c r="C4071">
        <v>239.02</v>
      </c>
      <c r="D4071">
        <v>0</v>
      </c>
      <c r="E4071">
        <v>-89.17</v>
      </c>
      <c r="F4071">
        <v>149.85</v>
      </c>
      <c r="G4071">
        <v>23.85</v>
      </c>
      <c r="H4071">
        <v>0</v>
      </c>
      <c r="I4071">
        <v>0</v>
      </c>
      <c r="J4071">
        <v>0</v>
      </c>
      <c r="K4071">
        <v>173.7</v>
      </c>
    </row>
    <row r="4072" spans="1:11" x14ac:dyDescent="0.45">
      <c r="A4072" t="s">
        <v>410134</v>
      </c>
      <c r="B4072">
        <v>1</v>
      </c>
      <c r="C4072">
        <v>107.9</v>
      </c>
      <c r="D4072">
        <v>-43.16</v>
      </c>
      <c r="E4072">
        <v>0</v>
      </c>
      <c r="F4072">
        <v>64.739999999999995</v>
      </c>
      <c r="G4072">
        <v>7.95</v>
      </c>
      <c r="H4072">
        <v>0</v>
      </c>
      <c r="I4072">
        <v>0</v>
      </c>
      <c r="J4072">
        <v>0</v>
      </c>
      <c r="K4072">
        <v>72.69</v>
      </c>
    </row>
    <row r="4073" spans="1:11" x14ac:dyDescent="0.45">
      <c r="A4073" t="s">
        <v>410135</v>
      </c>
      <c r="B4073">
        <v>1</v>
      </c>
      <c r="C4073">
        <v>152.91999999999999</v>
      </c>
      <c r="D4073">
        <v>0</v>
      </c>
      <c r="E4073">
        <v>0</v>
      </c>
      <c r="F4073">
        <v>152.91999999999999</v>
      </c>
      <c r="G4073">
        <v>0</v>
      </c>
      <c r="H4073">
        <v>0</v>
      </c>
      <c r="I4073">
        <v>0</v>
      </c>
      <c r="J4073">
        <v>0</v>
      </c>
      <c r="K4073">
        <v>152.91999999999999</v>
      </c>
    </row>
    <row r="4074" spans="1:11" x14ac:dyDescent="0.45">
      <c r="A4074" t="s">
        <v>21832</v>
      </c>
      <c r="B4074">
        <v>1</v>
      </c>
      <c r="C4074">
        <v>75.900000000000006</v>
      </c>
      <c r="D4074">
        <v>0</v>
      </c>
      <c r="E4074">
        <v>0</v>
      </c>
      <c r="F4074">
        <v>75.900000000000006</v>
      </c>
      <c r="G4074">
        <v>7.95</v>
      </c>
      <c r="H4074">
        <v>0</v>
      </c>
      <c r="I4074">
        <v>0</v>
      </c>
      <c r="J4074">
        <v>6.26</v>
      </c>
      <c r="K4074">
        <v>90.11</v>
      </c>
    </row>
    <row r="4075" spans="1:11" x14ac:dyDescent="0.45">
      <c r="A4075" t="s">
        <v>185233</v>
      </c>
      <c r="B4075">
        <v>1</v>
      </c>
      <c r="C4075">
        <v>39.950000000000003</v>
      </c>
      <c r="D4075">
        <v>-16.37</v>
      </c>
      <c r="E4075">
        <v>0</v>
      </c>
      <c r="F4075">
        <v>23.58</v>
      </c>
      <c r="G4075">
        <v>7.95</v>
      </c>
      <c r="H4075">
        <v>0</v>
      </c>
      <c r="I4075">
        <v>0</v>
      </c>
      <c r="J4075">
        <v>2.8</v>
      </c>
      <c r="K4075">
        <v>34.33</v>
      </c>
    </row>
    <row r="4076" spans="1:11" x14ac:dyDescent="0.45">
      <c r="A4076" t="s">
        <v>71883</v>
      </c>
      <c r="B4076">
        <v>3</v>
      </c>
      <c r="C4076">
        <v>324.64999999999998</v>
      </c>
      <c r="D4076">
        <v>-63.89</v>
      </c>
      <c r="E4076">
        <v>0</v>
      </c>
      <c r="F4076">
        <v>260.76</v>
      </c>
      <c r="G4076">
        <v>15.9</v>
      </c>
      <c r="H4076">
        <v>0</v>
      </c>
      <c r="I4076">
        <v>0</v>
      </c>
      <c r="J4076">
        <v>10.59</v>
      </c>
      <c r="K4076">
        <v>287.25</v>
      </c>
    </row>
    <row r="4077" spans="1:11" x14ac:dyDescent="0.45">
      <c r="A4077" t="s">
        <v>67937</v>
      </c>
      <c r="B4077">
        <v>2</v>
      </c>
      <c r="C4077">
        <v>78.31</v>
      </c>
      <c r="D4077">
        <v>-54.95</v>
      </c>
      <c r="E4077">
        <v>0</v>
      </c>
      <c r="F4077">
        <v>23.36</v>
      </c>
      <c r="G4077">
        <v>0</v>
      </c>
      <c r="H4077">
        <v>0</v>
      </c>
      <c r="I4077">
        <v>0</v>
      </c>
      <c r="J4077">
        <v>0</v>
      </c>
      <c r="K4077">
        <v>23.36</v>
      </c>
    </row>
    <row r="4078" spans="1:11" x14ac:dyDescent="0.45">
      <c r="A4078" t="s">
        <v>410136</v>
      </c>
      <c r="B4078">
        <v>3</v>
      </c>
      <c r="C4078">
        <v>290.33999999999997</v>
      </c>
      <c r="D4078">
        <v>0</v>
      </c>
      <c r="E4078">
        <v>0</v>
      </c>
      <c r="F4078">
        <v>290.33999999999997</v>
      </c>
      <c r="G4078">
        <v>0</v>
      </c>
      <c r="H4078">
        <v>0</v>
      </c>
      <c r="I4078">
        <v>0</v>
      </c>
      <c r="J4078">
        <v>0</v>
      </c>
      <c r="K4078">
        <v>290.33999999999997</v>
      </c>
    </row>
    <row r="4079" spans="1:11" x14ac:dyDescent="0.45">
      <c r="A4079" t="s">
        <v>2647</v>
      </c>
      <c r="B4079">
        <v>4</v>
      </c>
      <c r="C4079">
        <v>606.87</v>
      </c>
      <c r="D4079">
        <v>-89.97</v>
      </c>
      <c r="E4079">
        <v>0</v>
      </c>
      <c r="F4079">
        <v>516.9</v>
      </c>
      <c r="G4079">
        <v>7.95</v>
      </c>
      <c r="H4079">
        <v>0</v>
      </c>
      <c r="I4079">
        <v>0</v>
      </c>
      <c r="J4079">
        <v>0.53</v>
      </c>
      <c r="K4079">
        <v>525.38</v>
      </c>
    </row>
    <row r="4080" spans="1:11" x14ac:dyDescent="0.45">
      <c r="A4080" t="s">
        <v>410137</v>
      </c>
      <c r="B4080">
        <v>1</v>
      </c>
      <c r="C4080">
        <v>113.85</v>
      </c>
      <c r="D4080">
        <v>0</v>
      </c>
      <c r="E4080">
        <v>0</v>
      </c>
      <c r="F4080">
        <v>113.85</v>
      </c>
      <c r="G4080">
        <v>0</v>
      </c>
      <c r="H4080">
        <v>0</v>
      </c>
      <c r="I4080">
        <v>0</v>
      </c>
      <c r="J4080">
        <v>9.4</v>
      </c>
      <c r="K4080">
        <v>123.25</v>
      </c>
    </row>
    <row r="4081" spans="1:11" x14ac:dyDescent="0.45">
      <c r="A4081" t="s">
        <v>410138</v>
      </c>
      <c r="B4081">
        <v>1</v>
      </c>
      <c r="C4081">
        <v>39.950000000000003</v>
      </c>
      <c r="D4081">
        <v>0</v>
      </c>
      <c r="E4081">
        <v>0</v>
      </c>
      <c r="F4081">
        <v>39.950000000000003</v>
      </c>
      <c r="G4081">
        <v>7.95</v>
      </c>
      <c r="H4081">
        <v>0</v>
      </c>
      <c r="I4081">
        <v>0</v>
      </c>
      <c r="J4081">
        <v>1</v>
      </c>
      <c r="K4081">
        <v>48.9</v>
      </c>
    </row>
    <row r="4082" spans="1:11" x14ac:dyDescent="0.45">
      <c r="A4082" t="s">
        <v>410139</v>
      </c>
      <c r="B4082">
        <v>5</v>
      </c>
      <c r="C4082">
        <v>180</v>
      </c>
      <c r="D4082">
        <v>0</v>
      </c>
      <c r="E4082">
        <v>0</v>
      </c>
      <c r="F4082">
        <v>180</v>
      </c>
      <c r="G4082">
        <v>0</v>
      </c>
      <c r="H4082">
        <v>0</v>
      </c>
      <c r="I4082">
        <v>0</v>
      </c>
      <c r="J4082">
        <v>11.95</v>
      </c>
      <c r="K4082">
        <v>191.95</v>
      </c>
    </row>
    <row r="4083" spans="1:11" x14ac:dyDescent="0.45">
      <c r="A4083" t="s">
        <v>410140</v>
      </c>
      <c r="B4083">
        <v>1</v>
      </c>
      <c r="C4083">
        <v>39.950000000000003</v>
      </c>
      <c r="D4083">
        <v>-3.99</v>
      </c>
      <c r="E4083">
        <v>0</v>
      </c>
      <c r="F4083">
        <v>35.96</v>
      </c>
      <c r="G4083">
        <v>7.95</v>
      </c>
      <c r="H4083">
        <v>0</v>
      </c>
      <c r="I4083">
        <v>0</v>
      </c>
      <c r="J4083">
        <v>3.63</v>
      </c>
      <c r="K4083">
        <v>47.54</v>
      </c>
    </row>
    <row r="4084" spans="1:11" x14ac:dyDescent="0.45">
      <c r="A4084" t="s">
        <v>410141</v>
      </c>
      <c r="B4084">
        <v>2</v>
      </c>
      <c r="C4084">
        <v>155.80000000000001</v>
      </c>
      <c r="D4084">
        <v>-66.209999999999994</v>
      </c>
      <c r="E4084">
        <v>0</v>
      </c>
      <c r="F4084">
        <v>89.59</v>
      </c>
      <c r="G4084">
        <v>15.9</v>
      </c>
      <c r="H4084">
        <v>0</v>
      </c>
      <c r="I4084">
        <v>0</v>
      </c>
      <c r="J4084">
        <v>0</v>
      </c>
      <c r="K4084">
        <v>105.49</v>
      </c>
    </row>
    <row r="4085" spans="1:11" x14ac:dyDescent="0.45">
      <c r="A4085" t="s">
        <v>410142</v>
      </c>
      <c r="B4085">
        <v>2</v>
      </c>
      <c r="C4085">
        <v>193.56</v>
      </c>
      <c r="D4085">
        <v>0</v>
      </c>
      <c r="E4085">
        <v>0</v>
      </c>
      <c r="F4085">
        <v>193.56</v>
      </c>
      <c r="G4085">
        <v>0</v>
      </c>
      <c r="H4085">
        <v>0</v>
      </c>
      <c r="I4085">
        <v>0</v>
      </c>
      <c r="J4085">
        <v>15.96</v>
      </c>
      <c r="K4085">
        <v>209.52</v>
      </c>
    </row>
    <row r="4086" spans="1:11" x14ac:dyDescent="0.45">
      <c r="A4086" t="s">
        <v>410143</v>
      </c>
      <c r="B4086">
        <v>1</v>
      </c>
      <c r="C4086">
        <v>275.89999999999998</v>
      </c>
      <c r="D4086">
        <v>0</v>
      </c>
      <c r="E4086">
        <v>0</v>
      </c>
      <c r="F4086">
        <v>275.89999999999998</v>
      </c>
      <c r="G4086">
        <v>0</v>
      </c>
      <c r="H4086">
        <v>0</v>
      </c>
      <c r="I4086">
        <v>0</v>
      </c>
      <c r="J4086">
        <v>7.56</v>
      </c>
      <c r="K4086">
        <v>283.45999999999998</v>
      </c>
    </row>
    <row r="4087" spans="1:11" x14ac:dyDescent="0.45">
      <c r="A4087" t="s">
        <v>410144</v>
      </c>
      <c r="B4087">
        <v>1</v>
      </c>
      <c r="C4087">
        <v>203.76</v>
      </c>
      <c r="D4087">
        <v>0</v>
      </c>
      <c r="E4087">
        <v>0</v>
      </c>
      <c r="F4087">
        <v>203.76</v>
      </c>
      <c r="G4087">
        <v>0</v>
      </c>
      <c r="H4087">
        <v>0</v>
      </c>
      <c r="I4087">
        <v>0</v>
      </c>
      <c r="J4087">
        <v>0</v>
      </c>
      <c r="K4087">
        <v>203.76</v>
      </c>
    </row>
    <row r="4088" spans="1:11" x14ac:dyDescent="0.45">
      <c r="A4088" t="s">
        <v>410145</v>
      </c>
      <c r="B4088">
        <v>4</v>
      </c>
      <c r="C4088">
        <v>510.84</v>
      </c>
      <c r="D4088">
        <v>0</v>
      </c>
      <c r="E4088">
        <v>-137.16</v>
      </c>
      <c r="F4088">
        <v>373.68</v>
      </c>
      <c r="G4088">
        <v>0</v>
      </c>
      <c r="H4088">
        <v>0</v>
      </c>
      <c r="I4088">
        <v>0</v>
      </c>
      <c r="J4088">
        <v>44.71</v>
      </c>
      <c r="K4088">
        <v>418.39</v>
      </c>
    </row>
    <row r="4089" spans="1:11" x14ac:dyDescent="0.45">
      <c r="A4089" t="s">
        <v>410146</v>
      </c>
      <c r="B4089">
        <v>1</v>
      </c>
      <c r="C4089">
        <v>33.96</v>
      </c>
      <c r="D4089">
        <v>0</v>
      </c>
      <c r="E4089">
        <v>0</v>
      </c>
      <c r="F4089">
        <v>33.96</v>
      </c>
      <c r="G4089">
        <v>0</v>
      </c>
      <c r="H4089">
        <v>0</v>
      </c>
      <c r="I4089">
        <v>0</v>
      </c>
      <c r="J4089">
        <v>2.0099999999999998</v>
      </c>
      <c r="K4089">
        <v>35.97</v>
      </c>
    </row>
    <row r="4090" spans="1:11" x14ac:dyDescent="0.45">
      <c r="A4090" t="s">
        <v>410147</v>
      </c>
      <c r="B4090">
        <v>1</v>
      </c>
      <c r="C4090">
        <v>69</v>
      </c>
      <c r="D4090">
        <v>0</v>
      </c>
      <c r="E4090">
        <v>0</v>
      </c>
      <c r="F4090">
        <v>69</v>
      </c>
      <c r="G4090">
        <v>7.95</v>
      </c>
      <c r="H4090">
        <v>0</v>
      </c>
      <c r="I4090">
        <v>0</v>
      </c>
      <c r="J4090">
        <v>0</v>
      </c>
      <c r="K4090">
        <v>76.95</v>
      </c>
    </row>
    <row r="4091" spans="1:11" x14ac:dyDescent="0.45">
      <c r="A4091" t="s">
        <v>410148</v>
      </c>
      <c r="B4091">
        <v>1</v>
      </c>
      <c r="C4091">
        <v>113.85</v>
      </c>
      <c r="D4091">
        <v>0</v>
      </c>
      <c r="E4091">
        <v>0</v>
      </c>
      <c r="F4091">
        <v>113.85</v>
      </c>
      <c r="G4091">
        <v>14.95</v>
      </c>
      <c r="H4091">
        <v>0</v>
      </c>
      <c r="I4091">
        <v>0</v>
      </c>
      <c r="J4091">
        <v>0</v>
      </c>
      <c r="K4091">
        <v>128.80000000000001</v>
      </c>
    </row>
    <row r="4092" spans="1:11" x14ac:dyDescent="0.45">
      <c r="A4092" t="s">
        <v>410149</v>
      </c>
      <c r="B4092">
        <v>5</v>
      </c>
      <c r="C4092">
        <v>1867.02</v>
      </c>
      <c r="D4092">
        <v>-646.29999999999995</v>
      </c>
      <c r="E4092">
        <v>0</v>
      </c>
      <c r="F4092">
        <v>1220.72</v>
      </c>
      <c r="G4092">
        <v>0</v>
      </c>
      <c r="H4092">
        <v>0</v>
      </c>
      <c r="I4092">
        <v>0</v>
      </c>
      <c r="J4092">
        <v>0</v>
      </c>
      <c r="K4092">
        <v>1220.72</v>
      </c>
    </row>
    <row r="4093" spans="1:11" x14ac:dyDescent="0.45">
      <c r="A4093" t="s">
        <v>410150</v>
      </c>
      <c r="B4093">
        <v>1</v>
      </c>
      <c r="C4093">
        <v>227.73</v>
      </c>
      <c r="D4093">
        <v>-44.85</v>
      </c>
      <c r="E4093">
        <v>0</v>
      </c>
      <c r="F4093">
        <v>182.88</v>
      </c>
      <c r="G4093">
        <v>0</v>
      </c>
      <c r="H4093">
        <v>0</v>
      </c>
      <c r="I4093">
        <v>0</v>
      </c>
      <c r="J4093">
        <v>0</v>
      </c>
      <c r="K4093">
        <v>182.88</v>
      </c>
    </row>
    <row r="4094" spans="1:11" x14ac:dyDescent="0.45">
      <c r="A4094" t="s">
        <v>410151</v>
      </c>
      <c r="B4094">
        <v>16</v>
      </c>
      <c r="C4094">
        <v>662.36</v>
      </c>
      <c r="D4094">
        <v>0</v>
      </c>
      <c r="E4094">
        <v>0</v>
      </c>
      <c r="F4094">
        <v>662.36</v>
      </c>
      <c r="G4094">
        <v>0</v>
      </c>
      <c r="H4094">
        <v>0</v>
      </c>
      <c r="I4094">
        <v>0</v>
      </c>
      <c r="J4094">
        <v>55.44</v>
      </c>
      <c r="K4094">
        <v>717.8</v>
      </c>
    </row>
    <row r="4095" spans="1:11" x14ac:dyDescent="0.45">
      <c r="A4095" t="s">
        <v>410152</v>
      </c>
      <c r="B4095">
        <v>1</v>
      </c>
      <c r="C4095">
        <v>233.7</v>
      </c>
      <c r="D4095">
        <v>-49.85</v>
      </c>
      <c r="E4095">
        <v>0</v>
      </c>
      <c r="F4095">
        <v>183.85</v>
      </c>
      <c r="G4095">
        <v>14.95</v>
      </c>
      <c r="H4095">
        <v>0</v>
      </c>
      <c r="I4095">
        <v>0</v>
      </c>
      <c r="J4095">
        <v>0</v>
      </c>
      <c r="K4095">
        <v>198.8</v>
      </c>
    </row>
    <row r="4096" spans="1:11" x14ac:dyDescent="0.45">
      <c r="A4096" t="s">
        <v>410153</v>
      </c>
      <c r="B4096">
        <v>3</v>
      </c>
      <c r="C4096">
        <v>550.08000000000004</v>
      </c>
      <c r="D4096">
        <v>0</v>
      </c>
      <c r="E4096">
        <v>0</v>
      </c>
      <c r="F4096">
        <v>550.08000000000004</v>
      </c>
      <c r="G4096">
        <v>0</v>
      </c>
      <c r="H4096">
        <v>0</v>
      </c>
      <c r="I4096">
        <v>0</v>
      </c>
      <c r="J4096">
        <v>40.590000000000003</v>
      </c>
      <c r="K4096">
        <v>590.66999999999996</v>
      </c>
    </row>
    <row r="4097" spans="1:11" x14ac:dyDescent="0.45">
      <c r="A4097" t="s">
        <v>240106</v>
      </c>
      <c r="B4097">
        <v>2</v>
      </c>
      <c r="C4097">
        <v>172.43</v>
      </c>
      <c r="D4097">
        <v>0</v>
      </c>
      <c r="E4097">
        <v>0</v>
      </c>
      <c r="F4097">
        <v>172.43</v>
      </c>
      <c r="G4097">
        <v>0</v>
      </c>
      <c r="H4097">
        <v>0</v>
      </c>
      <c r="I4097">
        <v>0</v>
      </c>
      <c r="J4097">
        <v>10.34</v>
      </c>
      <c r="K4097">
        <v>182.77</v>
      </c>
    </row>
    <row r="4098" spans="1:11" x14ac:dyDescent="0.45">
      <c r="A4098" t="s">
        <v>410154</v>
      </c>
      <c r="B4098">
        <v>1</v>
      </c>
      <c r="C4098">
        <v>288.23</v>
      </c>
      <c r="D4098">
        <v>-74.930000000000007</v>
      </c>
      <c r="E4098">
        <v>0</v>
      </c>
      <c r="F4098">
        <v>213.3</v>
      </c>
      <c r="G4098">
        <v>0</v>
      </c>
      <c r="H4098">
        <v>0</v>
      </c>
      <c r="I4098">
        <v>0</v>
      </c>
      <c r="J4098">
        <v>18.36</v>
      </c>
      <c r="K4098">
        <v>231.66</v>
      </c>
    </row>
    <row r="4099" spans="1:11" x14ac:dyDescent="0.45">
      <c r="A4099" t="s">
        <v>410155</v>
      </c>
      <c r="B4099">
        <v>3</v>
      </c>
      <c r="C4099">
        <v>117.9</v>
      </c>
      <c r="D4099">
        <v>0</v>
      </c>
      <c r="E4099">
        <v>0</v>
      </c>
      <c r="F4099">
        <v>117.9</v>
      </c>
      <c r="G4099">
        <v>0</v>
      </c>
      <c r="H4099">
        <v>0</v>
      </c>
      <c r="I4099">
        <v>0</v>
      </c>
      <c r="J4099">
        <v>0</v>
      </c>
      <c r="K4099">
        <v>117.9</v>
      </c>
    </row>
    <row r="4100" spans="1:11" x14ac:dyDescent="0.45">
      <c r="A4100" t="s">
        <v>410156</v>
      </c>
      <c r="B4100">
        <v>3</v>
      </c>
      <c r="C4100">
        <v>290.33999999999997</v>
      </c>
      <c r="D4100">
        <v>0</v>
      </c>
      <c r="E4100">
        <v>0</v>
      </c>
      <c r="F4100">
        <v>290.33999999999997</v>
      </c>
      <c r="G4100">
        <v>0</v>
      </c>
      <c r="H4100">
        <v>0</v>
      </c>
      <c r="I4100">
        <v>0</v>
      </c>
      <c r="J4100">
        <v>0</v>
      </c>
      <c r="K4100">
        <v>290.33999999999997</v>
      </c>
    </row>
    <row r="4101" spans="1:11" x14ac:dyDescent="0.45">
      <c r="A4101" t="s">
        <v>410157</v>
      </c>
      <c r="B4101">
        <v>3</v>
      </c>
      <c r="C4101">
        <v>360.68</v>
      </c>
      <c r="D4101">
        <v>-37.93</v>
      </c>
      <c r="E4101">
        <v>0</v>
      </c>
      <c r="F4101">
        <v>322.75</v>
      </c>
      <c r="G4101">
        <v>15.9</v>
      </c>
      <c r="H4101">
        <v>0</v>
      </c>
      <c r="I4101">
        <v>0</v>
      </c>
      <c r="J4101">
        <v>4.87</v>
      </c>
      <c r="K4101">
        <v>343.52</v>
      </c>
    </row>
    <row r="4102" spans="1:11" x14ac:dyDescent="0.45">
      <c r="A4102" t="s">
        <v>410158</v>
      </c>
      <c r="B4102">
        <v>7</v>
      </c>
      <c r="C4102">
        <v>976.1</v>
      </c>
      <c r="D4102">
        <v>0</v>
      </c>
      <c r="E4102">
        <v>0</v>
      </c>
      <c r="F4102">
        <v>976.1</v>
      </c>
      <c r="G4102">
        <v>0</v>
      </c>
      <c r="H4102">
        <v>0</v>
      </c>
      <c r="I4102">
        <v>0</v>
      </c>
      <c r="J4102">
        <v>0</v>
      </c>
      <c r="K4102">
        <v>976.1</v>
      </c>
    </row>
    <row r="4103" spans="1:11" x14ac:dyDescent="0.45">
      <c r="A4103" t="s">
        <v>410159</v>
      </c>
      <c r="B4103">
        <v>1</v>
      </c>
      <c r="C4103">
        <v>91.71</v>
      </c>
      <c r="D4103">
        <v>0</v>
      </c>
      <c r="E4103">
        <v>0</v>
      </c>
      <c r="F4103">
        <v>91.71</v>
      </c>
      <c r="G4103">
        <v>0</v>
      </c>
      <c r="H4103">
        <v>0</v>
      </c>
      <c r="I4103">
        <v>0</v>
      </c>
      <c r="J4103">
        <v>7.57</v>
      </c>
      <c r="K4103">
        <v>99.28</v>
      </c>
    </row>
    <row r="4104" spans="1:11" x14ac:dyDescent="0.45">
      <c r="A4104" t="s">
        <v>410160</v>
      </c>
      <c r="B4104">
        <v>1</v>
      </c>
      <c r="C4104">
        <v>107.88</v>
      </c>
      <c r="D4104">
        <v>0</v>
      </c>
      <c r="E4104">
        <v>-107.88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</row>
    <row r="4105" spans="1:11" x14ac:dyDescent="0.45">
      <c r="A4105" t="s">
        <v>367991</v>
      </c>
      <c r="B4105">
        <v>3</v>
      </c>
      <c r="C4105">
        <v>758.1</v>
      </c>
      <c r="D4105">
        <v>-229.07</v>
      </c>
      <c r="E4105">
        <v>0</v>
      </c>
      <c r="F4105">
        <v>529.03</v>
      </c>
      <c r="G4105">
        <v>0</v>
      </c>
      <c r="H4105">
        <v>0</v>
      </c>
      <c r="I4105">
        <v>0</v>
      </c>
      <c r="J4105">
        <v>39.28</v>
      </c>
      <c r="K4105">
        <v>568.30999999999995</v>
      </c>
    </row>
    <row r="4106" spans="1:11" x14ac:dyDescent="0.45">
      <c r="A4106" t="s">
        <v>410161</v>
      </c>
      <c r="B4106">
        <v>6</v>
      </c>
      <c r="C4106">
        <v>1342.65</v>
      </c>
      <c r="D4106">
        <v>-440.58</v>
      </c>
      <c r="E4106">
        <v>0</v>
      </c>
      <c r="F4106">
        <v>902.07</v>
      </c>
      <c r="G4106">
        <v>7.95</v>
      </c>
      <c r="H4106">
        <v>0</v>
      </c>
      <c r="I4106">
        <v>0</v>
      </c>
      <c r="J4106">
        <v>40.76</v>
      </c>
      <c r="K4106">
        <v>950.78</v>
      </c>
    </row>
    <row r="4107" spans="1:11" x14ac:dyDescent="0.45">
      <c r="A4107" t="s">
        <v>410162</v>
      </c>
      <c r="B4107">
        <v>3</v>
      </c>
      <c r="C4107">
        <v>101.88</v>
      </c>
      <c r="D4107">
        <v>0</v>
      </c>
      <c r="E4107">
        <v>0</v>
      </c>
      <c r="F4107">
        <v>101.88</v>
      </c>
      <c r="G4107">
        <v>0</v>
      </c>
      <c r="H4107">
        <v>0</v>
      </c>
      <c r="I4107">
        <v>0</v>
      </c>
      <c r="J4107">
        <v>8.1300000000000008</v>
      </c>
      <c r="K4107">
        <v>110.01</v>
      </c>
    </row>
    <row r="4108" spans="1:11" x14ac:dyDescent="0.45">
      <c r="A4108" t="s">
        <v>410163</v>
      </c>
      <c r="B4108">
        <v>7</v>
      </c>
      <c r="C4108">
        <v>1274.8399999999999</v>
      </c>
      <c r="D4108">
        <v>-387.15</v>
      </c>
      <c r="E4108">
        <v>0</v>
      </c>
      <c r="F4108">
        <v>887.69</v>
      </c>
      <c r="G4108">
        <v>23.85</v>
      </c>
      <c r="H4108">
        <v>0</v>
      </c>
      <c r="I4108">
        <v>0</v>
      </c>
      <c r="J4108">
        <v>37.29</v>
      </c>
      <c r="K4108">
        <v>948.83</v>
      </c>
    </row>
    <row r="4109" spans="1:11" x14ac:dyDescent="0.45">
      <c r="A4109" t="s">
        <v>181375</v>
      </c>
      <c r="B4109">
        <v>8</v>
      </c>
      <c r="C4109">
        <v>351.57</v>
      </c>
      <c r="D4109">
        <v>0</v>
      </c>
      <c r="E4109">
        <v>0</v>
      </c>
      <c r="F4109">
        <v>351.57</v>
      </c>
      <c r="G4109">
        <v>0</v>
      </c>
      <c r="H4109">
        <v>0</v>
      </c>
      <c r="I4109">
        <v>0</v>
      </c>
      <c r="J4109">
        <v>25.47</v>
      </c>
      <c r="K4109">
        <v>377.04</v>
      </c>
    </row>
    <row r="4110" spans="1:11" x14ac:dyDescent="0.45">
      <c r="A4110" t="s">
        <v>410164</v>
      </c>
      <c r="B4110">
        <v>1</v>
      </c>
      <c r="C4110">
        <v>113.85</v>
      </c>
      <c r="D4110">
        <v>0</v>
      </c>
      <c r="E4110">
        <v>0</v>
      </c>
      <c r="F4110">
        <v>113.85</v>
      </c>
      <c r="G4110">
        <v>0</v>
      </c>
      <c r="H4110">
        <v>0</v>
      </c>
      <c r="I4110">
        <v>0</v>
      </c>
      <c r="J4110">
        <v>7.54</v>
      </c>
      <c r="K4110">
        <v>121.39</v>
      </c>
    </row>
    <row r="4111" spans="1:11" x14ac:dyDescent="0.45">
      <c r="A4111" t="s">
        <v>71210</v>
      </c>
      <c r="B4111">
        <v>7</v>
      </c>
      <c r="C4111">
        <v>762.64</v>
      </c>
      <c r="D4111">
        <v>-167.46</v>
      </c>
      <c r="E4111">
        <v>0</v>
      </c>
      <c r="F4111">
        <v>595.17999999999995</v>
      </c>
      <c r="G4111">
        <v>15.9</v>
      </c>
      <c r="H4111">
        <v>0</v>
      </c>
      <c r="I4111">
        <v>0</v>
      </c>
      <c r="J4111">
        <v>38.700000000000003</v>
      </c>
      <c r="K4111">
        <v>649.78</v>
      </c>
    </row>
    <row r="4112" spans="1:11" x14ac:dyDescent="0.45">
      <c r="A4112" t="s">
        <v>410165</v>
      </c>
      <c r="B4112">
        <v>1</v>
      </c>
      <c r="C4112">
        <v>263.7</v>
      </c>
      <c r="D4112">
        <v>0</v>
      </c>
      <c r="E4112">
        <v>0</v>
      </c>
      <c r="F4112">
        <v>263.7</v>
      </c>
      <c r="G4112">
        <v>0</v>
      </c>
      <c r="H4112">
        <v>0</v>
      </c>
      <c r="I4112">
        <v>0</v>
      </c>
      <c r="J4112">
        <v>17.14</v>
      </c>
      <c r="K4112">
        <v>280.83999999999997</v>
      </c>
    </row>
    <row r="4113" spans="1:11" x14ac:dyDescent="0.45">
      <c r="A4113" t="s">
        <v>71416</v>
      </c>
      <c r="B4113">
        <v>2</v>
      </c>
      <c r="C4113">
        <v>161.75</v>
      </c>
      <c r="D4113">
        <v>0</v>
      </c>
      <c r="E4113">
        <v>0</v>
      </c>
      <c r="F4113">
        <v>161.75</v>
      </c>
      <c r="G4113">
        <v>15.9</v>
      </c>
      <c r="H4113">
        <v>0</v>
      </c>
      <c r="I4113">
        <v>0</v>
      </c>
      <c r="J4113">
        <v>0</v>
      </c>
      <c r="K4113">
        <v>177.65</v>
      </c>
    </row>
    <row r="4114" spans="1:11" x14ac:dyDescent="0.45">
      <c r="A4114" t="s">
        <v>410166</v>
      </c>
      <c r="B4114">
        <v>1</v>
      </c>
      <c r="C4114">
        <v>290.7</v>
      </c>
      <c r="D4114">
        <v>-49.95</v>
      </c>
      <c r="E4114">
        <v>0</v>
      </c>
      <c r="F4114">
        <v>240.75</v>
      </c>
      <c r="G4114">
        <v>14.95</v>
      </c>
      <c r="H4114">
        <v>0</v>
      </c>
      <c r="I4114">
        <v>0</v>
      </c>
      <c r="J4114">
        <v>0</v>
      </c>
      <c r="K4114">
        <v>255.7</v>
      </c>
    </row>
    <row r="4115" spans="1:11" x14ac:dyDescent="0.45">
      <c r="A4115" t="s">
        <v>410167</v>
      </c>
      <c r="B4115">
        <v>1</v>
      </c>
      <c r="C4115">
        <v>155.85</v>
      </c>
      <c r="D4115">
        <v>-68.569999999999993</v>
      </c>
      <c r="E4115">
        <v>0</v>
      </c>
      <c r="F4115">
        <v>87.28</v>
      </c>
      <c r="G4115">
        <v>14.95</v>
      </c>
      <c r="H4115">
        <v>0</v>
      </c>
      <c r="I4115">
        <v>0</v>
      </c>
      <c r="J4115">
        <v>0</v>
      </c>
      <c r="K4115">
        <v>102.23</v>
      </c>
    </row>
    <row r="4116" spans="1:11" x14ac:dyDescent="0.45">
      <c r="A4116" t="s">
        <v>410168</v>
      </c>
      <c r="B4116">
        <v>1</v>
      </c>
      <c r="C4116">
        <v>54.95</v>
      </c>
      <c r="D4116">
        <v>0</v>
      </c>
      <c r="E4116">
        <v>0</v>
      </c>
      <c r="F4116">
        <v>54.95</v>
      </c>
      <c r="G4116">
        <v>7.95</v>
      </c>
      <c r="H4116">
        <v>0</v>
      </c>
      <c r="I4116">
        <v>0</v>
      </c>
      <c r="J4116">
        <v>0</v>
      </c>
      <c r="K4116">
        <v>62.9</v>
      </c>
    </row>
    <row r="4117" spans="1:11" x14ac:dyDescent="0.45">
      <c r="A4117" t="s">
        <v>410169</v>
      </c>
      <c r="B4117">
        <v>1</v>
      </c>
      <c r="C4117">
        <v>77.900000000000006</v>
      </c>
      <c r="D4117">
        <v>-10</v>
      </c>
      <c r="E4117">
        <v>0</v>
      </c>
      <c r="F4117">
        <v>67.900000000000006</v>
      </c>
      <c r="G4117">
        <v>7.95</v>
      </c>
      <c r="H4117">
        <v>0</v>
      </c>
      <c r="I4117">
        <v>0</v>
      </c>
      <c r="J4117">
        <v>0</v>
      </c>
      <c r="K4117">
        <v>75.849999999999994</v>
      </c>
    </row>
    <row r="4118" spans="1:11" x14ac:dyDescent="0.45">
      <c r="A4118" t="s">
        <v>410170</v>
      </c>
      <c r="B4118">
        <v>17</v>
      </c>
      <c r="C4118">
        <v>2031.84</v>
      </c>
      <c r="D4118">
        <v>-485.1</v>
      </c>
      <c r="E4118">
        <v>0</v>
      </c>
      <c r="F4118">
        <v>1546.74</v>
      </c>
      <c r="G4118">
        <v>23.85</v>
      </c>
      <c r="H4118">
        <v>0</v>
      </c>
      <c r="I4118">
        <v>0</v>
      </c>
      <c r="J4118">
        <v>93.96</v>
      </c>
      <c r="K4118">
        <v>1664.55</v>
      </c>
    </row>
    <row r="4119" spans="1:11" x14ac:dyDescent="0.45">
      <c r="A4119" t="s">
        <v>410171</v>
      </c>
      <c r="B4119">
        <v>1</v>
      </c>
      <c r="C4119">
        <v>39.950000000000003</v>
      </c>
      <c r="D4119">
        <v>0</v>
      </c>
      <c r="E4119">
        <v>0</v>
      </c>
      <c r="F4119">
        <v>39.950000000000003</v>
      </c>
      <c r="G4119">
        <v>7.95</v>
      </c>
      <c r="H4119">
        <v>0</v>
      </c>
      <c r="I4119">
        <v>0</v>
      </c>
      <c r="J4119">
        <v>0</v>
      </c>
      <c r="K4119">
        <v>47.9</v>
      </c>
    </row>
    <row r="4120" spans="1:11" x14ac:dyDescent="0.45">
      <c r="A4120" t="s">
        <v>410172</v>
      </c>
      <c r="B4120">
        <v>1</v>
      </c>
      <c r="C4120">
        <v>83.85</v>
      </c>
      <c r="D4120">
        <v>-20.97</v>
      </c>
      <c r="E4120">
        <v>0</v>
      </c>
      <c r="F4120">
        <v>62.88</v>
      </c>
      <c r="G4120">
        <v>7.95</v>
      </c>
      <c r="H4120">
        <v>0</v>
      </c>
      <c r="I4120">
        <v>0</v>
      </c>
      <c r="J4120">
        <v>0</v>
      </c>
      <c r="K4120">
        <v>70.83</v>
      </c>
    </row>
    <row r="4121" spans="1:11" x14ac:dyDescent="0.45">
      <c r="A4121" t="s">
        <v>410173</v>
      </c>
      <c r="B4121">
        <v>1</v>
      </c>
      <c r="C4121">
        <v>29.95</v>
      </c>
      <c r="D4121">
        <v>0</v>
      </c>
      <c r="E4121">
        <v>0</v>
      </c>
      <c r="F4121">
        <v>29.95</v>
      </c>
      <c r="G4121">
        <v>7.95</v>
      </c>
      <c r="H4121">
        <v>0</v>
      </c>
      <c r="I4121">
        <v>0</v>
      </c>
      <c r="J4121">
        <v>0</v>
      </c>
      <c r="K4121">
        <v>37.9</v>
      </c>
    </row>
    <row r="4122" spans="1:11" x14ac:dyDescent="0.45">
      <c r="A4122" t="s">
        <v>114445</v>
      </c>
      <c r="B4122">
        <v>1</v>
      </c>
      <c r="C4122">
        <v>215.7</v>
      </c>
      <c r="D4122">
        <v>0</v>
      </c>
      <c r="E4122">
        <v>0</v>
      </c>
      <c r="F4122">
        <v>215.7</v>
      </c>
      <c r="G4122">
        <v>0</v>
      </c>
      <c r="H4122">
        <v>0</v>
      </c>
      <c r="I4122">
        <v>0</v>
      </c>
      <c r="J4122">
        <v>0</v>
      </c>
      <c r="K4122">
        <v>215.7</v>
      </c>
    </row>
    <row r="4123" spans="1:11" x14ac:dyDescent="0.45">
      <c r="A4123" t="s">
        <v>410174</v>
      </c>
      <c r="B4123">
        <v>1</v>
      </c>
      <c r="C4123">
        <v>54.95</v>
      </c>
      <c r="D4123">
        <v>0</v>
      </c>
      <c r="E4123">
        <v>0</v>
      </c>
      <c r="F4123">
        <v>54.95</v>
      </c>
      <c r="G4123">
        <v>7.95</v>
      </c>
      <c r="H4123">
        <v>0</v>
      </c>
      <c r="I4123">
        <v>0</v>
      </c>
      <c r="J4123">
        <v>4.41</v>
      </c>
      <c r="K4123">
        <v>67.31</v>
      </c>
    </row>
    <row r="4124" spans="1:11" x14ac:dyDescent="0.45">
      <c r="A4124" t="s">
        <v>410175</v>
      </c>
      <c r="B4124">
        <v>1</v>
      </c>
      <c r="C4124">
        <v>39.950000000000003</v>
      </c>
      <c r="D4124">
        <v>0</v>
      </c>
      <c r="E4124">
        <v>0</v>
      </c>
      <c r="F4124">
        <v>39.950000000000003</v>
      </c>
      <c r="G4124">
        <v>7.95</v>
      </c>
      <c r="H4124">
        <v>0</v>
      </c>
      <c r="I4124">
        <v>0</v>
      </c>
      <c r="J4124">
        <v>0</v>
      </c>
      <c r="K4124">
        <v>47.9</v>
      </c>
    </row>
    <row r="4125" spans="1:11" x14ac:dyDescent="0.45">
      <c r="A4125" t="s">
        <v>410176</v>
      </c>
      <c r="B4125">
        <v>1</v>
      </c>
      <c r="C4125">
        <v>113.28</v>
      </c>
      <c r="D4125">
        <v>0</v>
      </c>
      <c r="E4125">
        <v>0</v>
      </c>
      <c r="F4125">
        <v>113.28</v>
      </c>
      <c r="G4125">
        <v>0</v>
      </c>
      <c r="H4125">
        <v>0</v>
      </c>
      <c r="I4125">
        <v>0</v>
      </c>
      <c r="J4125">
        <v>8.7799999999999994</v>
      </c>
      <c r="K4125">
        <v>122.06</v>
      </c>
    </row>
    <row r="4126" spans="1:11" x14ac:dyDescent="0.45">
      <c r="A4126" t="s">
        <v>410177</v>
      </c>
      <c r="B4126">
        <v>2</v>
      </c>
      <c r="C4126">
        <v>285</v>
      </c>
      <c r="D4126">
        <v>0</v>
      </c>
      <c r="E4126">
        <v>0</v>
      </c>
      <c r="F4126">
        <v>285</v>
      </c>
      <c r="G4126">
        <v>9.9499999999999993</v>
      </c>
      <c r="H4126">
        <v>0</v>
      </c>
      <c r="I4126">
        <v>0</v>
      </c>
      <c r="J4126">
        <v>0</v>
      </c>
      <c r="K4126">
        <v>294.95</v>
      </c>
    </row>
    <row r="4127" spans="1:11" x14ac:dyDescent="0.45">
      <c r="A4127" t="s">
        <v>410178</v>
      </c>
      <c r="B4127">
        <v>5</v>
      </c>
      <c r="C4127">
        <v>1178.76</v>
      </c>
      <c r="D4127">
        <v>-133.35</v>
      </c>
      <c r="E4127">
        <v>0</v>
      </c>
      <c r="F4127">
        <v>1045.4100000000001</v>
      </c>
      <c r="G4127">
        <v>0</v>
      </c>
      <c r="H4127">
        <v>0</v>
      </c>
      <c r="I4127">
        <v>0</v>
      </c>
      <c r="J4127">
        <v>0</v>
      </c>
      <c r="K4127">
        <v>1045.4100000000001</v>
      </c>
    </row>
    <row r="4128" spans="1:11" x14ac:dyDescent="0.45">
      <c r="A4128" t="s">
        <v>410179</v>
      </c>
      <c r="B4128">
        <v>1</v>
      </c>
      <c r="C4128">
        <v>213.27</v>
      </c>
      <c r="D4128">
        <v>-97.46</v>
      </c>
      <c r="E4128">
        <v>0</v>
      </c>
      <c r="F4128">
        <v>115.81</v>
      </c>
      <c r="G4128">
        <v>0</v>
      </c>
      <c r="H4128">
        <v>0</v>
      </c>
      <c r="I4128">
        <v>0</v>
      </c>
      <c r="J4128">
        <v>0</v>
      </c>
      <c r="K4128">
        <v>115.81</v>
      </c>
    </row>
    <row r="4129" spans="1:11" x14ac:dyDescent="0.45">
      <c r="A4129" t="s">
        <v>70669</v>
      </c>
      <c r="B4129">
        <v>5</v>
      </c>
      <c r="C4129">
        <v>1257.99</v>
      </c>
      <c r="D4129">
        <v>-399.64</v>
      </c>
      <c r="E4129">
        <v>0</v>
      </c>
      <c r="F4129">
        <v>858.35</v>
      </c>
      <c r="G4129">
        <v>7.95</v>
      </c>
      <c r="H4129">
        <v>0</v>
      </c>
      <c r="I4129">
        <v>0</v>
      </c>
      <c r="J4129">
        <v>44.69</v>
      </c>
      <c r="K4129">
        <v>910.99</v>
      </c>
    </row>
    <row r="4130" spans="1:11" x14ac:dyDescent="0.45">
      <c r="A4130" t="s">
        <v>410180</v>
      </c>
      <c r="B4130">
        <v>1</v>
      </c>
      <c r="C4130">
        <v>155.85</v>
      </c>
      <c r="D4130">
        <v>0</v>
      </c>
      <c r="E4130">
        <v>0</v>
      </c>
      <c r="F4130">
        <v>155.85</v>
      </c>
      <c r="G4130">
        <v>0</v>
      </c>
      <c r="H4130">
        <v>0</v>
      </c>
      <c r="I4130">
        <v>0</v>
      </c>
      <c r="J4130">
        <v>0</v>
      </c>
      <c r="K4130">
        <v>155.85</v>
      </c>
    </row>
    <row r="4131" spans="1:11" x14ac:dyDescent="0.45">
      <c r="A4131" t="s">
        <v>410181</v>
      </c>
      <c r="B4131">
        <v>1</v>
      </c>
      <c r="C4131">
        <v>480</v>
      </c>
      <c r="D4131">
        <v>-282.60000000000002</v>
      </c>
      <c r="E4131">
        <v>0</v>
      </c>
      <c r="F4131">
        <v>197.4</v>
      </c>
      <c r="G4131">
        <v>14.95</v>
      </c>
      <c r="H4131">
        <v>0</v>
      </c>
      <c r="I4131">
        <v>0</v>
      </c>
      <c r="J4131">
        <v>11.68</v>
      </c>
      <c r="K4131">
        <v>224.03</v>
      </c>
    </row>
    <row r="4132" spans="1:11" x14ac:dyDescent="0.45">
      <c r="A4132" t="s">
        <v>410182</v>
      </c>
      <c r="B4132">
        <v>1</v>
      </c>
      <c r="C4132">
        <v>29.95</v>
      </c>
      <c r="D4132">
        <v>0</v>
      </c>
      <c r="E4132">
        <v>0</v>
      </c>
      <c r="F4132">
        <v>29.95</v>
      </c>
      <c r="G4132">
        <v>7.95</v>
      </c>
      <c r="H4132">
        <v>0</v>
      </c>
      <c r="I4132">
        <v>0</v>
      </c>
      <c r="J4132">
        <v>0</v>
      </c>
      <c r="K4132">
        <v>37.9</v>
      </c>
    </row>
    <row r="4133" spans="1:11" x14ac:dyDescent="0.45">
      <c r="A4133" t="s">
        <v>410183</v>
      </c>
      <c r="B4133">
        <v>5</v>
      </c>
      <c r="C4133">
        <v>647.25</v>
      </c>
      <c r="D4133">
        <v>-218.14</v>
      </c>
      <c r="E4133">
        <v>0</v>
      </c>
      <c r="F4133">
        <v>429.11</v>
      </c>
      <c r="G4133">
        <v>39.799999999999997</v>
      </c>
      <c r="H4133">
        <v>0</v>
      </c>
      <c r="I4133">
        <v>0</v>
      </c>
      <c r="J4133">
        <v>0</v>
      </c>
      <c r="K4133">
        <v>468.91</v>
      </c>
    </row>
    <row r="4134" spans="1:11" x14ac:dyDescent="0.45">
      <c r="A4134" t="s">
        <v>410184</v>
      </c>
      <c r="B4134">
        <v>1</v>
      </c>
      <c r="C4134">
        <v>39.950000000000003</v>
      </c>
      <c r="D4134">
        <v>0</v>
      </c>
      <c r="E4134">
        <v>0</v>
      </c>
      <c r="F4134">
        <v>39.950000000000003</v>
      </c>
      <c r="G4134">
        <v>7.95</v>
      </c>
      <c r="H4134">
        <v>0</v>
      </c>
      <c r="I4134">
        <v>0</v>
      </c>
      <c r="J4134">
        <v>3.18</v>
      </c>
      <c r="K4134">
        <v>51.08</v>
      </c>
    </row>
    <row r="4135" spans="1:11" x14ac:dyDescent="0.45">
      <c r="A4135" t="s">
        <v>410185</v>
      </c>
      <c r="B4135">
        <v>1</v>
      </c>
      <c r="C4135">
        <v>83.85</v>
      </c>
      <c r="D4135">
        <v>0</v>
      </c>
      <c r="E4135">
        <v>0</v>
      </c>
      <c r="F4135">
        <v>83.85</v>
      </c>
      <c r="G4135">
        <v>14.95</v>
      </c>
      <c r="H4135">
        <v>0</v>
      </c>
      <c r="I4135">
        <v>0</v>
      </c>
      <c r="J4135">
        <v>0</v>
      </c>
      <c r="K4135">
        <v>98.8</v>
      </c>
    </row>
    <row r="4136" spans="1:11" x14ac:dyDescent="0.45">
      <c r="A4136" t="s">
        <v>410186</v>
      </c>
      <c r="B4136">
        <v>1</v>
      </c>
      <c r="C4136">
        <v>28.35</v>
      </c>
      <c r="D4136">
        <v>0</v>
      </c>
      <c r="E4136">
        <v>0</v>
      </c>
      <c r="F4136">
        <v>28.35</v>
      </c>
      <c r="G4136">
        <v>7.95</v>
      </c>
      <c r="H4136">
        <v>0</v>
      </c>
      <c r="I4136">
        <v>0</v>
      </c>
      <c r="J4136">
        <v>0</v>
      </c>
      <c r="K4136">
        <v>36.299999999999997</v>
      </c>
    </row>
    <row r="4137" spans="1:11" x14ac:dyDescent="0.45">
      <c r="A4137" t="s">
        <v>410187</v>
      </c>
      <c r="B4137">
        <v>1</v>
      </c>
      <c r="C4137">
        <v>29.95</v>
      </c>
      <c r="D4137">
        <v>0</v>
      </c>
      <c r="E4137">
        <v>0</v>
      </c>
      <c r="F4137">
        <v>29.95</v>
      </c>
      <c r="G4137">
        <v>7.95</v>
      </c>
      <c r="H4137">
        <v>0</v>
      </c>
      <c r="I4137">
        <v>0</v>
      </c>
      <c r="J4137">
        <v>0</v>
      </c>
      <c r="K4137">
        <v>37.9</v>
      </c>
    </row>
    <row r="4138" spans="1:11" x14ac:dyDescent="0.45">
      <c r="A4138" t="s">
        <v>410188</v>
      </c>
      <c r="B4138">
        <v>1</v>
      </c>
      <c r="C4138">
        <v>107.88</v>
      </c>
      <c r="D4138">
        <v>0</v>
      </c>
      <c r="E4138">
        <v>0</v>
      </c>
      <c r="F4138">
        <v>107.88</v>
      </c>
      <c r="G4138">
        <v>0</v>
      </c>
      <c r="H4138">
        <v>0</v>
      </c>
      <c r="I4138">
        <v>0</v>
      </c>
      <c r="J4138">
        <v>6.75</v>
      </c>
      <c r="K4138">
        <v>114.63</v>
      </c>
    </row>
    <row r="4139" spans="1:11" x14ac:dyDescent="0.45">
      <c r="A4139" t="s">
        <v>410189</v>
      </c>
      <c r="B4139">
        <v>1</v>
      </c>
      <c r="C4139">
        <v>148.38</v>
      </c>
      <c r="D4139">
        <v>0</v>
      </c>
      <c r="E4139">
        <v>0</v>
      </c>
      <c r="F4139">
        <v>148.38</v>
      </c>
      <c r="G4139">
        <v>0</v>
      </c>
      <c r="H4139">
        <v>0</v>
      </c>
      <c r="I4139">
        <v>0</v>
      </c>
      <c r="J4139">
        <v>4.45</v>
      </c>
      <c r="K4139">
        <v>152.83000000000001</v>
      </c>
    </row>
    <row r="4140" spans="1:11" x14ac:dyDescent="0.45">
      <c r="A4140" t="s">
        <v>39542</v>
      </c>
      <c r="B4140">
        <v>1</v>
      </c>
      <c r="C4140">
        <v>39.950000000000003</v>
      </c>
      <c r="D4140">
        <v>0</v>
      </c>
      <c r="E4140">
        <v>0</v>
      </c>
      <c r="F4140">
        <v>39.950000000000003</v>
      </c>
      <c r="G4140">
        <v>7.95</v>
      </c>
      <c r="H4140">
        <v>0</v>
      </c>
      <c r="I4140">
        <v>0</v>
      </c>
      <c r="J4140">
        <v>0</v>
      </c>
      <c r="K4140">
        <v>47.9</v>
      </c>
    </row>
    <row r="4141" spans="1:11" x14ac:dyDescent="0.45">
      <c r="A4141" t="s">
        <v>410190</v>
      </c>
      <c r="B4141">
        <v>5</v>
      </c>
      <c r="C4141">
        <v>733.76</v>
      </c>
      <c r="D4141">
        <v>0</v>
      </c>
      <c r="E4141">
        <v>0</v>
      </c>
      <c r="F4141">
        <v>733.76</v>
      </c>
      <c r="G4141">
        <v>0</v>
      </c>
      <c r="H4141">
        <v>0</v>
      </c>
      <c r="I4141">
        <v>0</v>
      </c>
      <c r="J4141">
        <v>0</v>
      </c>
      <c r="K4141">
        <v>733.76</v>
      </c>
    </row>
    <row r="4142" spans="1:11" x14ac:dyDescent="0.45">
      <c r="A4142" t="s">
        <v>410191</v>
      </c>
      <c r="B4142">
        <v>2</v>
      </c>
      <c r="C4142">
        <v>67.92</v>
      </c>
      <c r="D4142">
        <v>0</v>
      </c>
      <c r="E4142">
        <v>0</v>
      </c>
      <c r="F4142">
        <v>67.92</v>
      </c>
      <c r="G4142">
        <v>0</v>
      </c>
      <c r="H4142">
        <v>0</v>
      </c>
      <c r="I4142">
        <v>0</v>
      </c>
      <c r="J4142">
        <v>4.24</v>
      </c>
      <c r="K4142">
        <v>72.16</v>
      </c>
    </row>
    <row r="4143" spans="1:11" x14ac:dyDescent="0.45">
      <c r="A4143" t="s">
        <v>410192</v>
      </c>
      <c r="B4143">
        <v>1</v>
      </c>
      <c r="C4143">
        <v>215.7</v>
      </c>
      <c r="D4143">
        <v>-32.35</v>
      </c>
      <c r="E4143">
        <v>0</v>
      </c>
      <c r="F4143">
        <v>183.35</v>
      </c>
      <c r="G4143">
        <v>14.95</v>
      </c>
      <c r="H4143">
        <v>0</v>
      </c>
      <c r="I4143">
        <v>0</v>
      </c>
      <c r="J4143">
        <v>0</v>
      </c>
      <c r="K4143">
        <v>198.3</v>
      </c>
    </row>
    <row r="4144" spans="1:11" x14ac:dyDescent="0.45">
      <c r="A4144" t="s">
        <v>17350</v>
      </c>
      <c r="B4144">
        <v>1</v>
      </c>
      <c r="C4144">
        <v>39.950000000000003</v>
      </c>
      <c r="D4144">
        <v>0</v>
      </c>
      <c r="E4144">
        <v>0</v>
      </c>
      <c r="F4144">
        <v>39.950000000000003</v>
      </c>
      <c r="G4144">
        <v>7.95</v>
      </c>
      <c r="H4144">
        <v>0</v>
      </c>
      <c r="I4144">
        <v>0</v>
      </c>
      <c r="J4144">
        <v>0</v>
      </c>
      <c r="K4144">
        <v>47.9</v>
      </c>
    </row>
    <row r="4145" spans="1:11" x14ac:dyDescent="0.45">
      <c r="A4145" t="s">
        <v>29690</v>
      </c>
      <c r="B4145">
        <v>1</v>
      </c>
      <c r="C4145">
        <v>67.349999999999994</v>
      </c>
      <c r="D4145">
        <v>0</v>
      </c>
      <c r="E4145">
        <v>0</v>
      </c>
      <c r="F4145">
        <v>67.349999999999994</v>
      </c>
      <c r="G4145">
        <v>0</v>
      </c>
      <c r="H4145">
        <v>0</v>
      </c>
      <c r="I4145">
        <v>0</v>
      </c>
      <c r="J4145">
        <v>0</v>
      </c>
      <c r="K4145">
        <v>67.349999999999994</v>
      </c>
    </row>
    <row r="4146" spans="1:11" x14ac:dyDescent="0.45">
      <c r="A4146" t="s">
        <v>410193</v>
      </c>
      <c r="B4146">
        <v>1</v>
      </c>
      <c r="C4146">
        <v>215.7</v>
      </c>
      <c r="D4146">
        <v>0</v>
      </c>
      <c r="E4146">
        <v>0</v>
      </c>
      <c r="F4146">
        <v>215.7</v>
      </c>
      <c r="G4146">
        <v>0</v>
      </c>
      <c r="H4146">
        <v>0</v>
      </c>
      <c r="I4146">
        <v>0</v>
      </c>
      <c r="J4146">
        <v>12.94</v>
      </c>
      <c r="K4146">
        <v>228.64</v>
      </c>
    </row>
    <row r="4147" spans="1:11" x14ac:dyDescent="0.45">
      <c r="A4147" t="s">
        <v>410194</v>
      </c>
      <c r="B4147">
        <v>1</v>
      </c>
      <c r="C4147">
        <v>39.950000000000003</v>
      </c>
      <c r="D4147">
        <v>0</v>
      </c>
      <c r="E4147">
        <v>0</v>
      </c>
      <c r="F4147">
        <v>39.950000000000003</v>
      </c>
      <c r="G4147">
        <v>7.95</v>
      </c>
      <c r="H4147">
        <v>0</v>
      </c>
      <c r="I4147">
        <v>0</v>
      </c>
      <c r="J4147">
        <v>0</v>
      </c>
      <c r="K4147">
        <v>47.9</v>
      </c>
    </row>
    <row r="4148" spans="1:11" x14ac:dyDescent="0.45">
      <c r="A4148" t="s">
        <v>410195</v>
      </c>
      <c r="B4148">
        <v>1</v>
      </c>
      <c r="C4148">
        <v>110.85</v>
      </c>
      <c r="D4148">
        <v>0</v>
      </c>
      <c r="E4148">
        <v>0</v>
      </c>
      <c r="F4148">
        <v>110.85</v>
      </c>
      <c r="G4148">
        <v>0</v>
      </c>
      <c r="H4148">
        <v>0</v>
      </c>
      <c r="I4148">
        <v>0</v>
      </c>
      <c r="J4148">
        <v>0</v>
      </c>
      <c r="K4148">
        <v>110.85</v>
      </c>
    </row>
    <row r="4149" spans="1:11" x14ac:dyDescent="0.45">
      <c r="A4149" t="s">
        <v>410196</v>
      </c>
      <c r="B4149">
        <v>1</v>
      </c>
      <c r="C4149">
        <v>29.95</v>
      </c>
      <c r="D4149">
        <v>-29.95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</row>
    <row r="4150" spans="1:11" x14ac:dyDescent="0.45">
      <c r="A4150" t="s">
        <v>410197</v>
      </c>
      <c r="B4150">
        <v>1</v>
      </c>
      <c r="C4150">
        <v>134.97999999999999</v>
      </c>
      <c r="D4150">
        <v>0</v>
      </c>
      <c r="E4150">
        <v>0</v>
      </c>
      <c r="F4150">
        <v>134.97999999999999</v>
      </c>
      <c r="G4150">
        <v>0</v>
      </c>
      <c r="H4150">
        <v>0</v>
      </c>
      <c r="I4150">
        <v>0</v>
      </c>
      <c r="J4150">
        <v>0</v>
      </c>
      <c r="K4150">
        <v>134.97999999999999</v>
      </c>
    </row>
    <row r="4151" spans="1:11" x14ac:dyDescent="0.45">
      <c r="A4151" t="s">
        <v>410198</v>
      </c>
      <c r="B4151">
        <v>7</v>
      </c>
      <c r="C4151">
        <v>307.42</v>
      </c>
      <c r="D4151">
        <v>0</v>
      </c>
      <c r="E4151">
        <v>0</v>
      </c>
      <c r="F4151">
        <v>307.42</v>
      </c>
      <c r="G4151">
        <v>7.95</v>
      </c>
      <c r="H4151">
        <v>0</v>
      </c>
      <c r="I4151">
        <v>0</v>
      </c>
      <c r="J4151">
        <v>19.21</v>
      </c>
      <c r="K4151">
        <v>334.58</v>
      </c>
    </row>
    <row r="4152" spans="1:11" x14ac:dyDescent="0.45">
      <c r="A4152" t="s">
        <v>410199</v>
      </c>
      <c r="B4152">
        <v>1</v>
      </c>
      <c r="C4152">
        <v>107.88</v>
      </c>
      <c r="D4152">
        <v>0</v>
      </c>
      <c r="E4152">
        <v>0</v>
      </c>
      <c r="F4152">
        <v>107.88</v>
      </c>
      <c r="G4152">
        <v>9.9499999999999993</v>
      </c>
      <c r="H4152">
        <v>0</v>
      </c>
      <c r="I4152">
        <v>0</v>
      </c>
      <c r="J4152">
        <v>0</v>
      </c>
      <c r="K4152">
        <v>117.83</v>
      </c>
    </row>
    <row r="4153" spans="1:11" x14ac:dyDescent="0.45">
      <c r="A4153" t="s">
        <v>71662</v>
      </c>
      <c r="B4153">
        <v>1</v>
      </c>
      <c r="C4153">
        <v>94.9</v>
      </c>
      <c r="D4153">
        <v>0</v>
      </c>
      <c r="E4153">
        <v>0</v>
      </c>
      <c r="F4153">
        <v>94.9</v>
      </c>
      <c r="G4153">
        <v>7.95</v>
      </c>
      <c r="H4153">
        <v>0</v>
      </c>
      <c r="I4153">
        <v>0</v>
      </c>
      <c r="J4153">
        <v>5.93</v>
      </c>
      <c r="K4153">
        <v>108.78</v>
      </c>
    </row>
    <row r="4154" spans="1:11" x14ac:dyDescent="0.45">
      <c r="A4154" t="s">
        <v>410200</v>
      </c>
      <c r="B4154">
        <v>2</v>
      </c>
      <c r="C4154">
        <v>109.9</v>
      </c>
      <c r="D4154">
        <v>0</v>
      </c>
      <c r="E4154">
        <v>0</v>
      </c>
      <c r="F4154">
        <v>109.9</v>
      </c>
      <c r="G4154">
        <v>15.9</v>
      </c>
      <c r="H4154">
        <v>0</v>
      </c>
      <c r="I4154">
        <v>0</v>
      </c>
      <c r="J4154">
        <v>9.24</v>
      </c>
      <c r="K4154">
        <v>135.04</v>
      </c>
    </row>
    <row r="4155" spans="1:11" x14ac:dyDescent="0.45">
      <c r="A4155" t="s">
        <v>410201</v>
      </c>
      <c r="B4155">
        <v>1</v>
      </c>
      <c r="C4155">
        <v>66</v>
      </c>
      <c r="D4155">
        <v>-20</v>
      </c>
      <c r="E4155">
        <v>0</v>
      </c>
      <c r="F4155">
        <v>46</v>
      </c>
      <c r="G4155">
        <v>7.95</v>
      </c>
      <c r="H4155">
        <v>0</v>
      </c>
      <c r="I4155">
        <v>0</v>
      </c>
      <c r="J4155">
        <v>0</v>
      </c>
      <c r="K4155">
        <v>53.95</v>
      </c>
    </row>
    <row r="4156" spans="1:11" x14ac:dyDescent="0.45">
      <c r="A4156" t="s">
        <v>410202</v>
      </c>
      <c r="B4156">
        <v>1</v>
      </c>
      <c r="C4156">
        <v>28.35</v>
      </c>
      <c r="D4156">
        <v>-4.26</v>
      </c>
      <c r="E4156">
        <v>0</v>
      </c>
      <c r="F4156">
        <v>24.09</v>
      </c>
      <c r="G4156">
        <v>7.95</v>
      </c>
      <c r="H4156">
        <v>0</v>
      </c>
      <c r="I4156">
        <v>0</v>
      </c>
      <c r="J4156">
        <v>0</v>
      </c>
      <c r="K4156">
        <v>32.04</v>
      </c>
    </row>
    <row r="4157" spans="1:11" x14ac:dyDescent="0.45">
      <c r="A4157" t="s">
        <v>410203</v>
      </c>
      <c r="B4157">
        <v>8</v>
      </c>
      <c r="C4157">
        <v>414.61</v>
      </c>
      <c r="D4157">
        <v>-25</v>
      </c>
      <c r="E4157">
        <v>0</v>
      </c>
      <c r="F4157">
        <v>389.61</v>
      </c>
      <c r="G4157">
        <v>7.95</v>
      </c>
      <c r="H4157">
        <v>0</v>
      </c>
      <c r="I4157">
        <v>0</v>
      </c>
      <c r="J4157">
        <v>5.56</v>
      </c>
      <c r="K4157">
        <v>403.12</v>
      </c>
    </row>
    <row r="4158" spans="1:11" x14ac:dyDescent="0.45">
      <c r="A4158" t="s">
        <v>410204</v>
      </c>
      <c r="B4158">
        <v>3</v>
      </c>
      <c r="C4158">
        <v>140.13</v>
      </c>
      <c r="D4158">
        <v>0</v>
      </c>
      <c r="E4158">
        <v>0</v>
      </c>
      <c r="F4158">
        <v>140.13</v>
      </c>
      <c r="G4158">
        <v>0</v>
      </c>
      <c r="H4158">
        <v>0</v>
      </c>
      <c r="I4158">
        <v>0</v>
      </c>
      <c r="J4158">
        <v>10.86</v>
      </c>
      <c r="K4158">
        <v>150.99</v>
      </c>
    </row>
    <row r="4159" spans="1:11" x14ac:dyDescent="0.45">
      <c r="A4159" t="s">
        <v>410205</v>
      </c>
      <c r="B4159">
        <v>4</v>
      </c>
      <c r="C4159">
        <v>289.64999999999998</v>
      </c>
      <c r="D4159">
        <v>0</v>
      </c>
      <c r="E4159">
        <v>0</v>
      </c>
      <c r="F4159">
        <v>289.64999999999998</v>
      </c>
      <c r="G4159">
        <v>0</v>
      </c>
      <c r="H4159">
        <v>0</v>
      </c>
      <c r="I4159">
        <v>0</v>
      </c>
      <c r="J4159">
        <v>0</v>
      </c>
      <c r="K4159">
        <v>289.64999999999998</v>
      </c>
    </row>
    <row r="4160" spans="1:11" x14ac:dyDescent="0.45">
      <c r="A4160" t="s">
        <v>410206</v>
      </c>
      <c r="B4160">
        <v>5</v>
      </c>
      <c r="C4160">
        <v>727.8</v>
      </c>
      <c r="D4160">
        <v>-139.19</v>
      </c>
      <c r="E4160">
        <v>0</v>
      </c>
      <c r="F4160">
        <v>588.61</v>
      </c>
      <c r="G4160">
        <v>0</v>
      </c>
      <c r="H4160">
        <v>0</v>
      </c>
      <c r="I4160">
        <v>0</v>
      </c>
      <c r="J4160">
        <v>9.4600000000000009</v>
      </c>
      <c r="K4160">
        <v>598.07000000000005</v>
      </c>
    </row>
    <row r="4161" spans="1:11" x14ac:dyDescent="0.45">
      <c r="A4161" t="s">
        <v>410207</v>
      </c>
      <c r="B4161">
        <v>1</v>
      </c>
      <c r="C4161">
        <v>39.950000000000003</v>
      </c>
      <c r="D4161">
        <v>-3.99</v>
      </c>
      <c r="E4161">
        <v>0</v>
      </c>
      <c r="F4161">
        <v>35.96</v>
      </c>
      <c r="G4161">
        <v>7.95</v>
      </c>
      <c r="H4161">
        <v>0</v>
      </c>
      <c r="I4161">
        <v>0</v>
      </c>
      <c r="J4161">
        <v>0</v>
      </c>
      <c r="K4161">
        <v>43.91</v>
      </c>
    </row>
    <row r="4162" spans="1:11" x14ac:dyDescent="0.45">
      <c r="A4162" t="s">
        <v>107935</v>
      </c>
      <c r="B4162">
        <v>1</v>
      </c>
      <c r="C4162">
        <v>107.88</v>
      </c>
      <c r="D4162">
        <v>0</v>
      </c>
      <c r="E4162">
        <v>0</v>
      </c>
      <c r="F4162">
        <v>107.88</v>
      </c>
      <c r="G4162">
        <v>0</v>
      </c>
      <c r="H4162">
        <v>0</v>
      </c>
      <c r="I4162">
        <v>0</v>
      </c>
      <c r="J4162">
        <v>0</v>
      </c>
      <c r="K4162">
        <v>107.88</v>
      </c>
    </row>
    <row r="4163" spans="1:11" x14ac:dyDescent="0.45">
      <c r="A4163" t="s">
        <v>410208</v>
      </c>
      <c r="B4163">
        <v>1</v>
      </c>
      <c r="C4163">
        <v>35</v>
      </c>
      <c r="D4163">
        <v>0</v>
      </c>
      <c r="E4163">
        <v>0</v>
      </c>
      <c r="F4163">
        <v>35</v>
      </c>
      <c r="G4163">
        <v>0</v>
      </c>
      <c r="H4163">
        <v>0</v>
      </c>
      <c r="I4163">
        <v>0</v>
      </c>
      <c r="J4163">
        <v>3.02</v>
      </c>
      <c r="K4163">
        <v>38.020000000000003</v>
      </c>
    </row>
    <row r="4164" spans="1:11" x14ac:dyDescent="0.45">
      <c r="A4164" t="s">
        <v>410209</v>
      </c>
      <c r="B4164">
        <v>1</v>
      </c>
      <c r="C4164">
        <v>39</v>
      </c>
      <c r="D4164">
        <v>0</v>
      </c>
      <c r="E4164">
        <v>0</v>
      </c>
      <c r="F4164">
        <v>39</v>
      </c>
      <c r="G4164">
        <v>0</v>
      </c>
      <c r="H4164">
        <v>0</v>
      </c>
      <c r="I4164">
        <v>0</v>
      </c>
      <c r="J4164">
        <v>0</v>
      </c>
      <c r="K4164">
        <v>39</v>
      </c>
    </row>
    <row r="4165" spans="1:11" x14ac:dyDescent="0.45">
      <c r="A4165" t="s">
        <v>410210</v>
      </c>
      <c r="B4165">
        <v>1</v>
      </c>
      <c r="C4165">
        <v>84.9</v>
      </c>
      <c r="D4165">
        <v>0</v>
      </c>
      <c r="E4165">
        <v>0</v>
      </c>
      <c r="F4165">
        <v>84.9</v>
      </c>
      <c r="G4165">
        <v>7.95</v>
      </c>
      <c r="H4165">
        <v>0</v>
      </c>
      <c r="I4165">
        <v>0</v>
      </c>
      <c r="J4165">
        <v>0</v>
      </c>
      <c r="K4165">
        <v>92.85</v>
      </c>
    </row>
    <row r="4166" spans="1:11" x14ac:dyDescent="0.45">
      <c r="A4166" t="s">
        <v>410211</v>
      </c>
      <c r="B4166">
        <v>1</v>
      </c>
      <c r="C4166">
        <v>46.71</v>
      </c>
      <c r="D4166">
        <v>0</v>
      </c>
      <c r="E4166">
        <v>0</v>
      </c>
      <c r="F4166">
        <v>46.71</v>
      </c>
      <c r="G4166">
        <v>0</v>
      </c>
      <c r="H4166">
        <v>0</v>
      </c>
      <c r="I4166">
        <v>0</v>
      </c>
      <c r="J4166">
        <v>3.86</v>
      </c>
      <c r="K4166">
        <v>50.57</v>
      </c>
    </row>
    <row r="4167" spans="1:11" x14ac:dyDescent="0.45">
      <c r="A4167" t="s">
        <v>410212</v>
      </c>
      <c r="B4167">
        <v>2</v>
      </c>
      <c r="C4167">
        <v>293.8</v>
      </c>
      <c r="D4167">
        <v>0</v>
      </c>
      <c r="E4167">
        <v>0</v>
      </c>
      <c r="F4167">
        <v>293.8</v>
      </c>
      <c r="G4167">
        <v>0</v>
      </c>
      <c r="H4167">
        <v>0</v>
      </c>
      <c r="I4167">
        <v>0</v>
      </c>
      <c r="J4167">
        <v>12.31</v>
      </c>
      <c r="K4167">
        <v>306.11</v>
      </c>
    </row>
    <row r="4168" spans="1:11" x14ac:dyDescent="0.45">
      <c r="A4168" t="s">
        <v>410213</v>
      </c>
      <c r="B4168">
        <v>2</v>
      </c>
      <c r="C4168">
        <v>94.9</v>
      </c>
      <c r="D4168">
        <v>0</v>
      </c>
      <c r="E4168">
        <v>0</v>
      </c>
      <c r="F4168">
        <v>94.9</v>
      </c>
      <c r="G4168">
        <v>15.9</v>
      </c>
      <c r="H4168">
        <v>0</v>
      </c>
      <c r="I4168">
        <v>0</v>
      </c>
      <c r="J4168">
        <v>0</v>
      </c>
      <c r="K4168">
        <v>110.8</v>
      </c>
    </row>
    <row r="4169" spans="1:11" x14ac:dyDescent="0.45">
      <c r="A4169" t="s">
        <v>410214</v>
      </c>
      <c r="B4169">
        <v>1</v>
      </c>
      <c r="C4169">
        <v>39.950000000000003</v>
      </c>
      <c r="D4169">
        <v>-3.99</v>
      </c>
      <c r="E4169">
        <v>0</v>
      </c>
      <c r="F4169">
        <v>35.96</v>
      </c>
      <c r="G4169">
        <v>7.95</v>
      </c>
      <c r="H4169">
        <v>0</v>
      </c>
      <c r="I4169">
        <v>0</v>
      </c>
      <c r="J4169">
        <v>0</v>
      </c>
      <c r="K4169">
        <v>43.91</v>
      </c>
    </row>
    <row r="4170" spans="1:11" x14ac:dyDescent="0.45">
      <c r="A4170" t="s">
        <v>46378</v>
      </c>
      <c r="B4170">
        <v>5</v>
      </c>
      <c r="C4170">
        <v>815.07</v>
      </c>
      <c r="D4170">
        <v>-388.27</v>
      </c>
      <c r="E4170">
        <v>0</v>
      </c>
      <c r="F4170">
        <v>426.8</v>
      </c>
      <c r="G4170">
        <v>0</v>
      </c>
      <c r="H4170">
        <v>0</v>
      </c>
      <c r="I4170">
        <v>0</v>
      </c>
      <c r="J4170">
        <v>0</v>
      </c>
      <c r="K4170">
        <v>426.8</v>
      </c>
    </row>
    <row r="4171" spans="1:11" x14ac:dyDescent="0.45">
      <c r="A4171" t="s">
        <v>410215</v>
      </c>
      <c r="B4171">
        <v>1</v>
      </c>
      <c r="C4171">
        <v>39.950000000000003</v>
      </c>
      <c r="D4171">
        <v>0</v>
      </c>
      <c r="E4171">
        <v>0</v>
      </c>
      <c r="F4171">
        <v>39.950000000000003</v>
      </c>
      <c r="G4171">
        <v>9.9499999999999993</v>
      </c>
      <c r="H4171">
        <v>0</v>
      </c>
      <c r="I4171">
        <v>0</v>
      </c>
      <c r="J4171">
        <v>0</v>
      </c>
      <c r="K4171">
        <v>49.9</v>
      </c>
    </row>
    <row r="4172" spans="1:11" x14ac:dyDescent="0.45">
      <c r="A4172" t="s">
        <v>410216</v>
      </c>
      <c r="B4172">
        <v>1</v>
      </c>
      <c r="C4172">
        <v>39.950000000000003</v>
      </c>
      <c r="D4172">
        <v>0</v>
      </c>
      <c r="E4172">
        <v>0</v>
      </c>
      <c r="F4172">
        <v>39.950000000000003</v>
      </c>
      <c r="G4172">
        <v>7.95</v>
      </c>
      <c r="H4172">
        <v>0</v>
      </c>
      <c r="I4172">
        <v>0</v>
      </c>
      <c r="J4172">
        <v>1</v>
      </c>
      <c r="K4172">
        <v>48.9</v>
      </c>
    </row>
    <row r="4173" spans="1:11" x14ac:dyDescent="0.45">
      <c r="A4173" t="s">
        <v>410217</v>
      </c>
      <c r="B4173">
        <v>1</v>
      </c>
      <c r="C4173">
        <v>219.7</v>
      </c>
      <c r="D4173">
        <v>-100.35</v>
      </c>
      <c r="E4173">
        <v>0</v>
      </c>
      <c r="F4173">
        <v>119.35</v>
      </c>
      <c r="G4173">
        <v>0</v>
      </c>
      <c r="H4173">
        <v>0</v>
      </c>
      <c r="I4173">
        <v>0</v>
      </c>
      <c r="J4173">
        <v>0</v>
      </c>
      <c r="K4173">
        <v>119.35</v>
      </c>
    </row>
    <row r="4174" spans="1:11" x14ac:dyDescent="0.45">
      <c r="A4174" t="s">
        <v>345936</v>
      </c>
      <c r="B4174">
        <v>7</v>
      </c>
      <c r="C4174">
        <v>496.26</v>
      </c>
      <c r="D4174">
        <v>-27.48</v>
      </c>
      <c r="E4174">
        <v>-46.71</v>
      </c>
      <c r="F4174">
        <v>422.07</v>
      </c>
      <c r="G4174">
        <v>7.95</v>
      </c>
      <c r="H4174">
        <v>0</v>
      </c>
      <c r="I4174">
        <v>0</v>
      </c>
      <c r="J4174">
        <v>0</v>
      </c>
      <c r="K4174">
        <v>430.02</v>
      </c>
    </row>
    <row r="4175" spans="1:11" x14ac:dyDescent="0.45">
      <c r="A4175" t="s">
        <v>410218</v>
      </c>
      <c r="B4175">
        <v>1</v>
      </c>
      <c r="C4175">
        <v>69.930000000000007</v>
      </c>
      <c r="D4175">
        <v>0</v>
      </c>
      <c r="E4175">
        <v>0</v>
      </c>
      <c r="F4175">
        <v>69.930000000000007</v>
      </c>
      <c r="G4175">
        <v>7.95</v>
      </c>
      <c r="H4175">
        <v>0</v>
      </c>
      <c r="I4175">
        <v>0</v>
      </c>
      <c r="J4175">
        <v>4.68</v>
      </c>
      <c r="K4175">
        <v>82.56</v>
      </c>
    </row>
    <row r="4176" spans="1:11" x14ac:dyDescent="0.45">
      <c r="A4176" t="s">
        <v>410219</v>
      </c>
      <c r="B4176">
        <v>1</v>
      </c>
      <c r="C4176">
        <v>119.38</v>
      </c>
      <c r="D4176">
        <v>0</v>
      </c>
      <c r="E4176">
        <v>0</v>
      </c>
      <c r="F4176">
        <v>119.38</v>
      </c>
      <c r="G4176">
        <v>0</v>
      </c>
      <c r="H4176">
        <v>0</v>
      </c>
      <c r="I4176">
        <v>0</v>
      </c>
      <c r="J4176">
        <v>11.04</v>
      </c>
      <c r="K4176">
        <v>130.41999999999999</v>
      </c>
    </row>
    <row r="4177" spans="1:11" x14ac:dyDescent="0.45">
      <c r="A4177" t="s">
        <v>410220</v>
      </c>
      <c r="B4177">
        <v>3</v>
      </c>
      <c r="C4177">
        <v>467.55</v>
      </c>
      <c r="D4177">
        <v>0</v>
      </c>
      <c r="E4177">
        <v>-311.7</v>
      </c>
      <c r="F4177">
        <v>155.85</v>
      </c>
      <c r="G4177">
        <v>14.95</v>
      </c>
      <c r="H4177">
        <v>0</v>
      </c>
      <c r="I4177">
        <v>0</v>
      </c>
      <c r="J4177">
        <v>0</v>
      </c>
      <c r="K4177">
        <v>170.8</v>
      </c>
    </row>
    <row r="4178" spans="1:11" x14ac:dyDescent="0.45">
      <c r="A4178" t="s">
        <v>410221</v>
      </c>
      <c r="B4178">
        <v>9</v>
      </c>
      <c r="C4178">
        <v>305.64</v>
      </c>
      <c r="D4178">
        <v>0</v>
      </c>
      <c r="E4178">
        <v>0</v>
      </c>
      <c r="F4178">
        <v>305.64</v>
      </c>
      <c r="G4178">
        <v>0</v>
      </c>
      <c r="H4178">
        <v>0</v>
      </c>
      <c r="I4178">
        <v>0</v>
      </c>
      <c r="J4178">
        <v>0</v>
      </c>
      <c r="K4178">
        <v>305.64</v>
      </c>
    </row>
    <row r="4179" spans="1:11" x14ac:dyDescent="0.45">
      <c r="A4179" t="s">
        <v>410222</v>
      </c>
      <c r="B4179">
        <v>1</v>
      </c>
      <c r="C4179">
        <v>29.95</v>
      </c>
      <c r="D4179">
        <v>0</v>
      </c>
      <c r="E4179">
        <v>0</v>
      </c>
      <c r="F4179">
        <v>29.95</v>
      </c>
      <c r="G4179">
        <v>7.95</v>
      </c>
      <c r="H4179">
        <v>0</v>
      </c>
      <c r="I4179">
        <v>0</v>
      </c>
      <c r="J4179">
        <v>0</v>
      </c>
      <c r="K4179">
        <v>37.9</v>
      </c>
    </row>
    <row r="4180" spans="1:11" x14ac:dyDescent="0.45">
      <c r="A4180" t="s">
        <v>410223</v>
      </c>
      <c r="B4180">
        <v>2</v>
      </c>
      <c r="C4180">
        <v>109.9</v>
      </c>
      <c r="D4180">
        <v>0</v>
      </c>
      <c r="E4180">
        <v>0</v>
      </c>
      <c r="F4180">
        <v>109.9</v>
      </c>
      <c r="G4180">
        <v>15.9</v>
      </c>
      <c r="H4180">
        <v>0</v>
      </c>
      <c r="I4180">
        <v>0</v>
      </c>
      <c r="J4180">
        <v>10.86</v>
      </c>
      <c r="K4180">
        <v>136.66</v>
      </c>
    </row>
    <row r="4181" spans="1:11" x14ac:dyDescent="0.45">
      <c r="A4181" t="s">
        <v>410224</v>
      </c>
      <c r="B4181">
        <v>1</v>
      </c>
      <c r="C4181">
        <v>126.12</v>
      </c>
      <c r="D4181">
        <v>0</v>
      </c>
      <c r="E4181">
        <v>0</v>
      </c>
      <c r="F4181">
        <v>126.12</v>
      </c>
      <c r="G4181">
        <v>0</v>
      </c>
      <c r="H4181">
        <v>0</v>
      </c>
      <c r="I4181">
        <v>0</v>
      </c>
      <c r="J4181">
        <v>0</v>
      </c>
      <c r="K4181">
        <v>126.12</v>
      </c>
    </row>
    <row r="4182" spans="1:11" x14ac:dyDescent="0.45">
      <c r="A4182" t="s">
        <v>410225</v>
      </c>
      <c r="B4182">
        <v>2</v>
      </c>
      <c r="C4182">
        <v>396.53</v>
      </c>
      <c r="D4182">
        <v>-72.319999999999993</v>
      </c>
      <c r="E4182">
        <v>0</v>
      </c>
      <c r="F4182">
        <v>324.20999999999998</v>
      </c>
      <c r="G4182">
        <v>0</v>
      </c>
      <c r="H4182">
        <v>0</v>
      </c>
      <c r="I4182">
        <v>0</v>
      </c>
      <c r="J4182">
        <v>29.51</v>
      </c>
      <c r="K4182">
        <v>353.72</v>
      </c>
    </row>
    <row r="4183" spans="1:11" x14ac:dyDescent="0.45">
      <c r="A4183" t="s">
        <v>410226</v>
      </c>
      <c r="B4183">
        <v>1</v>
      </c>
      <c r="C4183">
        <v>173.22</v>
      </c>
      <c r="D4183">
        <v>0</v>
      </c>
      <c r="E4183">
        <v>-173.22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</row>
    <row r="4184" spans="1:11" x14ac:dyDescent="0.45">
      <c r="A4184" t="s">
        <v>223818</v>
      </c>
      <c r="B4184">
        <v>1</v>
      </c>
      <c r="C4184">
        <v>29.95</v>
      </c>
      <c r="D4184">
        <v>0</v>
      </c>
      <c r="E4184">
        <v>0</v>
      </c>
      <c r="F4184">
        <v>29.95</v>
      </c>
      <c r="G4184">
        <v>7.95</v>
      </c>
      <c r="H4184">
        <v>0</v>
      </c>
      <c r="I4184">
        <v>0</v>
      </c>
      <c r="J4184">
        <v>0</v>
      </c>
      <c r="K4184">
        <v>37.9</v>
      </c>
    </row>
    <row r="4185" spans="1:11" x14ac:dyDescent="0.45">
      <c r="A4185" t="s">
        <v>410227</v>
      </c>
      <c r="B4185">
        <v>1</v>
      </c>
      <c r="C4185">
        <v>128.80000000000001</v>
      </c>
      <c r="D4185">
        <v>-20</v>
      </c>
      <c r="E4185">
        <v>0</v>
      </c>
      <c r="F4185">
        <v>108.8</v>
      </c>
      <c r="G4185">
        <v>0</v>
      </c>
      <c r="H4185">
        <v>0</v>
      </c>
      <c r="I4185">
        <v>0</v>
      </c>
      <c r="J4185">
        <v>8.6999999999999993</v>
      </c>
      <c r="K4185">
        <v>117.5</v>
      </c>
    </row>
    <row r="4186" spans="1:11" x14ac:dyDescent="0.45">
      <c r="A4186" t="s">
        <v>410228</v>
      </c>
      <c r="B4186">
        <v>1</v>
      </c>
      <c r="C4186">
        <v>113.85</v>
      </c>
      <c r="D4186">
        <v>0</v>
      </c>
      <c r="E4186">
        <v>0</v>
      </c>
      <c r="F4186">
        <v>113.85</v>
      </c>
      <c r="G4186">
        <v>9.9499999999999993</v>
      </c>
      <c r="H4186">
        <v>0</v>
      </c>
      <c r="I4186">
        <v>0</v>
      </c>
      <c r="J4186">
        <v>0</v>
      </c>
      <c r="K4186">
        <v>123.8</v>
      </c>
    </row>
    <row r="4187" spans="1:11" x14ac:dyDescent="0.45">
      <c r="A4187" t="s">
        <v>410229</v>
      </c>
      <c r="B4187">
        <v>1</v>
      </c>
      <c r="C4187">
        <v>203.76</v>
      </c>
      <c r="D4187">
        <v>0</v>
      </c>
      <c r="E4187">
        <v>0</v>
      </c>
      <c r="F4187">
        <v>203.76</v>
      </c>
      <c r="G4187">
        <v>0</v>
      </c>
      <c r="H4187">
        <v>0</v>
      </c>
      <c r="I4187">
        <v>0</v>
      </c>
      <c r="J4187">
        <v>0</v>
      </c>
      <c r="K4187">
        <v>203.76</v>
      </c>
    </row>
    <row r="4188" spans="1:11" x14ac:dyDescent="0.45">
      <c r="A4188" t="s">
        <v>410230</v>
      </c>
      <c r="B4188">
        <v>1</v>
      </c>
      <c r="C4188">
        <v>64.92</v>
      </c>
      <c r="D4188">
        <v>-16.23</v>
      </c>
      <c r="E4188">
        <v>0</v>
      </c>
      <c r="F4188">
        <v>48.69</v>
      </c>
      <c r="G4188">
        <v>7.95</v>
      </c>
      <c r="H4188">
        <v>0</v>
      </c>
      <c r="I4188">
        <v>0</v>
      </c>
      <c r="J4188">
        <v>0</v>
      </c>
      <c r="K4188">
        <v>56.64</v>
      </c>
    </row>
    <row r="4189" spans="1:11" x14ac:dyDescent="0.45">
      <c r="A4189" t="s">
        <v>1492</v>
      </c>
      <c r="B4189">
        <v>15</v>
      </c>
      <c r="C4189">
        <v>4500.01</v>
      </c>
      <c r="D4189">
        <v>-1266.6099999999999</v>
      </c>
      <c r="E4189">
        <v>0</v>
      </c>
      <c r="F4189">
        <v>3233.4</v>
      </c>
      <c r="G4189">
        <v>0</v>
      </c>
      <c r="H4189">
        <v>0</v>
      </c>
      <c r="I4189">
        <v>0</v>
      </c>
      <c r="J4189">
        <v>25.18</v>
      </c>
      <c r="K4189">
        <v>3258.58</v>
      </c>
    </row>
    <row r="4190" spans="1:11" x14ac:dyDescent="0.45">
      <c r="A4190" t="s">
        <v>219636</v>
      </c>
      <c r="B4190">
        <v>2</v>
      </c>
      <c r="C4190">
        <v>240.73</v>
      </c>
      <c r="D4190">
        <v>-86.75</v>
      </c>
      <c r="E4190">
        <v>0</v>
      </c>
      <c r="F4190">
        <v>153.97999999999999</v>
      </c>
      <c r="G4190">
        <v>15.9</v>
      </c>
      <c r="H4190">
        <v>0</v>
      </c>
      <c r="I4190">
        <v>0</v>
      </c>
      <c r="J4190">
        <v>12.4</v>
      </c>
      <c r="K4190">
        <v>182.28</v>
      </c>
    </row>
    <row r="4191" spans="1:11" x14ac:dyDescent="0.45">
      <c r="A4191" t="s">
        <v>277682</v>
      </c>
      <c r="B4191">
        <v>1</v>
      </c>
      <c r="C4191">
        <v>148.38</v>
      </c>
      <c r="D4191">
        <v>0</v>
      </c>
      <c r="E4191">
        <v>0</v>
      </c>
      <c r="F4191">
        <v>148.38</v>
      </c>
      <c r="G4191">
        <v>0</v>
      </c>
      <c r="H4191">
        <v>0</v>
      </c>
      <c r="I4191">
        <v>0</v>
      </c>
      <c r="J4191">
        <v>0</v>
      </c>
      <c r="K4191">
        <v>148.38</v>
      </c>
    </row>
    <row r="4192" spans="1:11" x14ac:dyDescent="0.45">
      <c r="A4192" t="s">
        <v>410231</v>
      </c>
      <c r="B4192">
        <v>2</v>
      </c>
      <c r="C4192">
        <v>67.92</v>
      </c>
      <c r="D4192">
        <v>0</v>
      </c>
      <c r="E4192">
        <v>0</v>
      </c>
      <c r="F4192">
        <v>67.92</v>
      </c>
      <c r="G4192">
        <v>0</v>
      </c>
      <c r="H4192">
        <v>0</v>
      </c>
      <c r="I4192">
        <v>0</v>
      </c>
      <c r="J4192">
        <v>5.26</v>
      </c>
      <c r="K4192">
        <v>73.180000000000007</v>
      </c>
    </row>
    <row r="4193" spans="1:11" x14ac:dyDescent="0.45">
      <c r="A4193" t="s">
        <v>410232</v>
      </c>
      <c r="B4193">
        <v>2</v>
      </c>
      <c r="C4193">
        <v>117.85</v>
      </c>
      <c r="D4193">
        <v>-35.049999999999997</v>
      </c>
      <c r="E4193">
        <v>0</v>
      </c>
      <c r="F4193">
        <v>82.8</v>
      </c>
      <c r="G4193">
        <v>29.9</v>
      </c>
      <c r="H4193">
        <v>0</v>
      </c>
      <c r="I4193">
        <v>0</v>
      </c>
      <c r="J4193">
        <v>0</v>
      </c>
      <c r="K4193">
        <v>112.7</v>
      </c>
    </row>
    <row r="4194" spans="1:11" x14ac:dyDescent="0.45">
      <c r="A4194" t="s">
        <v>410233</v>
      </c>
      <c r="B4194">
        <v>1</v>
      </c>
      <c r="C4194">
        <v>39.950000000000003</v>
      </c>
      <c r="D4194">
        <v>0</v>
      </c>
      <c r="E4194">
        <v>0</v>
      </c>
      <c r="F4194">
        <v>39.950000000000003</v>
      </c>
      <c r="G4194">
        <v>7.95</v>
      </c>
      <c r="H4194">
        <v>0</v>
      </c>
      <c r="I4194">
        <v>0</v>
      </c>
      <c r="J4194">
        <v>4.0999999999999996</v>
      </c>
      <c r="K4194">
        <v>52</v>
      </c>
    </row>
    <row r="4195" spans="1:11" x14ac:dyDescent="0.45">
      <c r="A4195" t="s">
        <v>71576</v>
      </c>
      <c r="B4195">
        <v>8</v>
      </c>
      <c r="C4195">
        <v>1907.46</v>
      </c>
      <c r="D4195">
        <v>-492.83</v>
      </c>
      <c r="E4195">
        <v>0</v>
      </c>
      <c r="F4195">
        <v>1414.63</v>
      </c>
      <c r="G4195">
        <v>0</v>
      </c>
      <c r="H4195">
        <v>0</v>
      </c>
      <c r="I4195">
        <v>0</v>
      </c>
      <c r="J4195">
        <v>89.86</v>
      </c>
      <c r="K4195">
        <v>1504.49</v>
      </c>
    </row>
    <row r="4196" spans="1:11" x14ac:dyDescent="0.45">
      <c r="A4196" t="s">
        <v>410234</v>
      </c>
      <c r="B4196">
        <v>7</v>
      </c>
      <c r="C4196">
        <v>710.23</v>
      </c>
      <c r="D4196">
        <v>-19.98</v>
      </c>
      <c r="E4196">
        <v>0</v>
      </c>
      <c r="F4196">
        <v>690.25</v>
      </c>
      <c r="G4196">
        <v>15.9</v>
      </c>
      <c r="H4196">
        <v>0</v>
      </c>
      <c r="I4196">
        <v>0</v>
      </c>
      <c r="J4196">
        <v>70.760000000000005</v>
      </c>
      <c r="K4196">
        <v>776.91</v>
      </c>
    </row>
    <row r="4197" spans="1:11" x14ac:dyDescent="0.45">
      <c r="A4197" t="s">
        <v>410235</v>
      </c>
      <c r="B4197">
        <v>1</v>
      </c>
      <c r="C4197">
        <v>277.7</v>
      </c>
      <c r="D4197">
        <v>-69.42</v>
      </c>
      <c r="E4197">
        <v>0</v>
      </c>
      <c r="F4197">
        <v>208.28</v>
      </c>
      <c r="G4197">
        <v>0</v>
      </c>
      <c r="H4197">
        <v>0</v>
      </c>
      <c r="I4197">
        <v>0</v>
      </c>
      <c r="J4197">
        <v>0</v>
      </c>
      <c r="K4197">
        <v>208.28</v>
      </c>
    </row>
    <row r="4198" spans="1:11" x14ac:dyDescent="0.45">
      <c r="A4198" t="s">
        <v>84925</v>
      </c>
      <c r="B4198">
        <v>1</v>
      </c>
      <c r="C4198">
        <v>152.5</v>
      </c>
      <c r="D4198">
        <v>-40.479999999999997</v>
      </c>
      <c r="E4198">
        <v>0</v>
      </c>
      <c r="F4198">
        <v>112.02</v>
      </c>
      <c r="G4198">
        <v>0</v>
      </c>
      <c r="H4198">
        <v>0</v>
      </c>
      <c r="I4198">
        <v>0</v>
      </c>
      <c r="J4198">
        <v>0</v>
      </c>
      <c r="K4198">
        <v>112.02</v>
      </c>
    </row>
    <row r="4199" spans="1:11" x14ac:dyDescent="0.45">
      <c r="A4199" t="s">
        <v>70199</v>
      </c>
      <c r="B4199">
        <v>2</v>
      </c>
      <c r="C4199">
        <v>218.53</v>
      </c>
      <c r="D4199">
        <v>0</v>
      </c>
      <c r="E4199">
        <v>0</v>
      </c>
      <c r="F4199">
        <v>218.53</v>
      </c>
      <c r="G4199">
        <v>0</v>
      </c>
      <c r="H4199">
        <v>0</v>
      </c>
      <c r="I4199">
        <v>0</v>
      </c>
      <c r="J4199">
        <v>0</v>
      </c>
      <c r="K4199">
        <v>218.53</v>
      </c>
    </row>
    <row r="4200" spans="1:11" x14ac:dyDescent="0.45">
      <c r="A4200" t="s">
        <v>410236</v>
      </c>
      <c r="B4200">
        <v>2</v>
      </c>
      <c r="C4200">
        <v>312.39999999999998</v>
      </c>
      <c r="D4200">
        <v>0</v>
      </c>
      <c r="E4200">
        <v>0</v>
      </c>
      <c r="F4200">
        <v>312.39999999999998</v>
      </c>
      <c r="G4200">
        <v>0</v>
      </c>
      <c r="H4200">
        <v>0</v>
      </c>
      <c r="I4200">
        <v>0</v>
      </c>
      <c r="J4200">
        <v>0</v>
      </c>
      <c r="K4200">
        <v>312.39999999999998</v>
      </c>
    </row>
    <row r="4201" spans="1:11" x14ac:dyDescent="0.45">
      <c r="A4201" t="s">
        <v>77407</v>
      </c>
      <c r="B4201">
        <v>1</v>
      </c>
      <c r="C4201">
        <v>183.36</v>
      </c>
      <c r="D4201">
        <v>-45.84</v>
      </c>
      <c r="E4201">
        <v>0</v>
      </c>
      <c r="F4201">
        <v>137.52000000000001</v>
      </c>
      <c r="G4201">
        <v>0</v>
      </c>
      <c r="H4201">
        <v>0</v>
      </c>
      <c r="I4201">
        <v>0</v>
      </c>
      <c r="J4201">
        <v>0</v>
      </c>
      <c r="K4201">
        <v>137.52000000000001</v>
      </c>
    </row>
    <row r="4202" spans="1:11" x14ac:dyDescent="0.45">
      <c r="A4202" t="s">
        <v>410237</v>
      </c>
      <c r="B4202">
        <v>1</v>
      </c>
      <c r="C4202">
        <v>270.64999999999998</v>
      </c>
      <c r="D4202">
        <v>-49.04</v>
      </c>
      <c r="E4202">
        <v>0</v>
      </c>
      <c r="F4202">
        <v>221.61</v>
      </c>
      <c r="G4202">
        <v>0</v>
      </c>
      <c r="H4202">
        <v>0</v>
      </c>
      <c r="I4202">
        <v>0</v>
      </c>
      <c r="J4202">
        <v>0</v>
      </c>
      <c r="K4202">
        <v>221.61</v>
      </c>
    </row>
    <row r="4203" spans="1:11" x14ac:dyDescent="0.45">
      <c r="A4203" t="s">
        <v>410238</v>
      </c>
      <c r="B4203">
        <v>2</v>
      </c>
      <c r="C4203">
        <v>79.900000000000006</v>
      </c>
      <c r="D4203">
        <v>0</v>
      </c>
      <c r="E4203">
        <v>0</v>
      </c>
      <c r="F4203">
        <v>79.900000000000006</v>
      </c>
      <c r="G4203">
        <v>15.9</v>
      </c>
      <c r="H4203">
        <v>0</v>
      </c>
      <c r="I4203">
        <v>0</v>
      </c>
      <c r="J4203">
        <v>5.76</v>
      </c>
      <c r="K4203">
        <v>101.56</v>
      </c>
    </row>
    <row r="4204" spans="1:11" x14ac:dyDescent="0.45">
      <c r="A4204" t="s">
        <v>410239</v>
      </c>
      <c r="B4204">
        <v>9</v>
      </c>
      <c r="C4204">
        <v>248.42</v>
      </c>
      <c r="D4204">
        <v>-24.17</v>
      </c>
      <c r="E4204">
        <v>0</v>
      </c>
      <c r="F4204">
        <v>224.25</v>
      </c>
      <c r="G4204">
        <v>15.9</v>
      </c>
      <c r="H4204">
        <v>0</v>
      </c>
      <c r="I4204">
        <v>0</v>
      </c>
      <c r="J4204">
        <v>20.62</v>
      </c>
      <c r="K4204">
        <v>260.77</v>
      </c>
    </row>
    <row r="4205" spans="1:11" x14ac:dyDescent="0.45">
      <c r="A4205" t="s">
        <v>410240</v>
      </c>
      <c r="B4205">
        <v>1</v>
      </c>
      <c r="C4205">
        <v>39.950000000000003</v>
      </c>
      <c r="D4205">
        <v>0</v>
      </c>
      <c r="E4205">
        <v>0</v>
      </c>
      <c r="F4205">
        <v>39.950000000000003</v>
      </c>
      <c r="G4205">
        <v>7.95</v>
      </c>
      <c r="H4205">
        <v>0</v>
      </c>
      <c r="I4205">
        <v>0</v>
      </c>
      <c r="J4205">
        <v>3.96</v>
      </c>
      <c r="K4205">
        <v>51.86</v>
      </c>
    </row>
    <row r="4206" spans="1:11" x14ac:dyDescent="0.45">
      <c r="A4206" t="s">
        <v>410241</v>
      </c>
      <c r="B4206">
        <v>6</v>
      </c>
      <c r="C4206">
        <v>178.26</v>
      </c>
      <c r="D4206">
        <v>0</v>
      </c>
      <c r="E4206">
        <v>0</v>
      </c>
      <c r="F4206">
        <v>178.26</v>
      </c>
      <c r="G4206">
        <v>0</v>
      </c>
      <c r="H4206">
        <v>0</v>
      </c>
      <c r="I4206">
        <v>0</v>
      </c>
      <c r="J4206">
        <v>10.68</v>
      </c>
      <c r="K4206">
        <v>188.94</v>
      </c>
    </row>
    <row r="4207" spans="1:11" x14ac:dyDescent="0.45">
      <c r="A4207" t="s">
        <v>410242</v>
      </c>
      <c r="B4207">
        <v>1</v>
      </c>
      <c r="C4207">
        <v>579.35</v>
      </c>
      <c r="D4207">
        <v>-237.53</v>
      </c>
      <c r="E4207">
        <v>0</v>
      </c>
      <c r="F4207">
        <v>341.82</v>
      </c>
      <c r="G4207">
        <v>0</v>
      </c>
      <c r="H4207">
        <v>0</v>
      </c>
      <c r="I4207">
        <v>0</v>
      </c>
      <c r="J4207">
        <v>13.34</v>
      </c>
      <c r="K4207">
        <v>355.16</v>
      </c>
    </row>
    <row r="4208" spans="1:11" x14ac:dyDescent="0.45">
      <c r="A4208" t="s">
        <v>410243</v>
      </c>
      <c r="B4208">
        <v>3</v>
      </c>
      <c r="C4208">
        <v>2739.85</v>
      </c>
      <c r="D4208">
        <v>-1425.34</v>
      </c>
      <c r="E4208">
        <v>0</v>
      </c>
      <c r="F4208">
        <v>1314.51</v>
      </c>
      <c r="G4208">
        <v>0</v>
      </c>
      <c r="H4208">
        <v>0</v>
      </c>
      <c r="I4208">
        <v>0</v>
      </c>
      <c r="J4208">
        <v>0</v>
      </c>
      <c r="K4208">
        <v>1314.51</v>
      </c>
    </row>
    <row r="4209" spans="1:11" x14ac:dyDescent="0.45">
      <c r="A4209" t="s">
        <v>410244</v>
      </c>
      <c r="B4209">
        <v>1</v>
      </c>
      <c r="C4209">
        <v>158.4</v>
      </c>
      <c r="D4209">
        <v>-22.48</v>
      </c>
      <c r="E4209">
        <v>0</v>
      </c>
      <c r="F4209">
        <v>135.91999999999999</v>
      </c>
      <c r="G4209">
        <v>9.9499999999999993</v>
      </c>
      <c r="H4209">
        <v>0</v>
      </c>
      <c r="I4209">
        <v>0</v>
      </c>
      <c r="J4209">
        <v>0</v>
      </c>
      <c r="K4209">
        <v>145.87</v>
      </c>
    </row>
    <row r="4210" spans="1:11" x14ac:dyDescent="0.45">
      <c r="A4210" t="s">
        <v>410245</v>
      </c>
      <c r="B4210">
        <v>1</v>
      </c>
      <c r="C4210">
        <v>113.85</v>
      </c>
      <c r="D4210">
        <v>0</v>
      </c>
      <c r="E4210">
        <v>0</v>
      </c>
      <c r="F4210">
        <v>113.85</v>
      </c>
      <c r="G4210">
        <v>0</v>
      </c>
      <c r="H4210">
        <v>0</v>
      </c>
      <c r="I4210">
        <v>0</v>
      </c>
      <c r="J4210">
        <v>8.4</v>
      </c>
      <c r="K4210">
        <v>122.25</v>
      </c>
    </row>
    <row r="4211" spans="1:11" x14ac:dyDescent="0.45">
      <c r="A4211" t="s">
        <v>410246</v>
      </c>
      <c r="B4211">
        <v>3</v>
      </c>
      <c r="C4211">
        <v>469.41</v>
      </c>
      <c r="D4211">
        <v>-143.15</v>
      </c>
      <c r="E4211">
        <v>0</v>
      </c>
      <c r="F4211">
        <v>326.26</v>
      </c>
      <c r="G4211">
        <v>7.95</v>
      </c>
      <c r="H4211">
        <v>0</v>
      </c>
      <c r="I4211">
        <v>0</v>
      </c>
      <c r="J4211">
        <v>23.4</v>
      </c>
      <c r="K4211">
        <v>357.61</v>
      </c>
    </row>
    <row r="4212" spans="1:11" x14ac:dyDescent="0.45">
      <c r="A4212" t="s">
        <v>1631</v>
      </c>
      <c r="B4212">
        <v>5</v>
      </c>
      <c r="C4212">
        <v>718.93</v>
      </c>
      <c r="D4212">
        <v>-169.88</v>
      </c>
      <c r="E4212">
        <v>0</v>
      </c>
      <c r="F4212">
        <v>549.04999999999995</v>
      </c>
      <c r="G4212">
        <v>15.9</v>
      </c>
      <c r="H4212">
        <v>0</v>
      </c>
      <c r="I4212">
        <v>0</v>
      </c>
      <c r="J4212">
        <v>0</v>
      </c>
      <c r="K4212">
        <v>564.95000000000005</v>
      </c>
    </row>
    <row r="4213" spans="1:11" x14ac:dyDescent="0.45">
      <c r="A4213" t="s">
        <v>410247</v>
      </c>
      <c r="B4213">
        <v>4</v>
      </c>
      <c r="C4213">
        <v>253.63</v>
      </c>
      <c r="D4213">
        <v>-19.98</v>
      </c>
      <c r="E4213">
        <v>0</v>
      </c>
      <c r="F4213">
        <v>233.65</v>
      </c>
      <c r="G4213">
        <v>0</v>
      </c>
      <c r="H4213">
        <v>0</v>
      </c>
      <c r="I4213">
        <v>0</v>
      </c>
      <c r="J4213">
        <v>0</v>
      </c>
      <c r="K4213">
        <v>233.65</v>
      </c>
    </row>
    <row r="4214" spans="1:11" x14ac:dyDescent="0.45">
      <c r="A4214" t="s">
        <v>410248</v>
      </c>
      <c r="B4214">
        <v>1</v>
      </c>
      <c r="C4214">
        <v>56.9</v>
      </c>
      <c r="D4214">
        <v>0</v>
      </c>
      <c r="E4214">
        <v>0</v>
      </c>
      <c r="F4214">
        <v>56.9</v>
      </c>
      <c r="G4214">
        <v>7.95</v>
      </c>
      <c r="H4214">
        <v>0</v>
      </c>
      <c r="I4214">
        <v>0</v>
      </c>
      <c r="J4214">
        <v>5.04</v>
      </c>
      <c r="K4214">
        <v>69.89</v>
      </c>
    </row>
    <row r="4215" spans="1:11" x14ac:dyDescent="0.45">
      <c r="A4215" t="s">
        <v>410249</v>
      </c>
      <c r="B4215">
        <v>3</v>
      </c>
      <c r="C4215">
        <v>114.63</v>
      </c>
      <c r="D4215">
        <v>0</v>
      </c>
      <c r="E4215">
        <v>0</v>
      </c>
      <c r="F4215">
        <v>114.63</v>
      </c>
      <c r="G4215">
        <v>0</v>
      </c>
      <c r="H4215">
        <v>0</v>
      </c>
      <c r="I4215">
        <v>0</v>
      </c>
      <c r="J4215">
        <v>0</v>
      </c>
      <c r="K4215">
        <v>114.63</v>
      </c>
    </row>
    <row r="4216" spans="1:11" x14ac:dyDescent="0.45">
      <c r="A4216" t="s">
        <v>410250</v>
      </c>
      <c r="B4216">
        <v>4</v>
      </c>
      <c r="C4216">
        <v>135.84</v>
      </c>
      <c r="D4216">
        <v>0</v>
      </c>
      <c r="E4216">
        <v>0</v>
      </c>
      <c r="F4216">
        <v>135.84</v>
      </c>
      <c r="G4216">
        <v>0</v>
      </c>
      <c r="H4216">
        <v>0</v>
      </c>
      <c r="I4216">
        <v>0</v>
      </c>
      <c r="J4216">
        <v>0</v>
      </c>
      <c r="K4216">
        <v>135.84</v>
      </c>
    </row>
    <row r="4217" spans="1:11" x14ac:dyDescent="0.45">
      <c r="A4217" t="s">
        <v>351134</v>
      </c>
      <c r="B4217">
        <v>3</v>
      </c>
      <c r="C4217">
        <v>885.05</v>
      </c>
      <c r="D4217">
        <v>-231.97</v>
      </c>
      <c r="E4217">
        <v>0</v>
      </c>
      <c r="F4217">
        <v>653.08000000000004</v>
      </c>
      <c r="G4217">
        <v>0</v>
      </c>
      <c r="H4217">
        <v>0</v>
      </c>
      <c r="I4217">
        <v>0</v>
      </c>
      <c r="J4217">
        <v>52.82</v>
      </c>
      <c r="K4217">
        <v>705.9</v>
      </c>
    </row>
    <row r="4218" spans="1:11" x14ac:dyDescent="0.45">
      <c r="A4218" t="s">
        <v>410251</v>
      </c>
      <c r="B4218">
        <v>2</v>
      </c>
      <c r="C4218">
        <v>824.55</v>
      </c>
      <c r="D4218">
        <v>-85.46</v>
      </c>
      <c r="E4218">
        <v>0</v>
      </c>
      <c r="F4218">
        <v>739.09</v>
      </c>
      <c r="G4218">
        <v>0</v>
      </c>
      <c r="H4218">
        <v>0</v>
      </c>
      <c r="I4218">
        <v>0</v>
      </c>
      <c r="J4218">
        <v>0</v>
      </c>
      <c r="K4218">
        <v>739.09</v>
      </c>
    </row>
    <row r="4219" spans="1:11" x14ac:dyDescent="0.45">
      <c r="A4219" t="s">
        <v>970</v>
      </c>
      <c r="B4219">
        <v>18</v>
      </c>
      <c r="C4219">
        <v>2995.36</v>
      </c>
      <c r="D4219">
        <v>-312.31</v>
      </c>
      <c r="E4219">
        <v>0</v>
      </c>
      <c r="F4219">
        <v>2683.05</v>
      </c>
      <c r="G4219">
        <v>15.9</v>
      </c>
      <c r="H4219">
        <v>0</v>
      </c>
      <c r="I4219">
        <v>0</v>
      </c>
      <c r="J4219">
        <v>207.9</v>
      </c>
      <c r="K4219">
        <v>2906.85</v>
      </c>
    </row>
    <row r="4220" spans="1:11" x14ac:dyDescent="0.45">
      <c r="A4220" t="s">
        <v>77090</v>
      </c>
      <c r="B4220">
        <v>15</v>
      </c>
      <c r="C4220">
        <v>1607.7</v>
      </c>
      <c r="D4220">
        <v>-120</v>
      </c>
      <c r="E4220">
        <v>-96.21</v>
      </c>
      <c r="F4220">
        <v>1391.49</v>
      </c>
      <c r="G4220">
        <v>18.100000000000001</v>
      </c>
      <c r="H4220">
        <v>0</v>
      </c>
      <c r="I4220">
        <v>0</v>
      </c>
      <c r="J4220">
        <v>44.57</v>
      </c>
      <c r="K4220">
        <v>1454.16</v>
      </c>
    </row>
    <row r="4221" spans="1:11" x14ac:dyDescent="0.45">
      <c r="A4221" t="s">
        <v>410252</v>
      </c>
      <c r="B4221">
        <v>9</v>
      </c>
      <c r="C4221">
        <v>1913.04</v>
      </c>
      <c r="D4221">
        <v>0</v>
      </c>
      <c r="E4221">
        <v>0</v>
      </c>
      <c r="F4221">
        <v>1913.04</v>
      </c>
      <c r="G4221">
        <v>0</v>
      </c>
      <c r="H4221">
        <v>0</v>
      </c>
      <c r="I4221">
        <v>0</v>
      </c>
      <c r="J4221">
        <v>72.44</v>
      </c>
      <c r="K4221">
        <v>1985.48</v>
      </c>
    </row>
    <row r="4222" spans="1:11" x14ac:dyDescent="0.45">
      <c r="A4222" t="s">
        <v>410253</v>
      </c>
      <c r="B4222">
        <v>4</v>
      </c>
      <c r="C4222">
        <v>952.8</v>
      </c>
      <c r="D4222">
        <v>0</v>
      </c>
      <c r="E4222">
        <v>0</v>
      </c>
      <c r="F4222">
        <v>952.8</v>
      </c>
      <c r="G4222">
        <v>0</v>
      </c>
      <c r="H4222">
        <v>0</v>
      </c>
      <c r="I4222">
        <v>0</v>
      </c>
      <c r="J4222">
        <v>11.92</v>
      </c>
      <c r="K4222">
        <v>964.72</v>
      </c>
    </row>
    <row r="4223" spans="1:11" x14ac:dyDescent="0.45">
      <c r="A4223" t="s">
        <v>410254</v>
      </c>
      <c r="B4223">
        <v>1</v>
      </c>
      <c r="C4223">
        <v>124.25</v>
      </c>
      <c r="D4223">
        <v>0</v>
      </c>
      <c r="E4223">
        <v>0</v>
      </c>
      <c r="F4223">
        <v>124.25</v>
      </c>
      <c r="G4223">
        <v>0</v>
      </c>
      <c r="H4223">
        <v>0</v>
      </c>
      <c r="I4223">
        <v>0</v>
      </c>
      <c r="J4223">
        <v>0</v>
      </c>
      <c r="K4223">
        <v>124.25</v>
      </c>
    </row>
    <row r="4224" spans="1:11" x14ac:dyDescent="0.45">
      <c r="A4224" t="s">
        <v>410255</v>
      </c>
      <c r="B4224">
        <v>1</v>
      </c>
      <c r="C4224">
        <v>122.85</v>
      </c>
      <c r="D4224">
        <v>-54.05</v>
      </c>
      <c r="E4224">
        <v>0</v>
      </c>
      <c r="F4224">
        <v>68.8</v>
      </c>
      <c r="G4224">
        <v>7.95</v>
      </c>
      <c r="H4224">
        <v>0</v>
      </c>
      <c r="I4224">
        <v>0</v>
      </c>
      <c r="J4224">
        <v>0</v>
      </c>
      <c r="K4224">
        <v>76.75</v>
      </c>
    </row>
    <row r="4225" spans="1:11" x14ac:dyDescent="0.45">
      <c r="A4225" t="s">
        <v>396900</v>
      </c>
      <c r="B4225">
        <v>1</v>
      </c>
      <c r="C4225">
        <v>33.96</v>
      </c>
      <c r="D4225">
        <v>0</v>
      </c>
      <c r="E4225">
        <v>0</v>
      </c>
      <c r="F4225">
        <v>33.96</v>
      </c>
      <c r="G4225">
        <v>0</v>
      </c>
      <c r="H4225">
        <v>0</v>
      </c>
      <c r="I4225">
        <v>0</v>
      </c>
      <c r="J4225">
        <v>0</v>
      </c>
      <c r="K4225">
        <v>33.96</v>
      </c>
    </row>
    <row r="4226" spans="1:11" x14ac:dyDescent="0.45">
      <c r="A4226" t="s">
        <v>410256</v>
      </c>
      <c r="B4226">
        <v>2</v>
      </c>
      <c r="C4226">
        <v>144.93</v>
      </c>
      <c r="D4226">
        <v>-5</v>
      </c>
      <c r="E4226">
        <v>0</v>
      </c>
      <c r="F4226">
        <v>139.93</v>
      </c>
      <c r="G4226">
        <v>7.95</v>
      </c>
      <c r="H4226">
        <v>0</v>
      </c>
      <c r="I4226">
        <v>0</v>
      </c>
      <c r="J4226">
        <v>10.91</v>
      </c>
      <c r="K4226">
        <v>158.79</v>
      </c>
    </row>
    <row r="4227" spans="1:11" x14ac:dyDescent="0.45">
      <c r="A4227" t="s">
        <v>89319</v>
      </c>
      <c r="B4227">
        <v>9</v>
      </c>
      <c r="C4227">
        <v>377.85</v>
      </c>
      <c r="D4227">
        <v>0</v>
      </c>
      <c r="E4227">
        <v>-186.06</v>
      </c>
      <c r="F4227">
        <v>191.79</v>
      </c>
      <c r="G4227">
        <v>0</v>
      </c>
      <c r="H4227">
        <v>0</v>
      </c>
      <c r="I4227">
        <v>0</v>
      </c>
      <c r="J4227">
        <v>10.53</v>
      </c>
      <c r="K4227">
        <v>202.32</v>
      </c>
    </row>
    <row r="4228" spans="1:11" x14ac:dyDescent="0.45">
      <c r="A4228" t="s">
        <v>410257</v>
      </c>
      <c r="B4228">
        <v>1</v>
      </c>
      <c r="C4228">
        <v>46.71</v>
      </c>
      <c r="D4228">
        <v>0</v>
      </c>
      <c r="E4228">
        <v>0</v>
      </c>
      <c r="F4228">
        <v>46.71</v>
      </c>
      <c r="G4228">
        <v>0</v>
      </c>
      <c r="H4228">
        <v>0</v>
      </c>
      <c r="I4228">
        <v>0</v>
      </c>
      <c r="J4228">
        <v>0</v>
      </c>
      <c r="K4228">
        <v>46.71</v>
      </c>
    </row>
    <row r="4229" spans="1:11" x14ac:dyDescent="0.45">
      <c r="A4229" t="s">
        <v>239875</v>
      </c>
      <c r="B4229">
        <v>5</v>
      </c>
      <c r="C4229">
        <v>1208.1300000000001</v>
      </c>
      <c r="D4229">
        <v>-268.92</v>
      </c>
      <c r="E4229">
        <v>0</v>
      </c>
      <c r="F4229">
        <v>939.21</v>
      </c>
      <c r="G4229">
        <v>0</v>
      </c>
      <c r="H4229">
        <v>0</v>
      </c>
      <c r="I4229">
        <v>0</v>
      </c>
      <c r="J4229">
        <v>85.47</v>
      </c>
      <c r="K4229">
        <v>1024.68</v>
      </c>
    </row>
    <row r="4230" spans="1:11" x14ac:dyDescent="0.45">
      <c r="A4230" t="s">
        <v>410258</v>
      </c>
      <c r="B4230">
        <v>4</v>
      </c>
      <c r="C4230">
        <v>545.05999999999995</v>
      </c>
      <c r="D4230">
        <v>-62.48</v>
      </c>
      <c r="E4230">
        <v>0</v>
      </c>
      <c r="F4230">
        <v>482.58</v>
      </c>
      <c r="G4230">
        <v>15.9</v>
      </c>
      <c r="H4230">
        <v>0</v>
      </c>
      <c r="I4230">
        <v>0</v>
      </c>
      <c r="J4230">
        <v>39.909999999999997</v>
      </c>
      <c r="K4230">
        <v>538.39</v>
      </c>
    </row>
    <row r="4231" spans="1:11" x14ac:dyDescent="0.45">
      <c r="A4231" t="s">
        <v>72330</v>
      </c>
      <c r="B4231">
        <v>1</v>
      </c>
      <c r="C4231">
        <v>88.32</v>
      </c>
      <c r="D4231">
        <v>0</v>
      </c>
      <c r="E4231">
        <v>0</v>
      </c>
      <c r="F4231">
        <v>88.32</v>
      </c>
      <c r="G4231">
        <v>0</v>
      </c>
      <c r="H4231">
        <v>0</v>
      </c>
      <c r="I4231">
        <v>0</v>
      </c>
      <c r="J4231">
        <v>7.61</v>
      </c>
      <c r="K4231">
        <v>95.93</v>
      </c>
    </row>
    <row r="4232" spans="1:11" x14ac:dyDescent="0.45">
      <c r="A4232" t="s">
        <v>410259</v>
      </c>
      <c r="B4232">
        <v>2</v>
      </c>
      <c r="C4232">
        <v>263.51</v>
      </c>
      <c r="D4232">
        <v>-41.97</v>
      </c>
      <c r="E4232">
        <v>0</v>
      </c>
      <c r="F4232">
        <v>221.54</v>
      </c>
      <c r="G4232">
        <v>0</v>
      </c>
      <c r="H4232">
        <v>0</v>
      </c>
      <c r="I4232">
        <v>0</v>
      </c>
      <c r="J4232">
        <v>0</v>
      </c>
      <c r="K4232">
        <v>221.54</v>
      </c>
    </row>
    <row r="4233" spans="1:11" x14ac:dyDescent="0.45">
      <c r="A4233" t="s">
        <v>410260</v>
      </c>
      <c r="B4233">
        <v>1</v>
      </c>
      <c r="C4233">
        <v>140.85</v>
      </c>
      <c r="D4233">
        <v>0</v>
      </c>
      <c r="E4233">
        <v>0</v>
      </c>
      <c r="F4233">
        <v>140.85</v>
      </c>
      <c r="G4233">
        <v>0</v>
      </c>
      <c r="H4233">
        <v>0</v>
      </c>
      <c r="I4233">
        <v>0</v>
      </c>
      <c r="J4233">
        <v>0</v>
      </c>
      <c r="K4233">
        <v>140.85</v>
      </c>
    </row>
    <row r="4234" spans="1:11" x14ac:dyDescent="0.45">
      <c r="A4234" t="s">
        <v>71228</v>
      </c>
      <c r="B4234">
        <v>1</v>
      </c>
      <c r="C4234">
        <v>155.85</v>
      </c>
      <c r="D4234">
        <v>-68.569999999999993</v>
      </c>
      <c r="E4234">
        <v>0</v>
      </c>
      <c r="F4234">
        <v>87.28</v>
      </c>
      <c r="G4234">
        <v>7.95</v>
      </c>
      <c r="H4234">
        <v>0</v>
      </c>
      <c r="I4234">
        <v>0</v>
      </c>
      <c r="J4234">
        <v>0</v>
      </c>
      <c r="K4234">
        <v>95.23</v>
      </c>
    </row>
    <row r="4235" spans="1:11" x14ac:dyDescent="0.45">
      <c r="A4235" t="s">
        <v>242945</v>
      </c>
      <c r="B4235">
        <v>1</v>
      </c>
      <c r="C4235">
        <v>39.950000000000003</v>
      </c>
      <c r="D4235">
        <v>0</v>
      </c>
      <c r="E4235">
        <v>0</v>
      </c>
      <c r="F4235">
        <v>39.950000000000003</v>
      </c>
      <c r="G4235">
        <v>7.95</v>
      </c>
      <c r="H4235">
        <v>0</v>
      </c>
      <c r="I4235">
        <v>0</v>
      </c>
      <c r="J4235">
        <v>0</v>
      </c>
      <c r="K4235">
        <v>47.9</v>
      </c>
    </row>
    <row r="4236" spans="1:11" x14ac:dyDescent="0.45">
      <c r="A4236" t="s">
        <v>69577</v>
      </c>
      <c r="B4236">
        <v>4</v>
      </c>
      <c r="C4236">
        <v>474.32</v>
      </c>
      <c r="D4236">
        <v>-57.47</v>
      </c>
      <c r="E4236">
        <v>0</v>
      </c>
      <c r="F4236">
        <v>416.85</v>
      </c>
      <c r="G4236">
        <v>7.95</v>
      </c>
      <c r="H4236">
        <v>0</v>
      </c>
      <c r="I4236">
        <v>0</v>
      </c>
      <c r="J4236">
        <v>0</v>
      </c>
      <c r="K4236">
        <v>424.8</v>
      </c>
    </row>
    <row r="4237" spans="1:11" x14ac:dyDescent="0.45">
      <c r="A4237" t="s">
        <v>410261</v>
      </c>
      <c r="B4237">
        <v>1</v>
      </c>
      <c r="C4237">
        <v>165</v>
      </c>
      <c r="D4237">
        <v>0</v>
      </c>
      <c r="E4237">
        <v>0</v>
      </c>
      <c r="F4237">
        <v>165</v>
      </c>
      <c r="G4237">
        <v>0</v>
      </c>
      <c r="H4237">
        <v>0</v>
      </c>
      <c r="I4237">
        <v>0</v>
      </c>
      <c r="J4237">
        <v>12.79</v>
      </c>
      <c r="K4237">
        <v>177.79</v>
      </c>
    </row>
    <row r="4238" spans="1:11" x14ac:dyDescent="0.45">
      <c r="A4238" t="s">
        <v>410262</v>
      </c>
      <c r="B4238">
        <v>1</v>
      </c>
      <c r="C4238">
        <v>64.52</v>
      </c>
      <c r="D4238">
        <v>0</v>
      </c>
      <c r="E4238">
        <v>0</v>
      </c>
      <c r="F4238">
        <v>64.52</v>
      </c>
      <c r="G4238">
        <v>0</v>
      </c>
      <c r="H4238">
        <v>0</v>
      </c>
      <c r="I4238">
        <v>0</v>
      </c>
      <c r="J4238">
        <v>0</v>
      </c>
      <c r="K4238">
        <v>64.52</v>
      </c>
    </row>
    <row r="4239" spans="1:11" x14ac:dyDescent="0.45">
      <c r="A4239" t="s">
        <v>410263</v>
      </c>
      <c r="B4239">
        <v>1</v>
      </c>
      <c r="C4239">
        <v>126.12</v>
      </c>
      <c r="D4239">
        <v>0</v>
      </c>
      <c r="E4239">
        <v>0</v>
      </c>
      <c r="F4239">
        <v>126.12</v>
      </c>
      <c r="G4239">
        <v>0</v>
      </c>
      <c r="H4239">
        <v>0</v>
      </c>
      <c r="I4239">
        <v>0</v>
      </c>
      <c r="J4239">
        <v>0</v>
      </c>
      <c r="K4239">
        <v>126.12</v>
      </c>
    </row>
    <row r="4240" spans="1:11" x14ac:dyDescent="0.45">
      <c r="A4240" t="s">
        <v>410264</v>
      </c>
      <c r="B4240">
        <v>5</v>
      </c>
      <c r="C4240">
        <v>233.55</v>
      </c>
      <c r="D4240">
        <v>0</v>
      </c>
      <c r="E4240">
        <v>0</v>
      </c>
      <c r="F4240">
        <v>233.55</v>
      </c>
      <c r="G4240">
        <v>0</v>
      </c>
      <c r="H4240">
        <v>0</v>
      </c>
      <c r="I4240">
        <v>0</v>
      </c>
      <c r="J4240">
        <v>0</v>
      </c>
      <c r="K4240">
        <v>233.55</v>
      </c>
    </row>
    <row r="4241" spans="1:11" x14ac:dyDescent="0.45">
      <c r="A4241" t="s">
        <v>410265</v>
      </c>
      <c r="B4241">
        <v>4</v>
      </c>
      <c r="C4241">
        <v>1520.12</v>
      </c>
      <c r="D4241">
        <v>-480.29</v>
      </c>
      <c r="E4241">
        <v>0</v>
      </c>
      <c r="F4241">
        <v>1039.83</v>
      </c>
      <c r="G4241">
        <v>0</v>
      </c>
      <c r="H4241">
        <v>0</v>
      </c>
      <c r="I4241">
        <v>0</v>
      </c>
      <c r="J4241">
        <v>55.11</v>
      </c>
      <c r="K4241">
        <v>1094.94</v>
      </c>
    </row>
    <row r="4242" spans="1:11" x14ac:dyDescent="0.45">
      <c r="A4242" t="s">
        <v>410266</v>
      </c>
      <c r="B4242">
        <v>1</v>
      </c>
      <c r="C4242">
        <v>125.85</v>
      </c>
      <c r="D4242">
        <v>0</v>
      </c>
      <c r="E4242">
        <v>0</v>
      </c>
      <c r="F4242">
        <v>125.85</v>
      </c>
      <c r="G4242">
        <v>0</v>
      </c>
      <c r="H4242">
        <v>0</v>
      </c>
      <c r="I4242">
        <v>0</v>
      </c>
      <c r="J4242">
        <v>0</v>
      </c>
      <c r="K4242">
        <v>125.85</v>
      </c>
    </row>
    <row r="4243" spans="1:11" x14ac:dyDescent="0.45">
      <c r="A4243" t="s">
        <v>410267</v>
      </c>
      <c r="B4243">
        <v>1</v>
      </c>
      <c r="C4243">
        <v>96.78</v>
      </c>
      <c r="D4243">
        <v>0</v>
      </c>
      <c r="E4243">
        <v>0</v>
      </c>
      <c r="F4243">
        <v>96.78</v>
      </c>
      <c r="G4243">
        <v>0</v>
      </c>
      <c r="H4243">
        <v>0</v>
      </c>
      <c r="I4243">
        <v>0</v>
      </c>
      <c r="J4243">
        <v>9.1999999999999993</v>
      </c>
      <c r="K4243">
        <v>105.98</v>
      </c>
    </row>
    <row r="4244" spans="1:11" x14ac:dyDescent="0.45">
      <c r="A4244" t="s">
        <v>410268</v>
      </c>
      <c r="B4244">
        <v>1</v>
      </c>
      <c r="C4244">
        <v>110.85</v>
      </c>
      <c r="D4244">
        <v>0</v>
      </c>
      <c r="E4244">
        <v>0</v>
      </c>
      <c r="F4244">
        <v>110.85</v>
      </c>
      <c r="G4244">
        <v>0</v>
      </c>
      <c r="H4244">
        <v>0</v>
      </c>
      <c r="I4244">
        <v>0</v>
      </c>
      <c r="J4244">
        <v>0</v>
      </c>
      <c r="K4244">
        <v>110.85</v>
      </c>
    </row>
    <row r="4245" spans="1:11" x14ac:dyDescent="0.45">
      <c r="A4245" t="s">
        <v>410269</v>
      </c>
      <c r="B4245">
        <v>4</v>
      </c>
      <c r="C4245">
        <v>672.42</v>
      </c>
      <c r="D4245">
        <v>0</v>
      </c>
      <c r="E4245">
        <v>-53.92</v>
      </c>
      <c r="F4245">
        <v>618.5</v>
      </c>
      <c r="G4245">
        <v>9.9499999999999993</v>
      </c>
      <c r="H4245">
        <v>0</v>
      </c>
      <c r="I4245">
        <v>0</v>
      </c>
      <c r="J4245">
        <v>0</v>
      </c>
      <c r="K4245">
        <v>628.45000000000005</v>
      </c>
    </row>
    <row r="4246" spans="1:11" x14ac:dyDescent="0.45">
      <c r="A4246" t="s">
        <v>410270</v>
      </c>
      <c r="B4246">
        <v>1</v>
      </c>
      <c r="C4246">
        <v>230.68</v>
      </c>
      <c r="D4246">
        <v>-34.6</v>
      </c>
      <c r="E4246">
        <v>0</v>
      </c>
      <c r="F4246">
        <v>196.08</v>
      </c>
      <c r="G4246">
        <v>0</v>
      </c>
      <c r="H4246">
        <v>0</v>
      </c>
      <c r="I4246">
        <v>0</v>
      </c>
      <c r="J4246">
        <v>0</v>
      </c>
      <c r="K4246">
        <v>196.08</v>
      </c>
    </row>
    <row r="4247" spans="1:11" x14ac:dyDescent="0.45">
      <c r="A4247" t="s">
        <v>251560</v>
      </c>
      <c r="B4247">
        <v>2</v>
      </c>
      <c r="C4247">
        <v>341.58</v>
      </c>
      <c r="D4247">
        <v>-44.85</v>
      </c>
      <c r="E4247">
        <v>0</v>
      </c>
      <c r="F4247">
        <v>296.73</v>
      </c>
      <c r="G4247">
        <v>0</v>
      </c>
      <c r="H4247">
        <v>0</v>
      </c>
      <c r="I4247">
        <v>0</v>
      </c>
      <c r="J4247">
        <v>25.68</v>
      </c>
      <c r="K4247">
        <v>322.41000000000003</v>
      </c>
    </row>
    <row r="4248" spans="1:11" x14ac:dyDescent="0.45">
      <c r="A4248" t="s">
        <v>410271</v>
      </c>
      <c r="B4248">
        <v>2</v>
      </c>
      <c r="C4248">
        <v>224.82</v>
      </c>
      <c r="D4248">
        <v>-27.35</v>
      </c>
      <c r="E4248">
        <v>0</v>
      </c>
      <c r="F4248">
        <v>197.47</v>
      </c>
      <c r="G4248">
        <v>0</v>
      </c>
      <c r="H4248">
        <v>0</v>
      </c>
      <c r="I4248">
        <v>0</v>
      </c>
      <c r="J4248">
        <v>3.94</v>
      </c>
      <c r="K4248">
        <v>201.41</v>
      </c>
    </row>
    <row r="4249" spans="1:11" x14ac:dyDescent="0.45">
      <c r="A4249" t="s">
        <v>410272</v>
      </c>
      <c r="B4249">
        <v>3</v>
      </c>
      <c r="C4249">
        <v>198.66</v>
      </c>
      <c r="D4249">
        <v>0</v>
      </c>
      <c r="E4249">
        <v>0</v>
      </c>
      <c r="F4249">
        <v>198.66</v>
      </c>
      <c r="G4249">
        <v>0</v>
      </c>
      <c r="H4249">
        <v>0</v>
      </c>
      <c r="I4249">
        <v>0</v>
      </c>
      <c r="J4249">
        <v>0</v>
      </c>
      <c r="K4249">
        <v>198.66</v>
      </c>
    </row>
    <row r="4250" spans="1:11" x14ac:dyDescent="0.45">
      <c r="A4250" t="s">
        <v>410273</v>
      </c>
      <c r="B4250">
        <v>1</v>
      </c>
      <c r="C4250">
        <v>113.85</v>
      </c>
      <c r="D4250">
        <v>0</v>
      </c>
      <c r="E4250">
        <v>0</v>
      </c>
      <c r="F4250">
        <v>113.85</v>
      </c>
      <c r="G4250">
        <v>0</v>
      </c>
      <c r="H4250">
        <v>0</v>
      </c>
      <c r="I4250">
        <v>0</v>
      </c>
      <c r="J4250">
        <v>0</v>
      </c>
      <c r="K4250">
        <v>113.85</v>
      </c>
    </row>
    <row r="4251" spans="1:11" x14ac:dyDescent="0.45">
      <c r="A4251" t="s">
        <v>410274</v>
      </c>
      <c r="B4251">
        <v>3</v>
      </c>
      <c r="C4251">
        <v>297.18</v>
      </c>
      <c r="D4251">
        <v>0</v>
      </c>
      <c r="E4251">
        <v>0</v>
      </c>
      <c r="F4251">
        <v>297.18</v>
      </c>
      <c r="G4251">
        <v>0</v>
      </c>
      <c r="H4251">
        <v>0</v>
      </c>
      <c r="I4251">
        <v>0</v>
      </c>
      <c r="J4251">
        <v>27.14</v>
      </c>
      <c r="K4251">
        <v>324.32</v>
      </c>
    </row>
    <row r="4252" spans="1:11" x14ac:dyDescent="0.45">
      <c r="A4252" t="s">
        <v>51358</v>
      </c>
      <c r="B4252">
        <v>1</v>
      </c>
      <c r="C4252">
        <v>53.8</v>
      </c>
      <c r="D4252">
        <v>-8.07</v>
      </c>
      <c r="E4252">
        <v>0</v>
      </c>
      <c r="F4252">
        <v>45.73</v>
      </c>
      <c r="G4252">
        <v>7.95</v>
      </c>
      <c r="H4252">
        <v>0</v>
      </c>
      <c r="I4252">
        <v>0</v>
      </c>
      <c r="J4252">
        <v>0</v>
      </c>
      <c r="K4252">
        <v>53.68</v>
      </c>
    </row>
    <row r="4253" spans="1:11" x14ac:dyDescent="0.45">
      <c r="A4253" t="s">
        <v>410275</v>
      </c>
      <c r="B4253">
        <v>8</v>
      </c>
      <c r="C4253">
        <v>976.14</v>
      </c>
      <c r="D4253">
        <v>0</v>
      </c>
      <c r="E4253">
        <v>0</v>
      </c>
      <c r="F4253">
        <v>976.14</v>
      </c>
      <c r="G4253">
        <v>0</v>
      </c>
      <c r="H4253">
        <v>0</v>
      </c>
      <c r="I4253">
        <v>0</v>
      </c>
      <c r="J4253">
        <v>0</v>
      </c>
      <c r="K4253">
        <v>976.14</v>
      </c>
    </row>
    <row r="4254" spans="1:11" x14ac:dyDescent="0.45">
      <c r="A4254" t="s">
        <v>410276</v>
      </c>
      <c r="B4254">
        <v>3</v>
      </c>
      <c r="C4254">
        <v>140.13</v>
      </c>
      <c r="D4254">
        <v>0</v>
      </c>
      <c r="E4254">
        <v>0</v>
      </c>
      <c r="F4254">
        <v>140.13</v>
      </c>
      <c r="G4254">
        <v>0</v>
      </c>
      <c r="H4254">
        <v>0</v>
      </c>
      <c r="I4254">
        <v>0</v>
      </c>
      <c r="J4254">
        <v>8.4</v>
      </c>
      <c r="K4254">
        <v>148.53</v>
      </c>
    </row>
    <row r="4255" spans="1:11" x14ac:dyDescent="0.45">
      <c r="A4255" t="s">
        <v>410277</v>
      </c>
      <c r="B4255">
        <v>5</v>
      </c>
      <c r="C4255">
        <v>501.06</v>
      </c>
      <c r="D4255">
        <v>0</v>
      </c>
      <c r="E4255">
        <v>0</v>
      </c>
      <c r="F4255">
        <v>501.06</v>
      </c>
      <c r="G4255">
        <v>0</v>
      </c>
      <c r="H4255">
        <v>0</v>
      </c>
      <c r="I4255">
        <v>0</v>
      </c>
      <c r="J4255">
        <v>31.32</v>
      </c>
      <c r="K4255">
        <v>532.38</v>
      </c>
    </row>
    <row r="4256" spans="1:11" x14ac:dyDescent="0.45">
      <c r="A4256" t="s">
        <v>410278</v>
      </c>
      <c r="B4256">
        <v>2</v>
      </c>
      <c r="C4256">
        <v>356.52</v>
      </c>
      <c r="D4256">
        <v>0</v>
      </c>
      <c r="E4256">
        <v>-178.26</v>
      </c>
      <c r="F4256">
        <v>178.26</v>
      </c>
      <c r="G4256">
        <v>0</v>
      </c>
      <c r="H4256">
        <v>0</v>
      </c>
      <c r="I4256">
        <v>0</v>
      </c>
      <c r="J4256">
        <v>0</v>
      </c>
      <c r="K4256">
        <v>178.26</v>
      </c>
    </row>
    <row r="4257" spans="1:11" x14ac:dyDescent="0.45">
      <c r="A4257" t="s">
        <v>410279</v>
      </c>
      <c r="B4257">
        <v>4</v>
      </c>
      <c r="C4257">
        <v>186.84</v>
      </c>
      <c r="D4257">
        <v>0</v>
      </c>
      <c r="E4257">
        <v>0</v>
      </c>
      <c r="F4257">
        <v>186.84</v>
      </c>
      <c r="G4257">
        <v>0</v>
      </c>
      <c r="H4257">
        <v>0</v>
      </c>
      <c r="I4257">
        <v>0</v>
      </c>
      <c r="J4257">
        <v>0</v>
      </c>
      <c r="K4257">
        <v>186.84</v>
      </c>
    </row>
    <row r="4258" spans="1:11" x14ac:dyDescent="0.45">
      <c r="A4258" t="s">
        <v>257285</v>
      </c>
      <c r="B4258">
        <v>1</v>
      </c>
      <c r="C4258">
        <v>25</v>
      </c>
      <c r="D4258">
        <v>0</v>
      </c>
      <c r="E4258">
        <v>0</v>
      </c>
      <c r="F4258">
        <v>25</v>
      </c>
      <c r="G4258">
        <v>7.95</v>
      </c>
      <c r="H4258">
        <v>0</v>
      </c>
      <c r="I4258">
        <v>0</v>
      </c>
      <c r="J4258">
        <v>2.56</v>
      </c>
      <c r="K4258">
        <v>35.51</v>
      </c>
    </row>
    <row r="4259" spans="1:11" x14ac:dyDescent="0.45">
      <c r="A4259" t="s">
        <v>410280</v>
      </c>
      <c r="B4259">
        <v>1</v>
      </c>
      <c r="C4259">
        <v>49.95</v>
      </c>
      <c r="D4259">
        <v>0</v>
      </c>
      <c r="E4259">
        <v>0</v>
      </c>
      <c r="F4259">
        <v>49.95</v>
      </c>
      <c r="G4259">
        <v>7.95</v>
      </c>
      <c r="H4259">
        <v>0</v>
      </c>
      <c r="I4259">
        <v>0</v>
      </c>
      <c r="J4259">
        <v>4.0599999999999996</v>
      </c>
      <c r="K4259">
        <v>61.96</v>
      </c>
    </row>
    <row r="4260" spans="1:11" x14ac:dyDescent="0.45">
      <c r="A4260" t="s">
        <v>69188</v>
      </c>
      <c r="B4260">
        <v>3</v>
      </c>
      <c r="C4260">
        <v>220.25</v>
      </c>
      <c r="D4260">
        <v>-7.59</v>
      </c>
      <c r="E4260">
        <v>0</v>
      </c>
      <c r="F4260">
        <v>212.66</v>
      </c>
      <c r="G4260">
        <v>15.9</v>
      </c>
      <c r="H4260">
        <v>0</v>
      </c>
      <c r="I4260">
        <v>0</v>
      </c>
      <c r="J4260">
        <v>11.93</v>
      </c>
      <c r="K4260">
        <v>240.49</v>
      </c>
    </row>
    <row r="4261" spans="1:11" x14ac:dyDescent="0.45">
      <c r="A4261" t="s">
        <v>410281</v>
      </c>
      <c r="B4261">
        <v>1</v>
      </c>
      <c r="C4261">
        <v>107.88</v>
      </c>
      <c r="D4261">
        <v>0</v>
      </c>
      <c r="E4261">
        <v>0</v>
      </c>
      <c r="F4261">
        <v>107.88</v>
      </c>
      <c r="G4261">
        <v>0</v>
      </c>
      <c r="H4261">
        <v>0</v>
      </c>
      <c r="I4261">
        <v>0</v>
      </c>
      <c r="J4261">
        <v>3.13</v>
      </c>
      <c r="K4261">
        <v>111.01</v>
      </c>
    </row>
    <row r="4262" spans="1:11" x14ac:dyDescent="0.45">
      <c r="A4262" t="s">
        <v>410282</v>
      </c>
      <c r="B4262">
        <v>1</v>
      </c>
      <c r="C4262">
        <v>83.85</v>
      </c>
      <c r="D4262">
        <v>0</v>
      </c>
      <c r="E4262">
        <v>0</v>
      </c>
      <c r="F4262">
        <v>83.85</v>
      </c>
      <c r="G4262">
        <v>7.95</v>
      </c>
      <c r="H4262">
        <v>0</v>
      </c>
      <c r="I4262">
        <v>0</v>
      </c>
      <c r="J4262">
        <v>5.05</v>
      </c>
      <c r="K4262">
        <v>96.85</v>
      </c>
    </row>
    <row r="4263" spans="1:11" x14ac:dyDescent="0.45">
      <c r="A4263" t="s">
        <v>19974</v>
      </c>
      <c r="B4263">
        <v>1</v>
      </c>
      <c r="C4263">
        <v>33.96</v>
      </c>
      <c r="D4263">
        <v>0</v>
      </c>
      <c r="E4263">
        <v>0</v>
      </c>
      <c r="F4263">
        <v>33.96</v>
      </c>
      <c r="G4263">
        <v>0</v>
      </c>
      <c r="H4263">
        <v>0</v>
      </c>
      <c r="I4263">
        <v>0</v>
      </c>
      <c r="J4263">
        <v>2.71</v>
      </c>
      <c r="K4263">
        <v>36.67</v>
      </c>
    </row>
    <row r="4264" spans="1:11" x14ac:dyDescent="0.45">
      <c r="A4264" t="s">
        <v>410283</v>
      </c>
      <c r="B4264">
        <v>2</v>
      </c>
      <c r="C4264">
        <v>346.44</v>
      </c>
      <c r="D4264">
        <v>-25.98</v>
      </c>
      <c r="E4264">
        <v>-173.22</v>
      </c>
      <c r="F4264">
        <v>147.24</v>
      </c>
      <c r="G4264">
        <v>0</v>
      </c>
      <c r="H4264">
        <v>0</v>
      </c>
      <c r="I4264">
        <v>0</v>
      </c>
      <c r="J4264">
        <v>0</v>
      </c>
      <c r="K4264">
        <v>147.24</v>
      </c>
    </row>
    <row r="4265" spans="1:11" x14ac:dyDescent="0.45">
      <c r="A4265" t="s">
        <v>410284</v>
      </c>
      <c r="B4265">
        <v>4</v>
      </c>
      <c r="C4265">
        <v>135.84</v>
      </c>
      <c r="D4265">
        <v>0</v>
      </c>
      <c r="E4265">
        <v>0</v>
      </c>
      <c r="F4265">
        <v>135.84</v>
      </c>
      <c r="G4265">
        <v>0</v>
      </c>
      <c r="H4265">
        <v>0</v>
      </c>
      <c r="I4265">
        <v>0</v>
      </c>
      <c r="J4265">
        <v>8.16</v>
      </c>
      <c r="K4265">
        <v>144</v>
      </c>
    </row>
    <row r="4266" spans="1:11" x14ac:dyDescent="0.45">
      <c r="A4266" t="s">
        <v>410285</v>
      </c>
      <c r="B4266">
        <v>1</v>
      </c>
      <c r="C4266">
        <v>215.7</v>
      </c>
      <c r="D4266">
        <v>0</v>
      </c>
      <c r="E4266">
        <v>0</v>
      </c>
      <c r="F4266">
        <v>215.7</v>
      </c>
      <c r="G4266">
        <v>0</v>
      </c>
      <c r="H4266">
        <v>0</v>
      </c>
      <c r="I4266">
        <v>0</v>
      </c>
      <c r="J4266">
        <v>14.02</v>
      </c>
      <c r="K4266">
        <v>229.72</v>
      </c>
    </row>
    <row r="4267" spans="1:11" x14ac:dyDescent="0.45">
      <c r="A4267" t="s">
        <v>410286</v>
      </c>
      <c r="B4267">
        <v>1</v>
      </c>
      <c r="C4267">
        <v>114.66</v>
      </c>
      <c r="D4267">
        <v>-47.01</v>
      </c>
      <c r="E4267">
        <v>-67.650000000000006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</row>
    <row r="4268" spans="1:11" x14ac:dyDescent="0.45">
      <c r="A4268" t="s">
        <v>410287</v>
      </c>
      <c r="B4268">
        <v>2</v>
      </c>
      <c r="C4268">
        <v>399.06</v>
      </c>
      <c r="D4268">
        <v>-81.400000000000006</v>
      </c>
      <c r="E4268">
        <v>0</v>
      </c>
      <c r="F4268">
        <v>317.66000000000003</v>
      </c>
      <c r="G4268">
        <v>0</v>
      </c>
      <c r="H4268">
        <v>0</v>
      </c>
      <c r="I4268">
        <v>0</v>
      </c>
      <c r="J4268">
        <v>28.51</v>
      </c>
      <c r="K4268">
        <v>346.17</v>
      </c>
    </row>
    <row r="4269" spans="1:11" x14ac:dyDescent="0.45">
      <c r="A4269" t="s">
        <v>410288</v>
      </c>
      <c r="B4269">
        <v>1</v>
      </c>
      <c r="C4269">
        <v>54.95</v>
      </c>
      <c r="D4269">
        <v>0</v>
      </c>
      <c r="E4269">
        <v>0</v>
      </c>
      <c r="F4269">
        <v>54.95</v>
      </c>
      <c r="G4269">
        <v>7.95</v>
      </c>
      <c r="H4269">
        <v>0</v>
      </c>
      <c r="I4269">
        <v>0</v>
      </c>
      <c r="J4269">
        <v>0</v>
      </c>
      <c r="K4269">
        <v>62.9</v>
      </c>
    </row>
    <row r="4270" spans="1:11" x14ac:dyDescent="0.45">
      <c r="A4270" t="s">
        <v>410289</v>
      </c>
      <c r="B4270">
        <v>1</v>
      </c>
      <c r="C4270">
        <v>113.85</v>
      </c>
      <c r="D4270">
        <v>0</v>
      </c>
      <c r="E4270">
        <v>0</v>
      </c>
      <c r="F4270">
        <v>113.85</v>
      </c>
      <c r="G4270">
        <v>0</v>
      </c>
      <c r="H4270">
        <v>0</v>
      </c>
      <c r="I4270">
        <v>0</v>
      </c>
      <c r="J4270">
        <v>0</v>
      </c>
      <c r="K4270">
        <v>113.85</v>
      </c>
    </row>
    <row r="4271" spans="1:11" x14ac:dyDescent="0.45">
      <c r="A4271" t="s">
        <v>14962</v>
      </c>
      <c r="B4271">
        <v>9</v>
      </c>
      <c r="C4271">
        <v>1043.1600000000001</v>
      </c>
      <c r="D4271">
        <v>-278.72000000000003</v>
      </c>
      <c r="E4271">
        <v>0</v>
      </c>
      <c r="F4271">
        <v>764.44</v>
      </c>
      <c r="G4271">
        <v>0</v>
      </c>
      <c r="H4271">
        <v>0</v>
      </c>
      <c r="I4271">
        <v>0</v>
      </c>
      <c r="J4271">
        <v>42.06</v>
      </c>
      <c r="K4271">
        <v>806.5</v>
      </c>
    </row>
    <row r="4272" spans="1:11" x14ac:dyDescent="0.45">
      <c r="A4272" t="s">
        <v>69986</v>
      </c>
      <c r="B4272">
        <v>2</v>
      </c>
      <c r="C4272">
        <v>410.51</v>
      </c>
      <c r="D4272">
        <v>-63.82</v>
      </c>
      <c r="E4272">
        <v>0</v>
      </c>
      <c r="F4272">
        <v>346.69</v>
      </c>
      <c r="G4272">
        <v>0</v>
      </c>
      <c r="H4272">
        <v>0</v>
      </c>
      <c r="I4272">
        <v>0</v>
      </c>
      <c r="J4272">
        <v>24.52</v>
      </c>
      <c r="K4272">
        <v>371.21</v>
      </c>
    </row>
    <row r="4273" spans="1:11" x14ac:dyDescent="0.45">
      <c r="A4273" t="s">
        <v>410290</v>
      </c>
      <c r="B4273">
        <v>5</v>
      </c>
      <c r="C4273">
        <v>851.57</v>
      </c>
      <c r="D4273">
        <v>0</v>
      </c>
      <c r="E4273">
        <v>-164.82</v>
      </c>
      <c r="F4273">
        <v>686.75</v>
      </c>
      <c r="G4273">
        <v>0</v>
      </c>
      <c r="H4273">
        <v>0</v>
      </c>
      <c r="I4273">
        <v>0</v>
      </c>
      <c r="J4273">
        <v>0</v>
      </c>
      <c r="K4273">
        <v>686.75</v>
      </c>
    </row>
    <row r="4274" spans="1:11" x14ac:dyDescent="0.45">
      <c r="A4274" t="s">
        <v>410291</v>
      </c>
      <c r="B4274">
        <v>3</v>
      </c>
      <c r="C4274">
        <v>227.52</v>
      </c>
      <c r="D4274">
        <v>0</v>
      </c>
      <c r="E4274">
        <v>0</v>
      </c>
      <c r="F4274">
        <v>227.52</v>
      </c>
      <c r="G4274">
        <v>0</v>
      </c>
      <c r="H4274">
        <v>0</v>
      </c>
      <c r="I4274">
        <v>0</v>
      </c>
      <c r="J4274">
        <v>0</v>
      </c>
      <c r="K4274">
        <v>227.52</v>
      </c>
    </row>
    <row r="4275" spans="1:11" x14ac:dyDescent="0.45">
      <c r="A4275" t="s">
        <v>410292</v>
      </c>
      <c r="B4275">
        <v>2</v>
      </c>
      <c r="C4275">
        <v>84.9</v>
      </c>
      <c r="D4275">
        <v>0</v>
      </c>
      <c r="E4275">
        <v>0</v>
      </c>
      <c r="F4275">
        <v>84.9</v>
      </c>
      <c r="G4275">
        <v>15.9</v>
      </c>
      <c r="H4275">
        <v>0</v>
      </c>
      <c r="I4275">
        <v>0</v>
      </c>
      <c r="J4275">
        <v>0</v>
      </c>
      <c r="K4275">
        <v>100.8</v>
      </c>
    </row>
    <row r="4276" spans="1:11" x14ac:dyDescent="0.45">
      <c r="A4276" t="s">
        <v>410293</v>
      </c>
      <c r="B4276">
        <v>1</v>
      </c>
      <c r="C4276">
        <v>39.950000000000003</v>
      </c>
      <c r="D4276">
        <v>0</v>
      </c>
      <c r="E4276">
        <v>0</v>
      </c>
      <c r="F4276">
        <v>39.950000000000003</v>
      </c>
      <c r="G4276">
        <v>7.95</v>
      </c>
      <c r="H4276">
        <v>0</v>
      </c>
      <c r="I4276">
        <v>0</v>
      </c>
      <c r="J4276">
        <v>0</v>
      </c>
      <c r="K4276">
        <v>47.9</v>
      </c>
    </row>
    <row r="4277" spans="1:11" x14ac:dyDescent="0.45">
      <c r="A4277" t="s">
        <v>45560</v>
      </c>
      <c r="B4277">
        <v>5</v>
      </c>
      <c r="C4277">
        <v>220.1</v>
      </c>
      <c r="D4277">
        <v>0</v>
      </c>
      <c r="E4277">
        <v>0</v>
      </c>
      <c r="F4277">
        <v>220.1</v>
      </c>
      <c r="G4277">
        <v>0</v>
      </c>
      <c r="H4277">
        <v>0</v>
      </c>
      <c r="I4277">
        <v>0</v>
      </c>
      <c r="J4277">
        <v>22.18</v>
      </c>
      <c r="K4277">
        <v>242.28</v>
      </c>
    </row>
    <row r="4278" spans="1:11" x14ac:dyDescent="0.45">
      <c r="A4278" t="s">
        <v>75037</v>
      </c>
      <c r="B4278">
        <v>1</v>
      </c>
      <c r="C4278">
        <v>120</v>
      </c>
      <c r="D4278">
        <v>0</v>
      </c>
      <c r="E4278">
        <v>0</v>
      </c>
      <c r="F4278">
        <v>120</v>
      </c>
      <c r="G4278">
        <v>0</v>
      </c>
      <c r="H4278">
        <v>0</v>
      </c>
      <c r="I4278">
        <v>0</v>
      </c>
      <c r="J4278">
        <v>8.6999999999999993</v>
      </c>
      <c r="K4278">
        <v>128.69999999999999</v>
      </c>
    </row>
    <row r="4279" spans="1:11" x14ac:dyDescent="0.45">
      <c r="A4279" t="s">
        <v>410294</v>
      </c>
      <c r="B4279">
        <v>1</v>
      </c>
      <c r="C4279">
        <v>75.900000000000006</v>
      </c>
      <c r="D4279">
        <v>-20</v>
      </c>
      <c r="E4279">
        <v>0</v>
      </c>
      <c r="F4279">
        <v>55.9</v>
      </c>
      <c r="G4279">
        <v>7.95</v>
      </c>
      <c r="H4279">
        <v>0</v>
      </c>
      <c r="I4279">
        <v>0</v>
      </c>
      <c r="J4279">
        <v>3.83</v>
      </c>
      <c r="K4279">
        <v>67.680000000000007</v>
      </c>
    </row>
    <row r="4280" spans="1:11" x14ac:dyDescent="0.45">
      <c r="A4280" t="s">
        <v>410295</v>
      </c>
      <c r="B4280">
        <v>1</v>
      </c>
      <c r="C4280">
        <v>154.85</v>
      </c>
      <c r="D4280">
        <v>-39.96</v>
      </c>
      <c r="E4280">
        <v>0</v>
      </c>
      <c r="F4280">
        <v>114.89</v>
      </c>
      <c r="G4280">
        <v>7.95</v>
      </c>
      <c r="H4280">
        <v>0</v>
      </c>
      <c r="I4280">
        <v>0</v>
      </c>
      <c r="J4280">
        <v>0</v>
      </c>
      <c r="K4280">
        <v>122.84</v>
      </c>
    </row>
    <row r="4281" spans="1:11" x14ac:dyDescent="0.45">
      <c r="A4281" t="s">
        <v>410296</v>
      </c>
      <c r="B4281">
        <v>5</v>
      </c>
      <c r="C4281">
        <v>296.13</v>
      </c>
      <c r="D4281">
        <v>0</v>
      </c>
      <c r="E4281">
        <v>0</v>
      </c>
      <c r="F4281">
        <v>296.13</v>
      </c>
      <c r="G4281">
        <v>0</v>
      </c>
      <c r="H4281">
        <v>0</v>
      </c>
      <c r="I4281">
        <v>0</v>
      </c>
      <c r="J4281">
        <v>3.28</v>
      </c>
      <c r="K4281">
        <v>299.41000000000003</v>
      </c>
    </row>
    <row r="4282" spans="1:11" x14ac:dyDescent="0.45">
      <c r="A4282" t="s">
        <v>410297</v>
      </c>
      <c r="B4282">
        <v>6</v>
      </c>
      <c r="C4282">
        <v>1396.51</v>
      </c>
      <c r="D4282">
        <v>-309.42</v>
      </c>
      <c r="E4282">
        <v>0</v>
      </c>
      <c r="F4282">
        <v>1087.0899999999999</v>
      </c>
      <c r="G4282">
        <v>74.75</v>
      </c>
      <c r="H4282">
        <v>0</v>
      </c>
      <c r="I4282">
        <v>0</v>
      </c>
      <c r="J4282">
        <v>0</v>
      </c>
      <c r="K4282">
        <v>1161.8399999999999</v>
      </c>
    </row>
    <row r="4283" spans="1:11" x14ac:dyDescent="0.45">
      <c r="A4283" t="s">
        <v>55142</v>
      </c>
      <c r="B4283">
        <v>4</v>
      </c>
      <c r="C4283">
        <v>135.84</v>
      </c>
      <c r="D4283">
        <v>0</v>
      </c>
      <c r="E4283">
        <v>0</v>
      </c>
      <c r="F4283">
        <v>135.84</v>
      </c>
      <c r="G4283">
        <v>0</v>
      </c>
      <c r="H4283">
        <v>0</v>
      </c>
      <c r="I4283">
        <v>0</v>
      </c>
      <c r="J4283">
        <v>0</v>
      </c>
      <c r="K4283">
        <v>135.84</v>
      </c>
    </row>
    <row r="4284" spans="1:11" x14ac:dyDescent="0.45">
      <c r="A4284" t="s">
        <v>410298</v>
      </c>
      <c r="B4284">
        <v>1</v>
      </c>
      <c r="C4284">
        <v>113.85</v>
      </c>
      <c r="D4284">
        <v>0</v>
      </c>
      <c r="E4284">
        <v>0</v>
      </c>
      <c r="F4284">
        <v>113.85</v>
      </c>
      <c r="G4284">
        <v>14.95</v>
      </c>
      <c r="H4284">
        <v>0</v>
      </c>
      <c r="I4284">
        <v>0</v>
      </c>
      <c r="J4284">
        <v>0</v>
      </c>
      <c r="K4284">
        <v>128.80000000000001</v>
      </c>
    </row>
    <row r="4285" spans="1:11" x14ac:dyDescent="0.45">
      <c r="A4285" t="s">
        <v>410299</v>
      </c>
      <c r="B4285">
        <v>1</v>
      </c>
      <c r="C4285">
        <v>107.88</v>
      </c>
      <c r="D4285">
        <v>0</v>
      </c>
      <c r="E4285">
        <v>0</v>
      </c>
      <c r="F4285">
        <v>107.88</v>
      </c>
      <c r="G4285">
        <v>0</v>
      </c>
      <c r="H4285">
        <v>0</v>
      </c>
      <c r="I4285">
        <v>0</v>
      </c>
      <c r="J4285">
        <v>0</v>
      </c>
      <c r="K4285">
        <v>107.88</v>
      </c>
    </row>
    <row r="4286" spans="1:11" x14ac:dyDescent="0.45">
      <c r="A4286" t="s">
        <v>118046</v>
      </c>
      <c r="B4286">
        <v>1</v>
      </c>
      <c r="C4286">
        <v>28.35</v>
      </c>
      <c r="D4286">
        <v>0</v>
      </c>
      <c r="E4286">
        <v>0</v>
      </c>
      <c r="F4286">
        <v>28.35</v>
      </c>
      <c r="G4286">
        <v>7.95</v>
      </c>
      <c r="H4286">
        <v>0</v>
      </c>
      <c r="I4286">
        <v>0</v>
      </c>
      <c r="J4286">
        <v>2.4700000000000002</v>
      </c>
      <c r="K4286">
        <v>38.770000000000003</v>
      </c>
    </row>
    <row r="4287" spans="1:11" x14ac:dyDescent="0.45">
      <c r="A4287" t="s">
        <v>410300</v>
      </c>
      <c r="B4287">
        <v>1</v>
      </c>
      <c r="C4287">
        <v>39.950000000000003</v>
      </c>
      <c r="D4287">
        <v>-3.99</v>
      </c>
      <c r="E4287">
        <v>0</v>
      </c>
      <c r="F4287">
        <v>35.96</v>
      </c>
      <c r="G4287">
        <v>7.95</v>
      </c>
      <c r="H4287">
        <v>0</v>
      </c>
      <c r="I4287">
        <v>0</v>
      </c>
      <c r="J4287">
        <v>3.63</v>
      </c>
      <c r="K4287">
        <v>47.54</v>
      </c>
    </row>
    <row r="4288" spans="1:11" x14ac:dyDescent="0.45">
      <c r="A4288" t="s">
        <v>18557</v>
      </c>
      <c r="B4288">
        <v>1</v>
      </c>
      <c r="C4288">
        <v>28.35</v>
      </c>
      <c r="D4288">
        <v>0</v>
      </c>
      <c r="E4288">
        <v>0</v>
      </c>
      <c r="F4288">
        <v>28.35</v>
      </c>
      <c r="G4288">
        <v>0</v>
      </c>
      <c r="H4288">
        <v>0</v>
      </c>
      <c r="I4288">
        <v>0</v>
      </c>
      <c r="J4288">
        <v>0.85</v>
      </c>
      <c r="K4288">
        <v>29.2</v>
      </c>
    </row>
    <row r="4289" spans="1:11" x14ac:dyDescent="0.45">
      <c r="A4289" t="s">
        <v>203038</v>
      </c>
      <c r="B4289">
        <v>1</v>
      </c>
      <c r="C4289">
        <v>215.7</v>
      </c>
      <c r="D4289">
        <v>0</v>
      </c>
      <c r="E4289">
        <v>0</v>
      </c>
      <c r="F4289">
        <v>215.7</v>
      </c>
      <c r="G4289">
        <v>0</v>
      </c>
      <c r="H4289">
        <v>0</v>
      </c>
      <c r="I4289">
        <v>0</v>
      </c>
      <c r="J4289">
        <v>0</v>
      </c>
      <c r="K4289">
        <v>215.7</v>
      </c>
    </row>
    <row r="4290" spans="1:11" x14ac:dyDescent="0.45">
      <c r="A4290" t="s">
        <v>410301</v>
      </c>
      <c r="B4290">
        <v>3</v>
      </c>
      <c r="C4290">
        <v>174.8</v>
      </c>
      <c r="D4290">
        <v>-19.47</v>
      </c>
      <c r="E4290">
        <v>0</v>
      </c>
      <c r="F4290">
        <v>155.33000000000001</v>
      </c>
      <c r="G4290">
        <v>23.85</v>
      </c>
      <c r="H4290">
        <v>0</v>
      </c>
      <c r="I4290">
        <v>0</v>
      </c>
      <c r="J4290">
        <v>10.77</v>
      </c>
      <c r="K4290">
        <v>189.95</v>
      </c>
    </row>
    <row r="4291" spans="1:11" x14ac:dyDescent="0.45">
      <c r="A4291" t="s">
        <v>207987</v>
      </c>
      <c r="B4291">
        <v>3</v>
      </c>
      <c r="C4291">
        <v>206.87</v>
      </c>
      <c r="D4291">
        <v>0</v>
      </c>
      <c r="E4291">
        <v>0</v>
      </c>
      <c r="F4291">
        <v>206.87</v>
      </c>
      <c r="G4291">
        <v>0</v>
      </c>
      <c r="H4291">
        <v>0</v>
      </c>
      <c r="I4291">
        <v>0</v>
      </c>
      <c r="J4291">
        <v>8.4</v>
      </c>
      <c r="K4291">
        <v>215.27</v>
      </c>
    </row>
    <row r="4292" spans="1:11" x14ac:dyDescent="0.45">
      <c r="A4292" t="s">
        <v>207855</v>
      </c>
      <c r="B4292">
        <v>1</v>
      </c>
      <c r="C4292">
        <v>96.78</v>
      </c>
      <c r="D4292">
        <v>-43.56</v>
      </c>
      <c r="E4292">
        <v>0</v>
      </c>
      <c r="F4292">
        <v>53.22</v>
      </c>
      <c r="G4292">
        <v>0</v>
      </c>
      <c r="H4292">
        <v>0</v>
      </c>
      <c r="I4292">
        <v>0</v>
      </c>
      <c r="J4292">
        <v>0</v>
      </c>
      <c r="K4292">
        <v>53.22</v>
      </c>
    </row>
    <row r="4293" spans="1:11" x14ac:dyDescent="0.45">
      <c r="A4293" t="s">
        <v>410302</v>
      </c>
      <c r="B4293">
        <v>4</v>
      </c>
      <c r="C4293">
        <v>522</v>
      </c>
      <c r="D4293">
        <v>0</v>
      </c>
      <c r="E4293">
        <v>0</v>
      </c>
      <c r="F4293">
        <v>522</v>
      </c>
      <c r="G4293">
        <v>0</v>
      </c>
      <c r="H4293">
        <v>0</v>
      </c>
      <c r="I4293">
        <v>0</v>
      </c>
      <c r="J4293">
        <v>28.7</v>
      </c>
      <c r="K4293">
        <v>550.70000000000005</v>
      </c>
    </row>
    <row r="4294" spans="1:11" x14ac:dyDescent="0.45">
      <c r="A4294" t="s">
        <v>410303</v>
      </c>
      <c r="B4294">
        <v>6</v>
      </c>
      <c r="C4294">
        <v>550.26</v>
      </c>
      <c r="D4294">
        <v>0</v>
      </c>
      <c r="E4294">
        <v>-91.71</v>
      </c>
      <c r="F4294">
        <v>458.55</v>
      </c>
      <c r="G4294">
        <v>0</v>
      </c>
      <c r="H4294">
        <v>0</v>
      </c>
      <c r="I4294">
        <v>0</v>
      </c>
      <c r="J4294">
        <v>0</v>
      </c>
      <c r="K4294">
        <v>458.55</v>
      </c>
    </row>
    <row r="4295" spans="1:11" x14ac:dyDescent="0.45">
      <c r="A4295" t="s">
        <v>410304</v>
      </c>
      <c r="B4295">
        <v>9</v>
      </c>
      <c r="C4295">
        <v>2190.7199999999998</v>
      </c>
      <c r="D4295">
        <v>-426.69</v>
      </c>
      <c r="E4295">
        <v>0</v>
      </c>
      <c r="F4295">
        <v>1764.03</v>
      </c>
      <c r="G4295">
        <v>0</v>
      </c>
      <c r="H4295">
        <v>0</v>
      </c>
      <c r="I4295">
        <v>0</v>
      </c>
      <c r="J4295">
        <v>145.6</v>
      </c>
      <c r="K4295">
        <v>1909.63</v>
      </c>
    </row>
    <row r="4296" spans="1:11" x14ac:dyDescent="0.45">
      <c r="A4296" t="s">
        <v>410305</v>
      </c>
      <c r="B4296">
        <v>3</v>
      </c>
      <c r="C4296">
        <v>339.53</v>
      </c>
      <c r="D4296">
        <v>-36.96</v>
      </c>
      <c r="E4296">
        <v>0</v>
      </c>
      <c r="F4296">
        <v>302.57</v>
      </c>
      <c r="G4296">
        <v>7.95</v>
      </c>
      <c r="H4296">
        <v>0</v>
      </c>
      <c r="I4296">
        <v>0</v>
      </c>
      <c r="J4296">
        <v>28.76</v>
      </c>
      <c r="K4296">
        <v>339.28</v>
      </c>
    </row>
    <row r="4297" spans="1:11" x14ac:dyDescent="0.45">
      <c r="A4297" t="s">
        <v>410306</v>
      </c>
      <c r="B4297">
        <v>4</v>
      </c>
      <c r="C4297">
        <v>186.84</v>
      </c>
      <c r="D4297">
        <v>0</v>
      </c>
      <c r="E4297">
        <v>0</v>
      </c>
      <c r="F4297">
        <v>186.84</v>
      </c>
      <c r="G4297">
        <v>0</v>
      </c>
      <c r="H4297">
        <v>0</v>
      </c>
      <c r="I4297">
        <v>0</v>
      </c>
      <c r="J4297">
        <v>0</v>
      </c>
      <c r="K4297">
        <v>186.84</v>
      </c>
    </row>
    <row r="4298" spans="1:11" x14ac:dyDescent="0.45">
      <c r="A4298" t="s">
        <v>410307</v>
      </c>
      <c r="B4298">
        <v>2</v>
      </c>
      <c r="C4298">
        <v>252.67</v>
      </c>
      <c r="D4298">
        <v>-58.45</v>
      </c>
      <c r="E4298">
        <v>0</v>
      </c>
      <c r="F4298">
        <v>194.22</v>
      </c>
      <c r="G4298">
        <v>7.95</v>
      </c>
      <c r="H4298">
        <v>0</v>
      </c>
      <c r="I4298">
        <v>0</v>
      </c>
      <c r="J4298">
        <v>14.15</v>
      </c>
      <c r="K4298">
        <v>216.32</v>
      </c>
    </row>
    <row r="4299" spans="1:11" x14ac:dyDescent="0.45">
      <c r="A4299" t="s">
        <v>377811</v>
      </c>
      <c r="B4299">
        <v>3</v>
      </c>
      <c r="C4299">
        <v>890.12</v>
      </c>
      <c r="D4299">
        <v>0</v>
      </c>
      <c r="E4299">
        <v>0</v>
      </c>
      <c r="F4299">
        <v>890.12</v>
      </c>
      <c r="G4299">
        <v>0</v>
      </c>
      <c r="H4299">
        <v>0</v>
      </c>
      <c r="I4299">
        <v>0</v>
      </c>
      <c r="J4299">
        <v>73.36</v>
      </c>
      <c r="K4299">
        <v>963.48</v>
      </c>
    </row>
    <row r="4300" spans="1:11" x14ac:dyDescent="0.45">
      <c r="A4300" t="s">
        <v>410308</v>
      </c>
      <c r="B4300">
        <v>3</v>
      </c>
      <c r="C4300">
        <v>101.88</v>
      </c>
      <c r="D4300">
        <v>0</v>
      </c>
      <c r="E4300">
        <v>0</v>
      </c>
      <c r="F4300">
        <v>101.88</v>
      </c>
      <c r="G4300">
        <v>0</v>
      </c>
      <c r="H4300">
        <v>0</v>
      </c>
      <c r="I4300">
        <v>0</v>
      </c>
      <c r="J4300">
        <v>0</v>
      </c>
      <c r="K4300">
        <v>101.88</v>
      </c>
    </row>
    <row r="4301" spans="1:11" x14ac:dyDescent="0.45">
      <c r="A4301" t="s">
        <v>410309</v>
      </c>
      <c r="B4301">
        <v>2</v>
      </c>
      <c r="C4301">
        <v>287.8</v>
      </c>
      <c r="D4301">
        <v>-5</v>
      </c>
      <c r="E4301">
        <v>0</v>
      </c>
      <c r="F4301">
        <v>282.8</v>
      </c>
      <c r="G4301">
        <v>7.95</v>
      </c>
      <c r="H4301">
        <v>0</v>
      </c>
      <c r="I4301">
        <v>0</v>
      </c>
      <c r="J4301">
        <v>21.82</v>
      </c>
      <c r="K4301">
        <v>312.57</v>
      </c>
    </row>
    <row r="4302" spans="1:11" x14ac:dyDescent="0.45">
      <c r="A4302" t="s">
        <v>410310</v>
      </c>
      <c r="B4302">
        <v>1</v>
      </c>
      <c r="C4302">
        <v>215.7</v>
      </c>
      <c r="D4302">
        <v>0</v>
      </c>
      <c r="E4302">
        <v>0</v>
      </c>
      <c r="F4302">
        <v>215.7</v>
      </c>
      <c r="G4302">
        <v>0</v>
      </c>
      <c r="H4302">
        <v>0</v>
      </c>
      <c r="I4302">
        <v>0</v>
      </c>
      <c r="J4302">
        <v>0</v>
      </c>
      <c r="K4302">
        <v>215.7</v>
      </c>
    </row>
    <row r="4303" spans="1:11" x14ac:dyDescent="0.45">
      <c r="A4303" t="s">
        <v>410311</v>
      </c>
      <c r="B4303">
        <v>3</v>
      </c>
      <c r="C4303">
        <v>104.41</v>
      </c>
      <c r="D4303">
        <v>-24.93</v>
      </c>
      <c r="E4303">
        <v>0</v>
      </c>
      <c r="F4303">
        <v>79.48</v>
      </c>
      <c r="G4303">
        <v>15.9</v>
      </c>
      <c r="H4303">
        <v>0</v>
      </c>
      <c r="I4303">
        <v>0</v>
      </c>
      <c r="J4303">
        <v>5.26</v>
      </c>
      <c r="K4303">
        <v>100.64</v>
      </c>
    </row>
    <row r="4304" spans="1:11" x14ac:dyDescent="0.45">
      <c r="A4304" t="s">
        <v>197093</v>
      </c>
      <c r="B4304">
        <v>1</v>
      </c>
      <c r="C4304">
        <v>113.85</v>
      </c>
      <c r="D4304">
        <v>0</v>
      </c>
      <c r="E4304">
        <v>0</v>
      </c>
      <c r="F4304">
        <v>113.85</v>
      </c>
      <c r="G4304">
        <v>14.95</v>
      </c>
      <c r="H4304">
        <v>0</v>
      </c>
      <c r="I4304">
        <v>0</v>
      </c>
      <c r="J4304">
        <v>0</v>
      </c>
      <c r="K4304">
        <v>128.80000000000001</v>
      </c>
    </row>
    <row r="4305" spans="1:11" x14ac:dyDescent="0.45">
      <c r="A4305" t="s">
        <v>410312</v>
      </c>
      <c r="B4305">
        <v>7</v>
      </c>
      <c r="C4305">
        <v>237.72</v>
      </c>
      <c r="D4305">
        <v>0</v>
      </c>
      <c r="E4305">
        <v>0</v>
      </c>
      <c r="F4305">
        <v>237.72</v>
      </c>
      <c r="G4305">
        <v>0</v>
      </c>
      <c r="H4305">
        <v>0</v>
      </c>
      <c r="I4305">
        <v>0</v>
      </c>
      <c r="J4305">
        <v>0</v>
      </c>
      <c r="K4305">
        <v>237.72</v>
      </c>
    </row>
    <row r="4306" spans="1:11" x14ac:dyDescent="0.45">
      <c r="A4306" t="s">
        <v>410313</v>
      </c>
      <c r="B4306">
        <v>6</v>
      </c>
      <c r="C4306">
        <v>391</v>
      </c>
      <c r="D4306">
        <v>0</v>
      </c>
      <c r="E4306">
        <v>0</v>
      </c>
      <c r="F4306">
        <v>391</v>
      </c>
      <c r="G4306">
        <v>0</v>
      </c>
      <c r="H4306">
        <v>0</v>
      </c>
      <c r="I4306">
        <v>0</v>
      </c>
      <c r="J4306">
        <v>2.8</v>
      </c>
      <c r="K4306">
        <v>393.8</v>
      </c>
    </row>
    <row r="4307" spans="1:11" x14ac:dyDescent="0.45">
      <c r="A4307" t="s">
        <v>410314</v>
      </c>
      <c r="B4307">
        <v>4</v>
      </c>
      <c r="C4307">
        <v>1308.24</v>
      </c>
      <c r="D4307">
        <v>0</v>
      </c>
      <c r="E4307">
        <v>0</v>
      </c>
      <c r="F4307">
        <v>1308.24</v>
      </c>
      <c r="G4307">
        <v>0</v>
      </c>
      <c r="H4307">
        <v>0</v>
      </c>
      <c r="I4307">
        <v>0</v>
      </c>
      <c r="J4307">
        <v>0</v>
      </c>
      <c r="K4307">
        <v>1308.24</v>
      </c>
    </row>
    <row r="4308" spans="1:11" x14ac:dyDescent="0.45">
      <c r="A4308" t="s">
        <v>410315</v>
      </c>
      <c r="B4308">
        <v>1</v>
      </c>
      <c r="C4308">
        <v>66</v>
      </c>
      <c r="D4308">
        <v>0</v>
      </c>
      <c r="E4308">
        <v>0</v>
      </c>
      <c r="F4308">
        <v>66</v>
      </c>
      <c r="G4308">
        <v>7.95</v>
      </c>
      <c r="H4308">
        <v>0</v>
      </c>
      <c r="I4308">
        <v>0</v>
      </c>
      <c r="J4308">
        <v>5.75</v>
      </c>
      <c r="K4308">
        <v>79.7</v>
      </c>
    </row>
    <row r="4309" spans="1:11" x14ac:dyDescent="0.45">
      <c r="A4309" t="s">
        <v>410316</v>
      </c>
      <c r="B4309">
        <v>10</v>
      </c>
      <c r="C4309">
        <v>345.59</v>
      </c>
      <c r="D4309">
        <v>0</v>
      </c>
      <c r="E4309">
        <v>0</v>
      </c>
      <c r="F4309">
        <v>345.59</v>
      </c>
      <c r="G4309">
        <v>7.95</v>
      </c>
      <c r="H4309">
        <v>0</v>
      </c>
      <c r="I4309">
        <v>0</v>
      </c>
      <c r="J4309">
        <v>23.01</v>
      </c>
      <c r="K4309">
        <v>376.55</v>
      </c>
    </row>
    <row r="4310" spans="1:11" x14ac:dyDescent="0.45">
      <c r="A4310" t="s">
        <v>34818</v>
      </c>
      <c r="B4310">
        <v>1</v>
      </c>
      <c r="C4310">
        <v>79.95</v>
      </c>
      <c r="D4310">
        <v>-5</v>
      </c>
      <c r="E4310">
        <v>0</v>
      </c>
      <c r="F4310">
        <v>74.95</v>
      </c>
      <c r="G4310">
        <v>7.95</v>
      </c>
      <c r="H4310">
        <v>0</v>
      </c>
      <c r="I4310">
        <v>0</v>
      </c>
      <c r="J4310">
        <v>0</v>
      </c>
      <c r="K4310">
        <v>82.9</v>
      </c>
    </row>
    <row r="4311" spans="1:11" x14ac:dyDescent="0.45">
      <c r="A4311" t="s">
        <v>410317</v>
      </c>
      <c r="B4311">
        <v>1</v>
      </c>
      <c r="C4311">
        <v>66.22</v>
      </c>
      <c r="D4311">
        <v>0</v>
      </c>
      <c r="E4311">
        <v>0</v>
      </c>
      <c r="F4311">
        <v>66.22</v>
      </c>
      <c r="G4311">
        <v>0</v>
      </c>
      <c r="H4311">
        <v>0</v>
      </c>
      <c r="I4311">
        <v>0</v>
      </c>
      <c r="J4311">
        <v>6.62</v>
      </c>
      <c r="K4311">
        <v>72.84</v>
      </c>
    </row>
    <row r="4312" spans="1:11" x14ac:dyDescent="0.45">
      <c r="A4312" t="s">
        <v>410318</v>
      </c>
      <c r="B4312">
        <v>2</v>
      </c>
      <c r="C4312">
        <v>212.31</v>
      </c>
      <c r="D4312">
        <v>0</v>
      </c>
      <c r="E4312">
        <v>0</v>
      </c>
      <c r="F4312">
        <v>212.31</v>
      </c>
      <c r="G4312">
        <v>0</v>
      </c>
      <c r="H4312">
        <v>0</v>
      </c>
      <c r="I4312">
        <v>0</v>
      </c>
      <c r="J4312">
        <v>14.87</v>
      </c>
      <c r="K4312">
        <v>227.18</v>
      </c>
    </row>
    <row r="4313" spans="1:11" x14ac:dyDescent="0.45">
      <c r="A4313" t="s">
        <v>410319</v>
      </c>
      <c r="B4313">
        <v>1</v>
      </c>
      <c r="C4313">
        <v>39.950000000000003</v>
      </c>
      <c r="D4313">
        <v>0</v>
      </c>
      <c r="E4313">
        <v>0</v>
      </c>
      <c r="F4313">
        <v>39.950000000000003</v>
      </c>
      <c r="G4313">
        <v>7.95</v>
      </c>
      <c r="H4313">
        <v>0</v>
      </c>
      <c r="I4313">
        <v>0</v>
      </c>
      <c r="J4313">
        <v>3.5</v>
      </c>
      <c r="K4313">
        <v>51.4</v>
      </c>
    </row>
    <row r="4314" spans="1:11" x14ac:dyDescent="0.45">
      <c r="A4314" t="s">
        <v>410320</v>
      </c>
      <c r="B4314">
        <v>1</v>
      </c>
      <c r="C4314">
        <v>39.950000000000003</v>
      </c>
      <c r="D4314">
        <v>0</v>
      </c>
      <c r="E4314">
        <v>0</v>
      </c>
      <c r="F4314">
        <v>39.950000000000003</v>
      </c>
      <c r="G4314">
        <v>7.95</v>
      </c>
      <c r="H4314">
        <v>0</v>
      </c>
      <c r="I4314">
        <v>0</v>
      </c>
      <c r="J4314">
        <v>3.5</v>
      </c>
      <c r="K4314">
        <v>51.4</v>
      </c>
    </row>
    <row r="4315" spans="1:11" x14ac:dyDescent="0.45">
      <c r="A4315" t="s">
        <v>410321</v>
      </c>
      <c r="B4315">
        <v>1</v>
      </c>
      <c r="C4315">
        <v>39.950000000000003</v>
      </c>
      <c r="D4315">
        <v>0</v>
      </c>
      <c r="E4315">
        <v>0</v>
      </c>
      <c r="F4315">
        <v>39.950000000000003</v>
      </c>
      <c r="G4315">
        <v>7.95</v>
      </c>
      <c r="H4315">
        <v>0</v>
      </c>
      <c r="I4315">
        <v>0</v>
      </c>
      <c r="J4315">
        <v>2.88</v>
      </c>
      <c r="K4315">
        <v>50.78</v>
      </c>
    </row>
    <row r="4316" spans="1:11" x14ac:dyDescent="0.45">
      <c r="A4316" t="s">
        <v>31328</v>
      </c>
      <c r="B4316">
        <v>1</v>
      </c>
      <c r="C4316">
        <v>120</v>
      </c>
      <c r="D4316">
        <v>0</v>
      </c>
      <c r="E4316">
        <v>0</v>
      </c>
      <c r="F4316">
        <v>120</v>
      </c>
      <c r="G4316">
        <v>0</v>
      </c>
      <c r="H4316">
        <v>0</v>
      </c>
      <c r="I4316">
        <v>0</v>
      </c>
      <c r="J4316">
        <v>0</v>
      </c>
      <c r="K4316">
        <v>120</v>
      </c>
    </row>
    <row r="4317" spans="1:11" x14ac:dyDescent="0.45">
      <c r="A4317" t="s">
        <v>410322</v>
      </c>
      <c r="B4317">
        <v>8</v>
      </c>
      <c r="C4317">
        <v>271.68</v>
      </c>
      <c r="D4317">
        <v>0</v>
      </c>
      <c r="E4317">
        <v>0</v>
      </c>
      <c r="F4317">
        <v>271.68</v>
      </c>
      <c r="G4317">
        <v>0</v>
      </c>
      <c r="H4317">
        <v>0</v>
      </c>
      <c r="I4317">
        <v>0</v>
      </c>
      <c r="J4317">
        <v>21.04</v>
      </c>
      <c r="K4317">
        <v>292.72000000000003</v>
      </c>
    </row>
    <row r="4318" spans="1:11" x14ac:dyDescent="0.45">
      <c r="A4318" t="s">
        <v>410323</v>
      </c>
      <c r="B4318">
        <v>1</v>
      </c>
      <c r="C4318">
        <v>33.96</v>
      </c>
      <c r="D4318">
        <v>0</v>
      </c>
      <c r="E4318">
        <v>0</v>
      </c>
      <c r="F4318">
        <v>33.96</v>
      </c>
      <c r="G4318">
        <v>0</v>
      </c>
      <c r="H4318">
        <v>0</v>
      </c>
      <c r="I4318">
        <v>0</v>
      </c>
      <c r="J4318">
        <v>3.11</v>
      </c>
      <c r="K4318">
        <v>37.07</v>
      </c>
    </row>
    <row r="4319" spans="1:11" x14ac:dyDescent="0.45">
      <c r="A4319" t="s">
        <v>410324</v>
      </c>
      <c r="B4319">
        <v>1</v>
      </c>
      <c r="C4319">
        <v>283.7</v>
      </c>
      <c r="D4319">
        <v>-70.92</v>
      </c>
      <c r="E4319">
        <v>0</v>
      </c>
      <c r="F4319">
        <v>212.78</v>
      </c>
      <c r="G4319">
        <v>0</v>
      </c>
      <c r="H4319">
        <v>0</v>
      </c>
      <c r="I4319">
        <v>0</v>
      </c>
      <c r="J4319">
        <v>0</v>
      </c>
      <c r="K4319">
        <v>212.78</v>
      </c>
    </row>
    <row r="4320" spans="1:11" x14ac:dyDescent="0.45">
      <c r="A4320" t="s">
        <v>410325</v>
      </c>
      <c r="B4320">
        <v>1</v>
      </c>
      <c r="C4320">
        <v>215.7</v>
      </c>
      <c r="D4320">
        <v>0</v>
      </c>
      <c r="E4320">
        <v>0</v>
      </c>
      <c r="F4320">
        <v>215.7</v>
      </c>
      <c r="G4320">
        <v>0</v>
      </c>
      <c r="H4320">
        <v>0</v>
      </c>
      <c r="I4320">
        <v>0</v>
      </c>
      <c r="J4320">
        <v>0</v>
      </c>
      <c r="K4320">
        <v>215.7</v>
      </c>
    </row>
    <row r="4321" spans="1:11" x14ac:dyDescent="0.45">
      <c r="A4321" t="s">
        <v>410326</v>
      </c>
      <c r="B4321">
        <v>1</v>
      </c>
      <c r="C4321">
        <v>227.73</v>
      </c>
      <c r="D4321">
        <v>-44.85</v>
      </c>
      <c r="E4321">
        <v>0</v>
      </c>
      <c r="F4321">
        <v>182.88</v>
      </c>
      <c r="G4321">
        <v>9.9499999999999993</v>
      </c>
      <c r="H4321">
        <v>0</v>
      </c>
      <c r="I4321">
        <v>0</v>
      </c>
      <c r="J4321">
        <v>0</v>
      </c>
      <c r="K4321">
        <v>192.83</v>
      </c>
    </row>
    <row r="4322" spans="1:11" x14ac:dyDescent="0.45">
      <c r="A4322" t="s">
        <v>69134</v>
      </c>
      <c r="B4322">
        <v>8</v>
      </c>
      <c r="C4322">
        <v>517.35</v>
      </c>
      <c r="D4322">
        <v>-34.15</v>
      </c>
      <c r="E4322">
        <v>0</v>
      </c>
      <c r="F4322">
        <v>483.2</v>
      </c>
      <c r="G4322">
        <v>7.95</v>
      </c>
      <c r="H4322">
        <v>0</v>
      </c>
      <c r="I4322">
        <v>0</v>
      </c>
      <c r="J4322">
        <v>36.26</v>
      </c>
      <c r="K4322">
        <v>527.41</v>
      </c>
    </row>
    <row r="4323" spans="1:11" x14ac:dyDescent="0.45">
      <c r="A4323" t="s">
        <v>410327</v>
      </c>
      <c r="B4323">
        <v>1</v>
      </c>
      <c r="C4323">
        <v>264.64999999999998</v>
      </c>
      <c r="D4323">
        <v>-124.71</v>
      </c>
      <c r="E4323">
        <v>0</v>
      </c>
      <c r="F4323">
        <v>139.94</v>
      </c>
      <c r="G4323">
        <v>0</v>
      </c>
      <c r="H4323">
        <v>0</v>
      </c>
      <c r="I4323">
        <v>0</v>
      </c>
      <c r="J4323">
        <v>8.39</v>
      </c>
      <c r="K4323">
        <v>148.33000000000001</v>
      </c>
    </row>
    <row r="4324" spans="1:11" x14ac:dyDescent="0.45">
      <c r="A4324" t="s">
        <v>410328</v>
      </c>
      <c r="B4324">
        <v>3</v>
      </c>
      <c r="C4324">
        <v>545.25</v>
      </c>
      <c r="D4324">
        <v>-142.35</v>
      </c>
      <c r="E4324">
        <v>0</v>
      </c>
      <c r="F4324">
        <v>402.9</v>
      </c>
      <c r="G4324">
        <v>0</v>
      </c>
      <c r="H4324">
        <v>0</v>
      </c>
      <c r="I4324">
        <v>0</v>
      </c>
      <c r="J4324">
        <v>12.09</v>
      </c>
      <c r="K4324">
        <v>414.99</v>
      </c>
    </row>
    <row r="4325" spans="1:11" x14ac:dyDescent="0.45">
      <c r="A4325" t="s">
        <v>410329</v>
      </c>
      <c r="B4325">
        <v>2</v>
      </c>
      <c r="C4325">
        <v>276.77999999999997</v>
      </c>
      <c r="D4325">
        <v>-34.61</v>
      </c>
      <c r="E4325">
        <v>0</v>
      </c>
      <c r="F4325">
        <v>242.17</v>
      </c>
      <c r="G4325">
        <v>0</v>
      </c>
      <c r="H4325">
        <v>0</v>
      </c>
      <c r="I4325">
        <v>0</v>
      </c>
      <c r="J4325">
        <v>0</v>
      </c>
      <c r="K4325">
        <v>242.17</v>
      </c>
    </row>
    <row r="4326" spans="1:11" x14ac:dyDescent="0.45">
      <c r="A4326" t="s">
        <v>410330</v>
      </c>
      <c r="B4326">
        <v>1</v>
      </c>
      <c r="C4326">
        <v>113.85</v>
      </c>
      <c r="D4326">
        <v>0</v>
      </c>
      <c r="E4326">
        <v>0</v>
      </c>
      <c r="F4326">
        <v>113.85</v>
      </c>
      <c r="G4326">
        <v>0</v>
      </c>
      <c r="H4326">
        <v>0</v>
      </c>
      <c r="I4326">
        <v>0</v>
      </c>
      <c r="J4326">
        <v>0</v>
      </c>
      <c r="K4326">
        <v>113.85</v>
      </c>
    </row>
    <row r="4327" spans="1:11" x14ac:dyDescent="0.45">
      <c r="A4327" t="s">
        <v>410331</v>
      </c>
      <c r="B4327">
        <v>1</v>
      </c>
      <c r="C4327">
        <v>180</v>
      </c>
      <c r="D4327">
        <v>0</v>
      </c>
      <c r="E4327">
        <v>0</v>
      </c>
      <c r="F4327">
        <v>180</v>
      </c>
      <c r="G4327">
        <v>14.95</v>
      </c>
      <c r="H4327">
        <v>0</v>
      </c>
      <c r="I4327">
        <v>0</v>
      </c>
      <c r="J4327">
        <v>0</v>
      </c>
      <c r="K4327">
        <v>194.95</v>
      </c>
    </row>
    <row r="4328" spans="1:11" x14ac:dyDescent="0.45">
      <c r="A4328" t="s">
        <v>410332</v>
      </c>
      <c r="B4328">
        <v>1</v>
      </c>
      <c r="C4328">
        <v>41.95</v>
      </c>
      <c r="D4328">
        <v>0</v>
      </c>
      <c r="E4328">
        <v>0</v>
      </c>
      <c r="F4328">
        <v>41.95</v>
      </c>
      <c r="G4328">
        <v>7.95</v>
      </c>
      <c r="H4328">
        <v>0</v>
      </c>
      <c r="I4328">
        <v>0</v>
      </c>
      <c r="J4328">
        <v>0</v>
      </c>
      <c r="K4328">
        <v>49.9</v>
      </c>
    </row>
    <row r="4329" spans="1:11" x14ac:dyDescent="0.45">
      <c r="A4329" t="s">
        <v>410333</v>
      </c>
      <c r="B4329">
        <v>1</v>
      </c>
      <c r="C4329">
        <v>140.35</v>
      </c>
      <c r="D4329">
        <v>0</v>
      </c>
      <c r="E4329">
        <v>0</v>
      </c>
      <c r="F4329">
        <v>140.35</v>
      </c>
      <c r="G4329">
        <v>0</v>
      </c>
      <c r="H4329">
        <v>0</v>
      </c>
      <c r="I4329">
        <v>0</v>
      </c>
      <c r="J4329">
        <v>0</v>
      </c>
      <c r="K4329">
        <v>140.35</v>
      </c>
    </row>
    <row r="4330" spans="1:11" x14ac:dyDescent="0.45">
      <c r="A4330" t="s">
        <v>410334</v>
      </c>
      <c r="B4330">
        <v>1</v>
      </c>
      <c r="C4330">
        <v>75.900000000000006</v>
      </c>
      <c r="D4330">
        <v>0</v>
      </c>
      <c r="E4330">
        <v>0</v>
      </c>
      <c r="F4330">
        <v>75.900000000000006</v>
      </c>
      <c r="G4330">
        <v>9.9499999999999993</v>
      </c>
      <c r="H4330">
        <v>0</v>
      </c>
      <c r="I4330">
        <v>0</v>
      </c>
      <c r="J4330">
        <v>0</v>
      </c>
      <c r="K4330">
        <v>85.85</v>
      </c>
    </row>
    <row r="4331" spans="1:11" x14ac:dyDescent="0.45">
      <c r="A4331" t="s">
        <v>410335</v>
      </c>
      <c r="B4331">
        <v>1</v>
      </c>
      <c r="C4331">
        <v>206.48</v>
      </c>
      <c r="D4331">
        <v>0</v>
      </c>
      <c r="E4331">
        <v>0</v>
      </c>
      <c r="F4331">
        <v>206.48</v>
      </c>
      <c r="G4331">
        <v>0</v>
      </c>
      <c r="H4331">
        <v>0</v>
      </c>
      <c r="I4331">
        <v>0</v>
      </c>
      <c r="J4331">
        <v>7.95</v>
      </c>
      <c r="K4331">
        <v>214.43</v>
      </c>
    </row>
    <row r="4332" spans="1:11" x14ac:dyDescent="0.45">
      <c r="A4332" t="s">
        <v>410336</v>
      </c>
      <c r="B4332">
        <v>1</v>
      </c>
      <c r="C4332">
        <v>39.950000000000003</v>
      </c>
      <c r="D4332">
        <v>0</v>
      </c>
      <c r="E4332">
        <v>0</v>
      </c>
      <c r="F4332">
        <v>39.950000000000003</v>
      </c>
      <c r="G4332">
        <v>7.95</v>
      </c>
      <c r="H4332">
        <v>0</v>
      </c>
      <c r="I4332">
        <v>0</v>
      </c>
      <c r="J4332">
        <v>0</v>
      </c>
      <c r="K4332">
        <v>47.9</v>
      </c>
    </row>
    <row r="4333" spans="1:11" x14ac:dyDescent="0.45">
      <c r="A4333" t="s">
        <v>45867</v>
      </c>
      <c r="B4333">
        <v>16</v>
      </c>
      <c r="C4333">
        <v>2020.47</v>
      </c>
      <c r="D4333">
        <v>-343.53</v>
      </c>
      <c r="E4333">
        <v>0</v>
      </c>
      <c r="F4333">
        <v>1676.94</v>
      </c>
      <c r="G4333">
        <v>15.9</v>
      </c>
      <c r="H4333">
        <v>0</v>
      </c>
      <c r="I4333">
        <v>0</v>
      </c>
      <c r="J4333">
        <v>123.5</v>
      </c>
      <c r="K4333">
        <v>1816.34</v>
      </c>
    </row>
    <row r="4334" spans="1:11" x14ac:dyDescent="0.45">
      <c r="A4334" t="s">
        <v>46613</v>
      </c>
      <c r="B4334">
        <v>5</v>
      </c>
      <c r="C4334">
        <v>856.12</v>
      </c>
      <c r="D4334">
        <v>-46.95</v>
      </c>
      <c r="E4334">
        <v>-340.42</v>
      </c>
      <c r="F4334">
        <v>468.75</v>
      </c>
      <c r="G4334">
        <v>0</v>
      </c>
      <c r="H4334">
        <v>0</v>
      </c>
      <c r="I4334">
        <v>0</v>
      </c>
      <c r="J4334">
        <v>0</v>
      </c>
      <c r="K4334">
        <v>468.75</v>
      </c>
    </row>
    <row r="4335" spans="1:11" x14ac:dyDescent="0.45">
      <c r="A4335" t="s">
        <v>349799</v>
      </c>
      <c r="B4335">
        <v>5</v>
      </c>
      <c r="C4335">
        <v>612.22</v>
      </c>
      <c r="D4335">
        <v>-61.5</v>
      </c>
      <c r="E4335">
        <v>0</v>
      </c>
      <c r="F4335">
        <v>550.72</v>
      </c>
      <c r="G4335">
        <v>0</v>
      </c>
      <c r="H4335">
        <v>0</v>
      </c>
      <c r="I4335">
        <v>0</v>
      </c>
      <c r="J4335">
        <v>0</v>
      </c>
      <c r="K4335">
        <v>550.72</v>
      </c>
    </row>
    <row r="4336" spans="1:11" x14ac:dyDescent="0.45">
      <c r="A4336" t="s">
        <v>410337</v>
      </c>
      <c r="B4336">
        <v>8</v>
      </c>
      <c r="C4336">
        <v>483.59</v>
      </c>
      <c r="D4336">
        <v>0</v>
      </c>
      <c r="E4336">
        <v>0</v>
      </c>
      <c r="F4336">
        <v>483.59</v>
      </c>
      <c r="G4336">
        <v>7.95</v>
      </c>
      <c r="H4336">
        <v>0</v>
      </c>
      <c r="I4336">
        <v>0</v>
      </c>
      <c r="J4336">
        <v>29.05</v>
      </c>
      <c r="K4336">
        <v>520.59</v>
      </c>
    </row>
    <row r="4337" spans="1:11" x14ac:dyDescent="0.45">
      <c r="A4337" t="s">
        <v>410338</v>
      </c>
      <c r="B4337">
        <v>1</v>
      </c>
      <c r="C4337">
        <v>94.9</v>
      </c>
      <c r="D4337">
        <v>-13.18</v>
      </c>
      <c r="E4337">
        <v>0</v>
      </c>
      <c r="F4337">
        <v>81.72</v>
      </c>
      <c r="G4337">
        <v>7.95</v>
      </c>
      <c r="H4337">
        <v>0</v>
      </c>
      <c r="I4337">
        <v>0</v>
      </c>
      <c r="J4337">
        <v>0</v>
      </c>
      <c r="K4337">
        <v>89.67</v>
      </c>
    </row>
    <row r="4338" spans="1:11" x14ac:dyDescent="0.45">
      <c r="A4338" t="s">
        <v>410339</v>
      </c>
      <c r="B4338">
        <v>4</v>
      </c>
      <c r="C4338">
        <v>692.88</v>
      </c>
      <c r="D4338">
        <v>0</v>
      </c>
      <c r="E4338">
        <v>0</v>
      </c>
      <c r="F4338">
        <v>692.88</v>
      </c>
      <c r="G4338">
        <v>0</v>
      </c>
      <c r="H4338">
        <v>0</v>
      </c>
      <c r="I4338">
        <v>0</v>
      </c>
      <c r="J4338">
        <v>17.32</v>
      </c>
      <c r="K4338">
        <v>710.2</v>
      </c>
    </row>
    <row r="4339" spans="1:11" x14ac:dyDescent="0.45">
      <c r="A4339" t="s">
        <v>410340</v>
      </c>
      <c r="B4339">
        <v>1</v>
      </c>
      <c r="C4339">
        <v>49.98</v>
      </c>
      <c r="D4339">
        <v>0</v>
      </c>
      <c r="E4339">
        <v>0</v>
      </c>
      <c r="F4339">
        <v>49.98</v>
      </c>
      <c r="G4339">
        <v>7.95</v>
      </c>
      <c r="H4339">
        <v>0</v>
      </c>
      <c r="I4339">
        <v>0</v>
      </c>
      <c r="J4339">
        <v>1.17</v>
      </c>
      <c r="K4339">
        <v>59.1</v>
      </c>
    </row>
    <row r="4340" spans="1:11" x14ac:dyDescent="0.45">
      <c r="A4340" t="s">
        <v>410341</v>
      </c>
      <c r="B4340">
        <v>12</v>
      </c>
      <c r="C4340">
        <v>965.81</v>
      </c>
      <c r="D4340">
        <v>0</v>
      </c>
      <c r="E4340">
        <v>0</v>
      </c>
      <c r="F4340">
        <v>965.81</v>
      </c>
      <c r="G4340">
        <v>7.95</v>
      </c>
      <c r="H4340">
        <v>0</v>
      </c>
      <c r="I4340">
        <v>0</v>
      </c>
      <c r="J4340">
        <v>0</v>
      </c>
      <c r="K4340">
        <v>973.76</v>
      </c>
    </row>
    <row r="4341" spans="1:11" x14ac:dyDescent="0.45">
      <c r="A4341" t="s">
        <v>410342</v>
      </c>
      <c r="B4341">
        <v>2</v>
      </c>
      <c r="C4341">
        <v>366.72</v>
      </c>
      <c r="D4341">
        <v>0</v>
      </c>
      <c r="E4341">
        <v>-10</v>
      </c>
      <c r="F4341">
        <v>356.72</v>
      </c>
      <c r="G4341">
        <v>0</v>
      </c>
      <c r="H4341">
        <v>0</v>
      </c>
      <c r="I4341">
        <v>0</v>
      </c>
      <c r="J4341">
        <v>0</v>
      </c>
      <c r="K4341">
        <v>356.72</v>
      </c>
    </row>
    <row r="4342" spans="1:11" x14ac:dyDescent="0.45">
      <c r="A4342" t="s">
        <v>410343</v>
      </c>
      <c r="B4342">
        <v>13</v>
      </c>
      <c r="C4342">
        <v>495.44</v>
      </c>
      <c r="D4342">
        <v>-9.98</v>
      </c>
      <c r="E4342">
        <v>0</v>
      </c>
      <c r="F4342">
        <v>485.46</v>
      </c>
      <c r="G4342">
        <v>31.8</v>
      </c>
      <c r="H4342">
        <v>0</v>
      </c>
      <c r="I4342">
        <v>0</v>
      </c>
      <c r="J4342">
        <v>0</v>
      </c>
      <c r="K4342">
        <v>517.26</v>
      </c>
    </row>
    <row r="4343" spans="1:11" x14ac:dyDescent="0.45">
      <c r="A4343" t="s">
        <v>410344</v>
      </c>
      <c r="B4343">
        <v>1</v>
      </c>
      <c r="C4343">
        <v>215.7</v>
      </c>
      <c r="D4343">
        <v>0</v>
      </c>
      <c r="E4343">
        <v>0</v>
      </c>
      <c r="F4343">
        <v>215.7</v>
      </c>
      <c r="G4343">
        <v>0</v>
      </c>
      <c r="H4343">
        <v>0</v>
      </c>
      <c r="I4343">
        <v>0</v>
      </c>
      <c r="J4343">
        <v>0</v>
      </c>
      <c r="K4343">
        <v>215.7</v>
      </c>
    </row>
    <row r="4344" spans="1:11" x14ac:dyDescent="0.45">
      <c r="A4344" t="s">
        <v>410345</v>
      </c>
      <c r="B4344">
        <v>1</v>
      </c>
      <c r="C4344">
        <v>120</v>
      </c>
      <c r="D4344">
        <v>0</v>
      </c>
      <c r="E4344">
        <v>0</v>
      </c>
      <c r="F4344">
        <v>120</v>
      </c>
      <c r="G4344">
        <v>0</v>
      </c>
      <c r="H4344">
        <v>0</v>
      </c>
      <c r="I4344">
        <v>0</v>
      </c>
      <c r="J4344">
        <v>0</v>
      </c>
      <c r="K4344">
        <v>120</v>
      </c>
    </row>
    <row r="4345" spans="1:11" x14ac:dyDescent="0.45">
      <c r="A4345" t="s">
        <v>265093</v>
      </c>
      <c r="B4345">
        <v>4</v>
      </c>
      <c r="C4345">
        <v>750.58</v>
      </c>
      <c r="D4345">
        <v>-145</v>
      </c>
      <c r="E4345">
        <v>0</v>
      </c>
      <c r="F4345">
        <v>605.58000000000004</v>
      </c>
      <c r="G4345">
        <v>0</v>
      </c>
      <c r="H4345">
        <v>0</v>
      </c>
      <c r="I4345">
        <v>0</v>
      </c>
      <c r="J4345">
        <v>0</v>
      </c>
      <c r="K4345">
        <v>605.58000000000004</v>
      </c>
    </row>
    <row r="4346" spans="1:11" x14ac:dyDescent="0.45">
      <c r="A4346" t="s">
        <v>410346</v>
      </c>
      <c r="B4346">
        <v>1</v>
      </c>
      <c r="C4346">
        <v>73</v>
      </c>
      <c r="D4346">
        <v>0</v>
      </c>
      <c r="E4346">
        <v>0</v>
      </c>
      <c r="F4346">
        <v>73</v>
      </c>
      <c r="G4346">
        <v>0</v>
      </c>
      <c r="H4346">
        <v>0</v>
      </c>
      <c r="I4346">
        <v>0</v>
      </c>
      <c r="J4346">
        <v>0</v>
      </c>
      <c r="K4346">
        <v>73</v>
      </c>
    </row>
    <row r="4347" spans="1:11" x14ac:dyDescent="0.45">
      <c r="A4347" t="s">
        <v>410347</v>
      </c>
      <c r="B4347">
        <v>24</v>
      </c>
      <c r="C4347">
        <v>1883.18</v>
      </c>
      <c r="D4347">
        <v>-320.87</v>
      </c>
      <c r="E4347">
        <v>-103.85</v>
      </c>
      <c r="F4347">
        <v>1458.46</v>
      </c>
      <c r="G4347">
        <v>31.8</v>
      </c>
      <c r="H4347">
        <v>0</v>
      </c>
      <c r="I4347">
        <v>0</v>
      </c>
      <c r="J4347">
        <v>75.010000000000005</v>
      </c>
      <c r="K4347">
        <v>1565.27</v>
      </c>
    </row>
    <row r="4348" spans="1:11" x14ac:dyDescent="0.45">
      <c r="A4348" t="s">
        <v>410348</v>
      </c>
      <c r="B4348">
        <v>1</v>
      </c>
      <c r="C4348">
        <v>39.950000000000003</v>
      </c>
      <c r="D4348">
        <v>0</v>
      </c>
      <c r="E4348">
        <v>0</v>
      </c>
      <c r="F4348">
        <v>39.950000000000003</v>
      </c>
      <c r="G4348">
        <v>7.95</v>
      </c>
      <c r="H4348">
        <v>0</v>
      </c>
      <c r="I4348">
        <v>0</v>
      </c>
      <c r="J4348">
        <v>3</v>
      </c>
      <c r="K4348">
        <v>50.9</v>
      </c>
    </row>
    <row r="4349" spans="1:11" x14ac:dyDescent="0.45">
      <c r="A4349" t="s">
        <v>410349</v>
      </c>
      <c r="B4349">
        <v>1</v>
      </c>
      <c r="C4349">
        <v>54.95</v>
      </c>
      <c r="D4349">
        <v>0</v>
      </c>
      <c r="E4349">
        <v>0</v>
      </c>
      <c r="F4349">
        <v>54.95</v>
      </c>
      <c r="G4349">
        <v>7.95</v>
      </c>
      <c r="H4349">
        <v>0</v>
      </c>
      <c r="I4349">
        <v>0</v>
      </c>
      <c r="J4349">
        <v>1.65</v>
      </c>
      <c r="K4349">
        <v>64.55</v>
      </c>
    </row>
    <row r="4350" spans="1:11" x14ac:dyDescent="0.45">
      <c r="A4350" t="s">
        <v>410350</v>
      </c>
      <c r="B4350">
        <v>1</v>
      </c>
      <c r="C4350">
        <v>258.70999999999998</v>
      </c>
      <c r="D4350">
        <v>-47.84</v>
      </c>
      <c r="E4350">
        <v>0</v>
      </c>
      <c r="F4350">
        <v>210.87</v>
      </c>
      <c r="G4350">
        <v>0</v>
      </c>
      <c r="H4350">
        <v>0</v>
      </c>
      <c r="I4350">
        <v>0</v>
      </c>
      <c r="J4350">
        <v>14.7</v>
      </c>
      <c r="K4350">
        <v>225.57</v>
      </c>
    </row>
    <row r="4351" spans="1:11" x14ac:dyDescent="0.45">
      <c r="A4351" t="s">
        <v>410351</v>
      </c>
      <c r="B4351">
        <v>10</v>
      </c>
      <c r="C4351">
        <v>917.1</v>
      </c>
      <c r="D4351">
        <v>0</v>
      </c>
      <c r="E4351">
        <v>0</v>
      </c>
      <c r="F4351">
        <v>917.1</v>
      </c>
      <c r="G4351">
        <v>0</v>
      </c>
      <c r="H4351">
        <v>0</v>
      </c>
      <c r="I4351">
        <v>0</v>
      </c>
      <c r="J4351">
        <v>61.9</v>
      </c>
      <c r="K4351">
        <v>979</v>
      </c>
    </row>
    <row r="4352" spans="1:11" x14ac:dyDescent="0.45">
      <c r="A4352" t="s">
        <v>410352</v>
      </c>
      <c r="B4352">
        <v>1</v>
      </c>
      <c r="C4352">
        <v>54.95</v>
      </c>
      <c r="D4352">
        <v>0</v>
      </c>
      <c r="E4352">
        <v>0</v>
      </c>
      <c r="F4352">
        <v>54.95</v>
      </c>
      <c r="G4352">
        <v>7.95</v>
      </c>
      <c r="H4352">
        <v>0</v>
      </c>
      <c r="I4352">
        <v>0</v>
      </c>
      <c r="J4352">
        <v>0</v>
      </c>
      <c r="K4352">
        <v>62.9</v>
      </c>
    </row>
    <row r="4353" spans="1:11" x14ac:dyDescent="0.45">
      <c r="A4353" t="s">
        <v>2632</v>
      </c>
      <c r="B4353">
        <v>20</v>
      </c>
      <c r="C4353">
        <v>857.7</v>
      </c>
      <c r="D4353">
        <v>0</v>
      </c>
      <c r="E4353">
        <v>0</v>
      </c>
      <c r="F4353">
        <v>857.7</v>
      </c>
      <c r="G4353">
        <v>0</v>
      </c>
      <c r="H4353">
        <v>0</v>
      </c>
      <c r="I4353">
        <v>0</v>
      </c>
      <c r="J4353">
        <v>51.44</v>
      </c>
      <c r="K4353">
        <v>909.14</v>
      </c>
    </row>
    <row r="4354" spans="1:11" x14ac:dyDescent="0.45">
      <c r="A4354" t="s">
        <v>66734</v>
      </c>
      <c r="B4354">
        <v>1</v>
      </c>
      <c r="C4354">
        <v>144.85</v>
      </c>
      <c r="D4354">
        <v>-65.180000000000007</v>
      </c>
      <c r="E4354">
        <v>0</v>
      </c>
      <c r="F4354">
        <v>79.67</v>
      </c>
      <c r="G4354">
        <v>0</v>
      </c>
      <c r="H4354">
        <v>0</v>
      </c>
      <c r="I4354">
        <v>0</v>
      </c>
      <c r="J4354">
        <v>1.65</v>
      </c>
      <c r="K4354">
        <v>81.319999999999993</v>
      </c>
    </row>
    <row r="4355" spans="1:11" x14ac:dyDescent="0.45">
      <c r="A4355" t="s">
        <v>410353</v>
      </c>
      <c r="B4355">
        <v>1</v>
      </c>
      <c r="C4355">
        <v>54.95</v>
      </c>
      <c r="D4355">
        <v>0</v>
      </c>
      <c r="E4355">
        <v>0</v>
      </c>
      <c r="F4355">
        <v>54.95</v>
      </c>
      <c r="G4355">
        <v>7.95</v>
      </c>
      <c r="H4355">
        <v>0</v>
      </c>
      <c r="I4355">
        <v>0</v>
      </c>
      <c r="J4355">
        <v>4.5599999999999996</v>
      </c>
      <c r="K4355">
        <v>67.459999999999994</v>
      </c>
    </row>
    <row r="4356" spans="1:11" x14ac:dyDescent="0.45">
      <c r="A4356" t="s">
        <v>61111</v>
      </c>
      <c r="B4356">
        <v>2</v>
      </c>
      <c r="C4356">
        <v>199.75</v>
      </c>
      <c r="D4356">
        <v>-43.95</v>
      </c>
      <c r="E4356">
        <v>0</v>
      </c>
      <c r="F4356">
        <v>155.80000000000001</v>
      </c>
      <c r="G4356">
        <v>15.9</v>
      </c>
      <c r="H4356">
        <v>0</v>
      </c>
      <c r="I4356">
        <v>0</v>
      </c>
      <c r="J4356">
        <v>0</v>
      </c>
      <c r="K4356">
        <v>171.7</v>
      </c>
    </row>
    <row r="4357" spans="1:11" x14ac:dyDescent="0.45">
      <c r="A4357" t="s">
        <v>410354</v>
      </c>
      <c r="B4357">
        <v>1</v>
      </c>
      <c r="C4357">
        <v>33.96</v>
      </c>
      <c r="D4357">
        <v>0</v>
      </c>
      <c r="E4357">
        <v>0</v>
      </c>
      <c r="F4357">
        <v>33.96</v>
      </c>
      <c r="G4357">
        <v>0</v>
      </c>
      <c r="H4357">
        <v>0</v>
      </c>
      <c r="I4357">
        <v>0</v>
      </c>
      <c r="J4357">
        <v>0</v>
      </c>
      <c r="K4357">
        <v>33.96</v>
      </c>
    </row>
    <row r="4358" spans="1:11" x14ac:dyDescent="0.45">
      <c r="A4358" t="s">
        <v>410355</v>
      </c>
      <c r="B4358">
        <v>2</v>
      </c>
      <c r="C4358">
        <v>998.64</v>
      </c>
      <c r="D4358">
        <v>0</v>
      </c>
      <c r="E4358">
        <v>-124.83</v>
      </c>
      <c r="F4358">
        <v>873.81</v>
      </c>
      <c r="G4358">
        <v>0</v>
      </c>
      <c r="H4358">
        <v>0</v>
      </c>
      <c r="I4358">
        <v>0</v>
      </c>
      <c r="J4358">
        <v>0</v>
      </c>
      <c r="K4358">
        <v>873.81</v>
      </c>
    </row>
    <row r="4359" spans="1:11" x14ac:dyDescent="0.45">
      <c r="A4359" t="s">
        <v>72155</v>
      </c>
      <c r="B4359">
        <v>2</v>
      </c>
      <c r="C4359">
        <v>169.58</v>
      </c>
      <c r="D4359">
        <v>0</v>
      </c>
      <c r="E4359">
        <v>0</v>
      </c>
      <c r="F4359">
        <v>169.58</v>
      </c>
      <c r="G4359">
        <v>0</v>
      </c>
      <c r="H4359">
        <v>0</v>
      </c>
      <c r="I4359">
        <v>0</v>
      </c>
      <c r="J4359">
        <v>14.49</v>
      </c>
      <c r="K4359">
        <v>184.07</v>
      </c>
    </row>
    <row r="4360" spans="1:11" x14ac:dyDescent="0.45">
      <c r="A4360" t="s">
        <v>410356</v>
      </c>
      <c r="B4360">
        <v>5</v>
      </c>
      <c r="C4360">
        <v>539.20000000000005</v>
      </c>
      <c r="D4360">
        <v>-130.11000000000001</v>
      </c>
      <c r="E4360">
        <v>0</v>
      </c>
      <c r="F4360">
        <v>409.09</v>
      </c>
      <c r="G4360">
        <v>0</v>
      </c>
      <c r="H4360">
        <v>0</v>
      </c>
      <c r="I4360">
        <v>0</v>
      </c>
      <c r="J4360">
        <v>36.43</v>
      </c>
      <c r="K4360">
        <v>445.52</v>
      </c>
    </row>
    <row r="4361" spans="1:11" x14ac:dyDescent="0.45">
      <c r="A4361" t="s">
        <v>410357</v>
      </c>
      <c r="B4361">
        <v>1</v>
      </c>
      <c r="C4361">
        <v>111.76</v>
      </c>
      <c r="D4361">
        <v>0</v>
      </c>
      <c r="E4361">
        <v>0</v>
      </c>
      <c r="F4361">
        <v>111.76</v>
      </c>
      <c r="G4361">
        <v>0</v>
      </c>
      <c r="H4361">
        <v>0</v>
      </c>
      <c r="I4361">
        <v>0</v>
      </c>
      <c r="J4361">
        <v>10.07</v>
      </c>
      <c r="K4361">
        <v>121.83</v>
      </c>
    </row>
    <row r="4362" spans="1:11" x14ac:dyDescent="0.45">
      <c r="A4362" t="s">
        <v>410358</v>
      </c>
      <c r="B4362">
        <v>1</v>
      </c>
      <c r="C4362">
        <v>39.950000000000003</v>
      </c>
      <c r="D4362">
        <v>-3.99</v>
      </c>
      <c r="E4362">
        <v>-35.96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</row>
    <row r="4363" spans="1:11" x14ac:dyDescent="0.45">
      <c r="A4363" t="s">
        <v>410359</v>
      </c>
      <c r="B4363">
        <v>1</v>
      </c>
      <c r="C4363">
        <v>96.78</v>
      </c>
      <c r="D4363">
        <v>0</v>
      </c>
      <c r="E4363">
        <v>0</v>
      </c>
      <c r="F4363">
        <v>96.78</v>
      </c>
      <c r="G4363">
        <v>0</v>
      </c>
      <c r="H4363">
        <v>0</v>
      </c>
      <c r="I4363">
        <v>0</v>
      </c>
      <c r="J4363">
        <v>0</v>
      </c>
      <c r="K4363">
        <v>96.78</v>
      </c>
    </row>
    <row r="4364" spans="1:11" x14ac:dyDescent="0.45">
      <c r="A4364" t="s">
        <v>410360</v>
      </c>
      <c r="B4364">
        <v>2</v>
      </c>
      <c r="C4364">
        <v>67.92</v>
      </c>
      <c r="D4364">
        <v>0</v>
      </c>
      <c r="E4364">
        <v>0</v>
      </c>
      <c r="F4364">
        <v>67.92</v>
      </c>
      <c r="G4364">
        <v>0</v>
      </c>
      <c r="H4364">
        <v>0</v>
      </c>
      <c r="I4364">
        <v>0</v>
      </c>
      <c r="J4364">
        <v>0</v>
      </c>
      <c r="K4364">
        <v>67.92</v>
      </c>
    </row>
    <row r="4365" spans="1:11" x14ac:dyDescent="0.45">
      <c r="A4365" t="s">
        <v>410361</v>
      </c>
      <c r="B4365">
        <v>1</v>
      </c>
      <c r="C4365">
        <v>28.35</v>
      </c>
      <c r="D4365">
        <v>0</v>
      </c>
      <c r="E4365">
        <v>0</v>
      </c>
      <c r="F4365">
        <v>28.35</v>
      </c>
      <c r="G4365">
        <v>0</v>
      </c>
      <c r="H4365">
        <v>0</v>
      </c>
      <c r="I4365">
        <v>0</v>
      </c>
      <c r="J4365">
        <v>0</v>
      </c>
      <c r="K4365">
        <v>28.35</v>
      </c>
    </row>
    <row r="4366" spans="1:11" x14ac:dyDescent="0.45">
      <c r="A4366" t="s">
        <v>410362</v>
      </c>
      <c r="B4366">
        <v>12</v>
      </c>
      <c r="C4366">
        <v>543.12</v>
      </c>
      <c r="D4366">
        <v>0</v>
      </c>
      <c r="E4366">
        <v>0</v>
      </c>
      <c r="F4366">
        <v>543.12</v>
      </c>
      <c r="G4366">
        <v>0</v>
      </c>
      <c r="H4366">
        <v>0</v>
      </c>
      <c r="I4366">
        <v>0</v>
      </c>
      <c r="J4366">
        <v>32.58</v>
      </c>
      <c r="K4366">
        <v>575.70000000000005</v>
      </c>
    </row>
    <row r="4367" spans="1:11" x14ac:dyDescent="0.45">
      <c r="A4367" t="s">
        <v>410363</v>
      </c>
      <c r="B4367">
        <v>16</v>
      </c>
      <c r="C4367">
        <v>1248.3599999999999</v>
      </c>
      <c r="D4367">
        <v>-125</v>
      </c>
      <c r="E4367">
        <v>0</v>
      </c>
      <c r="F4367">
        <v>1123.3599999999999</v>
      </c>
      <c r="G4367">
        <v>7.95</v>
      </c>
      <c r="H4367">
        <v>0</v>
      </c>
      <c r="I4367">
        <v>0</v>
      </c>
      <c r="J4367">
        <v>71.44</v>
      </c>
      <c r="K4367">
        <v>1202.75</v>
      </c>
    </row>
    <row r="4368" spans="1:11" x14ac:dyDescent="0.45">
      <c r="A4368" t="s">
        <v>410364</v>
      </c>
      <c r="B4368">
        <v>2</v>
      </c>
      <c r="C4368">
        <v>426.3</v>
      </c>
      <c r="D4368">
        <v>0</v>
      </c>
      <c r="E4368">
        <v>-213.15</v>
      </c>
      <c r="F4368">
        <v>213.15</v>
      </c>
      <c r="G4368">
        <v>0</v>
      </c>
      <c r="H4368">
        <v>0</v>
      </c>
      <c r="I4368">
        <v>0</v>
      </c>
      <c r="J4368">
        <v>0</v>
      </c>
      <c r="K4368">
        <v>213.15</v>
      </c>
    </row>
    <row r="4369" spans="1:11" x14ac:dyDescent="0.45">
      <c r="A4369" t="s">
        <v>71482</v>
      </c>
      <c r="B4369">
        <v>8</v>
      </c>
      <c r="C4369">
        <v>1857.83</v>
      </c>
      <c r="D4369">
        <v>-588.21</v>
      </c>
      <c r="E4369">
        <v>0</v>
      </c>
      <c r="F4369">
        <v>1269.6199999999999</v>
      </c>
      <c r="G4369">
        <v>7.95</v>
      </c>
      <c r="H4369">
        <v>0</v>
      </c>
      <c r="I4369">
        <v>0</v>
      </c>
      <c r="J4369">
        <v>15.83</v>
      </c>
      <c r="K4369">
        <v>1293.4000000000001</v>
      </c>
    </row>
    <row r="4370" spans="1:11" x14ac:dyDescent="0.45">
      <c r="A4370" t="s">
        <v>74106</v>
      </c>
      <c r="B4370">
        <v>6</v>
      </c>
      <c r="C4370">
        <v>261.55</v>
      </c>
      <c r="D4370">
        <v>-16.95</v>
      </c>
      <c r="E4370">
        <v>0</v>
      </c>
      <c r="F4370">
        <v>244.6</v>
      </c>
      <c r="G4370">
        <v>0</v>
      </c>
      <c r="H4370">
        <v>0</v>
      </c>
      <c r="I4370">
        <v>0</v>
      </c>
      <c r="J4370">
        <v>0</v>
      </c>
      <c r="K4370">
        <v>244.6</v>
      </c>
    </row>
    <row r="4371" spans="1:11" x14ac:dyDescent="0.45">
      <c r="A4371" t="s">
        <v>410365</v>
      </c>
      <c r="B4371">
        <v>1</v>
      </c>
      <c r="C4371">
        <v>155.85</v>
      </c>
      <c r="D4371">
        <v>-38.96</v>
      </c>
      <c r="E4371">
        <v>0</v>
      </c>
      <c r="F4371">
        <v>116.89</v>
      </c>
      <c r="G4371">
        <v>0</v>
      </c>
      <c r="H4371">
        <v>0</v>
      </c>
      <c r="I4371">
        <v>0</v>
      </c>
      <c r="J4371">
        <v>10.67</v>
      </c>
      <c r="K4371">
        <v>127.56</v>
      </c>
    </row>
    <row r="4372" spans="1:11" x14ac:dyDescent="0.45">
      <c r="A4372" t="s">
        <v>410366</v>
      </c>
      <c r="B4372">
        <v>3</v>
      </c>
      <c r="C4372">
        <v>117</v>
      </c>
      <c r="D4372">
        <v>0</v>
      </c>
      <c r="E4372">
        <v>0</v>
      </c>
      <c r="F4372">
        <v>117</v>
      </c>
      <c r="G4372">
        <v>0</v>
      </c>
      <c r="H4372">
        <v>0</v>
      </c>
      <c r="I4372">
        <v>0</v>
      </c>
      <c r="J4372">
        <v>8.19</v>
      </c>
      <c r="K4372">
        <v>125.19</v>
      </c>
    </row>
    <row r="4373" spans="1:11" x14ac:dyDescent="0.45">
      <c r="A4373" t="s">
        <v>410367</v>
      </c>
      <c r="B4373">
        <v>9</v>
      </c>
      <c r="C4373">
        <v>420.39</v>
      </c>
      <c r="D4373">
        <v>0</v>
      </c>
      <c r="E4373">
        <v>0</v>
      </c>
      <c r="F4373">
        <v>420.39</v>
      </c>
      <c r="G4373">
        <v>0</v>
      </c>
      <c r="H4373">
        <v>0</v>
      </c>
      <c r="I4373">
        <v>0</v>
      </c>
      <c r="J4373">
        <v>0</v>
      </c>
      <c r="K4373">
        <v>420.39</v>
      </c>
    </row>
    <row r="4374" spans="1:11" x14ac:dyDescent="0.45">
      <c r="A4374" t="s">
        <v>410368</v>
      </c>
      <c r="B4374">
        <v>1</v>
      </c>
      <c r="C4374">
        <v>113.85</v>
      </c>
      <c r="D4374">
        <v>0</v>
      </c>
      <c r="E4374">
        <v>0</v>
      </c>
      <c r="F4374">
        <v>113.85</v>
      </c>
      <c r="G4374">
        <v>14.95</v>
      </c>
      <c r="H4374">
        <v>0</v>
      </c>
      <c r="I4374">
        <v>0</v>
      </c>
      <c r="J4374">
        <v>0</v>
      </c>
      <c r="K4374">
        <v>128.80000000000001</v>
      </c>
    </row>
    <row r="4375" spans="1:11" x14ac:dyDescent="0.45">
      <c r="A4375" t="s">
        <v>410369</v>
      </c>
      <c r="B4375">
        <v>14</v>
      </c>
      <c r="C4375">
        <v>2028.66</v>
      </c>
      <c r="D4375">
        <v>0</v>
      </c>
      <c r="E4375">
        <v>0</v>
      </c>
      <c r="F4375">
        <v>2028.66</v>
      </c>
      <c r="G4375">
        <v>0</v>
      </c>
      <c r="H4375">
        <v>0</v>
      </c>
      <c r="I4375">
        <v>0</v>
      </c>
      <c r="J4375">
        <v>93.44</v>
      </c>
      <c r="K4375">
        <v>2122.1</v>
      </c>
    </row>
    <row r="4376" spans="1:11" x14ac:dyDescent="0.45">
      <c r="A4376" t="s">
        <v>410370</v>
      </c>
      <c r="B4376">
        <v>4</v>
      </c>
      <c r="C4376">
        <v>141.80000000000001</v>
      </c>
      <c r="D4376">
        <v>0</v>
      </c>
      <c r="E4376">
        <v>-70.900000000000006</v>
      </c>
      <c r="F4376">
        <v>70.900000000000006</v>
      </c>
      <c r="G4376">
        <v>0</v>
      </c>
      <c r="H4376">
        <v>0</v>
      </c>
      <c r="I4376">
        <v>0</v>
      </c>
      <c r="J4376">
        <v>3.74</v>
      </c>
      <c r="K4376">
        <v>74.64</v>
      </c>
    </row>
    <row r="4377" spans="1:11" x14ac:dyDescent="0.45">
      <c r="A4377" t="s">
        <v>410371</v>
      </c>
      <c r="B4377">
        <v>3</v>
      </c>
      <c r="C4377">
        <v>472.44</v>
      </c>
      <c r="D4377">
        <v>-110</v>
      </c>
      <c r="E4377">
        <v>0</v>
      </c>
      <c r="F4377">
        <v>362.44</v>
      </c>
      <c r="G4377">
        <v>7.95</v>
      </c>
      <c r="H4377">
        <v>0</v>
      </c>
      <c r="I4377">
        <v>0</v>
      </c>
      <c r="J4377">
        <v>28.08</v>
      </c>
      <c r="K4377">
        <v>398.47</v>
      </c>
    </row>
    <row r="4378" spans="1:11" x14ac:dyDescent="0.45">
      <c r="A4378" t="s">
        <v>410372</v>
      </c>
      <c r="B4378">
        <v>1</v>
      </c>
      <c r="C4378">
        <v>39</v>
      </c>
      <c r="D4378">
        <v>0</v>
      </c>
      <c r="E4378">
        <v>0</v>
      </c>
      <c r="F4378">
        <v>39</v>
      </c>
      <c r="G4378">
        <v>0</v>
      </c>
      <c r="H4378">
        <v>0</v>
      </c>
      <c r="I4378">
        <v>0</v>
      </c>
      <c r="J4378">
        <v>0</v>
      </c>
      <c r="K4378">
        <v>39</v>
      </c>
    </row>
    <row r="4379" spans="1:11" x14ac:dyDescent="0.45">
      <c r="A4379" t="s">
        <v>410373</v>
      </c>
      <c r="B4379">
        <v>1</v>
      </c>
      <c r="C4379">
        <v>39.950000000000003</v>
      </c>
      <c r="D4379">
        <v>0</v>
      </c>
      <c r="E4379">
        <v>0</v>
      </c>
      <c r="F4379">
        <v>39.950000000000003</v>
      </c>
      <c r="G4379">
        <v>7.95</v>
      </c>
      <c r="H4379">
        <v>0</v>
      </c>
      <c r="I4379">
        <v>0</v>
      </c>
      <c r="J4379">
        <v>0</v>
      </c>
      <c r="K4379">
        <v>47.9</v>
      </c>
    </row>
    <row r="4380" spans="1:11" x14ac:dyDescent="0.45">
      <c r="A4380" t="s">
        <v>410374</v>
      </c>
      <c r="B4380">
        <v>2</v>
      </c>
      <c r="C4380">
        <v>93.42</v>
      </c>
      <c r="D4380">
        <v>0</v>
      </c>
      <c r="E4380">
        <v>0</v>
      </c>
      <c r="F4380">
        <v>93.42</v>
      </c>
      <c r="G4380">
        <v>0</v>
      </c>
      <c r="H4380">
        <v>0</v>
      </c>
      <c r="I4380">
        <v>0</v>
      </c>
      <c r="J4380">
        <v>7.38</v>
      </c>
      <c r="K4380">
        <v>100.8</v>
      </c>
    </row>
    <row r="4381" spans="1:11" x14ac:dyDescent="0.45">
      <c r="A4381" t="s">
        <v>410375</v>
      </c>
      <c r="B4381">
        <v>1</v>
      </c>
      <c r="C4381">
        <v>39.950000000000003</v>
      </c>
      <c r="D4381">
        <v>0</v>
      </c>
      <c r="E4381">
        <v>0</v>
      </c>
      <c r="F4381">
        <v>39.950000000000003</v>
      </c>
      <c r="G4381">
        <v>7.95</v>
      </c>
      <c r="H4381">
        <v>0</v>
      </c>
      <c r="I4381">
        <v>0</v>
      </c>
      <c r="J4381">
        <v>3.68</v>
      </c>
      <c r="K4381">
        <v>51.58</v>
      </c>
    </row>
    <row r="4382" spans="1:11" x14ac:dyDescent="0.45">
      <c r="A4382" t="s">
        <v>410376</v>
      </c>
      <c r="B4382">
        <v>1</v>
      </c>
      <c r="C4382">
        <v>50</v>
      </c>
      <c r="D4382">
        <v>0</v>
      </c>
      <c r="E4382">
        <v>0</v>
      </c>
      <c r="F4382">
        <v>50</v>
      </c>
      <c r="G4382">
        <v>7.95</v>
      </c>
      <c r="H4382">
        <v>0</v>
      </c>
      <c r="I4382">
        <v>0</v>
      </c>
      <c r="J4382">
        <v>4.28</v>
      </c>
      <c r="K4382">
        <v>62.23</v>
      </c>
    </row>
    <row r="4383" spans="1:11" x14ac:dyDescent="0.45">
      <c r="A4383" t="s">
        <v>410377</v>
      </c>
      <c r="B4383">
        <v>4</v>
      </c>
      <c r="C4383">
        <v>472.31</v>
      </c>
      <c r="D4383">
        <v>-40.159999999999997</v>
      </c>
      <c r="E4383">
        <v>0</v>
      </c>
      <c r="F4383">
        <v>432.15</v>
      </c>
      <c r="G4383">
        <v>0</v>
      </c>
      <c r="H4383">
        <v>0</v>
      </c>
      <c r="I4383">
        <v>0</v>
      </c>
      <c r="J4383">
        <v>0</v>
      </c>
      <c r="K4383">
        <v>432.15</v>
      </c>
    </row>
    <row r="4384" spans="1:11" x14ac:dyDescent="0.45">
      <c r="A4384" t="s">
        <v>29638</v>
      </c>
      <c r="B4384">
        <v>1</v>
      </c>
      <c r="C4384">
        <v>165</v>
      </c>
      <c r="D4384">
        <v>0</v>
      </c>
      <c r="E4384">
        <v>0</v>
      </c>
      <c r="F4384">
        <v>165</v>
      </c>
      <c r="G4384">
        <v>0</v>
      </c>
      <c r="H4384">
        <v>0</v>
      </c>
      <c r="I4384">
        <v>0</v>
      </c>
      <c r="J4384">
        <v>0</v>
      </c>
      <c r="K4384">
        <v>165</v>
      </c>
    </row>
    <row r="4385" spans="1:11" x14ac:dyDescent="0.45">
      <c r="A4385" t="s">
        <v>410378</v>
      </c>
      <c r="B4385">
        <v>1</v>
      </c>
      <c r="C4385">
        <v>29.95</v>
      </c>
      <c r="D4385">
        <v>0</v>
      </c>
      <c r="E4385">
        <v>0</v>
      </c>
      <c r="F4385">
        <v>29.95</v>
      </c>
      <c r="G4385">
        <v>7.95</v>
      </c>
      <c r="H4385">
        <v>0</v>
      </c>
      <c r="I4385">
        <v>0</v>
      </c>
      <c r="J4385">
        <v>1.71</v>
      </c>
      <c r="K4385">
        <v>39.61</v>
      </c>
    </row>
    <row r="4386" spans="1:11" x14ac:dyDescent="0.45">
      <c r="A4386" t="s">
        <v>410379</v>
      </c>
      <c r="B4386">
        <v>4</v>
      </c>
      <c r="C4386">
        <v>186.84</v>
      </c>
      <c r="D4386">
        <v>-19.149999999999999</v>
      </c>
      <c r="E4386">
        <v>0</v>
      </c>
      <c r="F4386">
        <v>167.69</v>
      </c>
      <c r="G4386">
        <v>0</v>
      </c>
      <c r="H4386">
        <v>0</v>
      </c>
      <c r="I4386">
        <v>0</v>
      </c>
      <c r="J4386">
        <v>0</v>
      </c>
      <c r="K4386">
        <v>167.69</v>
      </c>
    </row>
    <row r="4387" spans="1:11" x14ac:dyDescent="0.45">
      <c r="A4387" t="s">
        <v>410380</v>
      </c>
      <c r="B4387">
        <v>8</v>
      </c>
      <c r="C4387">
        <v>713.59</v>
      </c>
      <c r="D4387">
        <v>-8.84</v>
      </c>
      <c r="E4387">
        <v>0</v>
      </c>
      <c r="F4387">
        <v>704.75</v>
      </c>
      <c r="G4387">
        <v>0</v>
      </c>
      <c r="H4387">
        <v>0</v>
      </c>
      <c r="I4387">
        <v>0</v>
      </c>
      <c r="J4387">
        <v>4.84</v>
      </c>
      <c r="K4387">
        <v>709.59</v>
      </c>
    </row>
    <row r="4388" spans="1:11" x14ac:dyDescent="0.45">
      <c r="A4388" t="s">
        <v>410381</v>
      </c>
      <c r="B4388">
        <v>12</v>
      </c>
      <c r="C4388">
        <v>468</v>
      </c>
      <c r="D4388">
        <v>0</v>
      </c>
      <c r="E4388">
        <v>0</v>
      </c>
      <c r="F4388">
        <v>468</v>
      </c>
      <c r="G4388">
        <v>0</v>
      </c>
      <c r="H4388">
        <v>0</v>
      </c>
      <c r="I4388">
        <v>0</v>
      </c>
      <c r="J4388">
        <v>0</v>
      </c>
      <c r="K4388">
        <v>468</v>
      </c>
    </row>
    <row r="4389" spans="1:11" x14ac:dyDescent="0.45">
      <c r="A4389" t="s">
        <v>410382</v>
      </c>
      <c r="B4389">
        <v>1</v>
      </c>
      <c r="C4389">
        <v>180.3</v>
      </c>
      <c r="D4389">
        <v>0</v>
      </c>
      <c r="E4389">
        <v>0</v>
      </c>
      <c r="F4389">
        <v>180.3</v>
      </c>
      <c r="G4389">
        <v>0</v>
      </c>
      <c r="H4389">
        <v>0</v>
      </c>
      <c r="I4389">
        <v>0</v>
      </c>
      <c r="J4389">
        <v>0</v>
      </c>
      <c r="K4389">
        <v>180.3</v>
      </c>
    </row>
    <row r="4390" spans="1:11" x14ac:dyDescent="0.45">
      <c r="A4390" t="s">
        <v>49302</v>
      </c>
      <c r="B4390">
        <v>1</v>
      </c>
      <c r="C4390">
        <v>29.95</v>
      </c>
      <c r="D4390">
        <v>0</v>
      </c>
      <c r="E4390">
        <v>0</v>
      </c>
      <c r="F4390">
        <v>29.95</v>
      </c>
      <c r="G4390">
        <v>7.95</v>
      </c>
      <c r="H4390">
        <v>0</v>
      </c>
      <c r="I4390">
        <v>0</v>
      </c>
      <c r="J4390">
        <v>0</v>
      </c>
      <c r="K4390">
        <v>37.9</v>
      </c>
    </row>
    <row r="4391" spans="1:11" x14ac:dyDescent="0.45">
      <c r="A4391" t="s">
        <v>60549</v>
      </c>
      <c r="B4391">
        <v>4</v>
      </c>
      <c r="C4391">
        <v>163.31</v>
      </c>
      <c r="D4391">
        <v>-10</v>
      </c>
      <c r="E4391">
        <v>0</v>
      </c>
      <c r="F4391">
        <v>153.31</v>
      </c>
      <c r="G4391">
        <v>0</v>
      </c>
      <c r="H4391">
        <v>0</v>
      </c>
      <c r="I4391">
        <v>0</v>
      </c>
      <c r="J4391">
        <v>0</v>
      </c>
      <c r="K4391">
        <v>153.31</v>
      </c>
    </row>
    <row r="4392" spans="1:11" x14ac:dyDescent="0.45">
      <c r="A4392" t="s">
        <v>410383</v>
      </c>
      <c r="B4392">
        <v>1</v>
      </c>
      <c r="C4392">
        <v>39.950000000000003</v>
      </c>
      <c r="D4392">
        <v>0</v>
      </c>
      <c r="E4392">
        <v>0</v>
      </c>
      <c r="F4392">
        <v>39.950000000000003</v>
      </c>
      <c r="G4392">
        <v>7.95</v>
      </c>
      <c r="H4392">
        <v>0</v>
      </c>
      <c r="I4392">
        <v>0</v>
      </c>
      <c r="J4392">
        <v>0</v>
      </c>
      <c r="K4392">
        <v>47.9</v>
      </c>
    </row>
    <row r="4393" spans="1:11" x14ac:dyDescent="0.45">
      <c r="A4393" t="s">
        <v>410384</v>
      </c>
      <c r="B4393">
        <v>4</v>
      </c>
      <c r="C4393">
        <v>135.84</v>
      </c>
      <c r="D4393">
        <v>0</v>
      </c>
      <c r="E4393">
        <v>0</v>
      </c>
      <c r="F4393">
        <v>135.84</v>
      </c>
      <c r="G4393">
        <v>0</v>
      </c>
      <c r="H4393">
        <v>0</v>
      </c>
      <c r="I4393">
        <v>0</v>
      </c>
      <c r="J4393">
        <v>8.48</v>
      </c>
      <c r="K4393">
        <v>144.32</v>
      </c>
    </row>
    <row r="4394" spans="1:11" x14ac:dyDescent="0.45">
      <c r="A4394" t="s">
        <v>72388</v>
      </c>
      <c r="B4394">
        <v>1</v>
      </c>
      <c r="C4394">
        <v>11</v>
      </c>
      <c r="D4394">
        <v>0</v>
      </c>
      <c r="E4394">
        <v>0</v>
      </c>
      <c r="F4394">
        <v>11</v>
      </c>
      <c r="G4394">
        <v>7.95</v>
      </c>
      <c r="H4394">
        <v>0</v>
      </c>
      <c r="I4394">
        <v>0</v>
      </c>
      <c r="J4394">
        <v>0.97</v>
      </c>
      <c r="K4394">
        <v>19.920000000000002</v>
      </c>
    </row>
    <row r="4395" spans="1:11" x14ac:dyDescent="0.45">
      <c r="A4395" t="s">
        <v>410385</v>
      </c>
      <c r="B4395">
        <v>8</v>
      </c>
      <c r="C4395">
        <v>733.23</v>
      </c>
      <c r="D4395">
        <v>-114.61</v>
      </c>
      <c r="E4395">
        <v>0</v>
      </c>
      <c r="F4395">
        <v>618.62</v>
      </c>
      <c r="G4395">
        <v>39.75</v>
      </c>
      <c r="H4395">
        <v>0</v>
      </c>
      <c r="I4395">
        <v>0</v>
      </c>
      <c r="J4395">
        <v>46.12</v>
      </c>
      <c r="K4395">
        <v>704.49</v>
      </c>
    </row>
    <row r="4396" spans="1:11" x14ac:dyDescent="0.45">
      <c r="A4396" t="s">
        <v>410386</v>
      </c>
      <c r="B4396">
        <v>5</v>
      </c>
      <c r="C4396">
        <v>232.62</v>
      </c>
      <c r="D4396">
        <v>0</v>
      </c>
      <c r="E4396">
        <v>0</v>
      </c>
      <c r="F4396">
        <v>232.62</v>
      </c>
      <c r="G4396">
        <v>0</v>
      </c>
      <c r="H4396">
        <v>0</v>
      </c>
      <c r="I4396">
        <v>0</v>
      </c>
      <c r="J4396">
        <v>0</v>
      </c>
      <c r="K4396">
        <v>232.62</v>
      </c>
    </row>
    <row r="4397" spans="1:11" x14ac:dyDescent="0.45">
      <c r="A4397" t="s">
        <v>410387</v>
      </c>
      <c r="B4397">
        <v>2</v>
      </c>
      <c r="C4397">
        <v>193.56</v>
      </c>
      <c r="D4397">
        <v>-24.18</v>
      </c>
      <c r="E4397">
        <v>0</v>
      </c>
      <c r="F4397">
        <v>169.38</v>
      </c>
      <c r="G4397">
        <v>0</v>
      </c>
      <c r="H4397">
        <v>0</v>
      </c>
      <c r="I4397">
        <v>0</v>
      </c>
      <c r="J4397">
        <v>9.01</v>
      </c>
      <c r="K4397">
        <v>178.39</v>
      </c>
    </row>
    <row r="4398" spans="1:11" x14ac:dyDescent="0.45">
      <c r="A4398" t="s">
        <v>69116</v>
      </c>
      <c r="B4398">
        <v>2</v>
      </c>
      <c r="C4398">
        <v>336.15</v>
      </c>
      <c r="D4398">
        <v>-70.13</v>
      </c>
      <c r="E4398">
        <v>0</v>
      </c>
      <c r="F4398">
        <v>266.02</v>
      </c>
      <c r="G4398">
        <v>7.95</v>
      </c>
      <c r="H4398">
        <v>0</v>
      </c>
      <c r="I4398">
        <v>0</v>
      </c>
      <c r="J4398">
        <v>0</v>
      </c>
      <c r="K4398">
        <v>273.97000000000003</v>
      </c>
    </row>
    <row r="4399" spans="1:11" x14ac:dyDescent="0.45">
      <c r="A4399" t="s">
        <v>410388</v>
      </c>
      <c r="B4399">
        <v>2</v>
      </c>
      <c r="C4399">
        <v>70</v>
      </c>
      <c r="D4399">
        <v>-5.25</v>
      </c>
      <c r="E4399">
        <v>0</v>
      </c>
      <c r="F4399">
        <v>64.75</v>
      </c>
      <c r="G4399">
        <v>0</v>
      </c>
      <c r="H4399">
        <v>0</v>
      </c>
      <c r="I4399">
        <v>0</v>
      </c>
      <c r="J4399">
        <v>0</v>
      </c>
      <c r="K4399">
        <v>64.75</v>
      </c>
    </row>
    <row r="4400" spans="1:11" x14ac:dyDescent="0.45">
      <c r="A4400" t="s">
        <v>410389</v>
      </c>
      <c r="B4400">
        <v>4</v>
      </c>
      <c r="C4400">
        <v>141.83000000000001</v>
      </c>
      <c r="D4400">
        <v>0</v>
      </c>
      <c r="E4400">
        <v>0</v>
      </c>
      <c r="F4400">
        <v>141.83000000000001</v>
      </c>
      <c r="G4400">
        <v>7.95</v>
      </c>
      <c r="H4400">
        <v>0</v>
      </c>
      <c r="I4400">
        <v>0</v>
      </c>
      <c r="J4400">
        <v>0</v>
      </c>
      <c r="K4400">
        <v>149.78</v>
      </c>
    </row>
    <row r="4401" spans="1:11" x14ac:dyDescent="0.45">
      <c r="A4401" t="s">
        <v>410390</v>
      </c>
      <c r="B4401">
        <v>1</v>
      </c>
      <c r="C4401">
        <v>80.88</v>
      </c>
      <c r="D4401">
        <v>0</v>
      </c>
      <c r="E4401">
        <v>0</v>
      </c>
      <c r="F4401">
        <v>80.88</v>
      </c>
      <c r="G4401">
        <v>7.95</v>
      </c>
      <c r="H4401">
        <v>0</v>
      </c>
      <c r="I4401">
        <v>0</v>
      </c>
      <c r="J4401">
        <v>2.58</v>
      </c>
      <c r="K4401">
        <v>91.41</v>
      </c>
    </row>
    <row r="4402" spans="1:11" x14ac:dyDescent="0.45">
      <c r="A4402" t="s">
        <v>71509</v>
      </c>
      <c r="B4402">
        <v>5</v>
      </c>
      <c r="C4402">
        <v>278.38</v>
      </c>
      <c r="D4402">
        <v>-96.02</v>
      </c>
      <c r="E4402">
        <v>0</v>
      </c>
      <c r="F4402">
        <v>182.36</v>
      </c>
      <c r="G4402">
        <v>7.95</v>
      </c>
      <c r="H4402">
        <v>0</v>
      </c>
      <c r="I4402">
        <v>0</v>
      </c>
      <c r="J4402">
        <v>13.33</v>
      </c>
      <c r="K4402">
        <v>203.64</v>
      </c>
    </row>
    <row r="4403" spans="1:11" x14ac:dyDescent="0.45">
      <c r="A4403" t="s">
        <v>410391</v>
      </c>
      <c r="B4403">
        <v>1</v>
      </c>
      <c r="C4403">
        <v>127.8</v>
      </c>
      <c r="D4403">
        <v>0</v>
      </c>
      <c r="E4403">
        <v>0</v>
      </c>
      <c r="F4403">
        <v>127.8</v>
      </c>
      <c r="G4403">
        <v>0</v>
      </c>
      <c r="H4403">
        <v>0</v>
      </c>
      <c r="I4403">
        <v>0</v>
      </c>
      <c r="J4403">
        <v>0</v>
      </c>
      <c r="K4403">
        <v>127.8</v>
      </c>
    </row>
    <row r="4404" spans="1:11" x14ac:dyDescent="0.45">
      <c r="A4404" t="s">
        <v>410392</v>
      </c>
      <c r="B4404">
        <v>3</v>
      </c>
      <c r="C4404">
        <v>545.25</v>
      </c>
      <c r="D4404">
        <v>0</v>
      </c>
      <c r="E4404">
        <v>0</v>
      </c>
      <c r="F4404">
        <v>545.25</v>
      </c>
      <c r="G4404">
        <v>0</v>
      </c>
      <c r="H4404">
        <v>0</v>
      </c>
      <c r="I4404">
        <v>0</v>
      </c>
      <c r="J4404">
        <v>0</v>
      </c>
      <c r="K4404">
        <v>545.25</v>
      </c>
    </row>
    <row r="4405" spans="1:11" x14ac:dyDescent="0.45">
      <c r="A4405" t="s">
        <v>213478</v>
      </c>
      <c r="B4405">
        <v>1</v>
      </c>
      <c r="C4405">
        <v>256.73</v>
      </c>
      <c r="D4405">
        <v>-105.28</v>
      </c>
      <c r="E4405">
        <v>0</v>
      </c>
      <c r="F4405">
        <v>151.44999999999999</v>
      </c>
      <c r="G4405">
        <v>0</v>
      </c>
      <c r="H4405">
        <v>0</v>
      </c>
      <c r="I4405">
        <v>0</v>
      </c>
      <c r="J4405">
        <v>3.86</v>
      </c>
      <c r="K4405">
        <v>155.31</v>
      </c>
    </row>
    <row r="4406" spans="1:11" x14ac:dyDescent="0.45">
      <c r="A4406" t="s">
        <v>410393</v>
      </c>
      <c r="B4406">
        <v>5</v>
      </c>
      <c r="C4406">
        <v>458.55</v>
      </c>
      <c r="D4406">
        <v>0</v>
      </c>
      <c r="E4406">
        <v>0</v>
      </c>
      <c r="F4406">
        <v>458.55</v>
      </c>
      <c r="G4406">
        <v>0</v>
      </c>
      <c r="H4406">
        <v>0</v>
      </c>
      <c r="I4406">
        <v>0</v>
      </c>
      <c r="J4406">
        <v>30.4</v>
      </c>
      <c r="K4406">
        <v>488.95</v>
      </c>
    </row>
    <row r="4407" spans="1:11" x14ac:dyDescent="0.45">
      <c r="A4407" t="s">
        <v>410394</v>
      </c>
      <c r="B4407">
        <v>1</v>
      </c>
      <c r="C4407">
        <v>113.28</v>
      </c>
      <c r="D4407">
        <v>0</v>
      </c>
      <c r="E4407">
        <v>0</v>
      </c>
      <c r="F4407">
        <v>113.28</v>
      </c>
      <c r="G4407">
        <v>0</v>
      </c>
      <c r="H4407">
        <v>0</v>
      </c>
      <c r="I4407">
        <v>0</v>
      </c>
      <c r="J4407">
        <v>0</v>
      </c>
      <c r="K4407">
        <v>113.28</v>
      </c>
    </row>
    <row r="4408" spans="1:11" x14ac:dyDescent="0.45">
      <c r="A4408" t="s">
        <v>410395</v>
      </c>
      <c r="B4408">
        <v>1</v>
      </c>
      <c r="C4408">
        <v>165</v>
      </c>
      <c r="D4408">
        <v>-50</v>
      </c>
      <c r="E4408">
        <v>0</v>
      </c>
      <c r="F4408">
        <v>115</v>
      </c>
      <c r="G4408">
        <v>0</v>
      </c>
      <c r="H4408">
        <v>0</v>
      </c>
      <c r="I4408">
        <v>0</v>
      </c>
      <c r="J4408">
        <v>6.1</v>
      </c>
      <c r="K4408">
        <v>121.1</v>
      </c>
    </row>
    <row r="4409" spans="1:11" x14ac:dyDescent="0.45">
      <c r="A4409" t="s">
        <v>410396</v>
      </c>
      <c r="B4409">
        <v>2</v>
      </c>
      <c r="C4409">
        <v>837.47</v>
      </c>
      <c r="D4409">
        <v>-368.61</v>
      </c>
      <c r="E4409">
        <v>0</v>
      </c>
      <c r="F4409">
        <v>468.86</v>
      </c>
      <c r="G4409">
        <v>9.9499999999999993</v>
      </c>
      <c r="H4409">
        <v>0</v>
      </c>
      <c r="I4409">
        <v>0</v>
      </c>
      <c r="J4409">
        <v>0</v>
      </c>
      <c r="K4409">
        <v>478.81</v>
      </c>
    </row>
    <row r="4410" spans="1:11" x14ac:dyDescent="0.45">
      <c r="A4410" t="s">
        <v>410397</v>
      </c>
      <c r="B4410">
        <v>2</v>
      </c>
      <c r="C4410">
        <v>193.56</v>
      </c>
      <c r="D4410">
        <v>0</v>
      </c>
      <c r="E4410">
        <v>0</v>
      </c>
      <c r="F4410">
        <v>193.56</v>
      </c>
      <c r="G4410">
        <v>0</v>
      </c>
      <c r="H4410">
        <v>0</v>
      </c>
      <c r="I4410">
        <v>0</v>
      </c>
      <c r="J4410">
        <v>0</v>
      </c>
      <c r="K4410">
        <v>193.56</v>
      </c>
    </row>
    <row r="4411" spans="1:11" x14ac:dyDescent="0.45">
      <c r="A4411" t="s">
        <v>410398</v>
      </c>
      <c r="B4411">
        <v>1</v>
      </c>
      <c r="C4411">
        <v>107.88</v>
      </c>
      <c r="D4411">
        <v>0</v>
      </c>
      <c r="E4411">
        <v>0</v>
      </c>
      <c r="F4411">
        <v>107.88</v>
      </c>
      <c r="G4411">
        <v>0</v>
      </c>
      <c r="H4411">
        <v>0</v>
      </c>
      <c r="I4411">
        <v>0</v>
      </c>
      <c r="J4411">
        <v>0</v>
      </c>
      <c r="K4411">
        <v>107.88</v>
      </c>
    </row>
    <row r="4412" spans="1:11" x14ac:dyDescent="0.45">
      <c r="A4412" t="s">
        <v>410399</v>
      </c>
      <c r="B4412">
        <v>1</v>
      </c>
      <c r="C4412">
        <v>39.950000000000003</v>
      </c>
      <c r="D4412">
        <v>-3.99</v>
      </c>
      <c r="E4412">
        <v>0</v>
      </c>
      <c r="F4412">
        <v>35.96</v>
      </c>
      <c r="G4412">
        <v>7.95</v>
      </c>
      <c r="H4412">
        <v>0</v>
      </c>
      <c r="I4412">
        <v>0</v>
      </c>
      <c r="J4412">
        <v>0</v>
      </c>
      <c r="K4412">
        <v>43.91</v>
      </c>
    </row>
    <row r="4413" spans="1:11" x14ac:dyDescent="0.45">
      <c r="A4413" t="s">
        <v>410400</v>
      </c>
      <c r="B4413">
        <v>2</v>
      </c>
      <c r="C4413">
        <v>329.55</v>
      </c>
      <c r="D4413">
        <v>-97.06</v>
      </c>
      <c r="E4413">
        <v>0</v>
      </c>
      <c r="F4413">
        <v>232.49</v>
      </c>
      <c r="G4413">
        <v>29.9</v>
      </c>
      <c r="H4413">
        <v>0</v>
      </c>
      <c r="I4413">
        <v>0</v>
      </c>
      <c r="J4413">
        <v>0</v>
      </c>
      <c r="K4413">
        <v>262.39</v>
      </c>
    </row>
    <row r="4414" spans="1:11" x14ac:dyDescent="0.45">
      <c r="A4414" t="s">
        <v>67114</v>
      </c>
      <c r="B4414">
        <v>6</v>
      </c>
      <c r="C4414">
        <v>203.76</v>
      </c>
      <c r="D4414">
        <v>-8.49</v>
      </c>
      <c r="E4414">
        <v>0</v>
      </c>
      <c r="F4414">
        <v>195.27</v>
      </c>
      <c r="G4414">
        <v>0</v>
      </c>
      <c r="H4414">
        <v>0</v>
      </c>
      <c r="I4414">
        <v>0</v>
      </c>
      <c r="J4414">
        <v>0</v>
      </c>
      <c r="K4414">
        <v>195.27</v>
      </c>
    </row>
    <row r="4415" spans="1:11" x14ac:dyDescent="0.45">
      <c r="A4415" t="s">
        <v>41658</v>
      </c>
      <c r="B4415">
        <v>2</v>
      </c>
      <c r="C4415">
        <v>524</v>
      </c>
      <c r="D4415">
        <v>0</v>
      </c>
      <c r="E4415">
        <v>0</v>
      </c>
      <c r="F4415">
        <v>524</v>
      </c>
      <c r="G4415">
        <v>0</v>
      </c>
      <c r="H4415">
        <v>0</v>
      </c>
      <c r="I4415">
        <v>0</v>
      </c>
      <c r="J4415">
        <v>14.88</v>
      </c>
      <c r="K4415">
        <v>538.88</v>
      </c>
    </row>
    <row r="4416" spans="1:11" x14ac:dyDescent="0.45">
      <c r="A4416" t="s">
        <v>410401</v>
      </c>
      <c r="B4416">
        <v>1</v>
      </c>
      <c r="C4416">
        <v>249.66</v>
      </c>
      <c r="D4416">
        <v>0</v>
      </c>
      <c r="E4416">
        <v>0</v>
      </c>
      <c r="F4416">
        <v>249.66</v>
      </c>
      <c r="G4416">
        <v>0</v>
      </c>
      <c r="H4416">
        <v>0</v>
      </c>
      <c r="I4416">
        <v>0</v>
      </c>
      <c r="J4416">
        <v>0</v>
      </c>
      <c r="K4416">
        <v>249.66</v>
      </c>
    </row>
    <row r="4417" spans="1:11" x14ac:dyDescent="0.45">
      <c r="A4417" t="s">
        <v>410402</v>
      </c>
      <c r="B4417">
        <v>3</v>
      </c>
      <c r="C4417">
        <v>231.7</v>
      </c>
      <c r="D4417">
        <v>-19.47</v>
      </c>
      <c r="E4417">
        <v>0</v>
      </c>
      <c r="F4417">
        <v>212.23</v>
      </c>
      <c r="G4417">
        <v>15.9</v>
      </c>
      <c r="H4417">
        <v>0</v>
      </c>
      <c r="I4417">
        <v>0</v>
      </c>
      <c r="J4417">
        <v>7.97</v>
      </c>
      <c r="K4417">
        <v>236.1</v>
      </c>
    </row>
    <row r="4418" spans="1:11" x14ac:dyDescent="0.45">
      <c r="A4418" t="s">
        <v>410403</v>
      </c>
      <c r="B4418">
        <v>1</v>
      </c>
      <c r="C4418">
        <v>124.9</v>
      </c>
      <c r="D4418">
        <v>0</v>
      </c>
      <c r="E4418">
        <v>0</v>
      </c>
      <c r="F4418">
        <v>124.9</v>
      </c>
      <c r="G4418">
        <v>0</v>
      </c>
      <c r="H4418">
        <v>0</v>
      </c>
      <c r="I4418">
        <v>0</v>
      </c>
      <c r="J4418">
        <v>2.4</v>
      </c>
      <c r="K4418">
        <v>127.3</v>
      </c>
    </row>
    <row r="4419" spans="1:11" x14ac:dyDescent="0.45">
      <c r="A4419" t="s">
        <v>46715</v>
      </c>
      <c r="B4419">
        <v>1</v>
      </c>
      <c r="C4419">
        <v>120</v>
      </c>
      <c r="D4419">
        <v>0</v>
      </c>
      <c r="E4419">
        <v>0</v>
      </c>
      <c r="F4419">
        <v>120</v>
      </c>
      <c r="G4419">
        <v>0</v>
      </c>
      <c r="H4419">
        <v>0</v>
      </c>
      <c r="I4419">
        <v>0</v>
      </c>
      <c r="J4419">
        <v>9.6</v>
      </c>
      <c r="K4419">
        <v>129.6</v>
      </c>
    </row>
    <row r="4420" spans="1:11" x14ac:dyDescent="0.45">
      <c r="A4420" t="s">
        <v>410404</v>
      </c>
      <c r="B4420">
        <v>1</v>
      </c>
      <c r="C4420">
        <v>203.76</v>
      </c>
      <c r="D4420">
        <v>-50.94</v>
      </c>
      <c r="E4420">
        <v>0</v>
      </c>
      <c r="F4420">
        <v>152.82</v>
      </c>
      <c r="G4420">
        <v>0</v>
      </c>
      <c r="H4420">
        <v>0</v>
      </c>
      <c r="I4420">
        <v>0</v>
      </c>
      <c r="J4420">
        <v>0</v>
      </c>
      <c r="K4420">
        <v>152.82</v>
      </c>
    </row>
    <row r="4421" spans="1:11" x14ac:dyDescent="0.45">
      <c r="A4421" t="s">
        <v>410405</v>
      </c>
      <c r="B4421">
        <v>1</v>
      </c>
      <c r="C4421">
        <v>115.85</v>
      </c>
      <c r="D4421">
        <v>0</v>
      </c>
      <c r="E4421">
        <v>0</v>
      </c>
      <c r="F4421">
        <v>115.85</v>
      </c>
      <c r="G4421">
        <v>14.95</v>
      </c>
      <c r="H4421">
        <v>0</v>
      </c>
      <c r="I4421">
        <v>0</v>
      </c>
      <c r="J4421">
        <v>0</v>
      </c>
      <c r="K4421">
        <v>130.80000000000001</v>
      </c>
    </row>
    <row r="4422" spans="1:11" x14ac:dyDescent="0.45">
      <c r="A4422" t="s">
        <v>410406</v>
      </c>
      <c r="B4422">
        <v>5</v>
      </c>
      <c r="C4422">
        <v>195.95</v>
      </c>
      <c r="D4422">
        <v>-26</v>
      </c>
      <c r="E4422">
        <v>0</v>
      </c>
      <c r="F4422">
        <v>169.95</v>
      </c>
      <c r="G4422">
        <v>7.95</v>
      </c>
      <c r="H4422">
        <v>0</v>
      </c>
      <c r="I4422">
        <v>0</v>
      </c>
      <c r="J4422">
        <v>1.32</v>
      </c>
      <c r="K4422">
        <v>179.22</v>
      </c>
    </row>
    <row r="4423" spans="1:11" x14ac:dyDescent="0.45">
      <c r="A4423" t="s">
        <v>264466</v>
      </c>
      <c r="B4423">
        <v>1</v>
      </c>
      <c r="C4423">
        <v>107.88</v>
      </c>
      <c r="D4423">
        <v>-10.78</v>
      </c>
      <c r="E4423">
        <v>0</v>
      </c>
      <c r="F4423">
        <v>97.1</v>
      </c>
      <c r="G4423">
        <v>7.95</v>
      </c>
      <c r="H4423">
        <v>0</v>
      </c>
      <c r="I4423">
        <v>0</v>
      </c>
      <c r="J4423">
        <v>8.68</v>
      </c>
      <c r="K4423">
        <v>113.73</v>
      </c>
    </row>
    <row r="4424" spans="1:11" x14ac:dyDescent="0.45">
      <c r="A4424" t="s">
        <v>410407</v>
      </c>
      <c r="B4424">
        <v>2</v>
      </c>
      <c r="C4424">
        <v>183.44</v>
      </c>
      <c r="D4424">
        <v>-10</v>
      </c>
      <c r="E4424">
        <v>0</v>
      </c>
      <c r="F4424">
        <v>173.44</v>
      </c>
      <c r="G4424">
        <v>0</v>
      </c>
      <c r="H4424">
        <v>0</v>
      </c>
      <c r="I4424">
        <v>0</v>
      </c>
      <c r="J4424">
        <v>0</v>
      </c>
      <c r="K4424">
        <v>173.44</v>
      </c>
    </row>
    <row r="4425" spans="1:11" x14ac:dyDescent="0.45">
      <c r="A4425" t="s">
        <v>410408</v>
      </c>
      <c r="B4425">
        <v>1</v>
      </c>
      <c r="C4425">
        <v>39.950000000000003</v>
      </c>
      <c r="D4425">
        <v>0</v>
      </c>
      <c r="E4425">
        <v>0</v>
      </c>
      <c r="F4425">
        <v>39.950000000000003</v>
      </c>
      <c r="G4425">
        <v>7.95</v>
      </c>
      <c r="H4425">
        <v>0</v>
      </c>
      <c r="I4425">
        <v>0</v>
      </c>
      <c r="J4425">
        <v>3.96</v>
      </c>
      <c r="K4425">
        <v>51.86</v>
      </c>
    </row>
    <row r="4426" spans="1:11" x14ac:dyDescent="0.45">
      <c r="A4426" t="s">
        <v>270031</v>
      </c>
      <c r="B4426">
        <v>2</v>
      </c>
      <c r="C4426">
        <v>218.75</v>
      </c>
      <c r="D4426">
        <v>-69.31</v>
      </c>
      <c r="E4426">
        <v>0</v>
      </c>
      <c r="F4426">
        <v>149.44</v>
      </c>
      <c r="G4426">
        <v>7.95</v>
      </c>
      <c r="H4426">
        <v>0</v>
      </c>
      <c r="I4426">
        <v>0</v>
      </c>
      <c r="J4426">
        <v>0</v>
      </c>
      <c r="K4426">
        <v>157.38999999999999</v>
      </c>
    </row>
    <row r="4427" spans="1:11" x14ac:dyDescent="0.45">
      <c r="A4427" t="s">
        <v>410409</v>
      </c>
      <c r="B4427">
        <v>2</v>
      </c>
      <c r="C4427">
        <v>162.80000000000001</v>
      </c>
      <c r="D4427">
        <v>-22.48</v>
      </c>
      <c r="E4427">
        <v>0</v>
      </c>
      <c r="F4427">
        <v>140.32</v>
      </c>
      <c r="G4427">
        <v>15.9</v>
      </c>
      <c r="H4427">
        <v>0</v>
      </c>
      <c r="I4427">
        <v>0</v>
      </c>
      <c r="J4427">
        <v>0</v>
      </c>
      <c r="K4427">
        <v>156.22</v>
      </c>
    </row>
    <row r="4428" spans="1:11" x14ac:dyDescent="0.45">
      <c r="A4428" t="s">
        <v>410410</v>
      </c>
      <c r="B4428">
        <v>1</v>
      </c>
      <c r="C4428">
        <v>457.47</v>
      </c>
      <c r="D4428">
        <v>-193.6</v>
      </c>
      <c r="E4428">
        <v>0</v>
      </c>
      <c r="F4428">
        <v>263.87</v>
      </c>
      <c r="G4428">
        <v>0</v>
      </c>
      <c r="H4428">
        <v>0</v>
      </c>
      <c r="I4428">
        <v>0</v>
      </c>
      <c r="J4428">
        <v>0</v>
      </c>
      <c r="K4428">
        <v>263.87</v>
      </c>
    </row>
    <row r="4429" spans="1:11" x14ac:dyDescent="0.45">
      <c r="A4429" t="s">
        <v>410411</v>
      </c>
      <c r="B4429">
        <v>1</v>
      </c>
      <c r="C4429">
        <v>215.7</v>
      </c>
      <c r="D4429">
        <v>0</v>
      </c>
      <c r="E4429">
        <v>0</v>
      </c>
      <c r="F4429">
        <v>215.7</v>
      </c>
      <c r="G4429">
        <v>0</v>
      </c>
      <c r="H4429">
        <v>0</v>
      </c>
      <c r="I4429">
        <v>0</v>
      </c>
      <c r="J4429">
        <v>0</v>
      </c>
      <c r="K4429">
        <v>215.7</v>
      </c>
    </row>
    <row r="4430" spans="1:11" x14ac:dyDescent="0.45">
      <c r="A4430" t="s">
        <v>410412</v>
      </c>
      <c r="B4430">
        <v>1</v>
      </c>
      <c r="C4430">
        <v>193.9</v>
      </c>
      <c r="D4430">
        <v>0</v>
      </c>
      <c r="E4430">
        <v>0</v>
      </c>
      <c r="F4430">
        <v>193.9</v>
      </c>
      <c r="G4430">
        <v>0</v>
      </c>
      <c r="H4430">
        <v>0</v>
      </c>
      <c r="I4430">
        <v>0</v>
      </c>
      <c r="J4430">
        <v>11.64</v>
      </c>
      <c r="K4430">
        <v>205.54</v>
      </c>
    </row>
    <row r="4431" spans="1:11" x14ac:dyDescent="0.45">
      <c r="A4431" t="s">
        <v>410413</v>
      </c>
      <c r="B4431">
        <v>3</v>
      </c>
      <c r="C4431">
        <v>288.72000000000003</v>
      </c>
      <c r="D4431">
        <v>0</v>
      </c>
      <c r="E4431">
        <v>0</v>
      </c>
      <c r="F4431">
        <v>288.72000000000003</v>
      </c>
      <c r="G4431">
        <v>0</v>
      </c>
      <c r="H4431">
        <v>0</v>
      </c>
      <c r="I4431">
        <v>0</v>
      </c>
      <c r="J4431">
        <v>0</v>
      </c>
      <c r="K4431">
        <v>288.72000000000003</v>
      </c>
    </row>
    <row r="4432" spans="1:11" x14ac:dyDescent="0.45">
      <c r="A4432" t="s">
        <v>410414</v>
      </c>
      <c r="B4432">
        <v>1</v>
      </c>
      <c r="C4432">
        <v>113</v>
      </c>
      <c r="D4432">
        <v>0</v>
      </c>
      <c r="E4432">
        <v>0</v>
      </c>
      <c r="F4432">
        <v>113</v>
      </c>
      <c r="G4432">
        <v>0</v>
      </c>
      <c r="H4432">
        <v>0</v>
      </c>
      <c r="I4432">
        <v>0</v>
      </c>
      <c r="J4432">
        <v>9.9</v>
      </c>
      <c r="K4432">
        <v>122.9</v>
      </c>
    </row>
    <row r="4433" spans="1:11" x14ac:dyDescent="0.45">
      <c r="A4433" t="s">
        <v>66226</v>
      </c>
      <c r="B4433">
        <v>1</v>
      </c>
      <c r="C4433">
        <v>66.22</v>
      </c>
      <c r="D4433">
        <v>-16.559999999999999</v>
      </c>
      <c r="E4433">
        <v>0</v>
      </c>
      <c r="F4433">
        <v>49.66</v>
      </c>
      <c r="G4433">
        <v>0</v>
      </c>
      <c r="H4433">
        <v>0</v>
      </c>
      <c r="I4433">
        <v>0</v>
      </c>
      <c r="J4433">
        <v>4.34</v>
      </c>
      <c r="K4433">
        <v>54</v>
      </c>
    </row>
    <row r="4434" spans="1:11" x14ac:dyDescent="0.45">
      <c r="A4434" t="s">
        <v>410415</v>
      </c>
      <c r="B4434">
        <v>4</v>
      </c>
      <c r="C4434">
        <v>786.95</v>
      </c>
      <c r="D4434">
        <v>-261.56</v>
      </c>
      <c r="E4434">
        <v>0</v>
      </c>
      <c r="F4434">
        <v>525.39</v>
      </c>
      <c r="G4434">
        <v>0</v>
      </c>
      <c r="H4434">
        <v>0</v>
      </c>
      <c r="I4434">
        <v>0</v>
      </c>
      <c r="J4434">
        <v>20.399999999999999</v>
      </c>
      <c r="K4434">
        <v>545.79</v>
      </c>
    </row>
    <row r="4435" spans="1:11" x14ac:dyDescent="0.45">
      <c r="A4435" t="s">
        <v>410416</v>
      </c>
      <c r="B4435">
        <v>2</v>
      </c>
      <c r="C4435">
        <v>223.6</v>
      </c>
      <c r="D4435">
        <v>0</v>
      </c>
      <c r="E4435">
        <v>-111.8</v>
      </c>
      <c r="F4435">
        <v>111.8</v>
      </c>
      <c r="G4435">
        <v>0</v>
      </c>
      <c r="H4435">
        <v>0</v>
      </c>
      <c r="I4435">
        <v>0</v>
      </c>
      <c r="J4435">
        <v>10.9</v>
      </c>
      <c r="K4435">
        <v>122.7</v>
      </c>
    </row>
    <row r="4436" spans="1:11" x14ac:dyDescent="0.45">
      <c r="A4436" t="s">
        <v>410417</v>
      </c>
      <c r="B4436">
        <v>1</v>
      </c>
      <c r="C4436">
        <v>89.85</v>
      </c>
      <c r="D4436">
        <v>-20</v>
      </c>
      <c r="E4436">
        <v>0</v>
      </c>
      <c r="F4436">
        <v>69.849999999999994</v>
      </c>
      <c r="G4436">
        <v>7.95</v>
      </c>
      <c r="H4436">
        <v>0</v>
      </c>
      <c r="I4436">
        <v>0</v>
      </c>
      <c r="J4436">
        <v>5.45</v>
      </c>
      <c r="K4436">
        <v>83.25</v>
      </c>
    </row>
    <row r="4437" spans="1:11" x14ac:dyDescent="0.45">
      <c r="A4437" t="s">
        <v>410418</v>
      </c>
      <c r="B4437">
        <v>1</v>
      </c>
      <c r="C4437">
        <v>91.71</v>
      </c>
      <c r="D4437">
        <v>0</v>
      </c>
      <c r="E4437">
        <v>0</v>
      </c>
      <c r="F4437">
        <v>91.71</v>
      </c>
      <c r="G4437">
        <v>0</v>
      </c>
      <c r="H4437">
        <v>0</v>
      </c>
      <c r="I4437">
        <v>0</v>
      </c>
      <c r="J4437">
        <v>0</v>
      </c>
      <c r="K4437">
        <v>91.71</v>
      </c>
    </row>
    <row r="4438" spans="1:11" x14ac:dyDescent="0.45">
      <c r="A4438" t="s">
        <v>410419</v>
      </c>
      <c r="B4438">
        <v>1</v>
      </c>
      <c r="C4438">
        <v>227.73</v>
      </c>
      <c r="D4438">
        <v>-44.85</v>
      </c>
      <c r="E4438">
        <v>0</v>
      </c>
      <c r="F4438">
        <v>182.88</v>
      </c>
      <c r="G4438">
        <v>0</v>
      </c>
      <c r="H4438">
        <v>0</v>
      </c>
      <c r="I4438">
        <v>0</v>
      </c>
      <c r="J4438">
        <v>0</v>
      </c>
      <c r="K4438">
        <v>182.88</v>
      </c>
    </row>
    <row r="4439" spans="1:11" x14ac:dyDescent="0.45">
      <c r="A4439" t="s">
        <v>410420</v>
      </c>
      <c r="B4439">
        <v>9</v>
      </c>
      <c r="C4439">
        <v>2764.85</v>
      </c>
      <c r="D4439">
        <v>0</v>
      </c>
      <c r="E4439">
        <v>0</v>
      </c>
      <c r="F4439">
        <v>2764.85</v>
      </c>
      <c r="G4439">
        <v>0</v>
      </c>
      <c r="H4439">
        <v>0</v>
      </c>
      <c r="I4439">
        <v>0</v>
      </c>
      <c r="J4439">
        <v>0</v>
      </c>
      <c r="K4439">
        <v>2764.85</v>
      </c>
    </row>
    <row r="4440" spans="1:11" x14ac:dyDescent="0.45">
      <c r="A4440" t="s">
        <v>410421</v>
      </c>
      <c r="B4440">
        <v>3</v>
      </c>
      <c r="C4440">
        <v>193.56</v>
      </c>
      <c r="D4440">
        <v>0</v>
      </c>
      <c r="E4440">
        <v>-64.52</v>
      </c>
      <c r="F4440">
        <v>129.04</v>
      </c>
      <c r="G4440">
        <v>0</v>
      </c>
      <c r="H4440">
        <v>0</v>
      </c>
      <c r="I4440">
        <v>0</v>
      </c>
      <c r="J4440">
        <v>6.46</v>
      </c>
      <c r="K4440">
        <v>135.5</v>
      </c>
    </row>
    <row r="4441" spans="1:11" x14ac:dyDescent="0.45">
      <c r="A4441" t="s">
        <v>68896</v>
      </c>
      <c r="B4441">
        <v>2</v>
      </c>
      <c r="C4441">
        <v>407.52</v>
      </c>
      <c r="D4441">
        <v>-179.34</v>
      </c>
      <c r="E4441">
        <v>0</v>
      </c>
      <c r="F4441">
        <v>228.18</v>
      </c>
      <c r="G4441">
        <v>0</v>
      </c>
      <c r="H4441">
        <v>0</v>
      </c>
      <c r="I4441">
        <v>0</v>
      </c>
      <c r="J4441">
        <v>11.41</v>
      </c>
      <c r="K4441">
        <v>239.59</v>
      </c>
    </row>
    <row r="4442" spans="1:11" x14ac:dyDescent="0.45">
      <c r="A4442" t="s">
        <v>68737</v>
      </c>
      <c r="B4442">
        <v>13</v>
      </c>
      <c r="C4442">
        <v>709.66</v>
      </c>
      <c r="D4442">
        <v>-195.22</v>
      </c>
      <c r="E4442">
        <v>0</v>
      </c>
      <c r="F4442">
        <v>514.44000000000005</v>
      </c>
      <c r="G4442">
        <v>15.9</v>
      </c>
      <c r="H4442">
        <v>0</v>
      </c>
      <c r="I4442">
        <v>0</v>
      </c>
      <c r="J4442">
        <v>24.7</v>
      </c>
      <c r="K4442">
        <v>555.04</v>
      </c>
    </row>
    <row r="4443" spans="1:11" x14ac:dyDescent="0.45">
      <c r="A4443" t="s">
        <v>41008</v>
      </c>
      <c r="B4443">
        <v>2</v>
      </c>
      <c r="C4443">
        <v>197.9</v>
      </c>
      <c r="D4443">
        <v>-12</v>
      </c>
      <c r="E4443">
        <v>0</v>
      </c>
      <c r="F4443">
        <v>185.9</v>
      </c>
      <c r="G4443">
        <v>7.95</v>
      </c>
      <c r="H4443">
        <v>0</v>
      </c>
      <c r="I4443">
        <v>0</v>
      </c>
      <c r="J4443">
        <v>14.69</v>
      </c>
      <c r="K4443">
        <v>208.54</v>
      </c>
    </row>
    <row r="4444" spans="1:11" x14ac:dyDescent="0.45">
      <c r="A4444" t="s">
        <v>410422</v>
      </c>
      <c r="B4444">
        <v>1</v>
      </c>
      <c r="C4444">
        <v>148.38</v>
      </c>
      <c r="D4444">
        <v>0</v>
      </c>
      <c r="E4444">
        <v>0</v>
      </c>
      <c r="F4444">
        <v>148.38</v>
      </c>
      <c r="G4444">
        <v>0</v>
      </c>
      <c r="H4444">
        <v>0</v>
      </c>
      <c r="I4444">
        <v>0</v>
      </c>
      <c r="J4444">
        <v>10.02</v>
      </c>
      <c r="K4444">
        <v>158.4</v>
      </c>
    </row>
    <row r="4445" spans="1:11" x14ac:dyDescent="0.45">
      <c r="A4445" t="s">
        <v>357825</v>
      </c>
      <c r="B4445">
        <v>1</v>
      </c>
      <c r="C4445">
        <v>221.27</v>
      </c>
      <c r="D4445">
        <v>-99.57</v>
      </c>
      <c r="E4445">
        <v>0</v>
      </c>
      <c r="F4445">
        <v>121.7</v>
      </c>
      <c r="G4445">
        <v>0</v>
      </c>
      <c r="H4445">
        <v>0</v>
      </c>
      <c r="I4445">
        <v>0</v>
      </c>
      <c r="J4445">
        <v>7.3</v>
      </c>
      <c r="K4445">
        <v>129</v>
      </c>
    </row>
    <row r="4446" spans="1:11" x14ac:dyDescent="0.45">
      <c r="A4446" t="s">
        <v>410423</v>
      </c>
      <c r="B4446">
        <v>4</v>
      </c>
      <c r="C4446">
        <v>360</v>
      </c>
      <c r="D4446">
        <v>0</v>
      </c>
      <c r="E4446">
        <v>0</v>
      </c>
      <c r="F4446">
        <v>360</v>
      </c>
      <c r="G4446">
        <v>0</v>
      </c>
      <c r="H4446">
        <v>0</v>
      </c>
      <c r="I4446">
        <v>0</v>
      </c>
      <c r="J4446">
        <v>22.52</v>
      </c>
      <c r="K4446">
        <v>382.52</v>
      </c>
    </row>
    <row r="4447" spans="1:11" x14ac:dyDescent="0.45">
      <c r="A4447" t="s">
        <v>46534</v>
      </c>
      <c r="B4447">
        <v>3</v>
      </c>
      <c r="C4447">
        <v>129.35</v>
      </c>
      <c r="D4447">
        <v>0</v>
      </c>
      <c r="E4447">
        <v>0</v>
      </c>
      <c r="F4447">
        <v>129.35</v>
      </c>
      <c r="G4447">
        <v>0</v>
      </c>
      <c r="H4447">
        <v>0</v>
      </c>
      <c r="I4447">
        <v>0</v>
      </c>
      <c r="J4447">
        <v>0</v>
      </c>
      <c r="K4447">
        <v>129.35</v>
      </c>
    </row>
    <row r="4448" spans="1:11" x14ac:dyDescent="0.45">
      <c r="A4448" t="s">
        <v>59661</v>
      </c>
      <c r="B4448">
        <v>2</v>
      </c>
      <c r="C4448">
        <v>193.56</v>
      </c>
      <c r="D4448">
        <v>0</v>
      </c>
      <c r="E4448">
        <v>0</v>
      </c>
      <c r="F4448">
        <v>193.56</v>
      </c>
      <c r="G4448">
        <v>0</v>
      </c>
      <c r="H4448">
        <v>0</v>
      </c>
      <c r="I4448">
        <v>0</v>
      </c>
      <c r="J4448">
        <v>10.64</v>
      </c>
      <c r="K4448">
        <v>204.2</v>
      </c>
    </row>
    <row r="4449" spans="1:11" x14ac:dyDescent="0.45">
      <c r="A4449" t="s">
        <v>410424</v>
      </c>
      <c r="B4449">
        <v>1</v>
      </c>
      <c r="C4449">
        <v>39.950000000000003</v>
      </c>
      <c r="D4449">
        <v>-3.99</v>
      </c>
      <c r="E4449">
        <v>0</v>
      </c>
      <c r="F4449">
        <v>35.96</v>
      </c>
      <c r="G4449">
        <v>7.95</v>
      </c>
      <c r="H4449">
        <v>0</v>
      </c>
      <c r="I4449">
        <v>0</v>
      </c>
      <c r="J4449">
        <v>0</v>
      </c>
      <c r="K4449">
        <v>43.91</v>
      </c>
    </row>
    <row r="4450" spans="1:11" x14ac:dyDescent="0.45">
      <c r="A4450" t="s">
        <v>410425</v>
      </c>
      <c r="B4450">
        <v>4</v>
      </c>
      <c r="C4450">
        <v>263.88</v>
      </c>
      <c r="D4450">
        <v>0</v>
      </c>
      <c r="E4450">
        <v>0</v>
      </c>
      <c r="F4450">
        <v>263.88</v>
      </c>
      <c r="G4450">
        <v>0</v>
      </c>
      <c r="H4450">
        <v>0</v>
      </c>
      <c r="I4450">
        <v>0</v>
      </c>
      <c r="J4450">
        <v>21.77</v>
      </c>
      <c r="K4450">
        <v>285.64999999999998</v>
      </c>
    </row>
    <row r="4451" spans="1:11" x14ac:dyDescent="0.45">
      <c r="A4451" t="s">
        <v>410426</v>
      </c>
      <c r="B4451">
        <v>3</v>
      </c>
      <c r="C4451">
        <v>101.88</v>
      </c>
      <c r="D4451">
        <v>0</v>
      </c>
      <c r="E4451">
        <v>0</v>
      </c>
      <c r="F4451">
        <v>101.88</v>
      </c>
      <c r="G4451">
        <v>0</v>
      </c>
      <c r="H4451">
        <v>0</v>
      </c>
      <c r="I4451">
        <v>0</v>
      </c>
      <c r="J4451">
        <v>7.38</v>
      </c>
      <c r="K4451">
        <v>109.26</v>
      </c>
    </row>
    <row r="4452" spans="1:11" x14ac:dyDescent="0.45">
      <c r="A4452" t="s">
        <v>410427</v>
      </c>
      <c r="B4452">
        <v>9</v>
      </c>
      <c r="C4452">
        <v>825.48</v>
      </c>
      <c r="D4452">
        <v>0</v>
      </c>
      <c r="E4452">
        <v>0</v>
      </c>
      <c r="F4452">
        <v>825.48</v>
      </c>
      <c r="G4452">
        <v>0</v>
      </c>
      <c r="H4452">
        <v>0</v>
      </c>
      <c r="I4452">
        <v>0</v>
      </c>
      <c r="J4452">
        <v>0</v>
      </c>
      <c r="K4452">
        <v>825.48</v>
      </c>
    </row>
    <row r="4453" spans="1:11" x14ac:dyDescent="0.45">
      <c r="A4453" t="s">
        <v>410428</v>
      </c>
      <c r="B4453">
        <v>6</v>
      </c>
      <c r="C4453">
        <v>301.47000000000003</v>
      </c>
      <c r="D4453">
        <v>-11.68</v>
      </c>
      <c r="E4453">
        <v>0</v>
      </c>
      <c r="F4453">
        <v>289.79000000000002</v>
      </c>
      <c r="G4453">
        <v>0</v>
      </c>
      <c r="H4453">
        <v>0</v>
      </c>
      <c r="I4453">
        <v>0</v>
      </c>
      <c r="J4453">
        <v>0</v>
      </c>
      <c r="K4453">
        <v>289.79000000000002</v>
      </c>
    </row>
    <row r="4454" spans="1:11" x14ac:dyDescent="0.45">
      <c r="A4454" t="s">
        <v>410429</v>
      </c>
      <c r="B4454">
        <v>4</v>
      </c>
      <c r="C4454">
        <v>726.31</v>
      </c>
      <c r="D4454">
        <v>-150</v>
      </c>
      <c r="E4454">
        <v>0</v>
      </c>
      <c r="F4454">
        <v>576.30999999999995</v>
      </c>
      <c r="G4454">
        <v>0</v>
      </c>
      <c r="H4454">
        <v>0</v>
      </c>
      <c r="I4454">
        <v>0</v>
      </c>
      <c r="J4454">
        <v>38.9</v>
      </c>
      <c r="K4454">
        <v>615.21</v>
      </c>
    </row>
    <row r="4455" spans="1:11" x14ac:dyDescent="0.45">
      <c r="A4455" t="s">
        <v>45104</v>
      </c>
      <c r="B4455">
        <v>1</v>
      </c>
      <c r="C4455">
        <v>293.7</v>
      </c>
      <c r="D4455">
        <v>-132.16</v>
      </c>
      <c r="E4455">
        <v>0</v>
      </c>
      <c r="F4455">
        <v>161.54</v>
      </c>
      <c r="G4455">
        <v>0</v>
      </c>
      <c r="H4455">
        <v>0</v>
      </c>
      <c r="I4455">
        <v>0</v>
      </c>
      <c r="J4455">
        <v>10.18</v>
      </c>
      <c r="K4455">
        <v>171.72</v>
      </c>
    </row>
    <row r="4456" spans="1:11" x14ac:dyDescent="0.45">
      <c r="A4456" t="s">
        <v>410430</v>
      </c>
      <c r="B4456">
        <v>1</v>
      </c>
      <c r="C4456">
        <v>187.8</v>
      </c>
      <c r="D4456">
        <v>0</v>
      </c>
      <c r="E4456">
        <v>0</v>
      </c>
      <c r="F4456">
        <v>187.8</v>
      </c>
      <c r="G4456">
        <v>0</v>
      </c>
      <c r="H4456">
        <v>0</v>
      </c>
      <c r="I4456">
        <v>0</v>
      </c>
      <c r="J4456">
        <v>0</v>
      </c>
      <c r="K4456">
        <v>187.8</v>
      </c>
    </row>
    <row r="4457" spans="1:11" x14ac:dyDescent="0.45">
      <c r="A4457" t="s">
        <v>410431</v>
      </c>
      <c r="B4457">
        <v>1</v>
      </c>
      <c r="C4457">
        <v>205.8</v>
      </c>
      <c r="D4457">
        <v>-84.37</v>
      </c>
      <c r="E4457">
        <v>0</v>
      </c>
      <c r="F4457">
        <v>121.43</v>
      </c>
      <c r="G4457">
        <v>9.9499999999999993</v>
      </c>
      <c r="H4457">
        <v>0</v>
      </c>
      <c r="I4457">
        <v>0</v>
      </c>
      <c r="J4457">
        <v>0</v>
      </c>
      <c r="K4457">
        <v>131.38</v>
      </c>
    </row>
    <row r="4458" spans="1:11" x14ac:dyDescent="0.45">
      <c r="A4458" t="s">
        <v>410432</v>
      </c>
      <c r="B4458">
        <v>8</v>
      </c>
      <c r="C4458">
        <v>826.13</v>
      </c>
      <c r="D4458">
        <v>-144.35</v>
      </c>
      <c r="E4458">
        <v>0</v>
      </c>
      <c r="F4458">
        <v>681.78</v>
      </c>
      <c r="G4458">
        <v>31.8</v>
      </c>
      <c r="H4458">
        <v>0</v>
      </c>
      <c r="I4458">
        <v>0</v>
      </c>
      <c r="J4458">
        <v>53.53</v>
      </c>
      <c r="K4458">
        <v>767.11</v>
      </c>
    </row>
    <row r="4459" spans="1:11" x14ac:dyDescent="0.45">
      <c r="A4459" t="s">
        <v>410433</v>
      </c>
      <c r="B4459">
        <v>9</v>
      </c>
      <c r="C4459">
        <v>1521.82</v>
      </c>
      <c r="D4459">
        <v>-208.54</v>
      </c>
      <c r="E4459">
        <v>0</v>
      </c>
      <c r="F4459">
        <v>1313.28</v>
      </c>
      <c r="G4459">
        <v>0</v>
      </c>
      <c r="H4459">
        <v>0</v>
      </c>
      <c r="I4459">
        <v>0</v>
      </c>
      <c r="J4459">
        <v>119.9</v>
      </c>
      <c r="K4459">
        <v>1433.18</v>
      </c>
    </row>
    <row r="4460" spans="1:11" x14ac:dyDescent="0.45">
      <c r="A4460" t="s">
        <v>410434</v>
      </c>
      <c r="B4460">
        <v>7</v>
      </c>
      <c r="C4460">
        <v>237.72</v>
      </c>
      <c r="D4460">
        <v>0</v>
      </c>
      <c r="E4460">
        <v>-33.96</v>
      </c>
      <c r="F4460">
        <v>203.76</v>
      </c>
      <c r="G4460">
        <v>0</v>
      </c>
      <c r="H4460">
        <v>0</v>
      </c>
      <c r="I4460">
        <v>0</v>
      </c>
      <c r="J4460">
        <v>0</v>
      </c>
      <c r="K4460">
        <v>203.76</v>
      </c>
    </row>
    <row r="4461" spans="1:11" x14ac:dyDescent="0.45">
      <c r="A4461" t="s">
        <v>410435</v>
      </c>
      <c r="B4461">
        <v>3</v>
      </c>
      <c r="C4461">
        <v>640.14</v>
      </c>
      <c r="D4461">
        <v>-5</v>
      </c>
      <c r="E4461">
        <v>0</v>
      </c>
      <c r="F4461">
        <v>635.14</v>
      </c>
      <c r="G4461">
        <v>0</v>
      </c>
      <c r="H4461">
        <v>0</v>
      </c>
      <c r="I4461">
        <v>0</v>
      </c>
      <c r="J4461">
        <v>39.700000000000003</v>
      </c>
      <c r="K4461">
        <v>674.84</v>
      </c>
    </row>
    <row r="4462" spans="1:11" x14ac:dyDescent="0.45">
      <c r="A4462" t="s">
        <v>81242</v>
      </c>
      <c r="B4462">
        <v>9</v>
      </c>
      <c r="C4462">
        <v>398.83</v>
      </c>
      <c r="D4462">
        <v>0</v>
      </c>
      <c r="E4462">
        <v>0</v>
      </c>
      <c r="F4462">
        <v>398.83</v>
      </c>
      <c r="G4462">
        <v>0</v>
      </c>
      <c r="H4462">
        <v>0</v>
      </c>
      <c r="I4462">
        <v>0</v>
      </c>
      <c r="J4462">
        <v>0</v>
      </c>
      <c r="K4462">
        <v>398.83</v>
      </c>
    </row>
    <row r="4463" spans="1:11" x14ac:dyDescent="0.45">
      <c r="A4463" t="s">
        <v>410436</v>
      </c>
      <c r="B4463">
        <v>1</v>
      </c>
      <c r="C4463">
        <v>113.85</v>
      </c>
      <c r="D4463">
        <v>0</v>
      </c>
      <c r="E4463">
        <v>0</v>
      </c>
      <c r="F4463">
        <v>113.85</v>
      </c>
      <c r="G4463">
        <v>0</v>
      </c>
      <c r="H4463">
        <v>0</v>
      </c>
      <c r="I4463">
        <v>0</v>
      </c>
      <c r="J4463">
        <v>0</v>
      </c>
      <c r="K4463">
        <v>113.85</v>
      </c>
    </row>
    <row r="4464" spans="1:11" x14ac:dyDescent="0.45">
      <c r="A4464" t="s">
        <v>410437</v>
      </c>
      <c r="B4464">
        <v>1</v>
      </c>
      <c r="C4464">
        <v>54.95</v>
      </c>
      <c r="D4464">
        <v>0</v>
      </c>
      <c r="E4464">
        <v>0</v>
      </c>
      <c r="F4464">
        <v>54.95</v>
      </c>
      <c r="G4464">
        <v>7.95</v>
      </c>
      <c r="H4464">
        <v>0</v>
      </c>
      <c r="I4464">
        <v>0</v>
      </c>
      <c r="J4464">
        <v>0</v>
      </c>
      <c r="K4464">
        <v>62.9</v>
      </c>
    </row>
    <row r="4465" spans="1:11" x14ac:dyDescent="0.45">
      <c r="A4465" t="s">
        <v>410438</v>
      </c>
      <c r="B4465">
        <v>2</v>
      </c>
      <c r="C4465">
        <v>279.51</v>
      </c>
      <c r="D4465">
        <v>0</v>
      </c>
      <c r="E4465">
        <v>0</v>
      </c>
      <c r="F4465">
        <v>279.51</v>
      </c>
      <c r="G4465">
        <v>0</v>
      </c>
      <c r="H4465">
        <v>0</v>
      </c>
      <c r="I4465">
        <v>0</v>
      </c>
      <c r="J4465">
        <v>20.16</v>
      </c>
      <c r="K4465">
        <v>299.67</v>
      </c>
    </row>
    <row r="4466" spans="1:11" x14ac:dyDescent="0.45">
      <c r="A4466" t="s">
        <v>410439</v>
      </c>
      <c r="B4466">
        <v>1</v>
      </c>
      <c r="C4466">
        <v>90</v>
      </c>
      <c r="D4466">
        <v>0</v>
      </c>
      <c r="E4466">
        <v>0</v>
      </c>
      <c r="F4466">
        <v>90</v>
      </c>
      <c r="G4466">
        <v>7.95</v>
      </c>
      <c r="H4466">
        <v>0</v>
      </c>
      <c r="I4466">
        <v>0</v>
      </c>
      <c r="J4466">
        <v>5.72</v>
      </c>
      <c r="K4466">
        <v>103.67</v>
      </c>
    </row>
    <row r="4467" spans="1:11" x14ac:dyDescent="0.45">
      <c r="A4467" t="s">
        <v>217899</v>
      </c>
      <c r="B4467">
        <v>2</v>
      </c>
      <c r="C4467">
        <v>73.91</v>
      </c>
      <c r="D4467">
        <v>0</v>
      </c>
      <c r="E4467">
        <v>-33.96</v>
      </c>
      <c r="F4467">
        <v>39.950000000000003</v>
      </c>
      <c r="G4467">
        <v>7.95</v>
      </c>
      <c r="H4467">
        <v>0</v>
      </c>
      <c r="I4467">
        <v>0</v>
      </c>
      <c r="J4467">
        <v>0</v>
      </c>
      <c r="K4467">
        <v>47.9</v>
      </c>
    </row>
    <row r="4468" spans="1:11" x14ac:dyDescent="0.45">
      <c r="A4468" t="s">
        <v>410440</v>
      </c>
      <c r="B4468">
        <v>1</v>
      </c>
      <c r="C4468">
        <v>39.950000000000003</v>
      </c>
      <c r="D4468">
        <v>0</v>
      </c>
      <c r="E4468">
        <v>0</v>
      </c>
      <c r="F4468">
        <v>39.950000000000003</v>
      </c>
      <c r="G4468">
        <v>7.95</v>
      </c>
      <c r="H4468">
        <v>0</v>
      </c>
      <c r="I4468">
        <v>0</v>
      </c>
      <c r="J4468">
        <v>3.8</v>
      </c>
      <c r="K4468">
        <v>51.7</v>
      </c>
    </row>
    <row r="4469" spans="1:11" x14ac:dyDescent="0.45">
      <c r="A4469" t="s">
        <v>410441</v>
      </c>
      <c r="B4469">
        <v>1</v>
      </c>
      <c r="C4469">
        <v>29.95</v>
      </c>
      <c r="D4469">
        <v>-2.99</v>
      </c>
      <c r="E4469">
        <v>0</v>
      </c>
      <c r="F4469">
        <v>26.96</v>
      </c>
      <c r="G4469">
        <v>7.95</v>
      </c>
      <c r="H4469">
        <v>0</v>
      </c>
      <c r="I4469">
        <v>0</v>
      </c>
      <c r="J4469">
        <v>2.3199999999999998</v>
      </c>
      <c r="K4469">
        <v>37.229999999999997</v>
      </c>
    </row>
    <row r="4470" spans="1:11" x14ac:dyDescent="0.45">
      <c r="A4470" t="s">
        <v>410442</v>
      </c>
      <c r="B4470">
        <v>1</v>
      </c>
      <c r="C4470">
        <v>33.96</v>
      </c>
      <c r="D4470">
        <v>0</v>
      </c>
      <c r="E4470">
        <v>0</v>
      </c>
      <c r="F4470">
        <v>33.96</v>
      </c>
      <c r="G4470">
        <v>0</v>
      </c>
      <c r="H4470">
        <v>0</v>
      </c>
      <c r="I4470">
        <v>0</v>
      </c>
      <c r="J4470">
        <v>2.63</v>
      </c>
      <c r="K4470">
        <v>36.590000000000003</v>
      </c>
    </row>
    <row r="4471" spans="1:11" x14ac:dyDescent="0.45">
      <c r="A4471" t="s">
        <v>410443</v>
      </c>
      <c r="B4471">
        <v>1</v>
      </c>
      <c r="C4471">
        <v>215.7</v>
      </c>
      <c r="D4471">
        <v>-97.06</v>
      </c>
      <c r="E4471">
        <v>0</v>
      </c>
      <c r="F4471">
        <v>118.64</v>
      </c>
      <c r="G4471">
        <v>0</v>
      </c>
      <c r="H4471">
        <v>0</v>
      </c>
      <c r="I4471">
        <v>0</v>
      </c>
      <c r="J4471">
        <v>8.9</v>
      </c>
      <c r="K4471">
        <v>127.54</v>
      </c>
    </row>
    <row r="4472" spans="1:11" x14ac:dyDescent="0.45">
      <c r="A4472" t="s">
        <v>410444</v>
      </c>
      <c r="B4472">
        <v>11</v>
      </c>
      <c r="C4472">
        <v>1027.6199999999999</v>
      </c>
      <c r="D4472">
        <v>0</v>
      </c>
      <c r="E4472">
        <v>0</v>
      </c>
      <c r="F4472">
        <v>1027.6199999999999</v>
      </c>
      <c r="G4472">
        <v>0</v>
      </c>
      <c r="H4472">
        <v>0</v>
      </c>
      <c r="I4472">
        <v>0</v>
      </c>
      <c r="J4472">
        <v>89.98</v>
      </c>
      <c r="K4472">
        <v>1117.5999999999999</v>
      </c>
    </row>
    <row r="4473" spans="1:11" x14ac:dyDescent="0.45">
      <c r="A4473" t="s">
        <v>410445</v>
      </c>
      <c r="B4473">
        <v>1</v>
      </c>
      <c r="C4473">
        <v>239.7</v>
      </c>
      <c r="D4473">
        <v>-122.28</v>
      </c>
      <c r="E4473">
        <v>0</v>
      </c>
      <c r="F4473">
        <v>117.42</v>
      </c>
      <c r="G4473">
        <v>14.95</v>
      </c>
      <c r="H4473">
        <v>0</v>
      </c>
      <c r="I4473">
        <v>0</v>
      </c>
      <c r="J4473">
        <v>0</v>
      </c>
      <c r="K4473">
        <v>132.37</v>
      </c>
    </row>
    <row r="4474" spans="1:11" x14ac:dyDescent="0.45">
      <c r="A4474" t="s">
        <v>410446</v>
      </c>
      <c r="B4474">
        <v>2</v>
      </c>
      <c r="C4474">
        <v>233.44</v>
      </c>
      <c r="D4474">
        <v>0</v>
      </c>
      <c r="E4474">
        <v>0</v>
      </c>
      <c r="F4474">
        <v>233.44</v>
      </c>
      <c r="G4474">
        <v>0</v>
      </c>
      <c r="H4474">
        <v>0</v>
      </c>
      <c r="I4474">
        <v>0</v>
      </c>
      <c r="J4474">
        <v>8.6999999999999993</v>
      </c>
      <c r="K4474">
        <v>242.14</v>
      </c>
    </row>
    <row r="4475" spans="1:11" x14ac:dyDescent="0.45">
      <c r="A4475" t="s">
        <v>410447</v>
      </c>
      <c r="B4475">
        <v>2</v>
      </c>
      <c r="C4475">
        <v>360</v>
      </c>
      <c r="D4475">
        <v>0</v>
      </c>
      <c r="E4475">
        <v>0</v>
      </c>
      <c r="F4475">
        <v>360</v>
      </c>
      <c r="G4475">
        <v>0</v>
      </c>
      <c r="H4475">
        <v>0</v>
      </c>
      <c r="I4475">
        <v>0</v>
      </c>
      <c r="J4475">
        <v>0</v>
      </c>
      <c r="K4475">
        <v>360</v>
      </c>
    </row>
    <row r="4476" spans="1:11" x14ac:dyDescent="0.45">
      <c r="A4476" t="s">
        <v>293319</v>
      </c>
      <c r="B4476">
        <v>4</v>
      </c>
      <c r="C4476">
        <v>367.13</v>
      </c>
      <c r="D4476">
        <v>-51.68</v>
      </c>
      <c r="E4476">
        <v>-121.38</v>
      </c>
      <c r="F4476">
        <v>194.07</v>
      </c>
      <c r="G4476">
        <v>7.95</v>
      </c>
      <c r="H4476">
        <v>0</v>
      </c>
      <c r="I4476">
        <v>0</v>
      </c>
      <c r="J4476">
        <v>17.86</v>
      </c>
      <c r="K4476">
        <v>219.88</v>
      </c>
    </row>
    <row r="4477" spans="1:11" x14ac:dyDescent="0.45">
      <c r="A4477" t="s">
        <v>410448</v>
      </c>
      <c r="B4477">
        <v>2</v>
      </c>
      <c r="C4477">
        <v>239.46</v>
      </c>
      <c r="D4477">
        <v>-17.97</v>
      </c>
      <c r="E4477">
        <v>-119.73</v>
      </c>
      <c r="F4477">
        <v>101.76</v>
      </c>
      <c r="G4477">
        <v>0</v>
      </c>
      <c r="H4477">
        <v>0</v>
      </c>
      <c r="I4477">
        <v>0</v>
      </c>
      <c r="J4477">
        <v>0</v>
      </c>
      <c r="K4477">
        <v>101.76</v>
      </c>
    </row>
    <row r="4478" spans="1:11" x14ac:dyDescent="0.45">
      <c r="A4478" t="s">
        <v>68435</v>
      </c>
      <c r="B4478">
        <v>2</v>
      </c>
      <c r="C4478">
        <v>1012.9</v>
      </c>
      <c r="D4478">
        <v>-253.22</v>
      </c>
      <c r="E4478">
        <v>0</v>
      </c>
      <c r="F4478">
        <v>759.68</v>
      </c>
      <c r="G4478">
        <v>0</v>
      </c>
      <c r="H4478">
        <v>0</v>
      </c>
      <c r="I4478">
        <v>0</v>
      </c>
      <c r="J4478">
        <v>0</v>
      </c>
      <c r="K4478">
        <v>759.68</v>
      </c>
    </row>
    <row r="4479" spans="1:11" x14ac:dyDescent="0.45">
      <c r="A4479" t="s">
        <v>410449</v>
      </c>
      <c r="B4479">
        <v>3</v>
      </c>
      <c r="C4479">
        <v>101.88</v>
      </c>
      <c r="D4479">
        <v>0</v>
      </c>
      <c r="E4479">
        <v>0</v>
      </c>
      <c r="F4479">
        <v>101.88</v>
      </c>
      <c r="G4479">
        <v>0</v>
      </c>
      <c r="H4479">
        <v>0</v>
      </c>
      <c r="I4479">
        <v>0</v>
      </c>
      <c r="J4479">
        <v>0</v>
      </c>
      <c r="K4479">
        <v>101.88</v>
      </c>
    </row>
    <row r="4480" spans="1:11" x14ac:dyDescent="0.45">
      <c r="A4480" t="s">
        <v>410450</v>
      </c>
      <c r="B4480">
        <v>4</v>
      </c>
      <c r="C4480">
        <v>612.20000000000005</v>
      </c>
      <c r="D4480">
        <v>-229.25</v>
      </c>
      <c r="E4480">
        <v>0</v>
      </c>
      <c r="F4480">
        <v>382.95</v>
      </c>
      <c r="G4480">
        <v>7.95</v>
      </c>
      <c r="H4480">
        <v>0</v>
      </c>
      <c r="I4480">
        <v>0</v>
      </c>
      <c r="J4480">
        <v>0</v>
      </c>
      <c r="K4480">
        <v>390.9</v>
      </c>
    </row>
    <row r="4481" spans="1:11" x14ac:dyDescent="0.45">
      <c r="A4481" t="s">
        <v>410451</v>
      </c>
      <c r="B4481">
        <v>2</v>
      </c>
      <c r="C4481">
        <v>52</v>
      </c>
      <c r="D4481">
        <v>0</v>
      </c>
      <c r="E4481">
        <v>0</v>
      </c>
      <c r="F4481">
        <v>52</v>
      </c>
      <c r="G4481">
        <v>0</v>
      </c>
      <c r="H4481">
        <v>0</v>
      </c>
      <c r="I4481">
        <v>0</v>
      </c>
      <c r="J4481">
        <v>4.62</v>
      </c>
      <c r="K4481">
        <v>56.62</v>
      </c>
    </row>
    <row r="4482" spans="1:11" x14ac:dyDescent="0.45">
      <c r="A4482" t="s">
        <v>410452</v>
      </c>
      <c r="B4482">
        <v>1</v>
      </c>
      <c r="C4482">
        <v>39.950000000000003</v>
      </c>
      <c r="D4482">
        <v>-17.97</v>
      </c>
      <c r="E4482">
        <v>0</v>
      </c>
      <c r="F4482">
        <v>21.98</v>
      </c>
      <c r="G4482">
        <v>7.95</v>
      </c>
      <c r="H4482">
        <v>0</v>
      </c>
      <c r="I4482">
        <v>0</v>
      </c>
      <c r="J4482">
        <v>0</v>
      </c>
      <c r="K4482">
        <v>29.93</v>
      </c>
    </row>
    <row r="4483" spans="1:11" x14ac:dyDescent="0.45">
      <c r="A4483" t="s">
        <v>410453</v>
      </c>
      <c r="B4483">
        <v>1</v>
      </c>
      <c r="C4483">
        <v>113.85</v>
      </c>
      <c r="D4483">
        <v>-51.23</v>
      </c>
      <c r="E4483">
        <v>0</v>
      </c>
      <c r="F4483">
        <v>62.62</v>
      </c>
      <c r="G4483">
        <v>0</v>
      </c>
      <c r="H4483">
        <v>0</v>
      </c>
      <c r="I4483">
        <v>0</v>
      </c>
      <c r="J4483">
        <v>4.8600000000000003</v>
      </c>
      <c r="K4483">
        <v>67.48</v>
      </c>
    </row>
    <row r="4484" spans="1:11" x14ac:dyDescent="0.45">
      <c r="A4484" t="s">
        <v>410454</v>
      </c>
      <c r="B4484">
        <v>2</v>
      </c>
      <c r="C4484">
        <v>67.92</v>
      </c>
      <c r="D4484">
        <v>0</v>
      </c>
      <c r="E4484">
        <v>0</v>
      </c>
      <c r="F4484">
        <v>67.92</v>
      </c>
      <c r="G4484">
        <v>0</v>
      </c>
      <c r="H4484">
        <v>0</v>
      </c>
      <c r="I4484">
        <v>0</v>
      </c>
      <c r="J4484">
        <v>4.74</v>
      </c>
      <c r="K4484">
        <v>72.66</v>
      </c>
    </row>
    <row r="4485" spans="1:11" x14ac:dyDescent="0.45">
      <c r="A4485" t="s">
        <v>410455</v>
      </c>
      <c r="B4485">
        <v>1</v>
      </c>
      <c r="C4485">
        <v>129</v>
      </c>
      <c r="D4485">
        <v>0</v>
      </c>
      <c r="E4485">
        <v>0</v>
      </c>
      <c r="F4485">
        <v>129</v>
      </c>
      <c r="G4485">
        <v>14.95</v>
      </c>
      <c r="H4485">
        <v>0</v>
      </c>
      <c r="I4485">
        <v>0</v>
      </c>
      <c r="J4485">
        <v>0</v>
      </c>
      <c r="K4485">
        <v>143.94999999999999</v>
      </c>
    </row>
    <row r="4486" spans="1:11" x14ac:dyDescent="0.45">
      <c r="A4486" t="s">
        <v>410456</v>
      </c>
      <c r="B4486">
        <v>1</v>
      </c>
      <c r="C4486">
        <v>39.950000000000003</v>
      </c>
      <c r="D4486">
        <v>-9.98</v>
      </c>
      <c r="E4486">
        <v>0</v>
      </c>
      <c r="F4486">
        <v>29.97</v>
      </c>
      <c r="G4486">
        <v>14.95</v>
      </c>
      <c r="H4486">
        <v>0</v>
      </c>
      <c r="I4486">
        <v>0</v>
      </c>
      <c r="J4486">
        <v>0</v>
      </c>
      <c r="K4486">
        <v>44.92</v>
      </c>
    </row>
    <row r="4487" spans="1:11" x14ac:dyDescent="0.45">
      <c r="A4487" t="s">
        <v>410457</v>
      </c>
      <c r="B4487">
        <v>4</v>
      </c>
      <c r="C4487">
        <v>781.15</v>
      </c>
      <c r="D4487">
        <v>-259.02999999999997</v>
      </c>
      <c r="E4487">
        <v>0</v>
      </c>
      <c r="F4487">
        <v>522.12</v>
      </c>
      <c r="G4487">
        <v>59.8</v>
      </c>
      <c r="H4487">
        <v>0</v>
      </c>
      <c r="I4487">
        <v>0</v>
      </c>
      <c r="J4487">
        <v>0</v>
      </c>
      <c r="K4487">
        <v>581.91999999999996</v>
      </c>
    </row>
    <row r="4488" spans="1:11" x14ac:dyDescent="0.45">
      <c r="A4488" t="s">
        <v>223257</v>
      </c>
      <c r="B4488">
        <v>4</v>
      </c>
      <c r="C4488">
        <v>525.98</v>
      </c>
      <c r="D4488">
        <v>-191.19</v>
      </c>
      <c r="E4488">
        <v>0</v>
      </c>
      <c r="F4488">
        <v>334.79</v>
      </c>
      <c r="G4488">
        <v>15.9</v>
      </c>
      <c r="H4488">
        <v>0</v>
      </c>
      <c r="I4488">
        <v>0</v>
      </c>
      <c r="J4488">
        <v>19.29</v>
      </c>
      <c r="K4488">
        <v>369.98</v>
      </c>
    </row>
    <row r="4489" spans="1:11" x14ac:dyDescent="0.45">
      <c r="A4489" t="s">
        <v>410458</v>
      </c>
      <c r="B4489">
        <v>1</v>
      </c>
      <c r="C4489">
        <v>39.950000000000003</v>
      </c>
      <c r="D4489">
        <v>-9.98</v>
      </c>
      <c r="E4489">
        <v>0</v>
      </c>
      <c r="F4489">
        <v>29.97</v>
      </c>
      <c r="G4489">
        <v>7.95</v>
      </c>
      <c r="H4489">
        <v>0</v>
      </c>
      <c r="I4489">
        <v>0</v>
      </c>
      <c r="J4489">
        <v>0</v>
      </c>
      <c r="K4489">
        <v>37.92</v>
      </c>
    </row>
    <row r="4490" spans="1:11" x14ac:dyDescent="0.45">
      <c r="A4490" t="s">
        <v>410459</v>
      </c>
      <c r="B4490">
        <v>4</v>
      </c>
      <c r="C4490">
        <v>413.5</v>
      </c>
      <c r="D4490">
        <v>-117.07</v>
      </c>
      <c r="E4490">
        <v>0</v>
      </c>
      <c r="F4490">
        <v>296.43</v>
      </c>
      <c r="G4490">
        <v>31.8</v>
      </c>
      <c r="H4490">
        <v>0</v>
      </c>
      <c r="I4490">
        <v>0</v>
      </c>
      <c r="J4490">
        <v>19.579999999999998</v>
      </c>
      <c r="K4490">
        <v>347.81</v>
      </c>
    </row>
    <row r="4491" spans="1:11" x14ac:dyDescent="0.45">
      <c r="A4491" t="s">
        <v>410460</v>
      </c>
      <c r="B4491">
        <v>1</v>
      </c>
      <c r="C4491">
        <v>33.96</v>
      </c>
      <c r="D4491">
        <v>0</v>
      </c>
      <c r="E4491">
        <v>0</v>
      </c>
      <c r="F4491">
        <v>33.96</v>
      </c>
      <c r="G4491">
        <v>0</v>
      </c>
      <c r="H4491">
        <v>0</v>
      </c>
      <c r="I4491">
        <v>0</v>
      </c>
      <c r="J4491">
        <v>0</v>
      </c>
      <c r="K4491">
        <v>33.96</v>
      </c>
    </row>
    <row r="4492" spans="1:11" x14ac:dyDescent="0.45">
      <c r="A4492" t="s">
        <v>410461</v>
      </c>
      <c r="B4492">
        <v>1</v>
      </c>
      <c r="C4492">
        <v>83.85</v>
      </c>
      <c r="D4492">
        <v>0</v>
      </c>
      <c r="E4492">
        <v>0</v>
      </c>
      <c r="F4492">
        <v>83.85</v>
      </c>
      <c r="G4492">
        <v>14.95</v>
      </c>
      <c r="H4492">
        <v>0</v>
      </c>
      <c r="I4492">
        <v>0</v>
      </c>
      <c r="J4492">
        <v>0</v>
      </c>
      <c r="K4492">
        <v>98.8</v>
      </c>
    </row>
    <row r="4493" spans="1:11" x14ac:dyDescent="0.45">
      <c r="A4493" t="s">
        <v>410462</v>
      </c>
      <c r="B4493">
        <v>1</v>
      </c>
      <c r="C4493">
        <v>113.85</v>
      </c>
      <c r="D4493">
        <v>0</v>
      </c>
      <c r="E4493">
        <v>0</v>
      </c>
      <c r="F4493">
        <v>113.85</v>
      </c>
      <c r="G4493">
        <v>0</v>
      </c>
      <c r="H4493">
        <v>0</v>
      </c>
      <c r="I4493">
        <v>0</v>
      </c>
      <c r="J4493">
        <v>0</v>
      </c>
      <c r="K4493">
        <v>113.85</v>
      </c>
    </row>
    <row r="4494" spans="1:11" x14ac:dyDescent="0.45">
      <c r="A4494" t="s">
        <v>410463</v>
      </c>
      <c r="B4494">
        <v>1</v>
      </c>
      <c r="C4494">
        <v>215.7</v>
      </c>
      <c r="D4494">
        <v>-97.06</v>
      </c>
      <c r="E4494">
        <v>0</v>
      </c>
      <c r="F4494">
        <v>118.64</v>
      </c>
      <c r="G4494">
        <v>0</v>
      </c>
      <c r="H4494">
        <v>0</v>
      </c>
      <c r="I4494">
        <v>0</v>
      </c>
      <c r="J4494">
        <v>0</v>
      </c>
      <c r="K4494">
        <v>118.64</v>
      </c>
    </row>
    <row r="4495" spans="1:11" x14ac:dyDescent="0.45">
      <c r="A4495" t="s">
        <v>410464</v>
      </c>
      <c r="B4495">
        <v>4</v>
      </c>
      <c r="C4495">
        <v>329.7</v>
      </c>
      <c r="D4495">
        <v>-69.959999999999994</v>
      </c>
      <c r="E4495">
        <v>0</v>
      </c>
      <c r="F4495">
        <v>259.74</v>
      </c>
      <c r="G4495">
        <v>31.8</v>
      </c>
      <c r="H4495">
        <v>0</v>
      </c>
      <c r="I4495">
        <v>0</v>
      </c>
      <c r="J4495">
        <v>20.440000000000001</v>
      </c>
      <c r="K4495">
        <v>311.98</v>
      </c>
    </row>
    <row r="4496" spans="1:11" x14ac:dyDescent="0.45">
      <c r="A4496" t="s">
        <v>410465</v>
      </c>
      <c r="B4496">
        <v>1</v>
      </c>
      <c r="C4496">
        <v>348.65</v>
      </c>
      <c r="D4496">
        <v>-93.42</v>
      </c>
      <c r="E4496">
        <v>0</v>
      </c>
      <c r="F4496">
        <v>255.23</v>
      </c>
      <c r="G4496">
        <v>0</v>
      </c>
      <c r="H4496">
        <v>0</v>
      </c>
      <c r="I4496">
        <v>0</v>
      </c>
      <c r="J4496">
        <v>1.91</v>
      </c>
      <c r="K4496">
        <v>257.14</v>
      </c>
    </row>
    <row r="4497" spans="1:11" x14ac:dyDescent="0.45">
      <c r="A4497" t="s">
        <v>410466</v>
      </c>
      <c r="B4497">
        <v>2</v>
      </c>
      <c r="C4497">
        <v>215.76</v>
      </c>
      <c r="D4497">
        <v>-26.97</v>
      </c>
      <c r="E4497">
        <v>0</v>
      </c>
      <c r="F4497">
        <v>188.79</v>
      </c>
      <c r="G4497">
        <v>7.95</v>
      </c>
      <c r="H4497">
        <v>0</v>
      </c>
      <c r="I4497">
        <v>0</v>
      </c>
      <c r="J4497">
        <v>13.01</v>
      </c>
      <c r="K4497">
        <v>209.75</v>
      </c>
    </row>
    <row r="4498" spans="1:11" x14ac:dyDescent="0.45">
      <c r="A4498" t="s">
        <v>410467</v>
      </c>
      <c r="B4498">
        <v>5</v>
      </c>
      <c r="C4498">
        <v>312.69</v>
      </c>
      <c r="D4498">
        <v>0</v>
      </c>
      <c r="E4498">
        <v>0</v>
      </c>
      <c r="F4498">
        <v>312.69</v>
      </c>
      <c r="G4498">
        <v>0</v>
      </c>
      <c r="H4498">
        <v>0</v>
      </c>
      <c r="I4498">
        <v>0</v>
      </c>
      <c r="J4498">
        <v>12.79</v>
      </c>
      <c r="K4498">
        <v>325.48</v>
      </c>
    </row>
    <row r="4499" spans="1:11" x14ac:dyDescent="0.45">
      <c r="A4499" t="s">
        <v>50085</v>
      </c>
      <c r="B4499">
        <v>1</v>
      </c>
      <c r="C4499">
        <v>53.98</v>
      </c>
      <c r="D4499">
        <v>-8.1</v>
      </c>
      <c r="E4499">
        <v>0</v>
      </c>
      <c r="F4499">
        <v>45.88</v>
      </c>
      <c r="G4499">
        <v>0</v>
      </c>
      <c r="H4499">
        <v>0</v>
      </c>
      <c r="I4499">
        <v>0</v>
      </c>
      <c r="J4499">
        <v>2.75</v>
      </c>
      <c r="K4499">
        <v>48.63</v>
      </c>
    </row>
    <row r="4500" spans="1:11" x14ac:dyDescent="0.45">
      <c r="A4500" t="s">
        <v>88708</v>
      </c>
      <c r="B4500">
        <v>3</v>
      </c>
      <c r="C4500">
        <v>653.46</v>
      </c>
      <c r="D4500">
        <v>0</v>
      </c>
      <c r="E4500">
        <v>0</v>
      </c>
      <c r="F4500">
        <v>653.46</v>
      </c>
      <c r="G4500">
        <v>0</v>
      </c>
      <c r="H4500">
        <v>0</v>
      </c>
      <c r="I4500">
        <v>0</v>
      </c>
      <c r="J4500">
        <v>53.93</v>
      </c>
      <c r="K4500">
        <v>707.39</v>
      </c>
    </row>
    <row r="4501" spans="1:11" x14ac:dyDescent="0.45">
      <c r="A4501" t="s">
        <v>410468</v>
      </c>
      <c r="B4501">
        <v>6</v>
      </c>
      <c r="C4501">
        <v>1002.77</v>
      </c>
      <c r="D4501">
        <v>-156.31</v>
      </c>
      <c r="E4501">
        <v>0</v>
      </c>
      <c r="F4501">
        <v>846.46</v>
      </c>
      <c r="G4501">
        <v>0</v>
      </c>
      <c r="H4501">
        <v>0</v>
      </c>
      <c r="I4501">
        <v>0</v>
      </c>
      <c r="J4501">
        <v>10.74</v>
      </c>
      <c r="K4501">
        <v>857.2</v>
      </c>
    </row>
    <row r="4502" spans="1:11" x14ac:dyDescent="0.45">
      <c r="A4502" t="s">
        <v>67130</v>
      </c>
      <c r="B4502">
        <v>2</v>
      </c>
      <c r="C4502">
        <v>488.76</v>
      </c>
      <c r="D4502">
        <v>-76</v>
      </c>
      <c r="E4502">
        <v>0</v>
      </c>
      <c r="F4502">
        <v>412.76</v>
      </c>
      <c r="G4502">
        <v>0</v>
      </c>
      <c r="H4502">
        <v>0</v>
      </c>
      <c r="I4502">
        <v>0</v>
      </c>
      <c r="J4502">
        <v>28.89</v>
      </c>
      <c r="K4502">
        <v>441.65</v>
      </c>
    </row>
    <row r="4503" spans="1:11" x14ac:dyDescent="0.45">
      <c r="A4503" t="s">
        <v>410469</v>
      </c>
      <c r="B4503">
        <v>1</v>
      </c>
      <c r="C4503">
        <v>94.9</v>
      </c>
      <c r="D4503">
        <v>0</v>
      </c>
      <c r="E4503">
        <v>0</v>
      </c>
      <c r="F4503">
        <v>94.9</v>
      </c>
      <c r="G4503">
        <v>7.95</v>
      </c>
      <c r="H4503">
        <v>0</v>
      </c>
      <c r="I4503">
        <v>0</v>
      </c>
      <c r="J4503">
        <v>5.93</v>
      </c>
      <c r="K4503">
        <v>108.78</v>
      </c>
    </row>
    <row r="4504" spans="1:11" x14ac:dyDescent="0.45">
      <c r="A4504" t="s">
        <v>246577</v>
      </c>
      <c r="B4504">
        <v>2</v>
      </c>
      <c r="C4504">
        <v>349.9</v>
      </c>
      <c r="D4504">
        <v>-33.47</v>
      </c>
      <c r="E4504">
        <v>0</v>
      </c>
      <c r="F4504">
        <v>316.43</v>
      </c>
      <c r="G4504">
        <v>0</v>
      </c>
      <c r="H4504">
        <v>0</v>
      </c>
      <c r="I4504">
        <v>0</v>
      </c>
      <c r="J4504">
        <v>22.54</v>
      </c>
      <c r="K4504">
        <v>338.97</v>
      </c>
    </row>
    <row r="4505" spans="1:11" x14ac:dyDescent="0.45">
      <c r="A4505" t="s">
        <v>410470</v>
      </c>
      <c r="B4505">
        <v>2</v>
      </c>
      <c r="C4505">
        <v>81.900000000000006</v>
      </c>
      <c r="D4505">
        <v>-41.95</v>
      </c>
      <c r="E4505">
        <v>0</v>
      </c>
      <c r="F4505">
        <v>39.950000000000003</v>
      </c>
      <c r="G4505">
        <v>9.9499999999999993</v>
      </c>
      <c r="H4505">
        <v>0</v>
      </c>
      <c r="I4505">
        <v>0</v>
      </c>
      <c r="J4505">
        <v>0</v>
      </c>
      <c r="K4505">
        <v>49.9</v>
      </c>
    </row>
    <row r="4506" spans="1:11" x14ac:dyDescent="0.45">
      <c r="A4506" t="s">
        <v>119965</v>
      </c>
      <c r="B4506">
        <v>3</v>
      </c>
      <c r="C4506">
        <v>375.5</v>
      </c>
      <c r="D4506">
        <v>-43.14</v>
      </c>
      <c r="E4506">
        <v>0</v>
      </c>
      <c r="F4506">
        <v>332.36</v>
      </c>
      <c r="G4506">
        <v>7.95</v>
      </c>
      <c r="H4506">
        <v>0</v>
      </c>
      <c r="I4506">
        <v>0</v>
      </c>
      <c r="J4506">
        <v>25.26</v>
      </c>
      <c r="K4506">
        <v>365.57</v>
      </c>
    </row>
    <row r="4507" spans="1:11" x14ac:dyDescent="0.45">
      <c r="A4507" t="s">
        <v>410471</v>
      </c>
      <c r="B4507">
        <v>1</v>
      </c>
      <c r="C4507">
        <v>91.71</v>
      </c>
      <c r="D4507">
        <v>0</v>
      </c>
      <c r="E4507">
        <v>0</v>
      </c>
      <c r="F4507">
        <v>91.71</v>
      </c>
      <c r="G4507">
        <v>0</v>
      </c>
      <c r="H4507">
        <v>0</v>
      </c>
      <c r="I4507">
        <v>0</v>
      </c>
      <c r="J4507">
        <v>0</v>
      </c>
      <c r="K4507">
        <v>91.71</v>
      </c>
    </row>
    <row r="4508" spans="1:11" x14ac:dyDescent="0.45">
      <c r="A4508" t="s">
        <v>410472</v>
      </c>
      <c r="B4508">
        <v>1</v>
      </c>
      <c r="C4508">
        <v>104.98</v>
      </c>
      <c r="D4508">
        <v>0</v>
      </c>
      <c r="E4508">
        <v>0</v>
      </c>
      <c r="F4508">
        <v>104.98</v>
      </c>
      <c r="G4508">
        <v>0</v>
      </c>
      <c r="H4508">
        <v>0</v>
      </c>
      <c r="I4508">
        <v>0</v>
      </c>
      <c r="J4508">
        <v>7.27</v>
      </c>
      <c r="K4508">
        <v>112.25</v>
      </c>
    </row>
    <row r="4509" spans="1:11" x14ac:dyDescent="0.45">
      <c r="A4509" t="s">
        <v>410473</v>
      </c>
      <c r="B4509">
        <v>1</v>
      </c>
      <c r="C4509">
        <v>83.85</v>
      </c>
      <c r="D4509">
        <v>0</v>
      </c>
      <c r="E4509">
        <v>0</v>
      </c>
      <c r="F4509">
        <v>83.85</v>
      </c>
      <c r="G4509">
        <v>0</v>
      </c>
      <c r="H4509">
        <v>0</v>
      </c>
      <c r="I4509">
        <v>0</v>
      </c>
      <c r="J4509">
        <v>5.87</v>
      </c>
      <c r="K4509">
        <v>89.72</v>
      </c>
    </row>
    <row r="4510" spans="1:11" x14ac:dyDescent="0.45">
      <c r="A4510" t="s">
        <v>410474</v>
      </c>
      <c r="B4510">
        <v>4</v>
      </c>
      <c r="C4510">
        <v>169.8</v>
      </c>
      <c r="D4510">
        <v>-56.03</v>
      </c>
      <c r="E4510">
        <v>0</v>
      </c>
      <c r="F4510">
        <v>113.77</v>
      </c>
      <c r="G4510">
        <v>0</v>
      </c>
      <c r="H4510">
        <v>0</v>
      </c>
      <c r="I4510">
        <v>0</v>
      </c>
      <c r="J4510">
        <v>0</v>
      </c>
      <c r="K4510">
        <v>113.77</v>
      </c>
    </row>
    <row r="4511" spans="1:11" x14ac:dyDescent="0.45">
      <c r="A4511" t="s">
        <v>410475</v>
      </c>
      <c r="B4511">
        <v>2</v>
      </c>
      <c r="C4511">
        <v>109.85</v>
      </c>
      <c r="D4511">
        <v>-27.45</v>
      </c>
      <c r="E4511">
        <v>0</v>
      </c>
      <c r="F4511">
        <v>82.4</v>
      </c>
      <c r="G4511">
        <v>15.9</v>
      </c>
      <c r="H4511">
        <v>0</v>
      </c>
      <c r="I4511">
        <v>0</v>
      </c>
      <c r="J4511">
        <v>6.38</v>
      </c>
      <c r="K4511">
        <v>104.68</v>
      </c>
    </row>
    <row r="4512" spans="1:11" x14ac:dyDescent="0.45">
      <c r="A4512" t="s">
        <v>36580</v>
      </c>
      <c r="B4512">
        <v>2</v>
      </c>
      <c r="C4512">
        <v>102.9</v>
      </c>
      <c r="D4512">
        <v>-5.99</v>
      </c>
      <c r="E4512">
        <v>0</v>
      </c>
      <c r="F4512">
        <v>96.91</v>
      </c>
      <c r="G4512">
        <v>7.95</v>
      </c>
      <c r="H4512">
        <v>0</v>
      </c>
      <c r="I4512">
        <v>0</v>
      </c>
      <c r="J4512">
        <v>0</v>
      </c>
      <c r="K4512">
        <v>104.86</v>
      </c>
    </row>
    <row r="4513" spans="1:11" x14ac:dyDescent="0.45">
      <c r="A4513" t="s">
        <v>410476</v>
      </c>
      <c r="B4513">
        <v>2</v>
      </c>
      <c r="C4513">
        <v>335.85</v>
      </c>
      <c r="D4513">
        <v>-81.66</v>
      </c>
      <c r="E4513">
        <v>0</v>
      </c>
      <c r="F4513">
        <v>254.19</v>
      </c>
      <c r="G4513">
        <v>7.95</v>
      </c>
      <c r="H4513">
        <v>0</v>
      </c>
      <c r="I4513">
        <v>0</v>
      </c>
      <c r="J4513">
        <v>19</v>
      </c>
      <c r="K4513">
        <v>281.14</v>
      </c>
    </row>
    <row r="4514" spans="1:11" x14ac:dyDescent="0.45">
      <c r="A4514" t="s">
        <v>410477</v>
      </c>
      <c r="B4514">
        <v>2</v>
      </c>
      <c r="C4514">
        <v>68.3</v>
      </c>
      <c r="D4514">
        <v>-10</v>
      </c>
      <c r="E4514">
        <v>0</v>
      </c>
      <c r="F4514">
        <v>58.3</v>
      </c>
      <c r="G4514">
        <v>15.9</v>
      </c>
      <c r="H4514">
        <v>0</v>
      </c>
      <c r="I4514">
        <v>0</v>
      </c>
      <c r="J4514">
        <v>5.88</v>
      </c>
      <c r="K4514">
        <v>80.08</v>
      </c>
    </row>
    <row r="4515" spans="1:11" x14ac:dyDescent="0.45">
      <c r="A4515" t="s">
        <v>410478</v>
      </c>
      <c r="B4515">
        <v>9</v>
      </c>
      <c r="C4515">
        <v>1247.55</v>
      </c>
      <c r="D4515">
        <v>-215.2</v>
      </c>
      <c r="E4515">
        <v>0</v>
      </c>
      <c r="F4515">
        <v>1032.3499999999999</v>
      </c>
      <c r="G4515">
        <v>0</v>
      </c>
      <c r="H4515">
        <v>0</v>
      </c>
      <c r="I4515">
        <v>0</v>
      </c>
      <c r="J4515">
        <v>34.200000000000003</v>
      </c>
      <c r="K4515">
        <v>1066.55</v>
      </c>
    </row>
    <row r="4516" spans="1:11" x14ac:dyDescent="0.45">
      <c r="A4516" t="s">
        <v>185184</v>
      </c>
      <c r="B4516">
        <v>3</v>
      </c>
      <c r="C4516">
        <v>431.4</v>
      </c>
      <c r="D4516">
        <v>-139.80000000000001</v>
      </c>
      <c r="E4516">
        <v>0</v>
      </c>
      <c r="F4516">
        <v>291.60000000000002</v>
      </c>
      <c r="G4516">
        <v>7.95</v>
      </c>
      <c r="H4516">
        <v>0</v>
      </c>
      <c r="I4516">
        <v>0</v>
      </c>
      <c r="J4516">
        <v>4.09</v>
      </c>
      <c r="K4516">
        <v>303.64</v>
      </c>
    </row>
    <row r="4517" spans="1:11" x14ac:dyDescent="0.45">
      <c r="A4517" t="s">
        <v>410479</v>
      </c>
      <c r="B4517">
        <v>1</v>
      </c>
      <c r="C4517">
        <v>77.900000000000006</v>
      </c>
      <c r="D4517">
        <v>0</v>
      </c>
      <c r="E4517">
        <v>-77.900000000000006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</row>
    <row r="4518" spans="1:11" x14ac:dyDescent="0.45">
      <c r="A4518" t="s">
        <v>410480</v>
      </c>
      <c r="B4518">
        <v>1</v>
      </c>
      <c r="C4518">
        <v>165</v>
      </c>
      <c r="D4518">
        <v>0</v>
      </c>
      <c r="E4518">
        <v>0</v>
      </c>
      <c r="F4518">
        <v>165</v>
      </c>
      <c r="G4518">
        <v>0</v>
      </c>
      <c r="H4518">
        <v>0</v>
      </c>
      <c r="I4518">
        <v>0</v>
      </c>
      <c r="J4518">
        <v>10.31</v>
      </c>
      <c r="K4518">
        <v>175.31</v>
      </c>
    </row>
    <row r="4519" spans="1:11" x14ac:dyDescent="0.45">
      <c r="A4519" t="s">
        <v>37002</v>
      </c>
      <c r="B4519">
        <v>2</v>
      </c>
      <c r="C4519">
        <v>61.35</v>
      </c>
      <c r="D4519">
        <v>0</v>
      </c>
      <c r="E4519">
        <v>0</v>
      </c>
      <c r="F4519">
        <v>61.35</v>
      </c>
      <c r="G4519">
        <v>15.9</v>
      </c>
      <c r="H4519">
        <v>0</v>
      </c>
      <c r="I4519">
        <v>0</v>
      </c>
      <c r="J4519">
        <v>0</v>
      </c>
      <c r="K4519">
        <v>77.25</v>
      </c>
    </row>
    <row r="4520" spans="1:11" x14ac:dyDescent="0.45">
      <c r="A4520" t="s">
        <v>410481</v>
      </c>
      <c r="B4520">
        <v>1</v>
      </c>
      <c r="C4520">
        <v>178.26</v>
      </c>
      <c r="D4520">
        <v>0</v>
      </c>
      <c r="E4520">
        <v>0</v>
      </c>
      <c r="F4520">
        <v>178.26</v>
      </c>
      <c r="G4520">
        <v>0</v>
      </c>
      <c r="H4520">
        <v>0</v>
      </c>
      <c r="I4520">
        <v>0</v>
      </c>
      <c r="J4520">
        <v>9.8000000000000007</v>
      </c>
      <c r="K4520">
        <v>188.06</v>
      </c>
    </row>
    <row r="4521" spans="1:11" x14ac:dyDescent="0.45">
      <c r="A4521" t="s">
        <v>78303</v>
      </c>
      <c r="B4521">
        <v>1</v>
      </c>
      <c r="C4521">
        <v>183.36</v>
      </c>
      <c r="D4521">
        <v>-27.48</v>
      </c>
      <c r="E4521">
        <v>0</v>
      </c>
      <c r="F4521">
        <v>155.88</v>
      </c>
      <c r="G4521">
        <v>0</v>
      </c>
      <c r="H4521">
        <v>0</v>
      </c>
      <c r="I4521">
        <v>0</v>
      </c>
      <c r="J4521">
        <v>7.78</v>
      </c>
      <c r="K4521">
        <v>163.66</v>
      </c>
    </row>
    <row r="4522" spans="1:11" x14ac:dyDescent="0.45">
      <c r="A4522" t="s">
        <v>410482</v>
      </c>
      <c r="B4522">
        <v>7</v>
      </c>
      <c r="C4522">
        <v>457.76</v>
      </c>
      <c r="D4522">
        <v>-30.79</v>
      </c>
      <c r="E4522">
        <v>0</v>
      </c>
      <c r="F4522">
        <v>426.97</v>
      </c>
      <c r="G4522">
        <v>7.95</v>
      </c>
      <c r="H4522">
        <v>0</v>
      </c>
      <c r="I4522">
        <v>0</v>
      </c>
      <c r="J4522">
        <v>26.68</v>
      </c>
      <c r="K4522">
        <v>461.6</v>
      </c>
    </row>
    <row r="4523" spans="1:11" x14ac:dyDescent="0.45">
      <c r="A4523" t="s">
        <v>410483</v>
      </c>
      <c r="B4523">
        <v>2</v>
      </c>
      <c r="C4523">
        <v>67.92</v>
      </c>
      <c r="D4523">
        <v>0</v>
      </c>
      <c r="E4523">
        <v>0</v>
      </c>
      <c r="F4523">
        <v>67.92</v>
      </c>
      <c r="G4523">
        <v>0</v>
      </c>
      <c r="H4523">
        <v>0</v>
      </c>
      <c r="I4523">
        <v>0</v>
      </c>
      <c r="J4523">
        <v>5.26</v>
      </c>
      <c r="K4523">
        <v>73.180000000000007</v>
      </c>
    </row>
    <row r="4524" spans="1:11" x14ac:dyDescent="0.45">
      <c r="A4524" t="s">
        <v>15741</v>
      </c>
      <c r="B4524">
        <v>3</v>
      </c>
      <c r="C4524">
        <v>526.35</v>
      </c>
      <c r="D4524">
        <v>-116.02</v>
      </c>
      <c r="E4524">
        <v>0</v>
      </c>
      <c r="F4524">
        <v>410.33</v>
      </c>
      <c r="G4524">
        <v>0</v>
      </c>
      <c r="H4524">
        <v>0</v>
      </c>
      <c r="I4524">
        <v>0</v>
      </c>
      <c r="J4524">
        <v>0</v>
      </c>
      <c r="K4524">
        <v>410.33</v>
      </c>
    </row>
    <row r="4525" spans="1:11" x14ac:dyDescent="0.45">
      <c r="A4525" t="s">
        <v>410484</v>
      </c>
      <c r="B4525">
        <v>1</v>
      </c>
      <c r="C4525">
        <v>110.85</v>
      </c>
      <c r="D4525">
        <v>-48.77</v>
      </c>
      <c r="E4525">
        <v>0</v>
      </c>
      <c r="F4525">
        <v>62.08</v>
      </c>
      <c r="G4525">
        <v>7.95</v>
      </c>
      <c r="H4525">
        <v>0</v>
      </c>
      <c r="I4525">
        <v>0</v>
      </c>
      <c r="J4525">
        <v>5.43</v>
      </c>
      <c r="K4525">
        <v>75.459999999999994</v>
      </c>
    </row>
    <row r="4526" spans="1:11" x14ac:dyDescent="0.45">
      <c r="A4526" t="s">
        <v>410485</v>
      </c>
      <c r="B4526">
        <v>8</v>
      </c>
      <c r="C4526">
        <v>560.12</v>
      </c>
      <c r="D4526">
        <v>0</v>
      </c>
      <c r="E4526">
        <v>0</v>
      </c>
      <c r="F4526">
        <v>560.12</v>
      </c>
      <c r="G4526">
        <v>0</v>
      </c>
      <c r="H4526">
        <v>0</v>
      </c>
      <c r="I4526">
        <v>0</v>
      </c>
      <c r="J4526">
        <v>39.770000000000003</v>
      </c>
      <c r="K4526">
        <v>599.89</v>
      </c>
    </row>
    <row r="4527" spans="1:11" x14ac:dyDescent="0.45">
      <c r="A4527" t="s">
        <v>410486</v>
      </c>
      <c r="B4527">
        <v>3</v>
      </c>
      <c r="C4527">
        <v>119.85</v>
      </c>
      <c r="D4527">
        <v>0</v>
      </c>
      <c r="E4527">
        <v>0</v>
      </c>
      <c r="F4527">
        <v>119.85</v>
      </c>
      <c r="G4527">
        <v>23.85</v>
      </c>
      <c r="H4527">
        <v>0</v>
      </c>
      <c r="I4527">
        <v>0</v>
      </c>
      <c r="J4527">
        <v>0</v>
      </c>
      <c r="K4527">
        <v>143.69999999999999</v>
      </c>
    </row>
    <row r="4528" spans="1:11" x14ac:dyDescent="0.45">
      <c r="A4528" t="s">
        <v>335880</v>
      </c>
      <c r="B4528">
        <v>1</v>
      </c>
      <c r="C4528">
        <v>39.950000000000003</v>
      </c>
      <c r="D4528">
        <v>0</v>
      </c>
      <c r="E4528">
        <v>0</v>
      </c>
      <c r="F4528">
        <v>39.950000000000003</v>
      </c>
      <c r="G4528">
        <v>7.95</v>
      </c>
      <c r="H4528">
        <v>0</v>
      </c>
      <c r="I4528">
        <v>0</v>
      </c>
      <c r="J4528">
        <v>0</v>
      </c>
      <c r="K4528">
        <v>47.9</v>
      </c>
    </row>
    <row r="4529" spans="1:11" x14ac:dyDescent="0.45">
      <c r="A4529" t="s">
        <v>410487</v>
      </c>
      <c r="B4529">
        <v>2</v>
      </c>
      <c r="C4529">
        <v>67.92</v>
      </c>
      <c r="D4529">
        <v>0</v>
      </c>
      <c r="E4529">
        <v>0</v>
      </c>
      <c r="F4529">
        <v>67.92</v>
      </c>
      <c r="G4529">
        <v>0</v>
      </c>
      <c r="H4529">
        <v>0</v>
      </c>
      <c r="I4529">
        <v>0</v>
      </c>
      <c r="J4529">
        <v>0</v>
      </c>
      <c r="K4529">
        <v>67.92</v>
      </c>
    </row>
    <row r="4530" spans="1:11" x14ac:dyDescent="0.45">
      <c r="A4530" t="s">
        <v>275940</v>
      </c>
      <c r="B4530">
        <v>1</v>
      </c>
      <c r="C4530">
        <v>107.88</v>
      </c>
      <c r="D4530">
        <v>-10.78</v>
      </c>
      <c r="E4530">
        <v>0</v>
      </c>
      <c r="F4530">
        <v>97.1</v>
      </c>
      <c r="G4530">
        <v>7.95</v>
      </c>
      <c r="H4530">
        <v>0</v>
      </c>
      <c r="I4530">
        <v>0</v>
      </c>
      <c r="J4530">
        <v>0</v>
      </c>
      <c r="K4530">
        <v>105.05</v>
      </c>
    </row>
    <row r="4531" spans="1:11" x14ac:dyDescent="0.45">
      <c r="A4531" t="s">
        <v>410488</v>
      </c>
      <c r="B4531">
        <v>2</v>
      </c>
      <c r="C4531">
        <v>56.7</v>
      </c>
      <c r="D4531">
        <v>0</v>
      </c>
      <c r="E4531">
        <v>0</v>
      </c>
      <c r="F4531">
        <v>56.7</v>
      </c>
      <c r="G4531">
        <v>0</v>
      </c>
      <c r="H4531">
        <v>0</v>
      </c>
      <c r="I4531">
        <v>0</v>
      </c>
      <c r="J4531">
        <v>2.64</v>
      </c>
      <c r="K4531">
        <v>59.34</v>
      </c>
    </row>
    <row r="4532" spans="1:11" x14ac:dyDescent="0.45">
      <c r="A4532" t="s">
        <v>358</v>
      </c>
      <c r="B4532">
        <v>5</v>
      </c>
      <c r="C4532">
        <v>1009.34</v>
      </c>
      <c r="D4532">
        <v>-322.67</v>
      </c>
      <c r="E4532">
        <v>0</v>
      </c>
      <c r="F4532">
        <v>686.67</v>
      </c>
      <c r="G4532">
        <v>59.8</v>
      </c>
      <c r="H4532">
        <v>0</v>
      </c>
      <c r="I4532">
        <v>0</v>
      </c>
      <c r="J4532">
        <v>0</v>
      </c>
      <c r="K4532">
        <v>746.47</v>
      </c>
    </row>
    <row r="4533" spans="1:11" x14ac:dyDescent="0.45">
      <c r="A4533" t="s">
        <v>221566</v>
      </c>
      <c r="B4533">
        <v>2</v>
      </c>
      <c r="C4533">
        <v>194.34</v>
      </c>
      <c r="D4533">
        <v>0</v>
      </c>
      <c r="E4533">
        <v>0</v>
      </c>
      <c r="F4533">
        <v>194.34</v>
      </c>
      <c r="G4533">
        <v>0</v>
      </c>
      <c r="H4533">
        <v>0</v>
      </c>
      <c r="I4533">
        <v>0</v>
      </c>
      <c r="J4533">
        <v>10.119999999999999</v>
      </c>
      <c r="K4533">
        <v>204.46</v>
      </c>
    </row>
    <row r="4534" spans="1:11" x14ac:dyDescent="0.45">
      <c r="A4534" t="s">
        <v>410489</v>
      </c>
      <c r="B4534">
        <v>1</v>
      </c>
      <c r="C4534">
        <v>881.1</v>
      </c>
      <c r="D4534">
        <v>-220.27</v>
      </c>
      <c r="E4534">
        <v>0</v>
      </c>
      <c r="F4534">
        <v>660.83</v>
      </c>
      <c r="G4534">
        <v>0</v>
      </c>
      <c r="H4534">
        <v>0</v>
      </c>
      <c r="I4534">
        <v>0</v>
      </c>
      <c r="J4534">
        <v>0</v>
      </c>
      <c r="K4534">
        <v>660.83</v>
      </c>
    </row>
    <row r="4535" spans="1:11" x14ac:dyDescent="0.45">
      <c r="A4535" t="s">
        <v>368464</v>
      </c>
      <c r="B4535">
        <v>4</v>
      </c>
      <c r="C4535">
        <v>216</v>
      </c>
      <c r="D4535">
        <v>0</v>
      </c>
      <c r="E4535">
        <v>0</v>
      </c>
      <c r="F4535">
        <v>216</v>
      </c>
      <c r="G4535">
        <v>0</v>
      </c>
      <c r="H4535">
        <v>0</v>
      </c>
      <c r="I4535">
        <v>0</v>
      </c>
      <c r="J4535">
        <v>0</v>
      </c>
      <c r="K4535">
        <v>216</v>
      </c>
    </row>
    <row r="4536" spans="1:11" x14ac:dyDescent="0.45">
      <c r="A4536" t="s">
        <v>72810</v>
      </c>
      <c r="B4536">
        <v>3</v>
      </c>
      <c r="C4536">
        <v>101.88</v>
      </c>
      <c r="D4536">
        <v>0</v>
      </c>
      <c r="E4536">
        <v>0</v>
      </c>
      <c r="F4536">
        <v>101.88</v>
      </c>
      <c r="G4536">
        <v>0</v>
      </c>
      <c r="H4536">
        <v>0</v>
      </c>
      <c r="I4536">
        <v>0</v>
      </c>
      <c r="J4536">
        <v>0</v>
      </c>
      <c r="K4536">
        <v>101.88</v>
      </c>
    </row>
    <row r="4537" spans="1:11" x14ac:dyDescent="0.45">
      <c r="A4537" t="s">
        <v>124875</v>
      </c>
      <c r="B4537">
        <v>1</v>
      </c>
      <c r="C4537">
        <v>113.85</v>
      </c>
      <c r="D4537">
        <v>0</v>
      </c>
      <c r="E4537">
        <v>0</v>
      </c>
      <c r="F4537">
        <v>113.85</v>
      </c>
      <c r="G4537">
        <v>0</v>
      </c>
      <c r="H4537">
        <v>0</v>
      </c>
      <c r="I4537">
        <v>0</v>
      </c>
      <c r="J4537">
        <v>0</v>
      </c>
      <c r="K4537">
        <v>113.85</v>
      </c>
    </row>
    <row r="4538" spans="1:11" x14ac:dyDescent="0.45">
      <c r="A4538" t="s">
        <v>410490</v>
      </c>
      <c r="B4538">
        <v>2</v>
      </c>
      <c r="C4538">
        <v>79.900000000000006</v>
      </c>
      <c r="D4538">
        <v>-9.98</v>
      </c>
      <c r="E4538">
        <v>0</v>
      </c>
      <c r="F4538">
        <v>69.92</v>
      </c>
      <c r="G4538">
        <v>15.9</v>
      </c>
      <c r="H4538">
        <v>0</v>
      </c>
      <c r="I4538">
        <v>0</v>
      </c>
      <c r="J4538">
        <v>7.09</v>
      </c>
      <c r="K4538">
        <v>92.91</v>
      </c>
    </row>
    <row r="4539" spans="1:11" x14ac:dyDescent="0.45">
      <c r="A4539" t="s">
        <v>410491</v>
      </c>
      <c r="B4539">
        <v>1</v>
      </c>
      <c r="C4539">
        <v>33.96</v>
      </c>
      <c r="D4539">
        <v>0</v>
      </c>
      <c r="E4539">
        <v>0</v>
      </c>
      <c r="F4539">
        <v>33.96</v>
      </c>
      <c r="G4539">
        <v>0</v>
      </c>
      <c r="H4539">
        <v>0</v>
      </c>
      <c r="I4539">
        <v>0</v>
      </c>
      <c r="J4539">
        <v>0</v>
      </c>
      <c r="K4539">
        <v>33.96</v>
      </c>
    </row>
    <row r="4540" spans="1:11" x14ac:dyDescent="0.45">
      <c r="A4540" t="s">
        <v>410492</v>
      </c>
      <c r="B4540">
        <v>1</v>
      </c>
      <c r="C4540">
        <v>69.95</v>
      </c>
      <c r="D4540">
        <v>-17.48</v>
      </c>
      <c r="E4540">
        <v>0</v>
      </c>
      <c r="F4540">
        <v>52.47</v>
      </c>
      <c r="G4540">
        <v>7.95</v>
      </c>
      <c r="H4540">
        <v>0</v>
      </c>
      <c r="I4540">
        <v>0</v>
      </c>
      <c r="J4540">
        <v>0</v>
      </c>
      <c r="K4540">
        <v>60.42</v>
      </c>
    </row>
    <row r="4541" spans="1:11" x14ac:dyDescent="0.45">
      <c r="A4541" t="s">
        <v>410493</v>
      </c>
      <c r="B4541">
        <v>27</v>
      </c>
      <c r="C4541">
        <v>2510.73</v>
      </c>
      <c r="D4541">
        <v>-201.76</v>
      </c>
      <c r="E4541">
        <v>0</v>
      </c>
      <c r="F4541">
        <v>2308.9699999999998</v>
      </c>
      <c r="G4541">
        <v>31.8</v>
      </c>
      <c r="H4541">
        <v>0</v>
      </c>
      <c r="I4541">
        <v>0</v>
      </c>
      <c r="J4541">
        <v>0</v>
      </c>
      <c r="K4541">
        <v>2340.77</v>
      </c>
    </row>
    <row r="4542" spans="1:11" x14ac:dyDescent="0.45">
      <c r="A4542" t="s">
        <v>410494</v>
      </c>
      <c r="B4542">
        <v>13</v>
      </c>
      <c r="C4542">
        <v>585.20000000000005</v>
      </c>
      <c r="D4542">
        <v>-39.96</v>
      </c>
      <c r="E4542">
        <v>0</v>
      </c>
      <c r="F4542">
        <v>545.24</v>
      </c>
      <c r="G4542">
        <v>7.95</v>
      </c>
      <c r="H4542">
        <v>0</v>
      </c>
      <c r="I4542">
        <v>0</v>
      </c>
      <c r="J4542">
        <v>0</v>
      </c>
      <c r="K4542">
        <v>553.19000000000005</v>
      </c>
    </row>
    <row r="4543" spans="1:11" x14ac:dyDescent="0.45">
      <c r="A4543" t="s">
        <v>46015</v>
      </c>
      <c r="B4543">
        <v>4</v>
      </c>
      <c r="C4543">
        <v>365.35</v>
      </c>
      <c r="D4543">
        <v>-44.33</v>
      </c>
      <c r="E4543">
        <v>-11.46</v>
      </c>
      <c r="F4543">
        <v>309.56</v>
      </c>
      <c r="G4543">
        <v>15.9</v>
      </c>
      <c r="H4543">
        <v>0</v>
      </c>
      <c r="I4543">
        <v>0</v>
      </c>
      <c r="J4543">
        <v>20.07</v>
      </c>
      <c r="K4543">
        <v>345.53</v>
      </c>
    </row>
    <row r="4544" spans="1:11" x14ac:dyDescent="0.45">
      <c r="A4544" t="s">
        <v>359135</v>
      </c>
      <c r="B4544">
        <v>3</v>
      </c>
      <c r="C4544">
        <v>608.39</v>
      </c>
      <c r="D4544">
        <v>0</v>
      </c>
      <c r="E4544">
        <v>0</v>
      </c>
      <c r="F4544">
        <v>608.39</v>
      </c>
      <c r="G4544">
        <v>0</v>
      </c>
      <c r="H4544">
        <v>0</v>
      </c>
      <c r="I4544">
        <v>0</v>
      </c>
      <c r="J4544">
        <v>0</v>
      </c>
      <c r="K4544">
        <v>608.39</v>
      </c>
    </row>
    <row r="4545" spans="1:11" x14ac:dyDescent="0.45">
      <c r="A4545" t="s">
        <v>410495</v>
      </c>
      <c r="B4545">
        <v>1</v>
      </c>
      <c r="C4545">
        <v>39.950000000000003</v>
      </c>
      <c r="D4545">
        <v>0</v>
      </c>
      <c r="E4545">
        <v>0</v>
      </c>
      <c r="F4545">
        <v>39.950000000000003</v>
      </c>
      <c r="G4545">
        <v>7.95</v>
      </c>
      <c r="H4545">
        <v>0</v>
      </c>
      <c r="I4545">
        <v>0</v>
      </c>
      <c r="J4545">
        <v>0</v>
      </c>
      <c r="K4545">
        <v>47.9</v>
      </c>
    </row>
    <row r="4546" spans="1:11" x14ac:dyDescent="0.45">
      <c r="A4546" t="s">
        <v>410496</v>
      </c>
      <c r="B4546">
        <v>1</v>
      </c>
      <c r="C4546">
        <v>90</v>
      </c>
      <c r="D4546">
        <v>0</v>
      </c>
      <c r="E4546">
        <v>0</v>
      </c>
      <c r="F4546">
        <v>90</v>
      </c>
      <c r="G4546">
        <v>7.95</v>
      </c>
      <c r="H4546">
        <v>0</v>
      </c>
      <c r="I4546">
        <v>0</v>
      </c>
      <c r="J4546">
        <v>8.26</v>
      </c>
      <c r="K4546">
        <v>106.21</v>
      </c>
    </row>
    <row r="4547" spans="1:11" x14ac:dyDescent="0.45">
      <c r="A4547" t="s">
        <v>184851</v>
      </c>
      <c r="B4547">
        <v>1</v>
      </c>
      <c r="C4547">
        <v>124.85</v>
      </c>
      <c r="D4547">
        <v>-51.18</v>
      </c>
      <c r="E4547">
        <v>0</v>
      </c>
      <c r="F4547">
        <v>73.67</v>
      </c>
      <c r="G4547">
        <v>7.95</v>
      </c>
      <c r="H4547">
        <v>0</v>
      </c>
      <c r="I4547">
        <v>0</v>
      </c>
      <c r="J4547">
        <v>5.71</v>
      </c>
      <c r="K4547">
        <v>87.33</v>
      </c>
    </row>
    <row r="4548" spans="1:11" x14ac:dyDescent="0.45">
      <c r="A4548" t="s">
        <v>68274</v>
      </c>
      <c r="B4548">
        <v>12</v>
      </c>
      <c r="C4548">
        <v>1115.99</v>
      </c>
      <c r="D4548">
        <v>-128.86000000000001</v>
      </c>
      <c r="E4548">
        <v>0</v>
      </c>
      <c r="F4548">
        <v>987.13</v>
      </c>
      <c r="G4548">
        <v>39.75</v>
      </c>
      <c r="H4548">
        <v>0</v>
      </c>
      <c r="I4548">
        <v>0</v>
      </c>
      <c r="J4548">
        <v>0</v>
      </c>
      <c r="K4548">
        <v>1026.8800000000001</v>
      </c>
    </row>
    <row r="4549" spans="1:11" x14ac:dyDescent="0.45">
      <c r="A4549" t="s">
        <v>125869</v>
      </c>
      <c r="B4549">
        <v>1</v>
      </c>
      <c r="C4549">
        <v>91.71</v>
      </c>
      <c r="D4549">
        <v>0</v>
      </c>
      <c r="E4549">
        <v>0</v>
      </c>
      <c r="F4549">
        <v>91.71</v>
      </c>
      <c r="G4549">
        <v>0</v>
      </c>
      <c r="H4549">
        <v>0</v>
      </c>
      <c r="I4549">
        <v>0</v>
      </c>
      <c r="J4549">
        <v>0</v>
      </c>
      <c r="K4549">
        <v>91.71</v>
      </c>
    </row>
    <row r="4550" spans="1:11" x14ac:dyDescent="0.45">
      <c r="A4550" t="s">
        <v>410497</v>
      </c>
      <c r="B4550">
        <v>1</v>
      </c>
      <c r="C4550">
        <v>111.9</v>
      </c>
      <c r="D4550">
        <v>-11.19</v>
      </c>
      <c r="E4550">
        <v>0</v>
      </c>
      <c r="F4550">
        <v>100.71</v>
      </c>
      <c r="G4550">
        <v>0</v>
      </c>
      <c r="H4550">
        <v>0</v>
      </c>
      <c r="I4550">
        <v>0</v>
      </c>
      <c r="J4550">
        <v>2.0099999999999998</v>
      </c>
      <c r="K4550">
        <v>102.72</v>
      </c>
    </row>
    <row r="4551" spans="1:11" x14ac:dyDescent="0.45">
      <c r="A4551" t="s">
        <v>410498</v>
      </c>
      <c r="B4551">
        <v>1</v>
      </c>
      <c r="C4551">
        <v>79.92</v>
      </c>
      <c r="D4551">
        <v>0</v>
      </c>
      <c r="E4551">
        <v>0</v>
      </c>
      <c r="F4551">
        <v>79.92</v>
      </c>
      <c r="G4551">
        <v>7.95</v>
      </c>
      <c r="H4551">
        <v>0</v>
      </c>
      <c r="I4551">
        <v>0</v>
      </c>
      <c r="J4551">
        <v>0</v>
      </c>
      <c r="K4551">
        <v>87.87</v>
      </c>
    </row>
    <row r="4552" spans="1:11" x14ac:dyDescent="0.45">
      <c r="A4552" t="s">
        <v>410499</v>
      </c>
      <c r="B4552">
        <v>1</v>
      </c>
      <c r="C4552">
        <v>259.85000000000002</v>
      </c>
      <c r="D4552">
        <v>-105</v>
      </c>
      <c r="E4552">
        <v>0</v>
      </c>
      <c r="F4552">
        <v>154.85</v>
      </c>
      <c r="G4552">
        <v>0</v>
      </c>
      <c r="H4552">
        <v>0</v>
      </c>
      <c r="I4552">
        <v>0</v>
      </c>
      <c r="J4552">
        <v>0</v>
      </c>
      <c r="K4552">
        <v>154.85</v>
      </c>
    </row>
    <row r="4553" spans="1:11" x14ac:dyDescent="0.45">
      <c r="A4553" t="s">
        <v>410500</v>
      </c>
      <c r="B4553">
        <v>1</v>
      </c>
      <c r="C4553">
        <v>54.95</v>
      </c>
      <c r="D4553">
        <v>0</v>
      </c>
      <c r="E4553">
        <v>0</v>
      </c>
      <c r="F4553">
        <v>54.95</v>
      </c>
      <c r="G4553">
        <v>7.95</v>
      </c>
      <c r="H4553">
        <v>0</v>
      </c>
      <c r="I4553">
        <v>0</v>
      </c>
      <c r="J4553">
        <v>5.23</v>
      </c>
      <c r="K4553">
        <v>68.13</v>
      </c>
    </row>
    <row r="4554" spans="1:11" x14ac:dyDescent="0.45">
      <c r="A4554" t="s">
        <v>410501</v>
      </c>
      <c r="B4554">
        <v>1</v>
      </c>
      <c r="C4554">
        <v>119.38</v>
      </c>
      <c r="D4554">
        <v>0</v>
      </c>
      <c r="E4554">
        <v>0</v>
      </c>
      <c r="F4554">
        <v>119.38</v>
      </c>
      <c r="G4554">
        <v>0</v>
      </c>
      <c r="H4554">
        <v>0</v>
      </c>
      <c r="I4554">
        <v>0</v>
      </c>
      <c r="J4554">
        <v>8.36</v>
      </c>
      <c r="K4554">
        <v>127.74</v>
      </c>
    </row>
    <row r="4555" spans="1:11" x14ac:dyDescent="0.45">
      <c r="A4555" t="s">
        <v>372075</v>
      </c>
      <c r="B4555">
        <v>2</v>
      </c>
      <c r="C4555">
        <v>328.98</v>
      </c>
      <c r="D4555">
        <v>0</v>
      </c>
      <c r="E4555">
        <v>0</v>
      </c>
      <c r="F4555">
        <v>328.98</v>
      </c>
      <c r="G4555">
        <v>14.95</v>
      </c>
      <c r="H4555">
        <v>0</v>
      </c>
      <c r="I4555">
        <v>0</v>
      </c>
      <c r="J4555">
        <v>0</v>
      </c>
      <c r="K4555">
        <v>343.93</v>
      </c>
    </row>
    <row r="4556" spans="1:11" x14ac:dyDescent="0.45">
      <c r="A4556" t="s">
        <v>410502</v>
      </c>
      <c r="B4556">
        <v>1</v>
      </c>
      <c r="C4556">
        <v>113.85</v>
      </c>
      <c r="D4556">
        <v>0</v>
      </c>
      <c r="E4556">
        <v>0</v>
      </c>
      <c r="F4556">
        <v>113.85</v>
      </c>
      <c r="G4556">
        <v>0</v>
      </c>
      <c r="H4556">
        <v>0</v>
      </c>
      <c r="I4556">
        <v>0</v>
      </c>
      <c r="J4556">
        <v>1.1399999999999999</v>
      </c>
      <c r="K4556">
        <v>114.99</v>
      </c>
    </row>
    <row r="4557" spans="1:11" x14ac:dyDescent="0.45">
      <c r="A4557" t="s">
        <v>410503</v>
      </c>
      <c r="B4557">
        <v>2</v>
      </c>
      <c r="C4557">
        <v>59.9</v>
      </c>
      <c r="D4557">
        <v>0</v>
      </c>
      <c r="E4557">
        <v>0</v>
      </c>
      <c r="F4557">
        <v>59.9</v>
      </c>
      <c r="G4557">
        <v>15.9</v>
      </c>
      <c r="H4557">
        <v>0</v>
      </c>
      <c r="I4557">
        <v>0</v>
      </c>
      <c r="J4557">
        <v>3.74</v>
      </c>
      <c r="K4557">
        <v>79.540000000000006</v>
      </c>
    </row>
    <row r="4558" spans="1:11" x14ac:dyDescent="0.45">
      <c r="A4558" t="s">
        <v>410504</v>
      </c>
      <c r="B4558">
        <v>1</v>
      </c>
      <c r="C4558">
        <v>33</v>
      </c>
      <c r="D4558">
        <v>-3.3</v>
      </c>
      <c r="E4558">
        <v>0</v>
      </c>
      <c r="F4558">
        <v>29.7</v>
      </c>
      <c r="G4558">
        <v>7.95</v>
      </c>
      <c r="H4558">
        <v>0</v>
      </c>
      <c r="I4558">
        <v>0</v>
      </c>
      <c r="J4558">
        <v>0.66</v>
      </c>
      <c r="K4558">
        <v>38.31</v>
      </c>
    </row>
    <row r="4559" spans="1:11" x14ac:dyDescent="0.45">
      <c r="A4559" t="s">
        <v>410505</v>
      </c>
      <c r="B4559">
        <v>1</v>
      </c>
      <c r="C4559">
        <v>33.96</v>
      </c>
      <c r="D4559">
        <v>0</v>
      </c>
      <c r="E4559">
        <v>0</v>
      </c>
      <c r="F4559">
        <v>33.96</v>
      </c>
      <c r="G4559">
        <v>0</v>
      </c>
      <c r="H4559">
        <v>0</v>
      </c>
      <c r="I4559">
        <v>0</v>
      </c>
      <c r="J4559">
        <v>0</v>
      </c>
      <c r="K4559">
        <v>33.96</v>
      </c>
    </row>
    <row r="4560" spans="1:11" x14ac:dyDescent="0.45">
      <c r="A4560" t="s">
        <v>74559</v>
      </c>
      <c r="B4560">
        <v>12</v>
      </c>
      <c r="C4560">
        <v>1067.9100000000001</v>
      </c>
      <c r="D4560">
        <v>-446.26</v>
      </c>
      <c r="E4560">
        <v>0</v>
      </c>
      <c r="F4560">
        <v>621.65</v>
      </c>
      <c r="G4560">
        <v>87.45</v>
      </c>
      <c r="H4560">
        <v>0</v>
      </c>
      <c r="I4560">
        <v>0</v>
      </c>
      <c r="J4560">
        <v>38.42</v>
      </c>
      <c r="K4560">
        <v>747.52</v>
      </c>
    </row>
    <row r="4561" spans="1:11" x14ac:dyDescent="0.45">
      <c r="A4561" t="s">
        <v>88094</v>
      </c>
      <c r="B4561">
        <v>13</v>
      </c>
      <c r="C4561">
        <v>863.52</v>
      </c>
      <c r="D4561">
        <v>-74</v>
      </c>
      <c r="E4561">
        <v>0</v>
      </c>
      <c r="F4561">
        <v>789.52</v>
      </c>
      <c r="G4561">
        <v>15.9</v>
      </c>
      <c r="H4561">
        <v>0</v>
      </c>
      <c r="I4561">
        <v>0</v>
      </c>
      <c r="J4561">
        <v>54.33</v>
      </c>
      <c r="K4561">
        <v>859.75</v>
      </c>
    </row>
    <row r="4562" spans="1:11" x14ac:dyDescent="0.45">
      <c r="A4562" t="s">
        <v>410506</v>
      </c>
      <c r="B4562">
        <v>3</v>
      </c>
      <c r="C4562">
        <v>505.22</v>
      </c>
      <c r="D4562">
        <v>-62.85</v>
      </c>
      <c r="E4562">
        <v>0</v>
      </c>
      <c r="F4562">
        <v>442.37</v>
      </c>
      <c r="G4562">
        <v>0</v>
      </c>
      <c r="H4562">
        <v>0</v>
      </c>
      <c r="I4562">
        <v>0</v>
      </c>
      <c r="J4562">
        <v>13.26</v>
      </c>
      <c r="K4562">
        <v>455.63</v>
      </c>
    </row>
    <row r="4563" spans="1:11" x14ac:dyDescent="0.45">
      <c r="A4563" t="s">
        <v>410507</v>
      </c>
      <c r="B4563">
        <v>1</v>
      </c>
      <c r="C4563">
        <v>35</v>
      </c>
      <c r="D4563">
        <v>0</v>
      </c>
      <c r="E4563">
        <v>0</v>
      </c>
      <c r="F4563">
        <v>35</v>
      </c>
      <c r="G4563">
        <v>7.95</v>
      </c>
      <c r="H4563">
        <v>0</v>
      </c>
      <c r="I4563">
        <v>0</v>
      </c>
      <c r="J4563">
        <v>3.46</v>
      </c>
      <c r="K4563">
        <v>46.41</v>
      </c>
    </row>
    <row r="4564" spans="1:11" x14ac:dyDescent="0.45">
      <c r="A4564" t="s">
        <v>44931</v>
      </c>
      <c r="B4564">
        <v>1</v>
      </c>
      <c r="C4564">
        <v>66</v>
      </c>
      <c r="D4564">
        <v>0</v>
      </c>
      <c r="E4564">
        <v>0</v>
      </c>
      <c r="F4564">
        <v>66</v>
      </c>
      <c r="G4564">
        <v>7.95</v>
      </c>
      <c r="H4564">
        <v>0</v>
      </c>
      <c r="I4564">
        <v>0</v>
      </c>
      <c r="J4564">
        <v>1.65</v>
      </c>
      <c r="K4564">
        <v>75.599999999999994</v>
      </c>
    </row>
    <row r="4565" spans="1:11" x14ac:dyDescent="0.45">
      <c r="A4565" t="s">
        <v>410508</v>
      </c>
      <c r="B4565">
        <v>1</v>
      </c>
      <c r="C4565">
        <v>155.85</v>
      </c>
      <c r="D4565">
        <v>-38.96</v>
      </c>
      <c r="E4565">
        <v>0</v>
      </c>
      <c r="F4565">
        <v>116.89</v>
      </c>
      <c r="G4565">
        <v>0</v>
      </c>
      <c r="H4565">
        <v>0</v>
      </c>
      <c r="I4565">
        <v>0</v>
      </c>
      <c r="J4565">
        <v>0</v>
      </c>
      <c r="K4565">
        <v>116.89</v>
      </c>
    </row>
    <row r="4566" spans="1:11" x14ac:dyDescent="0.45">
      <c r="A4566" t="s">
        <v>410509</v>
      </c>
      <c r="B4566">
        <v>6</v>
      </c>
      <c r="C4566">
        <v>550.26</v>
      </c>
      <c r="D4566">
        <v>0</v>
      </c>
      <c r="E4566">
        <v>0</v>
      </c>
      <c r="F4566">
        <v>550.26</v>
      </c>
      <c r="G4566">
        <v>0</v>
      </c>
      <c r="H4566">
        <v>0</v>
      </c>
      <c r="I4566">
        <v>0</v>
      </c>
      <c r="J4566">
        <v>45.36</v>
      </c>
      <c r="K4566">
        <v>595.62</v>
      </c>
    </row>
    <row r="4567" spans="1:11" x14ac:dyDescent="0.45">
      <c r="A4567" t="s">
        <v>410510</v>
      </c>
      <c r="B4567">
        <v>1</v>
      </c>
      <c r="C4567">
        <v>29.95</v>
      </c>
      <c r="D4567">
        <v>0</v>
      </c>
      <c r="E4567">
        <v>0</v>
      </c>
      <c r="F4567">
        <v>29.95</v>
      </c>
      <c r="G4567">
        <v>7.95</v>
      </c>
      <c r="H4567">
        <v>0</v>
      </c>
      <c r="I4567">
        <v>0</v>
      </c>
      <c r="J4567">
        <v>0.66</v>
      </c>
      <c r="K4567">
        <v>38.56</v>
      </c>
    </row>
    <row r="4568" spans="1:11" x14ac:dyDescent="0.45">
      <c r="A4568" t="s">
        <v>410511</v>
      </c>
      <c r="B4568">
        <v>2</v>
      </c>
      <c r="C4568">
        <v>190.8</v>
      </c>
      <c r="D4568">
        <v>-35.15</v>
      </c>
      <c r="E4568">
        <v>0</v>
      </c>
      <c r="F4568">
        <v>155.65</v>
      </c>
      <c r="G4568">
        <v>7.95</v>
      </c>
      <c r="H4568">
        <v>0</v>
      </c>
      <c r="I4568">
        <v>0</v>
      </c>
      <c r="J4568">
        <v>9.73</v>
      </c>
      <c r="K4568">
        <v>173.33</v>
      </c>
    </row>
    <row r="4569" spans="1:11" x14ac:dyDescent="0.45">
      <c r="A4569" t="s">
        <v>410512</v>
      </c>
      <c r="B4569">
        <v>2</v>
      </c>
      <c r="C4569">
        <v>366.72</v>
      </c>
      <c r="D4569">
        <v>0</v>
      </c>
      <c r="E4569">
        <v>0</v>
      </c>
      <c r="F4569">
        <v>366.72</v>
      </c>
      <c r="G4569">
        <v>0</v>
      </c>
      <c r="H4569">
        <v>0</v>
      </c>
      <c r="I4569">
        <v>0</v>
      </c>
      <c r="J4569">
        <v>0</v>
      </c>
      <c r="K4569">
        <v>366.72</v>
      </c>
    </row>
    <row r="4570" spans="1:11" x14ac:dyDescent="0.45">
      <c r="A4570" t="s">
        <v>50046</v>
      </c>
      <c r="B4570">
        <v>1</v>
      </c>
      <c r="C4570">
        <v>101.2</v>
      </c>
      <c r="D4570">
        <v>0</v>
      </c>
      <c r="E4570">
        <v>0</v>
      </c>
      <c r="F4570">
        <v>101.2</v>
      </c>
      <c r="G4570">
        <v>0</v>
      </c>
      <c r="H4570">
        <v>0</v>
      </c>
      <c r="I4570">
        <v>0</v>
      </c>
      <c r="J4570">
        <v>6.43</v>
      </c>
      <c r="K4570">
        <v>107.63</v>
      </c>
    </row>
    <row r="4571" spans="1:11" x14ac:dyDescent="0.45">
      <c r="A4571" t="s">
        <v>410513</v>
      </c>
      <c r="B4571">
        <v>3</v>
      </c>
      <c r="C4571">
        <v>402.31</v>
      </c>
      <c r="D4571">
        <v>0</v>
      </c>
      <c r="E4571">
        <v>0</v>
      </c>
      <c r="F4571">
        <v>402.31</v>
      </c>
      <c r="G4571">
        <v>0</v>
      </c>
      <c r="H4571">
        <v>0</v>
      </c>
      <c r="I4571">
        <v>0</v>
      </c>
      <c r="J4571">
        <v>6</v>
      </c>
      <c r="K4571">
        <v>408.31</v>
      </c>
    </row>
    <row r="4572" spans="1:11" x14ac:dyDescent="0.45">
      <c r="A4572" t="s">
        <v>410514</v>
      </c>
      <c r="B4572">
        <v>1</v>
      </c>
      <c r="C4572">
        <v>39.950000000000003</v>
      </c>
      <c r="D4572">
        <v>-9.98</v>
      </c>
      <c r="E4572">
        <v>0</v>
      </c>
      <c r="F4572">
        <v>29.97</v>
      </c>
      <c r="G4572">
        <v>7.95</v>
      </c>
      <c r="H4572">
        <v>0</v>
      </c>
      <c r="I4572">
        <v>0</v>
      </c>
      <c r="J4572">
        <v>0</v>
      </c>
      <c r="K4572">
        <v>37.92</v>
      </c>
    </row>
    <row r="4573" spans="1:11" x14ac:dyDescent="0.45">
      <c r="A4573" t="s">
        <v>163081</v>
      </c>
      <c r="B4573">
        <v>1</v>
      </c>
      <c r="C4573">
        <v>46.71</v>
      </c>
      <c r="D4573">
        <v>-19.149999999999999</v>
      </c>
      <c r="E4573">
        <v>0</v>
      </c>
      <c r="F4573">
        <v>27.56</v>
      </c>
      <c r="G4573">
        <v>0</v>
      </c>
      <c r="H4573">
        <v>0</v>
      </c>
      <c r="I4573">
        <v>0</v>
      </c>
      <c r="J4573">
        <v>0</v>
      </c>
      <c r="K4573">
        <v>27.56</v>
      </c>
    </row>
    <row r="4574" spans="1:11" x14ac:dyDescent="0.45">
      <c r="A4574" t="s">
        <v>410515</v>
      </c>
      <c r="B4574">
        <v>8</v>
      </c>
      <c r="C4574">
        <v>1256.98</v>
      </c>
      <c r="D4574">
        <v>-345.97</v>
      </c>
      <c r="E4574">
        <v>-136.69</v>
      </c>
      <c r="F4574">
        <v>774.32</v>
      </c>
      <c r="G4574">
        <v>7.95</v>
      </c>
      <c r="H4574">
        <v>0</v>
      </c>
      <c r="I4574">
        <v>0</v>
      </c>
      <c r="J4574">
        <v>0</v>
      </c>
      <c r="K4574">
        <v>782.27</v>
      </c>
    </row>
    <row r="4575" spans="1:11" x14ac:dyDescent="0.45">
      <c r="A4575" t="s">
        <v>301036</v>
      </c>
      <c r="B4575">
        <v>1</v>
      </c>
      <c r="C4575">
        <v>39.950000000000003</v>
      </c>
      <c r="D4575">
        <v>0</v>
      </c>
      <c r="E4575">
        <v>0</v>
      </c>
      <c r="F4575">
        <v>39.950000000000003</v>
      </c>
      <c r="G4575">
        <v>9.9499999999999993</v>
      </c>
      <c r="H4575">
        <v>0</v>
      </c>
      <c r="I4575">
        <v>0</v>
      </c>
      <c r="J4575">
        <v>0</v>
      </c>
      <c r="K4575">
        <v>49.9</v>
      </c>
    </row>
    <row r="4576" spans="1:11" x14ac:dyDescent="0.45">
      <c r="A4576" t="s">
        <v>410516</v>
      </c>
      <c r="B4576">
        <v>5</v>
      </c>
      <c r="C4576">
        <v>968.25</v>
      </c>
      <c r="D4576">
        <v>-203.31</v>
      </c>
      <c r="E4576">
        <v>0</v>
      </c>
      <c r="F4576">
        <v>764.94</v>
      </c>
      <c r="G4576">
        <v>0</v>
      </c>
      <c r="H4576">
        <v>0</v>
      </c>
      <c r="I4576">
        <v>0</v>
      </c>
      <c r="J4576">
        <v>0</v>
      </c>
      <c r="K4576">
        <v>764.94</v>
      </c>
    </row>
    <row r="4577" spans="1:11" x14ac:dyDescent="0.45">
      <c r="A4577" t="s">
        <v>410517</v>
      </c>
      <c r="B4577">
        <v>1</v>
      </c>
      <c r="C4577">
        <v>39.950000000000003</v>
      </c>
      <c r="D4577">
        <v>-10</v>
      </c>
      <c r="E4577">
        <v>0</v>
      </c>
      <c r="F4577">
        <v>29.95</v>
      </c>
      <c r="G4577">
        <v>7.95</v>
      </c>
      <c r="H4577">
        <v>0</v>
      </c>
      <c r="I4577">
        <v>0</v>
      </c>
      <c r="J4577">
        <v>2.5099999999999998</v>
      </c>
      <c r="K4577">
        <v>40.409999999999997</v>
      </c>
    </row>
    <row r="4578" spans="1:11" x14ac:dyDescent="0.45">
      <c r="A4578" t="s">
        <v>410518</v>
      </c>
      <c r="B4578">
        <v>1</v>
      </c>
      <c r="C4578">
        <v>33.96</v>
      </c>
      <c r="D4578">
        <v>0</v>
      </c>
      <c r="E4578">
        <v>0</v>
      </c>
      <c r="F4578">
        <v>33.96</v>
      </c>
      <c r="G4578">
        <v>0</v>
      </c>
      <c r="H4578">
        <v>0</v>
      </c>
      <c r="I4578">
        <v>0</v>
      </c>
      <c r="J4578">
        <v>0</v>
      </c>
      <c r="K4578">
        <v>33.96</v>
      </c>
    </row>
    <row r="4579" spans="1:11" x14ac:dyDescent="0.45">
      <c r="A4579" t="s">
        <v>11761</v>
      </c>
      <c r="B4579">
        <v>1</v>
      </c>
      <c r="C4579">
        <v>28.35</v>
      </c>
      <c r="D4579">
        <v>0</v>
      </c>
      <c r="E4579">
        <v>0</v>
      </c>
      <c r="F4579">
        <v>28.35</v>
      </c>
      <c r="G4579">
        <v>7.95</v>
      </c>
      <c r="H4579">
        <v>0</v>
      </c>
      <c r="I4579">
        <v>0</v>
      </c>
      <c r="J4579">
        <v>0</v>
      </c>
      <c r="K4579">
        <v>36.299999999999997</v>
      </c>
    </row>
    <row r="4580" spans="1:11" x14ac:dyDescent="0.45">
      <c r="A4580" t="s">
        <v>21157</v>
      </c>
      <c r="B4580">
        <v>1</v>
      </c>
      <c r="C4580">
        <v>46.71</v>
      </c>
      <c r="D4580">
        <v>0</v>
      </c>
      <c r="E4580">
        <v>0</v>
      </c>
      <c r="F4580">
        <v>46.71</v>
      </c>
      <c r="G4580">
        <v>0</v>
      </c>
      <c r="H4580">
        <v>0</v>
      </c>
      <c r="I4580">
        <v>0</v>
      </c>
      <c r="J4580">
        <v>0</v>
      </c>
      <c r="K4580">
        <v>46.71</v>
      </c>
    </row>
    <row r="4581" spans="1:11" x14ac:dyDescent="0.45">
      <c r="A4581" t="s">
        <v>410519</v>
      </c>
      <c r="B4581">
        <v>2</v>
      </c>
      <c r="C4581">
        <v>78</v>
      </c>
      <c r="D4581">
        <v>0</v>
      </c>
      <c r="E4581">
        <v>0</v>
      </c>
      <c r="F4581">
        <v>78</v>
      </c>
      <c r="G4581">
        <v>0</v>
      </c>
      <c r="H4581">
        <v>0</v>
      </c>
      <c r="I4581">
        <v>0</v>
      </c>
      <c r="J4581">
        <v>5.26</v>
      </c>
      <c r="K4581">
        <v>83.26</v>
      </c>
    </row>
    <row r="4582" spans="1:11" x14ac:dyDescent="0.45">
      <c r="A4582" t="s">
        <v>410520</v>
      </c>
      <c r="B4582">
        <v>2</v>
      </c>
      <c r="C4582">
        <v>119.8</v>
      </c>
      <c r="D4582">
        <v>-20</v>
      </c>
      <c r="E4582">
        <v>0</v>
      </c>
      <c r="F4582">
        <v>99.8</v>
      </c>
      <c r="G4582">
        <v>15.9</v>
      </c>
      <c r="H4582">
        <v>0</v>
      </c>
      <c r="I4582">
        <v>0</v>
      </c>
      <c r="J4582">
        <v>0</v>
      </c>
      <c r="K4582">
        <v>115.7</v>
      </c>
    </row>
    <row r="4583" spans="1:11" x14ac:dyDescent="0.45">
      <c r="A4583" t="s">
        <v>410521</v>
      </c>
      <c r="B4583">
        <v>1</v>
      </c>
      <c r="C4583">
        <v>39.950000000000003</v>
      </c>
      <c r="D4583">
        <v>0</v>
      </c>
      <c r="E4583">
        <v>0</v>
      </c>
      <c r="F4583">
        <v>39.950000000000003</v>
      </c>
      <c r="G4583">
        <v>7.95</v>
      </c>
      <c r="H4583">
        <v>0</v>
      </c>
      <c r="I4583">
        <v>0</v>
      </c>
      <c r="J4583">
        <v>0</v>
      </c>
      <c r="K4583">
        <v>47.9</v>
      </c>
    </row>
    <row r="4584" spans="1:11" x14ac:dyDescent="0.45">
      <c r="A4584" t="s">
        <v>410522</v>
      </c>
      <c r="B4584">
        <v>9</v>
      </c>
      <c r="C4584">
        <v>746.86</v>
      </c>
      <c r="D4584">
        <v>-210</v>
      </c>
      <c r="E4584">
        <v>0</v>
      </c>
      <c r="F4584">
        <v>536.86</v>
      </c>
      <c r="G4584">
        <v>0</v>
      </c>
      <c r="H4584">
        <v>0</v>
      </c>
      <c r="I4584">
        <v>0</v>
      </c>
      <c r="J4584">
        <v>43.28</v>
      </c>
      <c r="K4584">
        <v>580.14</v>
      </c>
    </row>
    <row r="4585" spans="1:11" x14ac:dyDescent="0.45">
      <c r="A4585" t="s">
        <v>2326</v>
      </c>
      <c r="B4585">
        <v>2</v>
      </c>
      <c r="C4585">
        <v>743.9</v>
      </c>
      <c r="D4585">
        <v>-122.58</v>
      </c>
      <c r="E4585">
        <v>0</v>
      </c>
      <c r="F4585">
        <v>621.32000000000005</v>
      </c>
      <c r="G4585">
        <v>0</v>
      </c>
      <c r="H4585">
        <v>0</v>
      </c>
      <c r="I4585">
        <v>0</v>
      </c>
      <c r="J4585">
        <v>12.73</v>
      </c>
      <c r="K4585">
        <v>634.04999999999995</v>
      </c>
    </row>
    <row r="4586" spans="1:11" x14ac:dyDescent="0.45">
      <c r="A4586" t="s">
        <v>258392</v>
      </c>
      <c r="B4586">
        <v>1</v>
      </c>
      <c r="C4586">
        <v>99.85</v>
      </c>
      <c r="D4586">
        <v>-22.48</v>
      </c>
      <c r="E4586">
        <v>0</v>
      </c>
      <c r="F4586">
        <v>77.37</v>
      </c>
      <c r="G4586">
        <v>7.95</v>
      </c>
      <c r="H4586">
        <v>0</v>
      </c>
      <c r="I4586">
        <v>0</v>
      </c>
      <c r="J4586">
        <v>4.2300000000000004</v>
      </c>
      <c r="K4586">
        <v>89.55</v>
      </c>
    </row>
    <row r="4587" spans="1:11" x14ac:dyDescent="0.45">
      <c r="A4587" t="s">
        <v>410523</v>
      </c>
      <c r="B4587">
        <v>1</v>
      </c>
      <c r="C4587">
        <v>110.5</v>
      </c>
      <c r="D4587">
        <v>-29.48</v>
      </c>
      <c r="E4587">
        <v>0</v>
      </c>
      <c r="F4587">
        <v>81.02</v>
      </c>
      <c r="G4587">
        <v>7.95</v>
      </c>
      <c r="H4587">
        <v>0</v>
      </c>
      <c r="I4587">
        <v>0</v>
      </c>
      <c r="J4587">
        <v>0</v>
      </c>
      <c r="K4587">
        <v>88.97</v>
      </c>
    </row>
    <row r="4588" spans="1:11" x14ac:dyDescent="0.45">
      <c r="A4588" t="s">
        <v>410524</v>
      </c>
      <c r="B4588">
        <v>1</v>
      </c>
      <c r="C4588">
        <v>77.900000000000006</v>
      </c>
      <c r="D4588">
        <v>0</v>
      </c>
      <c r="E4588">
        <v>0</v>
      </c>
      <c r="F4588">
        <v>77.900000000000006</v>
      </c>
      <c r="G4588">
        <v>7.95</v>
      </c>
      <c r="H4588">
        <v>0</v>
      </c>
      <c r="I4588">
        <v>0</v>
      </c>
      <c r="J4588">
        <v>0</v>
      </c>
      <c r="K4588">
        <v>85.85</v>
      </c>
    </row>
    <row r="4589" spans="1:11" x14ac:dyDescent="0.45">
      <c r="A4589" t="s">
        <v>25096</v>
      </c>
      <c r="B4589">
        <v>3</v>
      </c>
      <c r="C4589">
        <v>403.85</v>
      </c>
      <c r="D4589">
        <v>-43.96</v>
      </c>
      <c r="E4589">
        <v>0</v>
      </c>
      <c r="F4589">
        <v>359.89</v>
      </c>
      <c r="G4589">
        <v>0</v>
      </c>
      <c r="H4589">
        <v>0</v>
      </c>
      <c r="I4589">
        <v>0</v>
      </c>
      <c r="J4589">
        <v>0</v>
      </c>
      <c r="K4589">
        <v>359.89</v>
      </c>
    </row>
    <row r="4590" spans="1:11" x14ac:dyDescent="0.45">
      <c r="A4590" t="s">
        <v>410525</v>
      </c>
      <c r="B4590">
        <v>2</v>
      </c>
      <c r="C4590">
        <v>527.82000000000005</v>
      </c>
      <c r="D4590">
        <v>-219.08</v>
      </c>
      <c r="E4590">
        <v>0</v>
      </c>
      <c r="F4590">
        <v>308.74</v>
      </c>
      <c r="G4590">
        <v>0</v>
      </c>
      <c r="H4590">
        <v>0</v>
      </c>
      <c r="I4590">
        <v>0</v>
      </c>
      <c r="J4590">
        <v>0</v>
      </c>
      <c r="K4590">
        <v>308.74</v>
      </c>
    </row>
    <row r="4591" spans="1:11" x14ac:dyDescent="0.45">
      <c r="A4591" t="s">
        <v>410526</v>
      </c>
      <c r="B4591">
        <v>1</v>
      </c>
      <c r="C4591">
        <v>89.85</v>
      </c>
      <c r="D4591">
        <v>-20</v>
      </c>
      <c r="E4591">
        <v>0</v>
      </c>
      <c r="F4591">
        <v>69.849999999999994</v>
      </c>
      <c r="G4591">
        <v>7.95</v>
      </c>
      <c r="H4591">
        <v>0</v>
      </c>
      <c r="I4591">
        <v>0</v>
      </c>
      <c r="J4591">
        <v>5.83</v>
      </c>
      <c r="K4591">
        <v>83.63</v>
      </c>
    </row>
    <row r="4592" spans="1:11" x14ac:dyDescent="0.45">
      <c r="A4592" t="s">
        <v>190529</v>
      </c>
      <c r="B4592">
        <v>2</v>
      </c>
      <c r="C4592">
        <v>193.56</v>
      </c>
      <c r="D4592">
        <v>0</v>
      </c>
      <c r="E4592">
        <v>0</v>
      </c>
      <c r="F4592">
        <v>193.56</v>
      </c>
      <c r="G4592">
        <v>0</v>
      </c>
      <c r="H4592">
        <v>0</v>
      </c>
      <c r="I4592">
        <v>0</v>
      </c>
      <c r="J4592">
        <v>0</v>
      </c>
      <c r="K4592">
        <v>193.56</v>
      </c>
    </row>
    <row r="4593" spans="1:11" x14ac:dyDescent="0.45">
      <c r="A4593" t="s">
        <v>410527</v>
      </c>
      <c r="B4593">
        <v>2</v>
      </c>
      <c r="C4593">
        <v>375.78</v>
      </c>
      <c r="D4593">
        <v>0</v>
      </c>
      <c r="E4593">
        <v>0</v>
      </c>
      <c r="F4593">
        <v>375.78</v>
      </c>
      <c r="G4593">
        <v>0</v>
      </c>
      <c r="H4593">
        <v>0</v>
      </c>
      <c r="I4593">
        <v>0</v>
      </c>
      <c r="J4593">
        <v>0</v>
      </c>
      <c r="K4593">
        <v>375.78</v>
      </c>
    </row>
    <row r="4594" spans="1:11" x14ac:dyDescent="0.45">
      <c r="A4594" t="s">
        <v>410528</v>
      </c>
      <c r="B4594">
        <v>1</v>
      </c>
      <c r="C4594">
        <v>126.5</v>
      </c>
      <c r="D4594">
        <v>0</v>
      </c>
      <c r="E4594">
        <v>0</v>
      </c>
      <c r="F4594">
        <v>126.5</v>
      </c>
      <c r="G4594">
        <v>0</v>
      </c>
      <c r="H4594">
        <v>0</v>
      </c>
      <c r="I4594">
        <v>0</v>
      </c>
      <c r="J4594">
        <v>0</v>
      </c>
      <c r="K4594">
        <v>126.5</v>
      </c>
    </row>
    <row r="4595" spans="1:11" x14ac:dyDescent="0.45">
      <c r="A4595" t="s">
        <v>410529</v>
      </c>
      <c r="B4595">
        <v>1</v>
      </c>
      <c r="C4595">
        <v>155.85</v>
      </c>
      <c r="D4595">
        <v>0</v>
      </c>
      <c r="E4595">
        <v>0</v>
      </c>
      <c r="F4595">
        <v>155.85</v>
      </c>
      <c r="G4595">
        <v>0</v>
      </c>
      <c r="H4595">
        <v>0</v>
      </c>
      <c r="I4595">
        <v>0</v>
      </c>
      <c r="J4595">
        <v>0</v>
      </c>
      <c r="K4595">
        <v>155.85</v>
      </c>
    </row>
    <row r="4596" spans="1:11" x14ac:dyDescent="0.45">
      <c r="A4596" t="s">
        <v>410530</v>
      </c>
      <c r="B4596">
        <v>1</v>
      </c>
      <c r="C4596">
        <v>155.85</v>
      </c>
      <c r="D4596">
        <v>0</v>
      </c>
      <c r="E4596">
        <v>0</v>
      </c>
      <c r="F4596">
        <v>155.85</v>
      </c>
      <c r="G4596">
        <v>0</v>
      </c>
      <c r="H4596">
        <v>0</v>
      </c>
      <c r="I4596">
        <v>0</v>
      </c>
      <c r="J4596">
        <v>13.4</v>
      </c>
      <c r="K4596">
        <v>169.25</v>
      </c>
    </row>
    <row r="4597" spans="1:11" x14ac:dyDescent="0.45">
      <c r="A4597" t="s">
        <v>410531</v>
      </c>
      <c r="B4597">
        <v>3</v>
      </c>
      <c r="C4597">
        <v>150.18</v>
      </c>
      <c r="D4597">
        <v>0</v>
      </c>
      <c r="E4597">
        <v>0</v>
      </c>
      <c r="F4597">
        <v>150.18</v>
      </c>
      <c r="G4597">
        <v>0</v>
      </c>
      <c r="H4597">
        <v>0</v>
      </c>
      <c r="I4597">
        <v>0</v>
      </c>
      <c r="J4597">
        <v>0</v>
      </c>
      <c r="K4597">
        <v>150.18</v>
      </c>
    </row>
    <row r="4598" spans="1:11" x14ac:dyDescent="0.45">
      <c r="A4598" t="s">
        <v>410532</v>
      </c>
      <c r="B4598">
        <v>1</v>
      </c>
      <c r="C4598">
        <v>107.88</v>
      </c>
      <c r="D4598">
        <v>0</v>
      </c>
      <c r="E4598">
        <v>0</v>
      </c>
      <c r="F4598">
        <v>107.88</v>
      </c>
      <c r="G4598">
        <v>0</v>
      </c>
      <c r="H4598">
        <v>0</v>
      </c>
      <c r="I4598">
        <v>0</v>
      </c>
      <c r="J4598">
        <v>0</v>
      </c>
      <c r="K4598">
        <v>107.88</v>
      </c>
    </row>
    <row r="4599" spans="1:11" x14ac:dyDescent="0.45">
      <c r="A4599" t="s">
        <v>198150</v>
      </c>
      <c r="B4599">
        <v>3</v>
      </c>
      <c r="C4599">
        <v>519.4</v>
      </c>
      <c r="D4599">
        <v>-205.27</v>
      </c>
      <c r="E4599">
        <v>0</v>
      </c>
      <c r="F4599">
        <v>314.13</v>
      </c>
      <c r="G4599">
        <v>15.9</v>
      </c>
      <c r="H4599">
        <v>0</v>
      </c>
      <c r="I4599">
        <v>0</v>
      </c>
      <c r="J4599">
        <v>0</v>
      </c>
      <c r="K4599">
        <v>330.03</v>
      </c>
    </row>
    <row r="4600" spans="1:11" x14ac:dyDescent="0.45">
      <c r="A4600" t="s">
        <v>410533</v>
      </c>
      <c r="B4600">
        <v>5</v>
      </c>
      <c r="C4600">
        <v>634.37</v>
      </c>
      <c r="D4600">
        <v>-61.23</v>
      </c>
      <c r="E4600">
        <v>0</v>
      </c>
      <c r="F4600">
        <v>573.14</v>
      </c>
      <c r="G4600">
        <v>15.9</v>
      </c>
      <c r="H4600">
        <v>0</v>
      </c>
      <c r="I4600">
        <v>0</v>
      </c>
      <c r="J4600">
        <v>0</v>
      </c>
      <c r="K4600">
        <v>589.04</v>
      </c>
    </row>
    <row r="4601" spans="1:11" x14ac:dyDescent="0.45">
      <c r="A4601" t="s">
        <v>410534</v>
      </c>
      <c r="B4601">
        <v>2</v>
      </c>
      <c r="C4601">
        <v>86.66</v>
      </c>
      <c r="D4601">
        <v>0</v>
      </c>
      <c r="E4601">
        <v>0</v>
      </c>
      <c r="F4601">
        <v>86.66</v>
      </c>
      <c r="G4601">
        <v>7.95</v>
      </c>
      <c r="H4601">
        <v>0</v>
      </c>
      <c r="I4601">
        <v>0</v>
      </c>
      <c r="J4601">
        <v>7.59</v>
      </c>
      <c r="K4601">
        <v>102.2</v>
      </c>
    </row>
    <row r="4602" spans="1:11" x14ac:dyDescent="0.45">
      <c r="A4602" t="s">
        <v>32838</v>
      </c>
      <c r="B4602">
        <v>1</v>
      </c>
      <c r="C4602">
        <v>120</v>
      </c>
      <c r="D4602">
        <v>0</v>
      </c>
      <c r="E4602">
        <v>0</v>
      </c>
      <c r="F4602">
        <v>120</v>
      </c>
      <c r="G4602">
        <v>0</v>
      </c>
      <c r="H4602">
        <v>0</v>
      </c>
      <c r="I4602">
        <v>0</v>
      </c>
      <c r="J4602">
        <v>0</v>
      </c>
      <c r="K4602">
        <v>120</v>
      </c>
    </row>
    <row r="4603" spans="1:11" x14ac:dyDescent="0.45">
      <c r="A4603" t="s">
        <v>269469</v>
      </c>
      <c r="B4603">
        <v>5</v>
      </c>
      <c r="C4603">
        <v>528.1</v>
      </c>
      <c r="D4603">
        <v>0</v>
      </c>
      <c r="E4603">
        <v>0</v>
      </c>
      <c r="F4603">
        <v>528.1</v>
      </c>
      <c r="G4603">
        <v>0</v>
      </c>
      <c r="H4603">
        <v>0</v>
      </c>
      <c r="I4603">
        <v>0</v>
      </c>
      <c r="J4603">
        <v>0</v>
      </c>
      <c r="K4603">
        <v>528.1</v>
      </c>
    </row>
    <row r="4604" spans="1:11" x14ac:dyDescent="0.45">
      <c r="A4604" t="s">
        <v>410535</v>
      </c>
      <c r="B4604">
        <v>1</v>
      </c>
      <c r="C4604">
        <v>35</v>
      </c>
      <c r="D4604">
        <v>0</v>
      </c>
      <c r="E4604">
        <v>0</v>
      </c>
      <c r="F4604">
        <v>35</v>
      </c>
      <c r="G4604">
        <v>0</v>
      </c>
      <c r="H4604">
        <v>0</v>
      </c>
      <c r="I4604">
        <v>0</v>
      </c>
      <c r="J4604">
        <v>3.05</v>
      </c>
      <c r="K4604">
        <v>38.049999999999997</v>
      </c>
    </row>
    <row r="4605" spans="1:11" x14ac:dyDescent="0.45">
      <c r="A4605" t="s">
        <v>410536</v>
      </c>
      <c r="B4605">
        <v>1</v>
      </c>
      <c r="C4605">
        <v>293.7</v>
      </c>
      <c r="D4605">
        <v>0</v>
      </c>
      <c r="E4605">
        <v>0</v>
      </c>
      <c r="F4605">
        <v>293.7</v>
      </c>
      <c r="G4605">
        <v>0</v>
      </c>
      <c r="H4605">
        <v>0</v>
      </c>
      <c r="I4605">
        <v>0</v>
      </c>
      <c r="J4605">
        <v>20.56</v>
      </c>
      <c r="K4605">
        <v>314.26</v>
      </c>
    </row>
    <row r="4606" spans="1:11" x14ac:dyDescent="0.45">
      <c r="A4606" t="s">
        <v>410537</v>
      </c>
      <c r="B4606">
        <v>2</v>
      </c>
      <c r="C4606">
        <v>711.08</v>
      </c>
      <c r="D4606">
        <v>-149.41</v>
      </c>
      <c r="E4606">
        <v>0</v>
      </c>
      <c r="F4606">
        <v>561.66999999999996</v>
      </c>
      <c r="G4606">
        <v>0</v>
      </c>
      <c r="H4606">
        <v>0</v>
      </c>
      <c r="I4606">
        <v>0</v>
      </c>
      <c r="J4606">
        <v>0</v>
      </c>
      <c r="K4606">
        <v>561.66999999999996</v>
      </c>
    </row>
    <row r="4607" spans="1:11" x14ac:dyDescent="0.45">
      <c r="A4607" t="s">
        <v>410538</v>
      </c>
      <c r="B4607">
        <v>17</v>
      </c>
      <c r="C4607">
        <v>771.09</v>
      </c>
      <c r="D4607">
        <v>-85</v>
      </c>
      <c r="E4607">
        <v>0</v>
      </c>
      <c r="F4607">
        <v>686.09</v>
      </c>
      <c r="G4607">
        <v>149.25</v>
      </c>
      <c r="H4607">
        <v>0</v>
      </c>
      <c r="I4607">
        <v>0</v>
      </c>
      <c r="J4607">
        <v>0</v>
      </c>
      <c r="K4607">
        <v>835.34</v>
      </c>
    </row>
    <row r="4608" spans="1:11" x14ac:dyDescent="0.45">
      <c r="A4608" t="s">
        <v>410539</v>
      </c>
      <c r="B4608">
        <v>4</v>
      </c>
      <c r="C4608">
        <v>241.48</v>
      </c>
      <c r="D4608">
        <v>0</v>
      </c>
      <c r="E4608">
        <v>0</v>
      </c>
      <c r="F4608">
        <v>241.48</v>
      </c>
      <c r="G4608">
        <v>0</v>
      </c>
      <c r="H4608">
        <v>0</v>
      </c>
      <c r="I4608">
        <v>0</v>
      </c>
      <c r="J4608">
        <v>0</v>
      </c>
      <c r="K4608">
        <v>241.48</v>
      </c>
    </row>
    <row r="4609" spans="1:11" x14ac:dyDescent="0.45">
      <c r="A4609" t="s">
        <v>3941</v>
      </c>
      <c r="B4609">
        <v>1</v>
      </c>
      <c r="C4609">
        <v>69</v>
      </c>
      <c r="D4609">
        <v>0</v>
      </c>
      <c r="E4609">
        <v>0</v>
      </c>
      <c r="F4609">
        <v>69</v>
      </c>
      <c r="G4609">
        <v>0</v>
      </c>
      <c r="H4609">
        <v>0</v>
      </c>
      <c r="I4609">
        <v>0</v>
      </c>
      <c r="J4609">
        <v>0</v>
      </c>
      <c r="K4609">
        <v>69</v>
      </c>
    </row>
    <row r="4610" spans="1:11" x14ac:dyDescent="0.45">
      <c r="A4610" t="s">
        <v>410540</v>
      </c>
      <c r="B4610">
        <v>1</v>
      </c>
      <c r="C4610">
        <v>107.88</v>
      </c>
      <c r="D4610">
        <v>0</v>
      </c>
      <c r="E4610">
        <v>0</v>
      </c>
      <c r="F4610">
        <v>107.88</v>
      </c>
      <c r="G4610">
        <v>0</v>
      </c>
      <c r="H4610">
        <v>0</v>
      </c>
      <c r="I4610">
        <v>0</v>
      </c>
      <c r="J4610">
        <v>0</v>
      </c>
      <c r="K4610">
        <v>107.88</v>
      </c>
    </row>
    <row r="4611" spans="1:11" x14ac:dyDescent="0.45">
      <c r="A4611" t="s">
        <v>56368</v>
      </c>
      <c r="B4611">
        <v>1</v>
      </c>
      <c r="C4611">
        <v>39.950000000000003</v>
      </c>
      <c r="D4611">
        <v>-9.98</v>
      </c>
      <c r="E4611">
        <v>0</v>
      </c>
      <c r="F4611">
        <v>29.97</v>
      </c>
      <c r="G4611">
        <v>7.95</v>
      </c>
      <c r="H4611">
        <v>0</v>
      </c>
      <c r="I4611">
        <v>0</v>
      </c>
      <c r="J4611">
        <v>2.76</v>
      </c>
      <c r="K4611">
        <v>40.68</v>
      </c>
    </row>
    <row r="4612" spans="1:11" x14ac:dyDescent="0.45">
      <c r="A4612" t="s">
        <v>81580</v>
      </c>
      <c r="B4612">
        <v>1</v>
      </c>
      <c r="C4612">
        <v>113.85</v>
      </c>
      <c r="D4612">
        <v>0</v>
      </c>
      <c r="E4612">
        <v>0</v>
      </c>
      <c r="F4612">
        <v>113.85</v>
      </c>
      <c r="G4612">
        <v>0</v>
      </c>
      <c r="H4612">
        <v>0</v>
      </c>
      <c r="I4612">
        <v>0</v>
      </c>
      <c r="J4612">
        <v>3.57</v>
      </c>
      <c r="K4612">
        <v>117.42</v>
      </c>
    </row>
    <row r="4613" spans="1:11" x14ac:dyDescent="0.45">
      <c r="A4613" t="s">
        <v>410541</v>
      </c>
      <c r="B4613">
        <v>1</v>
      </c>
      <c r="C4613">
        <v>39.950000000000003</v>
      </c>
      <c r="D4613">
        <v>0</v>
      </c>
      <c r="E4613">
        <v>0</v>
      </c>
      <c r="F4613">
        <v>39.950000000000003</v>
      </c>
      <c r="G4613">
        <v>7.95</v>
      </c>
      <c r="H4613">
        <v>0</v>
      </c>
      <c r="I4613">
        <v>0</v>
      </c>
      <c r="J4613">
        <v>0</v>
      </c>
      <c r="K4613">
        <v>47.9</v>
      </c>
    </row>
    <row r="4614" spans="1:11" x14ac:dyDescent="0.45">
      <c r="A4614" t="s">
        <v>410542</v>
      </c>
      <c r="B4614">
        <v>1</v>
      </c>
      <c r="C4614">
        <v>207.8</v>
      </c>
      <c r="D4614">
        <v>-91.43</v>
      </c>
      <c r="E4614">
        <v>0</v>
      </c>
      <c r="F4614">
        <v>116.37</v>
      </c>
      <c r="G4614">
        <v>0</v>
      </c>
      <c r="H4614">
        <v>0</v>
      </c>
      <c r="I4614">
        <v>0</v>
      </c>
      <c r="J4614">
        <v>7.56</v>
      </c>
      <c r="K4614">
        <v>123.93</v>
      </c>
    </row>
    <row r="4615" spans="1:11" x14ac:dyDescent="0.45">
      <c r="A4615" t="s">
        <v>410543</v>
      </c>
      <c r="B4615">
        <v>1</v>
      </c>
      <c r="C4615">
        <v>39.950000000000003</v>
      </c>
      <c r="D4615">
        <v>0</v>
      </c>
      <c r="E4615">
        <v>0</v>
      </c>
      <c r="F4615">
        <v>39.950000000000003</v>
      </c>
      <c r="G4615">
        <v>14.95</v>
      </c>
      <c r="H4615">
        <v>0</v>
      </c>
      <c r="I4615">
        <v>0</v>
      </c>
      <c r="J4615">
        <v>0</v>
      </c>
      <c r="K4615">
        <v>54.9</v>
      </c>
    </row>
    <row r="4616" spans="1:11" x14ac:dyDescent="0.45">
      <c r="A4616" t="s">
        <v>410544</v>
      </c>
      <c r="B4616">
        <v>7</v>
      </c>
      <c r="C4616">
        <v>1393.47</v>
      </c>
      <c r="D4616">
        <v>-127.24</v>
      </c>
      <c r="E4616">
        <v>-238.2</v>
      </c>
      <c r="F4616">
        <v>1028.03</v>
      </c>
      <c r="G4616">
        <v>0</v>
      </c>
      <c r="H4616">
        <v>0</v>
      </c>
      <c r="I4616">
        <v>0</v>
      </c>
      <c r="J4616">
        <v>0</v>
      </c>
      <c r="K4616">
        <v>1028.03</v>
      </c>
    </row>
    <row r="4617" spans="1:11" x14ac:dyDescent="0.45">
      <c r="A4617" t="s">
        <v>410545</v>
      </c>
      <c r="B4617">
        <v>1</v>
      </c>
      <c r="C4617">
        <v>137.47999999999999</v>
      </c>
      <c r="D4617">
        <v>-22.48</v>
      </c>
      <c r="E4617">
        <v>0</v>
      </c>
      <c r="F4617">
        <v>115</v>
      </c>
      <c r="G4617">
        <v>0</v>
      </c>
      <c r="H4617">
        <v>0</v>
      </c>
      <c r="I4617">
        <v>0</v>
      </c>
      <c r="J4617">
        <v>0</v>
      </c>
      <c r="K4617">
        <v>115</v>
      </c>
    </row>
    <row r="4618" spans="1:11" x14ac:dyDescent="0.45">
      <c r="A4618" t="s">
        <v>410546</v>
      </c>
      <c r="B4618">
        <v>18</v>
      </c>
      <c r="C4618">
        <v>977.36</v>
      </c>
      <c r="D4618">
        <v>-8.99</v>
      </c>
      <c r="E4618">
        <v>-50.73</v>
      </c>
      <c r="F4618">
        <v>917.64</v>
      </c>
      <c r="G4618">
        <v>7.95</v>
      </c>
      <c r="H4618">
        <v>0</v>
      </c>
      <c r="I4618">
        <v>0</v>
      </c>
      <c r="J4618">
        <v>84.89</v>
      </c>
      <c r="K4618">
        <v>1010.48</v>
      </c>
    </row>
    <row r="4619" spans="1:11" x14ac:dyDescent="0.45">
      <c r="A4619" t="s">
        <v>68986</v>
      </c>
      <c r="B4619">
        <v>3</v>
      </c>
      <c r="C4619">
        <v>234.1</v>
      </c>
      <c r="D4619">
        <v>0</v>
      </c>
      <c r="E4619">
        <v>0</v>
      </c>
      <c r="F4619">
        <v>234.1</v>
      </c>
      <c r="G4619">
        <v>15.9</v>
      </c>
      <c r="H4619">
        <v>0</v>
      </c>
      <c r="I4619">
        <v>0</v>
      </c>
      <c r="J4619">
        <v>19.88</v>
      </c>
      <c r="K4619">
        <v>269.88</v>
      </c>
    </row>
    <row r="4620" spans="1:11" x14ac:dyDescent="0.45">
      <c r="A4620" t="s">
        <v>410547</v>
      </c>
      <c r="B4620">
        <v>7</v>
      </c>
      <c r="C4620">
        <v>725.3</v>
      </c>
      <c r="D4620">
        <v>-125.53</v>
      </c>
      <c r="E4620">
        <v>0</v>
      </c>
      <c r="F4620">
        <v>599.77</v>
      </c>
      <c r="G4620">
        <v>39.75</v>
      </c>
      <c r="H4620">
        <v>0</v>
      </c>
      <c r="I4620">
        <v>0</v>
      </c>
      <c r="J4620">
        <v>56.1</v>
      </c>
      <c r="K4620">
        <v>695.62</v>
      </c>
    </row>
    <row r="4621" spans="1:11" x14ac:dyDescent="0.45">
      <c r="A4621" t="s">
        <v>65547</v>
      </c>
      <c r="B4621">
        <v>1</v>
      </c>
      <c r="C4621">
        <v>39.950000000000003</v>
      </c>
      <c r="D4621">
        <v>-11.99</v>
      </c>
      <c r="E4621">
        <v>0</v>
      </c>
      <c r="F4621">
        <v>27.96</v>
      </c>
      <c r="G4621">
        <v>7.95</v>
      </c>
      <c r="H4621">
        <v>0</v>
      </c>
      <c r="I4621">
        <v>0</v>
      </c>
      <c r="J4621">
        <v>1.98</v>
      </c>
      <c r="K4621">
        <v>37.89</v>
      </c>
    </row>
    <row r="4622" spans="1:11" x14ac:dyDescent="0.45">
      <c r="A4622" t="s">
        <v>410548</v>
      </c>
      <c r="B4622">
        <v>2</v>
      </c>
      <c r="C4622">
        <v>101.66</v>
      </c>
      <c r="D4622">
        <v>-24.64</v>
      </c>
      <c r="E4622">
        <v>0</v>
      </c>
      <c r="F4622">
        <v>77.02</v>
      </c>
      <c r="G4622">
        <v>7.95</v>
      </c>
      <c r="H4622">
        <v>0</v>
      </c>
      <c r="I4622">
        <v>0</v>
      </c>
      <c r="J4622">
        <v>0</v>
      </c>
      <c r="K4622">
        <v>84.97</v>
      </c>
    </row>
    <row r="4623" spans="1:11" x14ac:dyDescent="0.45">
      <c r="A4623" t="s">
        <v>46652</v>
      </c>
      <c r="B4623">
        <v>1</v>
      </c>
      <c r="C4623">
        <v>39.950000000000003</v>
      </c>
      <c r="D4623">
        <v>-15.98</v>
      </c>
      <c r="E4623">
        <v>0</v>
      </c>
      <c r="F4623">
        <v>23.97</v>
      </c>
      <c r="G4623">
        <v>7.95</v>
      </c>
      <c r="H4623">
        <v>0</v>
      </c>
      <c r="I4623">
        <v>0</v>
      </c>
      <c r="J4623">
        <v>2.48</v>
      </c>
      <c r="K4623">
        <v>34.4</v>
      </c>
    </row>
    <row r="4624" spans="1:11" x14ac:dyDescent="0.45">
      <c r="A4624" t="s">
        <v>410549</v>
      </c>
      <c r="B4624">
        <v>5</v>
      </c>
      <c r="C4624">
        <v>495</v>
      </c>
      <c r="D4624">
        <v>0</v>
      </c>
      <c r="E4624">
        <v>0</v>
      </c>
      <c r="F4624">
        <v>495</v>
      </c>
      <c r="G4624">
        <v>0</v>
      </c>
      <c r="H4624">
        <v>0</v>
      </c>
      <c r="I4624">
        <v>0</v>
      </c>
      <c r="J4624">
        <v>0</v>
      </c>
      <c r="K4624">
        <v>495</v>
      </c>
    </row>
    <row r="4625" spans="1:11" x14ac:dyDescent="0.45">
      <c r="A4625" t="s">
        <v>410550</v>
      </c>
      <c r="B4625">
        <v>7</v>
      </c>
      <c r="C4625">
        <v>378</v>
      </c>
      <c r="D4625">
        <v>0</v>
      </c>
      <c r="E4625">
        <v>0</v>
      </c>
      <c r="F4625">
        <v>378</v>
      </c>
      <c r="G4625">
        <v>55.65</v>
      </c>
      <c r="H4625">
        <v>0</v>
      </c>
      <c r="I4625">
        <v>0</v>
      </c>
      <c r="J4625">
        <v>0</v>
      </c>
      <c r="K4625">
        <v>433.65</v>
      </c>
    </row>
    <row r="4626" spans="1:11" x14ac:dyDescent="0.45">
      <c r="A4626" t="s">
        <v>36583</v>
      </c>
      <c r="B4626">
        <v>2</v>
      </c>
      <c r="C4626">
        <v>226.71</v>
      </c>
      <c r="D4626">
        <v>0</v>
      </c>
      <c r="E4626">
        <v>-143.74</v>
      </c>
      <c r="F4626">
        <v>82.97</v>
      </c>
      <c r="G4626">
        <v>0</v>
      </c>
      <c r="H4626">
        <v>0</v>
      </c>
      <c r="I4626">
        <v>0</v>
      </c>
      <c r="J4626">
        <v>19.27</v>
      </c>
      <c r="K4626">
        <v>102.24</v>
      </c>
    </row>
    <row r="4627" spans="1:11" x14ac:dyDescent="0.45">
      <c r="A4627" t="s">
        <v>410551</v>
      </c>
      <c r="B4627">
        <v>2</v>
      </c>
      <c r="C4627">
        <v>229.34</v>
      </c>
      <c r="D4627">
        <v>-10</v>
      </c>
      <c r="E4627">
        <v>0</v>
      </c>
      <c r="F4627">
        <v>219.34</v>
      </c>
      <c r="G4627">
        <v>0</v>
      </c>
      <c r="H4627">
        <v>0</v>
      </c>
      <c r="I4627">
        <v>0</v>
      </c>
      <c r="J4627">
        <v>0</v>
      </c>
      <c r="K4627">
        <v>219.34</v>
      </c>
    </row>
    <row r="4628" spans="1:11" x14ac:dyDescent="0.45">
      <c r="A4628" t="s">
        <v>410552</v>
      </c>
      <c r="B4628">
        <v>1</v>
      </c>
      <c r="C4628">
        <v>33.96</v>
      </c>
      <c r="D4628">
        <v>-8.49</v>
      </c>
      <c r="E4628">
        <v>0</v>
      </c>
      <c r="F4628">
        <v>25.47</v>
      </c>
      <c r="G4628">
        <v>0</v>
      </c>
      <c r="H4628">
        <v>0</v>
      </c>
      <c r="I4628">
        <v>0</v>
      </c>
      <c r="J4628">
        <v>0</v>
      </c>
      <c r="K4628">
        <v>25.47</v>
      </c>
    </row>
    <row r="4629" spans="1:11" x14ac:dyDescent="0.45">
      <c r="A4629" t="s">
        <v>410553</v>
      </c>
      <c r="B4629">
        <v>1</v>
      </c>
      <c r="C4629">
        <v>113.85</v>
      </c>
      <c r="D4629">
        <v>0</v>
      </c>
      <c r="E4629">
        <v>0</v>
      </c>
      <c r="F4629">
        <v>113.85</v>
      </c>
      <c r="G4629">
        <v>0</v>
      </c>
      <c r="H4629">
        <v>0</v>
      </c>
      <c r="I4629">
        <v>0</v>
      </c>
      <c r="J4629">
        <v>0</v>
      </c>
      <c r="K4629">
        <v>113.85</v>
      </c>
    </row>
    <row r="4630" spans="1:11" x14ac:dyDescent="0.45">
      <c r="A4630" t="s">
        <v>410554</v>
      </c>
      <c r="B4630">
        <v>2</v>
      </c>
      <c r="C4630">
        <v>417.17</v>
      </c>
      <c r="D4630">
        <v>-182.23</v>
      </c>
      <c r="E4630">
        <v>0</v>
      </c>
      <c r="F4630">
        <v>234.94</v>
      </c>
      <c r="G4630">
        <v>7.95</v>
      </c>
      <c r="H4630">
        <v>0</v>
      </c>
      <c r="I4630">
        <v>0</v>
      </c>
      <c r="J4630">
        <v>0</v>
      </c>
      <c r="K4630">
        <v>242.89</v>
      </c>
    </row>
    <row r="4631" spans="1:11" x14ac:dyDescent="0.45">
      <c r="A4631" t="s">
        <v>410555</v>
      </c>
      <c r="B4631">
        <v>1</v>
      </c>
      <c r="C4631">
        <v>39.950000000000003</v>
      </c>
      <c r="D4631">
        <v>0</v>
      </c>
      <c r="E4631">
        <v>0</v>
      </c>
      <c r="F4631">
        <v>39.950000000000003</v>
      </c>
      <c r="G4631">
        <v>7.95</v>
      </c>
      <c r="H4631">
        <v>0</v>
      </c>
      <c r="I4631">
        <v>0</v>
      </c>
      <c r="J4631">
        <v>3.48</v>
      </c>
      <c r="K4631">
        <v>51.38</v>
      </c>
    </row>
    <row r="4632" spans="1:11" x14ac:dyDescent="0.45">
      <c r="A4632" t="s">
        <v>410556</v>
      </c>
      <c r="B4632">
        <v>1</v>
      </c>
      <c r="C4632">
        <v>33.96</v>
      </c>
      <c r="D4632">
        <v>0</v>
      </c>
      <c r="E4632">
        <v>0</v>
      </c>
      <c r="F4632">
        <v>33.96</v>
      </c>
      <c r="G4632">
        <v>0</v>
      </c>
      <c r="H4632">
        <v>0</v>
      </c>
      <c r="I4632">
        <v>0</v>
      </c>
      <c r="J4632">
        <v>0</v>
      </c>
      <c r="K4632">
        <v>33.96</v>
      </c>
    </row>
    <row r="4633" spans="1:11" x14ac:dyDescent="0.45">
      <c r="A4633" t="s">
        <v>410557</v>
      </c>
      <c r="B4633">
        <v>2</v>
      </c>
      <c r="C4633">
        <v>183.42</v>
      </c>
      <c r="D4633">
        <v>0</v>
      </c>
      <c r="E4633">
        <v>-91.71</v>
      </c>
      <c r="F4633">
        <v>91.71</v>
      </c>
      <c r="G4633">
        <v>0</v>
      </c>
      <c r="H4633">
        <v>0</v>
      </c>
      <c r="I4633">
        <v>0</v>
      </c>
      <c r="J4633">
        <v>7.79</v>
      </c>
      <c r="K4633">
        <v>99.5</v>
      </c>
    </row>
    <row r="4634" spans="1:11" x14ac:dyDescent="0.45">
      <c r="A4634" t="s">
        <v>410558</v>
      </c>
      <c r="B4634">
        <v>1</v>
      </c>
      <c r="C4634">
        <v>39.950000000000003</v>
      </c>
      <c r="D4634">
        <v>0</v>
      </c>
      <c r="E4634">
        <v>0</v>
      </c>
      <c r="F4634">
        <v>39.950000000000003</v>
      </c>
      <c r="G4634">
        <v>7.95</v>
      </c>
      <c r="H4634">
        <v>0</v>
      </c>
      <c r="I4634">
        <v>0</v>
      </c>
      <c r="J4634">
        <v>0</v>
      </c>
      <c r="K4634">
        <v>47.9</v>
      </c>
    </row>
    <row r="4635" spans="1:11" x14ac:dyDescent="0.45">
      <c r="A4635" t="s">
        <v>71809</v>
      </c>
      <c r="B4635">
        <v>6</v>
      </c>
      <c r="C4635">
        <v>1872.82</v>
      </c>
      <c r="D4635">
        <v>-553.91999999999996</v>
      </c>
      <c r="E4635">
        <v>0</v>
      </c>
      <c r="F4635">
        <v>1318.9</v>
      </c>
      <c r="G4635">
        <v>0</v>
      </c>
      <c r="H4635">
        <v>0</v>
      </c>
      <c r="I4635">
        <v>0</v>
      </c>
      <c r="J4635">
        <v>125.29</v>
      </c>
      <c r="K4635">
        <v>1444.19</v>
      </c>
    </row>
    <row r="4636" spans="1:11" x14ac:dyDescent="0.45">
      <c r="A4636" t="s">
        <v>410559</v>
      </c>
      <c r="B4636">
        <v>6</v>
      </c>
      <c r="C4636">
        <v>673.4</v>
      </c>
      <c r="D4636">
        <v>-217.97</v>
      </c>
      <c r="E4636">
        <v>0</v>
      </c>
      <c r="F4636">
        <v>455.43</v>
      </c>
      <c r="G4636">
        <v>89.7</v>
      </c>
      <c r="H4636">
        <v>0</v>
      </c>
      <c r="I4636">
        <v>0</v>
      </c>
      <c r="J4636">
        <v>0</v>
      </c>
      <c r="K4636">
        <v>545.13</v>
      </c>
    </row>
    <row r="4637" spans="1:11" x14ac:dyDescent="0.45">
      <c r="A4637" t="s">
        <v>410560</v>
      </c>
      <c r="B4637">
        <v>1</v>
      </c>
      <c r="C4637">
        <v>53.8</v>
      </c>
      <c r="D4637">
        <v>0</v>
      </c>
      <c r="E4637">
        <v>0</v>
      </c>
      <c r="F4637">
        <v>53.8</v>
      </c>
      <c r="G4637">
        <v>0</v>
      </c>
      <c r="H4637">
        <v>0</v>
      </c>
      <c r="I4637">
        <v>0</v>
      </c>
      <c r="J4637">
        <v>4.6399999999999997</v>
      </c>
      <c r="K4637">
        <v>58.44</v>
      </c>
    </row>
    <row r="4638" spans="1:11" x14ac:dyDescent="0.45">
      <c r="A4638" t="s">
        <v>410561</v>
      </c>
      <c r="B4638">
        <v>1</v>
      </c>
      <c r="C4638">
        <v>155.85</v>
      </c>
      <c r="D4638">
        <v>-38.96</v>
      </c>
      <c r="E4638">
        <v>0</v>
      </c>
      <c r="F4638">
        <v>116.89</v>
      </c>
      <c r="G4638">
        <v>0</v>
      </c>
      <c r="H4638">
        <v>0</v>
      </c>
      <c r="I4638">
        <v>0</v>
      </c>
      <c r="J4638">
        <v>0</v>
      </c>
      <c r="K4638">
        <v>116.89</v>
      </c>
    </row>
    <row r="4639" spans="1:11" x14ac:dyDescent="0.45">
      <c r="A4639" t="s">
        <v>410562</v>
      </c>
      <c r="B4639">
        <v>5</v>
      </c>
      <c r="C4639">
        <v>169.8</v>
      </c>
      <c r="D4639">
        <v>0</v>
      </c>
      <c r="E4639">
        <v>0</v>
      </c>
      <c r="F4639">
        <v>169.8</v>
      </c>
      <c r="G4639">
        <v>0</v>
      </c>
      <c r="H4639">
        <v>0</v>
      </c>
      <c r="I4639">
        <v>0</v>
      </c>
      <c r="J4639">
        <v>0</v>
      </c>
      <c r="K4639">
        <v>169.8</v>
      </c>
    </row>
    <row r="4640" spans="1:11" x14ac:dyDescent="0.45">
      <c r="A4640" t="s">
        <v>410563</v>
      </c>
      <c r="B4640">
        <v>1</v>
      </c>
      <c r="C4640">
        <v>159.80000000000001</v>
      </c>
      <c r="D4640">
        <v>-39.96</v>
      </c>
      <c r="E4640">
        <v>0</v>
      </c>
      <c r="F4640">
        <v>119.84</v>
      </c>
      <c r="G4640">
        <v>7.95</v>
      </c>
      <c r="H4640">
        <v>0</v>
      </c>
      <c r="I4640">
        <v>0</v>
      </c>
      <c r="J4640">
        <v>0</v>
      </c>
      <c r="K4640">
        <v>127.79</v>
      </c>
    </row>
    <row r="4641" spans="1:11" x14ac:dyDescent="0.45">
      <c r="A4641" t="s">
        <v>410564</v>
      </c>
      <c r="B4641">
        <v>2</v>
      </c>
      <c r="C4641">
        <v>126.61</v>
      </c>
      <c r="D4641">
        <v>-11.99</v>
      </c>
      <c r="E4641">
        <v>0</v>
      </c>
      <c r="F4641">
        <v>114.62</v>
      </c>
      <c r="G4641">
        <v>7.95</v>
      </c>
      <c r="H4641">
        <v>0</v>
      </c>
      <c r="I4641">
        <v>0</v>
      </c>
      <c r="J4641">
        <v>8.31</v>
      </c>
      <c r="K4641">
        <v>130.88</v>
      </c>
    </row>
    <row r="4642" spans="1:11" x14ac:dyDescent="0.45">
      <c r="A4642" t="s">
        <v>410565</v>
      </c>
      <c r="B4642">
        <v>1</v>
      </c>
      <c r="C4642">
        <v>123.8</v>
      </c>
      <c r="D4642">
        <v>0</v>
      </c>
      <c r="E4642">
        <v>0</v>
      </c>
      <c r="F4642">
        <v>123.8</v>
      </c>
      <c r="G4642">
        <v>0</v>
      </c>
      <c r="H4642">
        <v>0</v>
      </c>
      <c r="I4642">
        <v>0</v>
      </c>
      <c r="J4642">
        <v>0</v>
      </c>
      <c r="K4642">
        <v>123.8</v>
      </c>
    </row>
    <row r="4643" spans="1:11" x14ac:dyDescent="0.45">
      <c r="A4643" t="s">
        <v>410566</v>
      </c>
      <c r="B4643">
        <v>1</v>
      </c>
      <c r="C4643">
        <v>33.96</v>
      </c>
      <c r="D4643">
        <v>-15.28</v>
      </c>
      <c r="E4643">
        <v>0</v>
      </c>
      <c r="F4643">
        <v>18.68</v>
      </c>
      <c r="G4643">
        <v>0</v>
      </c>
      <c r="H4643">
        <v>0</v>
      </c>
      <c r="I4643">
        <v>0</v>
      </c>
      <c r="J4643">
        <v>1.64</v>
      </c>
      <c r="K4643">
        <v>20.32</v>
      </c>
    </row>
    <row r="4644" spans="1:11" x14ac:dyDescent="0.45">
      <c r="A4644" t="s">
        <v>410567</v>
      </c>
      <c r="B4644">
        <v>1</v>
      </c>
      <c r="C4644">
        <v>293.7</v>
      </c>
      <c r="D4644">
        <v>0</v>
      </c>
      <c r="E4644">
        <v>0</v>
      </c>
      <c r="F4644">
        <v>293.7</v>
      </c>
      <c r="G4644">
        <v>0</v>
      </c>
      <c r="H4644">
        <v>0</v>
      </c>
      <c r="I4644">
        <v>0</v>
      </c>
      <c r="J4644">
        <v>0</v>
      </c>
      <c r="K4644">
        <v>293.7</v>
      </c>
    </row>
    <row r="4645" spans="1:11" x14ac:dyDescent="0.45">
      <c r="A4645" t="s">
        <v>410568</v>
      </c>
      <c r="B4645">
        <v>1</v>
      </c>
      <c r="C4645">
        <v>162.4</v>
      </c>
      <c r="D4645">
        <v>0</v>
      </c>
      <c r="E4645">
        <v>0</v>
      </c>
      <c r="F4645">
        <v>162.4</v>
      </c>
      <c r="G4645">
        <v>0</v>
      </c>
      <c r="H4645">
        <v>0</v>
      </c>
      <c r="I4645">
        <v>0</v>
      </c>
      <c r="J4645">
        <v>15.43</v>
      </c>
      <c r="K4645">
        <v>177.83</v>
      </c>
    </row>
    <row r="4646" spans="1:11" x14ac:dyDescent="0.45">
      <c r="A4646" t="s">
        <v>410569</v>
      </c>
      <c r="B4646">
        <v>3</v>
      </c>
      <c r="C4646">
        <v>261</v>
      </c>
      <c r="D4646">
        <v>0</v>
      </c>
      <c r="E4646">
        <v>0</v>
      </c>
      <c r="F4646">
        <v>261</v>
      </c>
      <c r="G4646">
        <v>0</v>
      </c>
      <c r="H4646">
        <v>0</v>
      </c>
      <c r="I4646">
        <v>0</v>
      </c>
      <c r="J4646">
        <v>2.61</v>
      </c>
      <c r="K4646">
        <v>263.61</v>
      </c>
    </row>
    <row r="4647" spans="1:11" x14ac:dyDescent="0.45">
      <c r="A4647" t="s">
        <v>24639</v>
      </c>
      <c r="B4647">
        <v>1</v>
      </c>
      <c r="C4647">
        <v>107.88</v>
      </c>
      <c r="D4647">
        <v>-10.78</v>
      </c>
      <c r="E4647">
        <v>0</v>
      </c>
      <c r="F4647">
        <v>97.1</v>
      </c>
      <c r="G4647">
        <v>7.95</v>
      </c>
      <c r="H4647">
        <v>0</v>
      </c>
      <c r="I4647">
        <v>0</v>
      </c>
      <c r="J4647">
        <v>7.53</v>
      </c>
      <c r="K4647">
        <v>112.58</v>
      </c>
    </row>
    <row r="4648" spans="1:11" x14ac:dyDescent="0.45">
      <c r="A4648" t="s">
        <v>410570</v>
      </c>
      <c r="B4648">
        <v>4</v>
      </c>
      <c r="C4648">
        <v>369.95</v>
      </c>
      <c r="D4648">
        <v>-44.97</v>
      </c>
      <c r="E4648">
        <v>0</v>
      </c>
      <c r="F4648">
        <v>324.98</v>
      </c>
      <c r="G4648">
        <v>7.95</v>
      </c>
      <c r="H4648">
        <v>0</v>
      </c>
      <c r="I4648">
        <v>0</v>
      </c>
      <c r="J4648">
        <v>0</v>
      </c>
      <c r="K4648">
        <v>332.93</v>
      </c>
    </row>
    <row r="4649" spans="1:11" x14ac:dyDescent="0.45">
      <c r="A4649" t="s">
        <v>44409</v>
      </c>
      <c r="B4649">
        <v>2</v>
      </c>
      <c r="C4649">
        <v>429.52</v>
      </c>
      <c r="D4649">
        <v>-123.76</v>
      </c>
      <c r="E4649">
        <v>0</v>
      </c>
      <c r="F4649">
        <v>305.76</v>
      </c>
      <c r="G4649">
        <v>0</v>
      </c>
      <c r="H4649">
        <v>0</v>
      </c>
      <c r="I4649">
        <v>0</v>
      </c>
      <c r="J4649">
        <v>0</v>
      </c>
      <c r="K4649">
        <v>305.76</v>
      </c>
    </row>
    <row r="4650" spans="1:11" x14ac:dyDescent="0.45">
      <c r="A4650" t="s">
        <v>410571</v>
      </c>
      <c r="B4650">
        <v>1</v>
      </c>
      <c r="C4650">
        <v>203.76</v>
      </c>
      <c r="D4650">
        <v>0</v>
      </c>
      <c r="E4650">
        <v>0</v>
      </c>
      <c r="F4650">
        <v>203.76</v>
      </c>
      <c r="G4650">
        <v>0</v>
      </c>
      <c r="H4650">
        <v>0</v>
      </c>
      <c r="I4650">
        <v>0</v>
      </c>
      <c r="J4650">
        <v>0</v>
      </c>
      <c r="K4650">
        <v>203.76</v>
      </c>
    </row>
    <row r="4651" spans="1:11" x14ac:dyDescent="0.45">
      <c r="A4651" t="s">
        <v>410572</v>
      </c>
      <c r="B4651">
        <v>1</v>
      </c>
      <c r="C4651">
        <v>39.950000000000003</v>
      </c>
      <c r="D4651">
        <v>0</v>
      </c>
      <c r="E4651">
        <v>0</v>
      </c>
      <c r="F4651">
        <v>39.950000000000003</v>
      </c>
      <c r="G4651">
        <v>7.95</v>
      </c>
      <c r="H4651">
        <v>0</v>
      </c>
      <c r="I4651">
        <v>0</v>
      </c>
      <c r="J4651">
        <v>0</v>
      </c>
      <c r="K4651">
        <v>47.9</v>
      </c>
    </row>
    <row r="4652" spans="1:11" x14ac:dyDescent="0.45">
      <c r="A4652" t="s">
        <v>410573</v>
      </c>
      <c r="B4652">
        <v>1</v>
      </c>
      <c r="C4652">
        <v>39</v>
      </c>
      <c r="D4652">
        <v>0</v>
      </c>
      <c r="E4652">
        <v>0</v>
      </c>
      <c r="F4652">
        <v>39</v>
      </c>
      <c r="G4652">
        <v>0</v>
      </c>
      <c r="H4652">
        <v>0</v>
      </c>
      <c r="I4652">
        <v>0</v>
      </c>
      <c r="J4652">
        <v>2.73</v>
      </c>
      <c r="K4652">
        <v>41.73</v>
      </c>
    </row>
    <row r="4653" spans="1:11" x14ac:dyDescent="0.45">
      <c r="A4653" t="s">
        <v>410574</v>
      </c>
      <c r="B4653">
        <v>9</v>
      </c>
      <c r="C4653">
        <v>1627.64</v>
      </c>
      <c r="D4653">
        <v>-94.91</v>
      </c>
      <c r="E4653">
        <v>0</v>
      </c>
      <c r="F4653">
        <v>1532.73</v>
      </c>
      <c r="G4653">
        <v>7.95</v>
      </c>
      <c r="H4653">
        <v>0</v>
      </c>
      <c r="I4653">
        <v>0</v>
      </c>
      <c r="J4653">
        <v>130.94999999999999</v>
      </c>
      <c r="K4653">
        <v>1671.63</v>
      </c>
    </row>
    <row r="4654" spans="1:11" x14ac:dyDescent="0.45">
      <c r="A4654" t="s">
        <v>410575</v>
      </c>
      <c r="B4654">
        <v>5</v>
      </c>
      <c r="C4654">
        <v>2028.93</v>
      </c>
      <c r="D4654">
        <v>-154.94999999999999</v>
      </c>
      <c r="E4654">
        <v>0</v>
      </c>
      <c r="F4654">
        <v>1873.98</v>
      </c>
      <c r="G4654">
        <v>0</v>
      </c>
      <c r="H4654">
        <v>0</v>
      </c>
      <c r="I4654">
        <v>0</v>
      </c>
      <c r="J4654">
        <v>25.22</v>
      </c>
      <c r="K4654">
        <v>1899.2</v>
      </c>
    </row>
    <row r="4655" spans="1:11" x14ac:dyDescent="0.45">
      <c r="A4655" t="s">
        <v>410576</v>
      </c>
      <c r="B4655">
        <v>1</v>
      </c>
      <c r="C4655">
        <v>302.72000000000003</v>
      </c>
      <c r="D4655">
        <v>-75.7</v>
      </c>
      <c r="E4655">
        <v>-49</v>
      </c>
      <c r="F4655">
        <v>178.02</v>
      </c>
      <c r="G4655">
        <v>0</v>
      </c>
      <c r="H4655">
        <v>0</v>
      </c>
      <c r="I4655">
        <v>0</v>
      </c>
      <c r="J4655">
        <v>2.9</v>
      </c>
      <c r="K4655">
        <v>180.92</v>
      </c>
    </row>
    <row r="4656" spans="1:11" x14ac:dyDescent="0.45">
      <c r="A4656" t="s">
        <v>410577</v>
      </c>
      <c r="B4656">
        <v>1</v>
      </c>
      <c r="C4656">
        <v>113.85</v>
      </c>
      <c r="D4656">
        <v>0</v>
      </c>
      <c r="E4656">
        <v>0</v>
      </c>
      <c r="F4656">
        <v>113.85</v>
      </c>
      <c r="G4656">
        <v>0</v>
      </c>
      <c r="H4656">
        <v>0</v>
      </c>
      <c r="I4656">
        <v>0</v>
      </c>
      <c r="J4656">
        <v>0</v>
      </c>
      <c r="K4656">
        <v>113.85</v>
      </c>
    </row>
    <row r="4657" spans="1:11" x14ac:dyDescent="0.45">
      <c r="A4657" t="s">
        <v>410578</v>
      </c>
      <c r="B4657">
        <v>1</v>
      </c>
      <c r="C4657">
        <v>39.950000000000003</v>
      </c>
      <c r="D4657">
        <v>0</v>
      </c>
      <c r="E4657">
        <v>0</v>
      </c>
      <c r="F4657">
        <v>39.950000000000003</v>
      </c>
      <c r="G4657">
        <v>7.95</v>
      </c>
      <c r="H4657">
        <v>0</v>
      </c>
      <c r="I4657">
        <v>0</v>
      </c>
      <c r="J4657">
        <v>0</v>
      </c>
      <c r="K4657">
        <v>47.9</v>
      </c>
    </row>
    <row r="4658" spans="1:11" x14ac:dyDescent="0.45">
      <c r="A4658" t="s">
        <v>410579</v>
      </c>
      <c r="B4658">
        <v>1</v>
      </c>
      <c r="C4658">
        <v>104.4</v>
      </c>
      <c r="D4658">
        <v>0</v>
      </c>
      <c r="E4658">
        <v>0</v>
      </c>
      <c r="F4658">
        <v>104.4</v>
      </c>
      <c r="G4658">
        <v>0</v>
      </c>
      <c r="H4658">
        <v>0</v>
      </c>
      <c r="I4658">
        <v>0</v>
      </c>
      <c r="J4658">
        <v>5.22</v>
      </c>
      <c r="K4658">
        <v>109.62</v>
      </c>
    </row>
    <row r="4659" spans="1:11" x14ac:dyDescent="0.45">
      <c r="A4659" t="s">
        <v>410580</v>
      </c>
      <c r="B4659">
        <v>2</v>
      </c>
      <c r="C4659">
        <v>193.56</v>
      </c>
      <c r="D4659">
        <v>0</v>
      </c>
      <c r="E4659">
        <v>-96.78</v>
      </c>
      <c r="F4659">
        <v>96.78</v>
      </c>
      <c r="G4659">
        <v>0</v>
      </c>
      <c r="H4659">
        <v>0</v>
      </c>
      <c r="I4659">
        <v>0</v>
      </c>
      <c r="J4659">
        <v>0</v>
      </c>
      <c r="K4659">
        <v>96.78</v>
      </c>
    </row>
    <row r="4660" spans="1:11" x14ac:dyDescent="0.45">
      <c r="A4660" t="s">
        <v>410581</v>
      </c>
      <c r="B4660">
        <v>1</v>
      </c>
      <c r="C4660">
        <v>167.8</v>
      </c>
      <c r="D4660">
        <v>-41.97</v>
      </c>
      <c r="E4660">
        <v>-83.88</v>
      </c>
      <c r="F4660">
        <v>41.95</v>
      </c>
      <c r="G4660">
        <v>7.95</v>
      </c>
      <c r="H4660">
        <v>0</v>
      </c>
      <c r="I4660">
        <v>0</v>
      </c>
      <c r="J4660">
        <v>0</v>
      </c>
      <c r="K4660">
        <v>49.9</v>
      </c>
    </row>
    <row r="4661" spans="1:11" x14ac:dyDescent="0.45">
      <c r="A4661" t="s">
        <v>410582</v>
      </c>
      <c r="B4661">
        <v>1</v>
      </c>
      <c r="C4661">
        <v>44.95</v>
      </c>
      <c r="D4661">
        <v>0</v>
      </c>
      <c r="E4661">
        <v>0</v>
      </c>
      <c r="F4661">
        <v>44.95</v>
      </c>
      <c r="G4661">
        <v>7.95</v>
      </c>
      <c r="H4661">
        <v>0</v>
      </c>
      <c r="I4661">
        <v>0</v>
      </c>
      <c r="J4661">
        <v>3.71</v>
      </c>
      <c r="K4661">
        <v>56.61</v>
      </c>
    </row>
    <row r="4662" spans="1:11" x14ac:dyDescent="0.45">
      <c r="A4662" t="s">
        <v>410583</v>
      </c>
      <c r="B4662">
        <v>7</v>
      </c>
      <c r="C4662">
        <v>437.27</v>
      </c>
      <c r="D4662">
        <v>0</v>
      </c>
      <c r="E4662">
        <v>0</v>
      </c>
      <c r="F4662">
        <v>437.27</v>
      </c>
      <c r="G4662">
        <v>7.95</v>
      </c>
      <c r="H4662">
        <v>0</v>
      </c>
      <c r="I4662">
        <v>0</v>
      </c>
      <c r="J4662">
        <v>0</v>
      </c>
      <c r="K4662">
        <v>445.22</v>
      </c>
    </row>
    <row r="4663" spans="1:11" x14ac:dyDescent="0.45">
      <c r="A4663" t="s">
        <v>26632</v>
      </c>
      <c r="B4663">
        <v>1</v>
      </c>
      <c r="C4663">
        <v>120</v>
      </c>
      <c r="D4663">
        <v>0</v>
      </c>
      <c r="E4663">
        <v>0</v>
      </c>
      <c r="F4663">
        <v>120</v>
      </c>
      <c r="G4663">
        <v>0</v>
      </c>
      <c r="H4663">
        <v>0</v>
      </c>
      <c r="I4663">
        <v>0</v>
      </c>
      <c r="J4663">
        <v>11.1</v>
      </c>
      <c r="K4663">
        <v>131.1</v>
      </c>
    </row>
    <row r="4664" spans="1:11" x14ac:dyDescent="0.45">
      <c r="A4664" t="s">
        <v>81632</v>
      </c>
      <c r="B4664">
        <v>3</v>
      </c>
      <c r="C4664">
        <v>544.98</v>
      </c>
      <c r="D4664">
        <v>-45.84</v>
      </c>
      <c r="E4664">
        <v>0</v>
      </c>
      <c r="F4664">
        <v>499.14</v>
      </c>
      <c r="G4664">
        <v>0</v>
      </c>
      <c r="H4664">
        <v>0</v>
      </c>
      <c r="I4664">
        <v>0</v>
      </c>
      <c r="J4664">
        <v>26.48</v>
      </c>
      <c r="K4664">
        <v>525.62</v>
      </c>
    </row>
    <row r="4665" spans="1:11" x14ac:dyDescent="0.45">
      <c r="A4665" t="s">
        <v>410584</v>
      </c>
      <c r="B4665">
        <v>4</v>
      </c>
      <c r="C4665">
        <v>563.02</v>
      </c>
      <c r="D4665">
        <v>-44.85</v>
      </c>
      <c r="E4665">
        <v>0</v>
      </c>
      <c r="F4665">
        <v>518.16999999999996</v>
      </c>
      <c r="G4665">
        <v>0</v>
      </c>
      <c r="H4665">
        <v>0</v>
      </c>
      <c r="I4665">
        <v>0</v>
      </c>
      <c r="J4665">
        <v>0</v>
      </c>
      <c r="K4665">
        <v>518.16999999999996</v>
      </c>
    </row>
    <row r="4666" spans="1:11" x14ac:dyDescent="0.45">
      <c r="A4666" t="s">
        <v>410585</v>
      </c>
      <c r="B4666">
        <v>15</v>
      </c>
      <c r="C4666">
        <v>605.62</v>
      </c>
      <c r="D4666">
        <v>-49.14</v>
      </c>
      <c r="E4666">
        <v>-33.96</v>
      </c>
      <c r="F4666">
        <v>522.52</v>
      </c>
      <c r="G4666">
        <v>23.85</v>
      </c>
      <c r="H4666">
        <v>0</v>
      </c>
      <c r="I4666">
        <v>0</v>
      </c>
      <c r="J4666">
        <v>25.64</v>
      </c>
      <c r="K4666">
        <v>572.01</v>
      </c>
    </row>
    <row r="4667" spans="1:11" x14ac:dyDescent="0.45">
      <c r="A4667" t="s">
        <v>410586</v>
      </c>
      <c r="B4667">
        <v>1</v>
      </c>
      <c r="C4667">
        <v>54.95</v>
      </c>
      <c r="D4667">
        <v>0</v>
      </c>
      <c r="E4667">
        <v>0</v>
      </c>
      <c r="F4667">
        <v>54.95</v>
      </c>
      <c r="G4667">
        <v>7.95</v>
      </c>
      <c r="H4667">
        <v>0</v>
      </c>
      <c r="I4667">
        <v>0</v>
      </c>
      <c r="J4667">
        <v>0</v>
      </c>
      <c r="K4667">
        <v>62.9</v>
      </c>
    </row>
    <row r="4668" spans="1:11" x14ac:dyDescent="0.45">
      <c r="A4668" t="s">
        <v>410587</v>
      </c>
      <c r="B4668">
        <v>6</v>
      </c>
      <c r="C4668">
        <v>3640</v>
      </c>
      <c r="D4668">
        <v>-1792.87</v>
      </c>
      <c r="E4668">
        <v>0</v>
      </c>
      <c r="F4668">
        <v>1847.13</v>
      </c>
      <c r="G4668">
        <v>0</v>
      </c>
      <c r="H4668">
        <v>0</v>
      </c>
      <c r="I4668">
        <v>0</v>
      </c>
      <c r="J4668">
        <v>0</v>
      </c>
      <c r="K4668">
        <v>1847.13</v>
      </c>
    </row>
    <row r="4669" spans="1:11" x14ac:dyDescent="0.45">
      <c r="A4669" t="s">
        <v>410588</v>
      </c>
      <c r="B4669">
        <v>1</v>
      </c>
      <c r="C4669">
        <v>265.75</v>
      </c>
      <c r="D4669">
        <v>-93.33</v>
      </c>
      <c r="E4669">
        <v>0</v>
      </c>
      <c r="F4669">
        <v>172.42</v>
      </c>
      <c r="G4669">
        <v>0</v>
      </c>
      <c r="H4669">
        <v>0</v>
      </c>
      <c r="I4669">
        <v>0</v>
      </c>
      <c r="J4669">
        <v>13.84</v>
      </c>
      <c r="K4669">
        <v>186.26</v>
      </c>
    </row>
    <row r="4670" spans="1:11" x14ac:dyDescent="0.45">
      <c r="A4670" t="s">
        <v>410589</v>
      </c>
      <c r="B4670">
        <v>1</v>
      </c>
      <c r="C4670">
        <v>39.950000000000003</v>
      </c>
      <c r="D4670">
        <v>0</v>
      </c>
      <c r="E4670">
        <v>0</v>
      </c>
      <c r="F4670">
        <v>39.950000000000003</v>
      </c>
      <c r="G4670">
        <v>7.95</v>
      </c>
      <c r="H4670">
        <v>0</v>
      </c>
      <c r="I4670">
        <v>0</v>
      </c>
      <c r="J4670">
        <v>1.92</v>
      </c>
      <c r="K4670">
        <v>49.82</v>
      </c>
    </row>
    <row r="4671" spans="1:11" x14ac:dyDescent="0.45">
      <c r="A4671" t="s">
        <v>410590</v>
      </c>
      <c r="B4671">
        <v>1</v>
      </c>
      <c r="C4671">
        <v>113.85</v>
      </c>
      <c r="D4671">
        <v>0</v>
      </c>
      <c r="E4671">
        <v>0</v>
      </c>
      <c r="F4671">
        <v>113.85</v>
      </c>
      <c r="G4671">
        <v>14.95</v>
      </c>
      <c r="H4671">
        <v>0</v>
      </c>
      <c r="I4671">
        <v>0</v>
      </c>
      <c r="J4671">
        <v>0</v>
      </c>
      <c r="K4671">
        <v>128.80000000000001</v>
      </c>
    </row>
    <row r="4672" spans="1:11" x14ac:dyDescent="0.45">
      <c r="A4672" t="s">
        <v>410591</v>
      </c>
      <c r="B4672">
        <v>1</v>
      </c>
      <c r="C4672">
        <v>113.85</v>
      </c>
      <c r="D4672">
        <v>-45.54</v>
      </c>
      <c r="E4672">
        <v>0</v>
      </c>
      <c r="F4672">
        <v>68.31</v>
      </c>
      <c r="G4672">
        <v>0</v>
      </c>
      <c r="H4672">
        <v>0</v>
      </c>
      <c r="I4672">
        <v>0</v>
      </c>
      <c r="J4672">
        <v>6.42</v>
      </c>
      <c r="K4672">
        <v>74.73</v>
      </c>
    </row>
    <row r="4673" spans="1:11" x14ac:dyDescent="0.45">
      <c r="A4673" t="s">
        <v>410592</v>
      </c>
      <c r="B4673">
        <v>1</v>
      </c>
      <c r="C4673">
        <v>39.950000000000003</v>
      </c>
      <c r="D4673">
        <v>0</v>
      </c>
      <c r="E4673">
        <v>0</v>
      </c>
      <c r="F4673">
        <v>39.950000000000003</v>
      </c>
      <c r="G4673">
        <v>7.95</v>
      </c>
      <c r="H4673">
        <v>0</v>
      </c>
      <c r="I4673">
        <v>0</v>
      </c>
      <c r="J4673">
        <v>0.96</v>
      </c>
      <c r="K4673">
        <v>48.86</v>
      </c>
    </row>
    <row r="4674" spans="1:11" x14ac:dyDescent="0.45">
      <c r="A4674" t="s">
        <v>410593</v>
      </c>
      <c r="B4674">
        <v>1</v>
      </c>
      <c r="C4674">
        <v>260.75</v>
      </c>
      <c r="D4674">
        <v>-76.430000000000007</v>
      </c>
      <c r="E4674">
        <v>0</v>
      </c>
      <c r="F4674">
        <v>184.32</v>
      </c>
      <c r="G4674">
        <v>0</v>
      </c>
      <c r="H4674">
        <v>0</v>
      </c>
      <c r="I4674">
        <v>0</v>
      </c>
      <c r="J4674">
        <v>12.35</v>
      </c>
      <c r="K4674">
        <v>196.67</v>
      </c>
    </row>
    <row r="4675" spans="1:11" x14ac:dyDescent="0.45">
      <c r="A4675" t="s">
        <v>410594</v>
      </c>
      <c r="B4675">
        <v>1</v>
      </c>
      <c r="C4675">
        <v>75.900000000000006</v>
      </c>
      <c r="D4675">
        <v>0</v>
      </c>
      <c r="E4675">
        <v>0</v>
      </c>
      <c r="F4675">
        <v>75.900000000000006</v>
      </c>
      <c r="G4675">
        <v>7.95</v>
      </c>
      <c r="H4675">
        <v>0</v>
      </c>
      <c r="I4675">
        <v>0</v>
      </c>
      <c r="J4675">
        <v>5.67</v>
      </c>
      <c r="K4675">
        <v>89.52</v>
      </c>
    </row>
    <row r="4676" spans="1:11" x14ac:dyDescent="0.45">
      <c r="A4676" t="s">
        <v>410595</v>
      </c>
      <c r="B4676">
        <v>2</v>
      </c>
      <c r="C4676">
        <v>332.16</v>
      </c>
      <c r="D4676">
        <v>-40.909999999999997</v>
      </c>
      <c r="E4676">
        <v>0</v>
      </c>
      <c r="F4676">
        <v>291.25</v>
      </c>
      <c r="G4676">
        <v>0</v>
      </c>
      <c r="H4676">
        <v>0</v>
      </c>
      <c r="I4676">
        <v>0</v>
      </c>
      <c r="J4676">
        <v>27.66</v>
      </c>
      <c r="K4676">
        <v>318.91000000000003</v>
      </c>
    </row>
    <row r="4677" spans="1:11" x14ac:dyDescent="0.45">
      <c r="A4677" t="s">
        <v>410596</v>
      </c>
      <c r="B4677">
        <v>1</v>
      </c>
      <c r="C4677">
        <v>90</v>
      </c>
      <c r="D4677">
        <v>0</v>
      </c>
      <c r="E4677">
        <v>0</v>
      </c>
      <c r="F4677">
        <v>90</v>
      </c>
      <c r="G4677">
        <v>7.95</v>
      </c>
      <c r="H4677">
        <v>0</v>
      </c>
      <c r="I4677">
        <v>0</v>
      </c>
      <c r="J4677">
        <v>7.61</v>
      </c>
      <c r="K4677">
        <v>105.56</v>
      </c>
    </row>
    <row r="4678" spans="1:11" x14ac:dyDescent="0.45">
      <c r="A4678" t="s">
        <v>410597</v>
      </c>
      <c r="B4678">
        <v>2</v>
      </c>
      <c r="C4678">
        <v>370.08</v>
      </c>
      <c r="D4678">
        <v>-118.19</v>
      </c>
      <c r="E4678">
        <v>0</v>
      </c>
      <c r="F4678">
        <v>251.89</v>
      </c>
      <c r="G4678">
        <v>9.9499999999999993</v>
      </c>
      <c r="H4678">
        <v>0</v>
      </c>
      <c r="I4678">
        <v>0</v>
      </c>
      <c r="J4678">
        <v>0</v>
      </c>
      <c r="K4678">
        <v>261.83999999999997</v>
      </c>
    </row>
    <row r="4679" spans="1:11" x14ac:dyDescent="0.45">
      <c r="A4679" t="s">
        <v>410598</v>
      </c>
      <c r="B4679">
        <v>2</v>
      </c>
      <c r="C4679">
        <v>507.7</v>
      </c>
      <c r="D4679">
        <v>-26.97</v>
      </c>
      <c r="E4679">
        <v>0</v>
      </c>
      <c r="F4679">
        <v>480.73</v>
      </c>
      <c r="G4679">
        <v>7.95</v>
      </c>
      <c r="H4679">
        <v>0</v>
      </c>
      <c r="I4679">
        <v>0</v>
      </c>
      <c r="J4679">
        <v>0</v>
      </c>
      <c r="K4679">
        <v>488.68</v>
      </c>
    </row>
    <row r="4680" spans="1:11" x14ac:dyDescent="0.45">
      <c r="A4680" t="s">
        <v>234566</v>
      </c>
      <c r="B4680">
        <v>4</v>
      </c>
      <c r="C4680">
        <v>777.19</v>
      </c>
      <c r="D4680">
        <v>-140</v>
      </c>
      <c r="E4680">
        <v>-187.94</v>
      </c>
      <c r="F4680">
        <v>449.25</v>
      </c>
      <c r="G4680">
        <v>0</v>
      </c>
      <c r="H4680">
        <v>0</v>
      </c>
      <c r="I4680">
        <v>0</v>
      </c>
      <c r="J4680">
        <v>16.18</v>
      </c>
      <c r="K4680">
        <v>465.43</v>
      </c>
    </row>
    <row r="4681" spans="1:11" x14ac:dyDescent="0.45">
      <c r="A4681" t="s">
        <v>410599</v>
      </c>
      <c r="B4681">
        <v>2</v>
      </c>
      <c r="C4681">
        <v>269.76</v>
      </c>
      <c r="D4681">
        <v>0</v>
      </c>
      <c r="E4681">
        <v>0</v>
      </c>
      <c r="F4681">
        <v>269.76</v>
      </c>
      <c r="G4681">
        <v>0</v>
      </c>
      <c r="H4681">
        <v>0</v>
      </c>
      <c r="I4681">
        <v>0</v>
      </c>
      <c r="J4681">
        <v>0</v>
      </c>
      <c r="K4681">
        <v>269.76</v>
      </c>
    </row>
    <row r="4682" spans="1:11" x14ac:dyDescent="0.45">
      <c r="A4682" t="s">
        <v>410600</v>
      </c>
      <c r="B4682">
        <v>1</v>
      </c>
      <c r="C4682">
        <v>107.88</v>
      </c>
      <c r="D4682">
        <v>0</v>
      </c>
      <c r="E4682">
        <v>0</v>
      </c>
      <c r="F4682">
        <v>107.88</v>
      </c>
      <c r="G4682">
        <v>0</v>
      </c>
      <c r="H4682">
        <v>0</v>
      </c>
      <c r="I4682">
        <v>0</v>
      </c>
      <c r="J4682">
        <v>0</v>
      </c>
      <c r="K4682">
        <v>107.88</v>
      </c>
    </row>
    <row r="4683" spans="1:11" x14ac:dyDescent="0.45">
      <c r="A4683" t="s">
        <v>23266</v>
      </c>
      <c r="B4683">
        <v>1</v>
      </c>
      <c r="C4683">
        <v>26</v>
      </c>
      <c r="D4683">
        <v>0</v>
      </c>
      <c r="E4683">
        <v>0</v>
      </c>
      <c r="F4683">
        <v>26</v>
      </c>
      <c r="G4683">
        <v>0</v>
      </c>
      <c r="H4683">
        <v>0</v>
      </c>
      <c r="I4683">
        <v>0</v>
      </c>
      <c r="J4683">
        <v>0</v>
      </c>
      <c r="K4683">
        <v>26</v>
      </c>
    </row>
    <row r="4684" spans="1:11" x14ac:dyDescent="0.45">
      <c r="A4684" t="s">
        <v>410601</v>
      </c>
      <c r="B4684">
        <v>1</v>
      </c>
      <c r="C4684">
        <v>616.32000000000005</v>
      </c>
      <c r="D4684">
        <v>-235.51</v>
      </c>
      <c r="E4684">
        <v>-349.7</v>
      </c>
      <c r="F4684">
        <v>31.11</v>
      </c>
      <c r="G4684">
        <v>0</v>
      </c>
      <c r="H4684">
        <v>0</v>
      </c>
      <c r="I4684">
        <v>0</v>
      </c>
      <c r="J4684">
        <v>0</v>
      </c>
      <c r="K4684">
        <v>31.11</v>
      </c>
    </row>
    <row r="4685" spans="1:11" x14ac:dyDescent="0.45">
      <c r="A4685" t="s">
        <v>410602</v>
      </c>
      <c r="B4685">
        <v>11</v>
      </c>
      <c r="C4685">
        <v>576.88</v>
      </c>
      <c r="D4685">
        <v>-11.39</v>
      </c>
      <c r="E4685">
        <v>0</v>
      </c>
      <c r="F4685">
        <v>565.49</v>
      </c>
      <c r="G4685">
        <v>7.95</v>
      </c>
      <c r="H4685">
        <v>0</v>
      </c>
      <c r="I4685">
        <v>0</v>
      </c>
      <c r="J4685">
        <v>2.82</v>
      </c>
      <c r="K4685">
        <v>576.26</v>
      </c>
    </row>
    <row r="4686" spans="1:11" x14ac:dyDescent="0.45">
      <c r="A4686" t="s">
        <v>410603</v>
      </c>
      <c r="B4686">
        <v>4</v>
      </c>
      <c r="C4686">
        <v>387.12</v>
      </c>
      <c r="D4686">
        <v>0</v>
      </c>
      <c r="E4686">
        <v>0</v>
      </c>
      <c r="F4686">
        <v>387.12</v>
      </c>
      <c r="G4686">
        <v>0</v>
      </c>
      <c r="H4686">
        <v>0</v>
      </c>
      <c r="I4686">
        <v>0</v>
      </c>
      <c r="J4686">
        <v>6.05</v>
      </c>
      <c r="K4686">
        <v>393.17</v>
      </c>
    </row>
    <row r="4687" spans="1:11" x14ac:dyDescent="0.45">
      <c r="A4687" t="s">
        <v>410604</v>
      </c>
      <c r="B4687">
        <v>1</v>
      </c>
      <c r="C4687">
        <v>109.9</v>
      </c>
      <c r="D4687">
        <v>0</v>
      </c>
      <c r="E4687">
        <v>0</v>
      </c>
      <c r="F4687">
        <v>109.9</v>
      </c>
      <c r="G4687">
        <v>14.95</v>
      </c>
      <c r="H4687">
        <v>0</v>
      </c>
      <c r="I4687">
        <v>0</v>
      </c>
      <c r="J4687">
        <v>0</v>
      </c>
      <c r="K4687">
        <v>124.85</v>
      </c>
    </row>
    <row r="4688" spans="1:11" x14ac:dyDescent="0.45">
      <c r="A4688" t="s">
        <v>410605</v>
      </c>
      <c r="B4688">
        <v>1</v>
      </c>
      <c r="C4688">
        <v>148.38</v>
      </c>
      <c r="D4688">
        <v>0</v>
      </c>
      <c r="E4688">
        <v>0</v>
      </c>
      <c r="F4688">
        <v>148.38</v>
      </c>
      <c r="G4688">
        <v>0</v>
      </c>
      <c r="H4688">
        <v>0</v>
      </c>
      <c r="I4688">
        <v>0</v>
      </c>
      <c r="J4688">
        <v>0</v>
      </c>
      <c r="K4688">
        <v>148.38</v>
      </c>
    </row>
    <row r="4689" spans="1:11" x14ac:dyDescent="0.45">
      <c r="A4689" t="s">
        <v>68862</v>
      </c>
      <c r="B4689">
        <v>1</v>
      </c>
      <c r="C4689">
        <v>309.64999999999998</v>
      </c>
      <c r="D4689">
        <v>-136.24</v>
      </c>
      <c r="E4689">
        <v>0</v>
      </c>
      <c r="F4689">
        <v>173.41</v>
      </c>
      <c r="G4689">
        <v>0</v>
      </c>
      <c r="H4689">
        <v>0</v>
      </c>
      <c r="I4689">
        <v>0</v>
      </c>
      <c r="J4689">
        <v>7.12</v>
      </c>
      <c r="K4689">
        <v>180.53</v>
      </c>
    </row>
    <row r="4690" spans="1:11" x14ac:dyDescent="0.45">
      <c r="A4690" t="s">
        <v>410606</v>
      </c>
      <c r="B4690">
        <v>1</v>
      </c>
      <c r="C4690">
        <v>110.85</v>
      </c>
      <c r="D4690">
        <v>0</v>
      </c>
      <c r="E4690">
        <v>0</v>
      </c>
      <c r="F4690">
        <v>110.85</v>
      </c>
      <c r="G4690">
        <v>0</v>
      </c>
      <c r="H4690">
        <v>0</v>
      </c>
      <c r="I4690">
        <v>0</v>
      </c>
      <c r="J4690">
        <v>8.59</v>
      </c>
      <c r="K4690">
        <v>119.44</v>
      </c>
    </row>
    <row r="4691" spans="1:11" x14ac:dyDescent="0.45">
      <c r="A4691" t="s">
        <v>410607</v>
      </c>
      <c r="B4691">
        <v>2</v>
      </c>
      <c r="C4691">
        <v>1084.46</v>
      </c>
      <c r="D4691">
        <v>-278.58999999999997</v>
      </c>
      <c r="E4691">
        <v>0</v>
      </c>
      <c r="F4691">
        <v>805.87</v>
      </c>
      <c r="G4691">
        <v>0</v>
      </c>
      <c r="H4691">
        <v>0</v>
      </c>
      <c r="I4691">
        <v>0</v>
      </c>
      <c r="J4691">
        <v>0</v>
      </c>
      <c r="K4691">
        <v>805.87</v>
      </c>
    </row>
    <row r="4692" spans="1:11" x14ac:dyDescent="0.45">
      <c r="A4692" t="s">
        <v>410608</v>
      </c>
      <c r="B4692">
        <v>2</v>
      </c>
      <c r="C4692">
        <v>192.6</v>
      </c>
      <c r="D4692">
        <v>0</v>
      </c>
      <c r="E4692">
        <v>0</v>
      </c>
      <c r="F4692">
        <v>192.6</v>
      </c>
      <c r="G4692">
        <v>0</v>
      </c>
      <c r="H4692">
        <v>0</v>
      </c>
      <c r="I4692">
        <v>0</v>
      </c>
      <c r="J4692">
        <v>0</v>
      </c>
      <c r="K4692">
        <v>192.6</v>
      </c>
    </row>
    <row r="4693" spans="1:11" x14ac:dyDescent="0.45">
      <c r="A4693" t="s">
        <v>410609</v>
      </c>
      <c r="B4693">
        <v>1</v>
      </c>
      <c r="C4693">
        <v>107.88</v>
      </c>
      <c r="D4693">
        <v>0</v>
      </c>
      <c r="E4693">
        <v>0</v>
      </c>
      <c r="F4693">
        <v>107.88</v>
      </c>
      <c r="G4693">
        <v>0</v>
      </c>
      <c r="H4693">
        <v>0</v>
      </c>
      <c r="I4693">
        <v>0</v>
      </c>
      <c r="J4693">
        <v>8.9</v>
      </c>
      <c r="K4693">
        <v>116.78</v>
      </c>
    </row>
    <row r="4694" spans="1:11" x14ac:dyDescent="0.45">
      <c r="A4694" t="s">
        <v>89241</v>
      </c>
      <c r="B4694">
        <v>1</v>
      </c>
      <c r="C4694">
        <v>39.950000000000003</v>
      </c>
      <c r="D4694">
        <v>0</v>
      </c>
      <c r="E4694">
        <v>0</v>
      </c>
      <c r="F4694">
        <v>39.950000000000003</v>
      </c>
      <c r="G4694">
        <v>7.95</v>
      </c>
      <c r="H4694">
        <v>0</v>
      </c>
      <c r="I4694">
        <v>0</v>
      </c>
      <c r="J4694">
        <v>0</v>
      </c>
      <c r="K4694">
        <v>47.9</v>
      </c>
    </row>
    <row r="4695" spans="1:11" x14ac:dyDescent="0.45">
      <c r="A4695" t="s">
        <v>410610</v>
      </c>
      <c r="B4695">
        <v>1</v>
      </c>
      <c r="C4695">
        <v>203.76</v>
      </c>
      <c r="D4695">
        <v>0</v>
      </c>
      <c r="E4695">
        <v>0</v>
      </c>
      <c r="F4695">
        <v>203.76</v>
      </c>
      <c r="G4695">
        <v>0</v>
      </c>
      <c r="H4695">
        <v>0</v>
      </c>
      <c r="I4695">
        <v>0</v>
      </c>
      <c r="J4695">
        <v>0</v>
      </c>
      <c r="K4695">
        <v>203.76</v>
      </c>
    </row>
    <row r="4696" spans="1:11" x14ac:dyDescent="0.45">
      <c r="A4696" t="s">
        <v>68763</v>
      </c>
      <c r="B4696">
        <v>1</v>
      </c>
      <c r="C4696">
        <v>140.94</v>
      </c>
      <c r="D4696">
        <v>-42.27</v>
      </c>
      <c r="E4696">
        <v>0</v>
      </c>
      <c r="F4696">
        <v>98.67</v>
      </c>
      <c r="G4696">
        <v>0</v>
      </c>
      <c r="H4696">
        <v>0</v>
      </c>
      <c r="I4696">
        <v>0</v>
      </c>
      <c r="J4696">
        <v>0</v>
      </c>
      <c r="K4696">
        <v>98.67</v>
      </c>
    </row>
    <row r="4697" spans="1:11" x14ac:dyDescent="0.45">
      <c r="A4697" t="s">
        <v>410611</v>
      </c>
      <c r="B4697">
        <v>1</v>
      </c>
      <c r="C4697">
        <v>293.7</v>
      </c>
      <c r="D4697">
        <v>0</v>
      </c>
      <c r="E4697">
        <v>0</v>
      </c>
      <c r="F4697">
        <v>293.7</v>
      </c>
      <c r="G4697">
        <v>0</v>
      </c>
      <c r="H4697">
        <v>0</v>
      </c>
      <c r="I4697">
        <v>0</v>
      </c>
      <c r="J4697">
        <v>0</v>
      </c>
      <c r="K4697">
        <v>293.7</v>
      </c>
    </row>
    <row r="4698" spans="1:11" x14ac:dyDescent="0.45">
      <c r="A4698" t="s">
        <v>410612</v>
      </c>
      <c r="B4698">
        <v>3</v>
      </c>
      <c r="C4698">
        <v>275.13</v>
      </c>
      <c r="D4698">
        <v>0</v>
      </c>
      <c r="E4698">
        <v>0</v>
      </c>
      <c r="F4698">
        <v>275.13</v>
      </c>
      <c r="G4698">
        <v>0</v>
      </c>
      <c r="H4698">
        <v>0</v>
      </c>
      <c r="I4698">
        <v>0</v>
      </c>
      <c r="J4698">
        <v>0</v>
      </c>
      <c r="K4698">
        <v>275.13</v>
      </c>
    </row>
    <row r="4699" spans="1:11" x14ac:dyDescent="0.45">
      <c r="A4699" t="s">
        <v>44135</v>
      </c>
      <c r="B4699">
        <v>1</v>
      </c>
      <c r="C4699">
        <v>126</v>
      </c>
      <c r="D4699">
        <v>0</v>
      </c>
      <c r="E4699">
        <v>0</v>
      </c>
      <c r="F4699">
        <v>126</v>
      </c>
      <c r="G4699">
        <v>0</v>
      </c>
      <c r="H4699">
        <v>0</v>
      </c>
      <c r="I4699">
        <v>0</v>
      </c>
      <c r="J4699">
        <v>10.4</v>
      </c>
      <c r="K4699">
        <v>136.4</v>
      </c>
    </row>
    <row r="4700" spans="1:11" x14ac:dyDescent="0.45">
      <c r="A4700" t="s">
        <v>410613</v>
      </c>
      <c r="B4700">
        <v>2</v>
      </c>
      <c r="C4700">
        <v>67.92</v>
      </c>
      <c r="D4700">
        <v>-15.28</v>
      </c>
      <c r="E4700">
        <v>0</v>
      </c>
      <c r="F4700">
        <v>52.64</v>
      </c>
      <c r="G4700">
        <v>0</v>
      </c>
      <c r="H4700">
        <v>0</v>
      </c>
      <c r="I4700">
        <v>0</v>
      </c>
      <c r="J4700">
        <v>3.29</v>
      </c>
      <c r="K4700">
        <v>55.93</v>
      </c>
    </row>
    <row r="4701" spans="1:11" x14ac:dyDescent="0.45">
      <c r="A4701" t="s">
        <v>410614</v>
      </c>
      <c r="B4701">
        <v>2</v>
      </c>
      <c r="C4701">
        <v>50.92</v>
      </c>
      <c r="D4701">
        <v>0</v>
      </c>
      <c r="E4701">
        <v>0</v>
      </c>
      <c r="F4701">
        <v>50.92</v>
      </c>
      <c r="G4701">
        <v>0</v>
      </c>
      <c r="H4701">
        <v>0</v>
      </c>
      <c r="I4701">
        <v>0</v>
      </c>
      <c r="J4701">
        <v>0</v>
      </c>
      <c r="K4701">
        <v>50.92</v>
      </c>
    </row>
    <row r="4702" spans="1:11" x14ac:dyDescent="0.45">
      <c r="A4702" t="s">
        <v>410615</v>
      </c>
      <c r="B4702">
        <v>2</v>
      </c>
      <c r="C4702">
        <v>79.900000000000006</v>
      </c>
      <c r="D4702">
        <v>-9.98</v>
      </c>
      <c r="E4702">
        <v>0</v>
      </c>
      <c r="F4702">
        <v>69.92</v>
      </c>
      <c r="G4702">
        <v>15.9</v>
      </c>
      <c r="H4702">
        <v>0</v>
      </c>
      <c r="I4702">
        <v>0</v>
      </c>
      <c r="J4702">
        <v>0</v>
      </c>
      <c r="K4702">
        <v>85.82</v>
      </c>
    </row>
    <row r="4703" spans="1:11" x14ac:dyDescent="0.45">
      <c r="A4703" t="s">
        <v>410616</v>
      </c>
      <c r="B4703">
        <v>1</v>
      </c>
      <c r="C4703">
        <v>88.74</v>
      </c>
      <c r="D4703">
        <v>0</v>
      </c>
      <c r="E4703">
        <v>0</v>
      </c>
      <c r="F4703">
        <v>88.74</v>
      </c>
      <c r="G4703">
        <v>0</v>
      </c>
      <c r="H4703">
        <v>0</v>
      </c>
      <c r="I4703">
        <v>0</v>
      </c>
      <c r="J4703">
        <v>4.88</v>
      </c>
      <c r="K4703">
        <v>93.62</v>
      </c>
    </row>
    <row r="4704" spans="1:11" x14ac:dyDescent="0.45">
      <c r="A4704" t="s">
        <v>410617</v>
      </c>
      <c r="B4704">
        <v>3</v>
      </c>
      <c r="C4704">
        <v>101.88</v>
      </c>
      <c r="D4704">
        <v>0</v>
      </c>
      <c r="E4704">
        <v>0</v>
      </c>
      <c r="F4704">
        <v>101.88</v>
      </c>
      <c r="G4704">
        <v>0</v>
      </c>
      <c r="H4704">
        <v>0</v>
      </c>
      <c r="I4704">
        <v>0</v>
      </c>
      <c r="J4704">
        <v>0</v>
      </c>
      <c r="K4704">
        <v>101.88</v>
      </c>
    </row>
    <row r="4705" spans="1:11" x14ac:dyDescent="0.45">
      <c r="A4705" t="s">
        <v>410618</v>
      </c>
      <c r="B4705">
        <v>3</v>
      </c>
      <c r="C4705">
        <v>316.7</v>
      </c>
      <c r="D4705">
        <v>0</v>
      </c>
      <c r="E4705">
        <v>0</v>
      </c>
      <c r="F4705">
        <v>316.7</v>
      </c>
      <c r="G4705">
        <v>0</v>
      </c>
      <c r="H4705">
        <v>0</v>
      </c>
      <c r="I4705">
        <v>0</v>
      </c>
      <c r="J4705">
        <v>0</v>
      </c>
      <c r="K4705">
        <v>316.7</v>
      </c>
    </row>
    <row r="4706" spans="1:11" x14ac:dyDescent="0.45">
      <c r="A4706" t="s">
        <v>410619</v>
      </c>
      <c r="B4706">
        <v>1</v>
      </c>
      <c r="C4706">
        <v>39.950000000000003</v>
      </c>
      <c r="D4706">
        <v>0</v>
      </c>
      <c r="E4706">
        <v>0</v>
      </c>
      <c r="F4706">
        <v>39.950000000000003</v>
      </c>
      <c r="G4706">
        <v>7.95</v>
      </c>
      <c r="H4706">
        <v>0</v>
      </c>
      <c r="I4706">
        <v>0</v>
      </c>
      <c r="J4706">
        <v>3.78</v>
      </c>
      <c r="K4706">
        <v>51.68</v>
      </c>
    </row>
    <row r="4707" spans="1:11" x14ac:dyDescent="0.45">
      <c r="A4707" t="s">
        <v>410620</v>
      </c>
      <c r="B4707">
        <v>1</v>
      </c>
      <c r="C4707">
        <v>39.950000000000003</v>
      </c>
      <c r="D4707">
        <v>0</v>
      </c>
      <c r="E4707">
        <v>0</v>
      </c>
      <c r="F4707">
        <v>39.950000000000003</v>
      </c>
      <c r="G4707">
        <v>7.95</v>
      </c>
      <c r="H4707">
        <v>0</v>
      </c>
      <c r="I4707">
        <v>0</v>
      </c>
      <c r="J4707">
        <v>3.84</v>
      </c>
      <c r="K4707">
        <v>51.74</v>
      </c>
    </row>
    <row r="4708" spans="1:11" x14ac:dyDescent="0.45">
      <c r="A4708" t="s">
        <v>410621</v>
      </c>
      <c r="B4708">
        <v>1</v>
      </c>
      <c r="C4708">
        <v>113.85</v>
      </c>
      <c r="D4708">
        <v>-11.38</v>
      </c>
      <c r="E4708">
        <v>0</v>
      </c>
      <c r="F4708">
        <v>102.47</v>
      </c>
      <c r="G4708">
        <v>0</v>
      </c>
      <c r="H4708">
        <v>0</v>
      </c>
      <c r="I4708">
        <v>0</v>
      </c>
      <c r="J4708">
        <v>0</v>
      </c>
      <c r="K4708">
        <v>102.47</v>
      </c>
    </row>
    <row r="4709" spans="1:11" x14ac:dyDescent="0.45">
      <c r="A4709" t="s">
        <v>410622</v>
      </c>
      <c r="B4709">
        <v>4</v>
      </c>
      <c r="C4709">
        <v>615.91999999999996</v>
      </c>
      <c r="D4709">
        <v>-108.62</v>
      </c>
      <c r="E4709">
        <v>0</v>
      </c>
      <c r="F4709">
        <v>507.3</v>
      </c>
      <c r="G4709">
        <v>0</v>
      </c>
      <c r="H4709">
        <v>0</v>
      </c>
      <c r="I4709">
        <v>0</v>
      </c>
      <c r="J4709">
        <v>21.49</v>
      </c>
      <c r="K4709">
        <v>528.79</v>
      </c>
    </row>
    <row r="4710" spans="1:11" x14ac:dyDescent="0.45">
      <c r="A4710" t="s">
        <v>198711</v>
      </c>
      <c r="B4710">
        <v>7</v>
      </c>
      <c r="C4710">
        <v>163.52000000000001</v>
      </c>
      <c r="D4710">
        <v>0</v>
      </c>
      <c r="E4710">
        <v>0</v>
      </c>
      <c r="F4710">
        <v>163.52000000000001</v>
      </c>
      <c r="G4710">
        <v>0</v>
      </c>
      <c r="H4710">
        <v>0</v>
      </c>
      <c r="I4710">
        <v>0</v>
      </c>
      <c r="J4710">
        <v>12.67</v>
      </c>
      <c r="K4710">
        <v>176.19</v>
      </c>
    </row>
    <row r="4711" spans="1:11" x14ac:dyDescent="0.45">
      <c r="A4711" t="s">
        <v>410623</v>
      </c>
      <c r="B4711">
        <v>3</v>
      </c>
      <c r="C4711">
        <v>272.2</v>
      </c>
      <c r="D4711">
        <v>0</v>
      </c>
      <c r="E4711">
        <v>0</v>
      </c>
      <c r="F4711">
        <v>272.2</v>
      </c>
      <c r="G4711">
        <v>0</v>
      </c>
      <c r="H4711">
        <v>0</v>
      </c>
      <c r="I4711">
        <v>0</v>
      </c>
      <c r="J4711">
        <v>7</v>
      </c>
      <c r="K4711">
        <v>279.2</v>
      </c>
    </row>
    <row r="4712" spans="1:11" x14ac:dyDescent="0.45">
      <c r="A4712" t="s">
        <v>150751</v>
      </c>
      <c r="B4712">
        <v>1</v>
      </c>
      <c r="C4712">
        <v>107.88</v>
      </c>
      <c r="D4712">
        <v>0</v>
      </c>
      <c r="E4712">
        <v>0</v>
      </c>
      <c r="F4712">
        <v>107.88</v>
      </c>
      <c r="G4712">
        <v>0</v>
      </c>
      <c r="H4712">
        <v>0</v>
      </c>
      <c r="I4712">
        <v>0</v>
      </c>
      <c r="J4712">
        <v>9.17</v>
      </c>
      <c r="K4712">
        <v>117.05</v>
      </c>
    </row>
    <row r="4713" spans="1:11" x14ac:dyDescent="0.45">
      <c r="A4713" t="s">
        <v>88340</v>
      </c>
      <c r="B4713">
        <v>1</v>
      </c>
      <c r="C4713">
        <v>239.65</v>
      </c>
      <c r="D4713">
        <v>-109.33</v>
      </c>
      <c r="E4713">
        <v>0</v>
      </c>
      <c r="F4713">
        <v>130.32</v>
      </c>
      <c r="G4713">
        <v>0</v>
      </c>
      <c r="H4713">
        <v>0</v>
      </c>
      <c r="I4713">
        <v>0</v>
      </c>
      <c r="J4713">
        <v>8.9600000000000009</v>
      </c>
      <c r="K4713">
        <v>139.28</v>
      </c>
    </row>
    <row r="4714" spans="1:11" x14ac:dyDescent="0.45">
      <c r="A4714" t="s">
        <v>410624</v>
      </c>
      <c r="B4714">
        <v>1</v>
      </c>
      <c r="C4714">
        <v>25.46</v>
      </c>
      <c r="D4714">
        <v>0</v>
      </c>
      <c r="E4714">
        <v>0</v>
      </c>
      <c r="F4714">
        <v>25.46</v>
      </c>
      <c r="G4714">
        <v>0</v>
      </c>
      <c r="H4714">
        <v>0</v>
      </c>
      <c r="I4714">
        <v>0</v>
      </c>
      <c r="J4714">
        <v>1.72</v>
      </c>
      <c r="K4714">
        <v>27.18</v>
      </c>
    </row>
    <row r="4715" spans="1:11" x14ac:dyDescent="0.45">
      <c r="A4715" t="s">
        <v>410625</v>
      </c>
      <c r="B4715">
        <v>4</v>
      </c>
      <c r="C4715">
        <v>242.86</v>
      </c>
      <c r="D4715">
        <v>-18.68</v>
      </c>
      <c r="E4715">
        <v>0</v>
      </c>
      <c r="F4715">
        <v>224.18</v>
      </c>
      <c r="G4715">
        <v>0</v>
      </c>
      <c r="H4715">
        <v>0</v>
      </c>
      <c r="I4715">
        <v>0</v>
      </c>
      <c r="J4715">
        <v>0</v>
      </c>
      <c r="K4715">
        <v>224.18</v>
      </c>
    </row>
    <row r="4716" spans="1:11" x14ac:dyDescent="0.45">
      <c r="A4716" t="s">
        <v>410626</v>
      </c>
      <c r="B4716">
        <v>8</v>
      </c>
      <c r="C4716">
        <v>271.68</v>
      </c>
      <c r="D4716">
        <v>0</v>
      </c>
      <c r="E4716">
        <v>0</v>
      </c>
      <c r="F4716">
        <v>271.68</v>
      </c>
      <c r="G4716">
        <v>0</v>
      </c>
      <c r="H4716">
        <v>0</v>
      </c>
      <c r="I4716">
        <v>0</v>
      </c>
      <c r="J4716">
        <v>10.16</v>
      </c>
      <c r="K4716">
        <v>281.83999999999997</v>
      </c>
    </row>
    <row r="4717" spans="1:11" x14ac:dyDescent="0.45">
      <c r="A4717" t="s">
        <v>410627</v>
      </c>
      <c r="B4717">
        <v>1</v>
      </c>
      <c r="C4717">
        <v>164.85</v>
      </c>
      <c r="D4717">
        <v>-83.69</v>
      </c>
      <c r="E4717">
        <v>0</v>
      </c>
      <c r="F4717">
        <v>81.16</v>
      </c>
      <c r="G4717">
        <v>7.95</v>
      </c>
      <c r="H4717">
        <v>0</v>
      </c>
      <c r="I4717">
        <v>0</v>
      </c>
      <c r="J4717">
        <v>0</v>
      </c>
      <c r="K4717">
        <v>89.11</v>
      </c>
    </row>
    <row r="4718" spans="1:11" x14ac:dyDescent="0.45">
      <c r="A4718" t="s">
        <v>410628</v>
      </c>
      <c r="B4718">
        <v>2</v>
      </c>
      <c r="C4718">
        <v>264.95999999999998</v>
      </c>
      <c r="D4718">
        <v>0</v>
      </c>
      <c r="E4718">
        <v>0</v>
      </c>
      <c r="F4718">
        <v>264.95999999999998</v>
      </c>
      <c r="G4718">
        <v>0</v>
      </c>
      <c r="H4718">
        <v>0</v>
      </c>
      <c r="I4718">
        <v>0</v>
      </c>
      <c r="J4718">
        <v>0</v>
      </c>
      <c r="K4718">
        <v>264.95999999999998</v>
      </c>
    </row>
    <row r="4719" spans="1:11" x14ac:dyDescent="0.45">
      <c r="A4719" t="s">
        <v>410629</v>
      </c>
      <c r="B4719">
        <v>1</v>
      </c>
      <c r="C4719">
        <v>39.950000000000003</v>
      </c>
      <c r="D4719">
        <v>-6</v>
      </c>
      <c r="E4719">
        <v>0</v>
      </c>
      <c r="F4719">
        <v>33.950000000000003</v>
      </c>
      <c r="G4719">
        <v>0</v>
      </c>
      <c r="H4719">
        <v>0</v>
      </c>
      <c r="I4719">
        <v>0</v>
      </c>
      <c r="J4719">
        <v>0</v>
      </c>
      <c r="K4719">
        <v>33.950000000000003</v>
      </c>
    </row>
    <row r="4720" spans="1:11" x14ac:dyDescent="0.45">
      <c r="A4720" t="s">
        <v>113356</v>
      </c>
      <c r="B4720">
        <v>1</v>
      </c>
      <c r="C4720">
        <v>96.78</v>
      </c>
      <c r="D4720">
        <v>0</v>
      </c>
      <c r="E4720">
        <v>0</v>
      </c>
      <c r="F4720">
        <v>96.78</v>
      </c>
      <c r="G4720">
        <v>0</v>
      </c>
      <c r="H4720">
        <v>0</v>
      </c>
      <c r="I4720">
        <v>0</v>
      </c>
      <c r="J4720">
        <v>4.3600000000000003</v>
      </c>
      <c r="K4720">
        <v>101.14</v>
      </c>
    </row>
    <row r="4721" spans="1:11" x14ac:dyDescent="0.45">
      <c r="A4721" t="s">
        <v>232223</v>
      </c>
      <c r="B4721">
        <v>1</v>
      </c>
      <c r="C4721">
        <v>110.85</v>
      </c>
      <c r="D4721">
        <v>0</v>
      </c>
      <c r="E4721">
        <v>0</v>
      </c>
      <c r="F4721">
        <v>110.85</v>
      </c>
      <c r="G4721">
        <v>0</v>
      </c>
      <c r="H4721">
        <v>0</v>
      </c>
      <c r="I4721">
        <v>0</v>
      </c>
      <c r="J4721">
        <v>6.65</v>
      </c>
      <c r="K4721">
        <v>117.5</v>
      </c>
    </row>
    <row r="4722" spans="1:11" x14ac:dyDescent="0.45">
      <c r="A4722" t="s">
        <v>410630</v>
      </c>
      <c r="B4722">
        <v>1</v>
      </c>
      <c r="C4722">
        <v>33.96</v>
      </c>
      <c r="D4722">
        <v>0</v>
      </c>
      <c r="E4722">
        <v>0</v>
      </c>
      <c r="F4722">
        <v>33.96</v>
      </c>
      <c r="G4722">
        <v>0</v>
      </c>
      <c r="H4722">
        <v>0</v>
      </c>
      <c r="I4722">
        <v>0</v>
      </c>
      <c r="J4722">
        <v>0</v>
      </c>
      <c r="K4722">
        <v>33.96</v>
      </c>
    </row>
    <row r="4723" spans="1:11" x14ac:dyDescent="0.45">
      <c r="A4723" t="s">
        <v>410631</v>
      </c>
      <c r="B4723">
        <v>1</v>
      </c>
      <c r="C4723">
        <v>25.46</v>
      </c>
      <c r="D4723">
        <v>0</v>
      </c>
      <c r="E4723">
        <v>0</v>
      </c>
      <c r="F4723">
        <v>25.46</v>
      </c>
      <c r="G4723">
        <v>0</v>
      </c>
      <c r="H4723">
        <v>0</v>
      </c>
      <c r="I4723">
        <v>0</v>
      </c>
      <c r="J4723">
        <v>1.91</v>
      </c>
      <c r="K4723">
        <v>27.37</v>
      </c>
    </row>
    <row r="4724" spans="1:11" x14ac:dyDescent="0.45">
      <c r="A4724" t="s">
        <v>1440</v>
      </c>
      <c r="B4724">
        <v>18</v>
      </c>
      <c r="C4724">
        <v>3377.77</v>
      </c>
      <c r="D4724">
        <v>-429.32</v>
      </c>
      <c r="E4724">
        <v>0</v>
      </c>
      <c r="F4724">
        <v>2948.45</v>
      </c>
      <c r="G4724">
        <v>15.9</v>
      </c>
      <c r="H4724">
        <v>0</v>
      </c>
      <c r="I4724">
        <v>0</v>
      </c>
      <c r="J4724">
        <v>69.55</v>
      </c>
      <c r="K4724">
        <v>3033.9</v>
      </c>
    </row>
    <row r="4725" spans="1:11" x14ac:dyDescent="0.45">
      <c r="A4725" t="s">
        <v>410632</v>
      </c>
      <c r="B4725">
        <v>18</v>
      </c>
      <c r="C4725">
        <v>2410.2600000000002</v>
      </c>
      <c r="D4725">
        <v>-469.51</v>
      </c>
      <c r="E4725">
        <v>0</v>
      </c>
      <c r="F4725">
        <v>1940.75</v>
      </c>
      <c r="G4725">
        <v>23.85</v>
      </c>
      <c r="H4725">
        <v>0</v>
      </c>
      <c r="I4725">
        <v>0</v>
      </c>
      <c r="J4725">
        <v>72.98</v>
      </c>
      <c r="K4725">
        <v>2037.58</v>
      </c>
    </row>
    <row r="4726" spans="1:11" x14ac:dyDescent="0.45">
      <c r="A4726" t="s">
        <v>410633</v>
      </c>
      <c r="B4726">
        <v>9</v>
      </c>
      <c r="C4726">
        <v>320.94</v>
      </c>
      <c r="D4726">
        <v>0</v>
      </c>
      <c r="E4726">
        <v>0</v>
      </c>
      <c r="F4726">
        <v>320.94</v>
      </c>
      <c r="G4726">
        <v>0</v>
      </c>
      <c r="H4726">
        <v>0</v>
      </c>
      <c r="I4726">
        <v>0</v>
      </c>
      <c r="J4726">
        <v>26.46</v>
      </c>
      <c r="K4726">
        <v>347.4</v>
      </c>
    </row>
    <row r="4727" spans="1:11" x14ac:dyDescent="0.45">
      <c r="A4727" t="s">
        <v>410634</v>
      </c>
      <c r="B4727">
        <v>1</v>
      </c>
      <c r="C4727">
        <v>122.38</v>
      </c>
      <c r="D4727">
        <v>0</v>
      </c>
      <c r="E4727">
        <v>0</v>
      </c>
      <c r="F4727">
        <v>122.38</v>
      </c>
      <c r="G4727">
        <v>0</v>
      </c>
      <c r="H4727">
        <v>0</v>
      </c>
      <c r="I4727">
        <v>0</v>
      </c>
      <c r="J4727">
        <v>11.02</v>
      </c>
      <c r="K4727">
        <v>133.4</v>
      </c>
    </row>
    <row r="4728" spans="1:11" x14ac:dyDescent="0.45">
      <c r="A4728" t="s">
        <v>410635</v>
      </c>
      <c r="B4728">
        <v>2</v>
      </c>
      <c r="C4728">
        <v>161.32</v>
      </c>
      <c r="D4728">
        <v>0</v>
      </c>
      <c r="E4728">
        <v>0</v>
      </c>
      <c r="F4728">
        <v>161.32</v>
      </c>
      <c r="G4728">
        <v>0</v>
      </c>
      <c r="H4728">
        <v>0</v>
      </c>
      <c r="I4728">
        <v>0</v>
      </c>
      <c r="J4728">
        <v>0</v>
      </c>
      <c r="K4728">
        <v>161.32</v>
      </c>
    </row>
    <row r="4729" spans="1:11" x14ac:dyDescent="0.45">
      <c r="A4729" t="s">
        <v>410636</v>
      </c>
      <c r="B4729">
        <v>1</v>
      </c>
      <c r="C4729">
        <v>54.95</v>
      </c>
      <c r="D4729">
        <v>0</v>
      </c>
      <c r="E4729">
        <v>0</v>
      </c>
      <c r="F4729">
        <v>54.95</v>
      </c>
      <c r="G4729">
        <v>7.95</v>
      </c>
      <c r="H4729">
        <v>0</v>
      </c>
      <c r="I4729">
        <v>0</v>
      </c>
      <c r="J4729">
        <v>0</v>
      </c>
      <c r="K4729">
        <v>62.9</v>
      </c>
    </row>
    <row r="4730" spans="1:11" x14ac:dyDescent="0.45">
      <c r="A4730" t="s">
        <v>410637</v>
      </c>
      <c r="B4730">
        <v>1</v>
      </c>
      <c r="C4730">
        <v>164.85</v>
      </c>
      <c r="D4730">
        <v>-69.959999999999994</v>
      </c>
      <c r="E4730">
        <v>0</v>
      </c>
      <c r="F4730">
        <v>94.89</v>
      </c>
      <c r="G4730">
        <v>14.95</v>
      </c>
      <c r="H4730">
        <v>0</v>
      </c>
      <c r="I4730">
        <v>0</v>
      </c>
      <c r="J4730">
        <v>0</v>
      </c>
      <c r="K4730">
        <v>109.84</v>
      </c>
    </row>
    <row r="4731" spans="1:11" x14ac:dyDescent="0.45">
      <c r="A4731" t="s">
        <v>410638</v>
      </c>
      <c r="B4731">
        <v>1</v>
      </c>
      <c r="C4731">
        <v>148.38</v>
      </c>
      <c r="D4731">
        <v>-14.83</v>
      </c>
      <c r="E4731">
        <v>0</v>
      </c>
      <c r="F4731">
        <v>133.55000000000001</v>
      </c>
      <c r="G4731">
        <v>0</v>
      </c>
      <c r="H4731">
        <v>0</v>
      </c>
      <c r="I4731">
        <v>0</v>
      </c>
      <c r="J4731">
        <v>11.08</v>
      </c>
      <c r="K4731">
        <v>144.63</v>
      </c>
    </row>
    <row r="4732" spans="1:11" x14ac:dyDescent="0.45">
      <c r="A4732" t="s">
        <v>410639</v>
      </c>
      <c r="B4732">
        <v>1</v>
      </c>
      <c r="C4732">
        <v>82.45</v>
      </c>
      <c r="D4732">
        <v>0</v>
      </c>
      <c r="E4732">
        <v>0</v>
      </c>
      <c r="F4732">
        <v>82.45</v>
      </c>
      <c r="G4732">
        <v>0</v>
      </c>
      <c r="H4732">
        <v>0</v>
      </c>
      <c r="I4732">
        <v>0</v>
      </c>
      <c r="J4732">
        <v>4.54</v>
      </c>
      <c r="K4732">
        <v>86.99</v>
      </c>
    </row>
    <row r="4733" spans="1:11" x14ac:dyDescent="0.45">
      <c r="A4733" t="s">
        <v>410640</v>
      </c>
      <c r="B4733">
        <v>1</v>
      </c>
      <c r="C4733">
        <v>39</v>
      </c>
      <c r="D4733">
        <v>0</v>
      </c>
      <c r="E4733">
        <v>0</v>
      </c>
      <c r="F4733">
        <v>39</v>
      </c>
      <c r="G4733">
        <v>7.95</v>
      </c>
      <c r="H4733">
        <v>0</v>
      </c>
      <c r="I4733">
        <v>0</v>
      </c>
      <c r="J4733">
        <v>1.17</v>
      </c>
      <c r="K4733">
        <v>48.12</v>
      </c>
    </row>
    <row r="4734" spans="1:11" x14ac:dyDescent="0.45">
      <c r="A4734" t="s">
        <v>410641</v>
      </c>
      <c r="B4734">
        <v>4</v>
      </c>
      <c r="C4734">
        <v>504.48</v>
      </c>
      <c r="D4734">
        <v>0</v>
      </c>
      <c r="E4734">
        <v>0</v>
      </c>
      <c r="F4734">
        <v>504.48</v>
      </c>
      <c r="G4734">
        <v>0</v>
      </c>
      <c r="H4734">
        <v>0</v>
      </c>
      <c r="I4734">
        <v>0</v>
      </c>
      <c r="J4734">
        <v>0</v>
      </c>
      <c r="K4734">
        <v>504.48</v>
      </c>
    </row>
    <row r="4735" spans="1:11" x14ac:dyDescent="0.45">
      <c r="A4735" t="s">
        <v>410642</v>
      </c>
      <c r="B4735">
        <v>6</v>
      </c>
      <c r="C4735">
        <v>333</v>
      </c>
      <c r="D4735">
        <v>-55</v>
      </c>
      <c r="E4735">
        <v>0</v>
      </c>
      <c r="F4735">
        <v>278</v>
      </c>
      <c r="G4735">
        <v>7.95</v>
      </c>
      <c r="H4735">
        <v>0</v>
      </c>
      <c r="I4735">
        <v>0</v>
      </c>
      <c r="J4735">
        <v>28.89</v>
      </c>
      <c r="K4735">
        <v>314.83999999999997</v>
      </c>
    </row>
    <row r="4736" spans="1:11" x14ac:dyDescent="0.45">
      <c r="A4736" t="s">
        <v>410643</v>
      </c>
      <c r="B4736">
        <v>2</v>
      </c>
      <c r="C4736">
        <v>243.9</v>
      </c>
      <c r="D4736">
        <v>-27.48</v>
      </c>
      <c r="E4736">
        <v>0</v>
      </c>
      <c r="F4736">
        <v>216.42</v>
      </c>
      <c r="G4736">
        <v>0</v>
      </c>
      <c r="H4736">
        <v>0</v>
      </c>
      <c r="I4736">
        <v>0</v>
      </c>
      <c r="J4736">
        <v>15.15</v>
      </c>
      <c r="K4736">
        <v>231.57</v>
      </c>
    </row>
    <row r="4737" spans="1:11" x14ac:dyDescent="0.45">
      <c r="A4737" t="s">
        <v>410644</v>
      </c>
      <c r="B4737">
        <v>1</v>
      </c>
      <c r="C4737">
        <v>107.88</v>
      </c>
      <c r="D4737">
        <v>0</v>
      </c>
      <c r="E4737">
        <v>0</v>
      </c>
      <c r="F4737">
        <v>107.88</v>
      </c>
      <c r="G4737">
        <v>14.95</v>
      </c>
      <c r="H4737">
        <v>0</v>
      </c>
      <c r="I4737">
        <v>0</v>
      </c>
      <c r="J4737">
        <v>0</v>
      </c>
      <c r="K4737">
        <v>122.83</v>
      </c>
    </row>
    <row r="4738" spans="1:11" x14ac:dyDescent="0.45">
      <c r="A4738" t="s">
        <v>410645</v>
      </c>
      <c r="B4738">
        <v>1</v>
      </c>
      <c r="C4738">
        <v>110.85</v>
      </c>
      <c r="D4738">
        <v>-16.63</v>
      </c>
      <c r="E4738">
        <v>0</v>
      </c>
      <c r="F4738">
        <v>94.22</v>
      </c>
      <c r="G4738">
        <v>7.95</v>
      </c>
      <c r="H4738">
        <v>0</v>
      </c>
      <c r="I4738">
        <v>0</v>
      </c>
      <c r="J4738">
        <v>7.3</v>
      </c>
      <c r="K4738">
        <v>109.47</v>
      </c>
    </row>
    <row r="4739" spans="1:11" x14ac:dyDescent="0.45">
      <c r="A4739" t="s">
        <v>410646</v>
      </c>
      <c r="B4739">
        <v>3</v>
      </c>
      <c r="C4739">
        <v>101.88</v>
      </c>
      <c r="D4739">
        <v>0</v>
      </c>
      <c r="E4739">
        <v>0</v>
      </c>
      <c r="F4739">
        <v>101.88</v>
      </c>
      <c r="G4739">
        <v>0</v>
      </c>
      <c r="H4739">
        <v>0</v>
      </c>
      <c r="I4739">
        <v>0</v>
      </c>
      <c r="J4739">
        <v>0</v>
      </c>
      <c r="K4739">
        <v>101.88</v>
      </c>
    </row>
    <row r="4740" spans="1:11" x14ac:dyDescent="0.45">
      <c r="A4740" t="s">
        <v>410647</v>
      </c>
      <c r="B4740">
        <v>1</v>
      </c>
      <c r="C4740">
        <v>126.12</v>
      </c>
      <c r="D4740">
        <v>0</v>
      </c>
      <c r="E4740">
        <v>-126.12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</row>
    <row r="4741" spans="1:11" x14ac:dyDescent="0.45">
      <c r="A4741" t="s">
        <v>410648</v>
      </c>
      <c r="B4741">
        <v>3</v>
      </c>
      <c r="C4741">
        <v>140.13</v>
      </c>
      <c r="D4741">
        <v>0</v>
      </c>
      <c r="E4741">
        <v>0</v>
      </c>
      <c r="F4741">
        <v>140.13</v>
      </c>
      <c r="G4741">
        <v>0</v>
      </c>
      <c r="H4741">
        <v>0</v>
      </c>
      <c r="I4741">
        <v>0</v>
      </c>
      <c r="J4741">
        <v>9.81</v>
      </c>
      <c r="K4741">
        <v>149.94</v>
      </c>
    </row>
    <row r="4742" spans="1:11" x14ac:dyDescent="0.45">
      <c r="A4742" t="s">
        <v>410649</v>
      </c>
      <c r="B4742">
        <v>1</v>
      </c>
      <c r="C4742">
        <v>39.950000000000003</v>
      </c>
      <c r="D4742">
        <v>0</v>
      </c>
      <c r="E4742">
        <v>0</v>
      </c>
      <c r="F4742">
        <v>39.950000000000003</v>
      </c>
      <c r="G4742">
        <v>7.95</v>
      </c>
      <c r="H4742">
        <v>0</v>
      </c>
      <c r="I4742">
        <v>0</v>
      </c>
      <c r="J4742">
        <v>0</v>
      </c>
      <c r="K4742">
        <v>47.9</v>
      </c>
    </row>
    <row r="4743" spans="1:11" x14ac:dyDescent="0.45">
      <c r="A4743" t="s">
        <v>410650</v>
      </c>
      <c r="B4743">
        <v>12</v>
      </c>
      <c r="C4743">
        <v>1534.03</v>
      </c>
      <c r="D4743">
        <v>-54.95</v>
      </c>
      <c r="E4743">
        <v>0</v>
      </c>
      <c r="F4743">
        <v>1479.08</v>
      </c>
      <c r="G4743">
        <v>0</v>
      </c>
      <c r="H4743">
        <v>0</v>
      </c>
      <c r="I4743">
        <v>0</v>
      </c>
      <c r="J4743">
        <v>51.54</v>
      </c>
      <c r="K4743">
        <v>1530.62</v>
      </c>
    </row>
    <row r="4744" spans="1:11" x14ac:dyDescent="0.45">
      <c r="A4744" t="s">
        <v>410651</v>
      </c>
      <c r="B4744">
        <v>1</v>
      </c>
      <c r="C4744">
        <v>39.950000000000003</v>
      </c>
      <c r="D4744">
        <v>0</v>
      </c>
      <c r="E4744">
        <v>0</v>
      </c>
      <c r="F4744">
        <v>39.950000000000003</v>
      </c>
      <c r="G4744">
        <v>14.95</v>
      </c>
      <c r="H4744">
        <v>0</v>
      </c>
      <c r="I4744">
        <v>0</v>
      </c>
      <c r="J4744">
        <v>0</v>
      </c>
      <c r="K4744">
        <v>54.9</v>
      </c>
    </row>
    <row r="4745" spans="1:11" x14ac:dyDescent="0.45">
      <c r="A4745" t="s">
        <v>410652</v>
      </c>
      <c r="B4745">
        <v>1</v>
      </c>
      <c r="C4745">
        <v>107.9</v>
      </c>
      <c r="D4745">
        <v>-32.369999999999997</v>
      </c>
      <c r="E4745">
        <v>0</v>
      </c>
      <c r="F4745">
        <v>75.53</v>
      </c>
      <c r="G4745">
        <v>7.95</v>
      </c>
      <c r="H4745">
        <v>0</v>
      </c>
      <c r="I4745">
        <v>0</v>
      </c>
      <c r="J4745">
        <v>5.85</v>
      </c>
      <c r="K4745">
        <v>89.33</v>
      </c>
    </row>
    <row r="4746" spans="1:11" x14ac:dyDescent="0.45">
      <c r="A4746" t="s">
        <v>410653</v>
      </c>
      <c r="B4746">
        <v>1</v>
      </c>
      <c r="C4746">
        <v>39</v>
      </c>
      <c r="D4746">
        <v>0</v>
      </c>
      <c r="E4746">
        <v>0</v>
      </c>
      <c r="F4746">
        <v>39</v>
      </c>
      <c r="G4746">
        <v>0</v>
      </c>
      <c r="H4746">
        <v>0</v>
      </c>
      <c r="I4746">
        <v>0</v>
      </c>
      <c r="J4746">
        <v>0</v>
      </c>
      <c r="K4746">
        <v>39</v>
      </c>
    </row>
    <row r="4747" spans="1:11" x14ac:dyDescent="0.45">
      <c r="A4747" t="s">
        <v>410654</v>
      </c>
      <c r="B4747">
        <v>1</v>
      </c>
      <c r="C4747">
        <v>162</v>
      </c>
      <c r="D4747">
        <v>0</v>
      </c>
      <c r="E4747">
        <v>0</v>
      </c>
      <c r="F4747">
        <v>162</v>
      </c>
      <c r="G4747">
        <v>0</v>
      </c>
      <c r="H4747">
        <v>0</v>
      </c>
      <c r="I4747">
        <v>0</v>
      </c>
      <c r="J4747">
        <v>0</v>
      </c>
      <c r="K4747">
        <v>162</v>
      </c>
    </row>
    <row r="4748" spans="1:11" x14ac:dyDescent="0.45">
      <c r="A4748" t="s">
        <v>410655</v>
      </c>
      <c r="B4748">
        <v>10</v>
      </c>
      <c r="C4748">
        <v>473.69</v>
      </c>
      <c r="D4748">
        <v>0</v>
      </c>
      <c r="E4748">
        <v>0</v>
      </c>
      <c r="F4748">
        <v>473.69</v>
      </c>
      <c r="G4748">
        <v>0</v>
      </c>
      <c r="H4748">
        <v>0</v>
      </c>
      <c r="I4748">
        <v>0</v>
      </c>
      <c r="J4748">
        <v>30.83</v>
      </c>
      <c r="K4748">
        <v>504.52</v>
      </c>
    </row>
    <row r="4749" spans="1:11" x14ac:dyDescent="0.45">
      <c r="A4749" t="s">
        <v>410656</v>
      </c>
      <c r="B4749">
        <v>1</v>
      </c>
      <c r="C4749">
        <v>113.85</v>
      </c>
      <c r="D4749">
        <v>-50.09</v>
      </c>
      <c r="E4749">
        <v>0</v>
      </c>
      <c r="F4749">
        <v>63.76</v>
      </c>
      <c r="G4749">
        <v>7.95</v>
      </c>
      <c r="H4749">
        <v>0</v>
      </c>
      <c r="I4749">
        <v>0</v>
      </c>
      <c r="J4749">
        <v>5.93</v>
      </c>
      <c r="K4749">
        <v>77.64</v>
      </c>
    </row>
    <row r="4750" spans="1:11" x14ac:dyDescent="0.45">
      <c r="A4750" t="s">
        <v>6574</v>
      </c>
      <c r="B4750">
        <v>5</v>
      </c>
      <c r="C4750">
        <v>290.33999999999997</v>
      </c>
      <c r="D4750">
        <v>0</v>
      </c>
      <c r="E4750">
        <v>0</v>
      </c>
      <c r="F4750">
        <v>290.33999999999997</v>
      </c>
      <c r="G4750">
        <v>0</v>
      </c>
      <c r="H4750">
        <v>0</v>
      </c>
      <c r="I4750">
        <v>0</v>
      </c>
      <c r="J4750">
        <v>23.13</v>
      </c>
      <c r="K4750">
        <v>313.47000000000003</v>
      </c>
    </row>
    <row r="4751" spans="1:11" x14ac:dyDescent="0.45">
      <c r="A4751" t="s">
        <v>73301</v>
      </c>
      <c r="B4751">
        <v>9</v>
      </c>
      <c r="C4751">
        <v>721.63</v>
      </c>
      <c r="D4751">
        <v>-143.78</v>
      </c>
      <c r="E4751">
        <v>0</v>
      </c>
      <c r="F4751">
        <v>577.85</v>
      </c>
      <c r="G4751">
        <v>47.7</v>
      </c>
      <c r="H4751">
        <v>0</v>
      </c>
      <c r="I4751">
        <v>0</v>
      </c>
      <c r="J4751">
        <v>0</v>
      </c>
      <c r="K4751">
        <v>625.54999999999995</v>
      </c>
    </row>
    <row r="4752" spans="1:11" x14ac:dyDescent="0.45">
      <c r="A4752" t="s">
        <v>410657</v>
      </c>
      <c r="B4752">
        <v>3</v>
      </c>
      <c r="C4752">
        <v>712.8</v>
      </c>
      <c r="D4752">
        <v>0</v>
      </c>
      <c r="E4752">
        <v>0</v>
      </c>
      <c r="F4752">
        <v>712.8</v>
      </c>
      <c r="G4752">
        <v>0</v>
      </c>
      <c r="H4752">
        <v>0</v>
      </c>
      <c r="I4752">
        <v>0</v>
      </c>
      <c r="J4752">
        <v>0</v>
      </c>
      <c r="K4752">
        <v>712.8</v>
      </c>
    </row>
    <row r="4753" spans="1:11" x14ac:dyDescent="0.45">
      <c r="A4753" t="s">
        <v>20082</v>
      </c>
      <c r="B4753">
        <v>1</v>
      </c>
      <c r="C4753">
        <v>91.72</v>
      </c>
      <c r="D4753">
        <v>0</v>
      </c>
      <c r="E4753">
        <v>0</v>
      </c>
      <c r="F4753">
        <v>91.72</v>
      </c>
      <c r="G4753">
        <v>0</v>
      </c>
      <c r="H4753">
        <v>0</v>
      </c>
      <c r="I4753">
        <v>0</v>
      </c>
      <c r="J4753">
        <v>0</v>
      </c>
      <c r="K4753">
        <v>91.72</v>
      </c>
    </row>
    <row r="4754" spans="1:11" x14ac:dyDescent="0.45">
      <c r="A4754" t="s">
        <v>410658</v>
      </c>
      <c r="B4754">
        <v>1</v>
      </c>
      <c r="C4754">
        <v>39.950000000000003</v>
      </c>
      <c r="D4754">
        <v>0</v>
      </c>
      <c r="E4754">
        <v>0</v>
      </c>
      <c r="F4754">
        <v>39.950000000000003</v>
      </c>
      <c r="G4754">
        <v>7.95</v>
      </c>
      <c r="H4754">
        <v>0</v>
      </c>
      <c r="I4754">
        <v>0</v>
      </c>
      <c r="J4754">
        <v>0</v>
      </c>
      <c r="K4754">
        <v>47.9</v>
      </c>
    </row>
    <row r="4755" spans="1:11" x14ac:dyDescent="0.45">
      <c r="A4755" t="s">
        <v>410659</v>
      </c>
      <c r="B4755">
        <v>1</v>
      </c>
      <c r="C4755">
        <v>110.85</v>
      </c>
      <c r="D4755">
        <v>0</v>
      </c>
      <c r="E4755">
        <v>0</v>
      </c>
      <c r="F4755">
        <v>110.85</v>
      </c>
      <c r="G4755">
        <v>0</v>
      </c>
      <c r="H4755">
        <v>0</v>
      </c>
      <c r="I4755">
        <v>0</v>
      </c>
      <c r="J4755">
        <v>0</v>
      </c>
      <c r="K4755">
        <v>110.85</v>
      </c>
    </row>
    <row r="4756" spans="1:11" x14ac:dyDescent="0.45">
      <c r="A4756" t="s">
        <v>410660</v>
      </c>
      <c r="B4756">
        <v>1</v>
      </c>
      <c r="C4756">
        <v>54.95</v>
      </c>
      <c r="D4756">
        <v>-13.73</v>
      </c>
      <c r="E4756">
        <v>0</v>
      </c>
      <c r="F4756">
        <v>41.22</v>
      </c>
      <c r="G4756">
        <v>7.95</v>
      </c>
      <c r="H4756">
        <v>0</v>
      </c>
      <c r="I4756">
        <v>0</v>
      </c>
      <c r="J4756">
        <v>0</v>
      </c>
      <c r="K4756">
        <v>49.17</v>
      </c>
    </row>
    <row r="4757" spans="1:11" x14ac:dyDescent="0.45">
      <c r="A4757" t="s">
        <v>410661</v>
      </c>
      <c r="B4757">
        <v>2</v>
      </c>
      <c r="C4757">
        <v>109.9</v>
      </c>
      <c r="D4757">
        <v>-76.930000000000007</v>
      </c>
      <c r="E4757">
        <v>0</v>
      </c>
      <c r="F4757">
        <v>32.97</v>
      </c>
      <c r="G4757">
        <v>7.95</v>
      </c>
      <c r="H4757">
        <v>0</v>
      </c>
      <c r="I4757">
        <v>0</v>
      </c>
      <c r="J4757">
        <v>0</v>
      </c>
      <c r="K4757">
        <v>40.92</v>
      </c>
    </row>
    <row r="4758" spans="1:11" x14ac:dyDescent="0.45">
      <c r="A4758" t="s">
        <v>410662</v>
      </c>
      <c r="B4758">
        <v>4</v>
      </c>
      <c r="C4758">
        <v>692.88</v>
      </c>
      <c r="D4758">
        <v>0</v>
      </c>
      <c r="E4758">
        <v>0</v>
      </c>
      <c r="F4758">
        <v>692.88</v>
      </c>
      <c r="G4758">
        <v>0</v>
      </c>
      <c r="H4758">
        <v>0</v>
      </c>
      <c r="I4758">
        <v>0</v>
      </c>
      <c r="J4758">
        <v>0</v>
      </c>
      <c r="K4758">
        <v>692.88</v>
      </c>
    </row>
    <row r="4759" spans="1:11" x14ac:dyDescent="0.45">
      <c r="A4759" t="s">
        <v>410663</v>
      </c>
      <c r="B4759">
        <v>1</v>
      </c>
      <c r="C4759">
        <v>155.85</v>
      </c>
      <c r="D4759">
        <v>0</v>
      </c>
      <c r="E4759">
        <v>0</v>
      </c>
      <c r="F4759">
        <v>155.85</v>
      </c>
      <c r="G4759">
        <v>0</v>
      </c>
      <c r="H4759">
        <v>0</v>
      </c>
      <c r="I4759">
        <v>0</v>
      </c>
      <c r="J4759">
        <v>0</v>
      </c>
      <c r="K4759">
        <v>155.85</v>
      </c>
    </row>
    <row r="4760" spans="1:11" x14ac:dyDescent="0.45">
      <c r="A4760" t="s">
        <v>316810</v>
      </c>
      <c r="B4760">
        <v>1</v>
      </c>
      <c r="C4760">
        <v>113.85</v>
      </c>
      <c r="D4760">
        <v>0</v>
      </c>
      <c r="E4760">
        <v>0</v>
      </c>
      <c r="F4760">
        <v>113.85</v>
      </c>
      <c r="G4760">
        <v>0</v>
      </c>
      <c r="H4760">
        <v>0</v>
      </c>
      <c r="I4760">
        <v>0</v>
      </c>
      <c r="J4760">
        <v>9.4</v>
      </c>
      <c r="K4760">
        <v>123.25</v>
      </c>
    </row>
    <row r="4761" spans="1:11" x14ac:dyDescent="0.45">
      <c r="A4761" t="s">
        <v>410664</v>
      </c>
      <c r="B4761">
        <v>1</v>
      </c>
      <c r="C4761">
        <v>39.950000000000003</v>
      </c>
      <c r="D4761">
        <v>-5.99</v>
      </c>
      <c r="E4761">
        <v>0</v>
      </c>
      <c r="F4761">
        <v>33.96</v>
      </c>
      <c r="G4761">
        <v>7.95</v>
      </c>
      <c r="H4761">
        <v>0</v>
      </c>
      <c r="I4761">
        <v>0</v>
      </c>
      <c r="J4761">
        <v>0</v>
      </c>
      <c r="K4761">
        <v>41.91</v>
      </c>
    </row>
    <row r="4762" spans="1:11" x14ac:dyDescent="0.45">
      <c r="A4762" t="s">
        <v>410665</v>
      </c>
      <c r="B4762">
        <v>2</v>
      </c>
      <c r="C4762">
        <v>499.3</v>
      </c>
      <c r="D4762">
        <v>-198.22</v>
      </c>
      <c r="E4762">
        <v>0</v>
      </c>
      <c r="F4762">
        <v>301.08</v>
      </c>
      <c r="G4762">
        <v>29.9</v>
      </c>
      <c r="H4762">
        <v>0</v>
      </c>
      <c r="I4762">
        <v>0</v>
      </c>
      <c r="J4762">
        <v>0</v>
      </c>
      <c r="K4762">
        <v>330.98</v>
      </c>
    </row>
    <row r="4763" spans="1:11" x14ac:dyDescent="0.45">
      <c r="A4763" t="s">
        <v>410666</v>
      </c>
      <c r="B4763">
        <v>2</v>
      </c>
      <c r="C4763">
        <v>149.06</v>
      </c>
      <c r="D4763">
        <v>0</v>
      </c>
      <c r="E4763">
        <v>0</v>
      </c>
      <c r="F4763">
        <v>149.06</v>
      </c>
      <c r="G4763">
        <v>0</v>
      </c>
      <c r="H4763">
        <v>0</v>
      </c>
      <c r="I4763">
        <v>0</v>
      </c>
      <c r="J4763">
        <v>0</v>
      </c>
      <c r="K4763">
        <v>149.06</v>
      </c>
    </row>
    <row r="4764" spans="1:11" x14ac:dyDescent="0.45">
      <c r="A4764" t="s">
        <v>410667</v>
      </c>
      <c r="B4764">
        <v>1</v>
      </c>
      <c r="C4764">
        <v>134.97999999999999</v>
      </c>
      <c r="D4764">
        <v>0</v>
      </c>
      <c r="E4764">
        <v>0</v>
      </c>
      <c r="F4764">
        <v>134.97999999999999</v>
      </c>
      <c r="G4764">
        <v>0</v>
      </c>
      <c r="H4764">
        <v>0</v>
      </c>
      <c r="I4764">
        <v>0</v>
      </c>
      <c r="J4764">
        <v>10.62</v>
      </c>
      <c r="K4764">
        <v>145.6</v>
      </c>
    </row>
    <row r="4765" spans="1:11" x14ac:dyDescent="0.45">
      <c r="A4765" t="s">
        <v>410668</v>
      </c>
      <c r="B4765">
        <v>1</v>
      </c>
      <c r="C4765">
        <v>48.94</v>
      </c>
      <c r="D4765">
        <v>0</v>
      </c>
      <c r="E4765">
        <v>0</v>
      </c>
      <c r="F4765">
        <v>48.94</v>
      </c>
      <c r="G4765">
        <v>0</v>
      </c>
      <c r="H4765">
        <v>0</v>
      </c>
      <c r="I4765">
        <v>0</v>
      </c>
      <c r="J4765">
        <v>0</v>
      </c>
      <c r="K4765">
        <v>48.94</v>
      </c>
    </row>
    <row r="4766" spans="1:11" x14ac:dyDescent="0.45">
      <c r="A4766" t="s">
        <v>410669</v>
      </c>
      <c r="B4766">
        <v>4</v>
      </c>
      <c r="C4766">
        <v>409.32</v>
      </c>
      <c r="D4766">
        <v>-26.97</v>
      </c>
      <c r="E4766">
        <v>0</v>
      </c>
      <c r="F4766">
        <v>382.35</v>
      </c>
      <c r="G4766">
        <v>29.9</v>
      </c>
      <c r="H4766">
        <v>0</v>
      </c>
      <c r="I4766">
        <v>0</v>
      </c>
      <c r="J4766">
        <v>0</v>
      </c>
      <c r="K4766">
        <v>412.25</v>
      </c>
    </row>
    <row r="4767" spans="1:11" x14ac:dyDescent="0.45">
      <c r="A4767" t="s">
        <v>410670</v>
      </c>
      <c r="B4767">
        <v>6</v>
      </c>
      <c r="C4767">
        <v>203.76</v>
      </c>
      <c r="D4767">
        <v>0</v>
      </c>
      <c r="E4767">
        <v>0</v>
      </c>
      <c r="F4767">
        <v>203.76</v>
      </c>
      <c r="G4767">
        <v>0</v>
      </c>
      <c r="H4767">
        <v>0</v>
      </c>
      <c r="I4767">
        <v>0</v>
      </c>
      <c r="J4767">
        <v>16.8</v>
      </c>
      <c r="K4767">
        <v>220.56</v>
      </c>
    </row>
    <row r="4768" spans="1:11" x14ac:dyDescent="0.45">
      <c r="A4768" t="s">
        <v>410671</v>
      </c>
      <c r="B4768">
        <v>1</v>
      </c>
      <c r="C4768">
        <v>498.09</v>
      </c>
      <c r="D4768">
        <v>0</v>
      </c>
      <c r="E4768">
        <v>0</v>
      </c>
      <c r="F4768">
        <v>498.09</v>
      </c>
      <c r="G4768">
        <v>0</v>
      </c>
      <c r="H4768">
        <v>0</v>
      </c>
      <c r="I4768">
        <v>0</v>
      </c>
      <c r="J4768">
        <v>0</v>
      </c>
      <c r="K4768">
        <v>498.09</v>
      </c>
    </row>
    <row r="4769" spans="1:11" x14ac:dyDescent="0.45">
      <c r="A4769" t="s">
        <v>410672</v>
      </c>
      <c r="B4769">
        <v>1</v>
      </c>
      <c r="C4769">
        <v>203.76</v>
      </c>
      <c r="D4769">
        <v>-20.37</v>
      </c>
      <c r="E4769">
        <v>0</v>
      </c>
      <c r="F4769">
        <v>183.39</v>
      </c>
      <c r="G4769">
        <v>14.95</v>
      </c>
      <c r="H4769">
        <v>0</v>
      </c>
      <c r="I4769">
        <v>0</v>
      </c>
      <c r="J4769">
        <v>0</v>
      </c>
      <c r="K4769">
        <v>198.34</v>
      </c>
    </row>
    <row r="4770" spans="1:11" x14ac:dyDescent="0.45">
      <c r="A4770" t="s">
        <v>410673</v>
      </c>
      <c r="B4770">
        <v>1</v>
      </c>
      <c r="C4770">
        <v>129.85</v>
      </c>
      <c r="D4770">
        <v>-54.93</v>
      </c>
      <c r="E4770">
        <v>0</v>
      </c>
      <c r="F4770">
        <v>74.92</v>
      </c>
      <c r="G4770">
        <v>7.95</v>
      </c>
      <c r="H4770">
        <v>0</v>
      </c>
      <c r="I4770">
        <v>0</v>
      </c>
      <c r="J4770">
        <v>6</v>
      </c>
      <c r="K4770">
        <v>88.87</v>
      </c>
    </row>
    <row r="4771" spans="1:11" x14ac:dyDescent="0.45">
      <c r="A4771" t="s">
        <v>1149</v>
      </c>
      <c r="B4771">
        <v>18</v>
      </c>
      <c r="C4771">
        <v>2256.41</v>
      </c>
      <c r="D4771">
        <v>-396.29</v>
      </c>
      <c r="E4771">
        <v>-91.71</v>
      </c>
      <c r="F4771">
        <v>1768.41</v>
      </c>
      <c r="G4771">
        <v>7.95</v>
      </c>
      <c r="H4771">
        <v>0</v>
      </c>
      <c r="I4771">
        <v>0</v>
      </c>
      <c r="J4771">
        <v>0</v>
      </c>
      <c r="K4771">
        <v>1776.36</v>
      </c>
    </row>
    <row r="4772" spans="1:11" x14ac:dyDescent="0.45">
      <c r="A4772" t="s">
        <v>410674</v>
      </c>
      <c r="B4772">
        <v>2</v>
      </c>
      <c r="C4772">
        <v>287.60000000000002</v>
      </c>
      <c r="D4772">
        <v>-105.44</v>
      </c>
      <c r="E4772">
        <v>0</v>
      </c>
      <c r="F4772">
        <v>182.16</v>
      </c>
      <c r="G4772">
        <v>19.899999999999999</v>
      </c>
      <c r="H4772">
        <v>0</v>
      </c>
      <c r="I4772">
        <v>0</v>
      </c>
      <c r="J4772">
        <v>0</v>
      </c>
      <c r="K4772">
        <v>202.06</v>
      </c>
    </row>
    <row r="4773" spans="1:11" x14ac:dyDescent="0.45">
      <c r="A4773" t="s">
        <v>72943</v>
      </c>
      <c r="B4773">
        <v>7</v>
      </c>
      <c r="C4773">
        <v>1319.63</v>
      </c>
      <c r="D4773">
        <v>-224.71</v>
      </c>
      <c r="E4773">
        <v>0</v>
      </c>
      <c r="F4773">
        <v>1094.92</v>
      </c>
      <c r="G4773">
        <v>7.95</v>
      </c>
      <c r="H4773">
        <v>0</v>
      </c>
      <c r="I4773">
        <v>0</v>
      </c>
      <c r="J4773">
        <v>66.88</v>
      </c>
      <c r="K4773">
        <v>1169.75</v>
      </c>
    </row>
    <row r="4774" spans="1:11" x14ac:dyDescent="0.45">
      <c r="A4774" t="s">
        <v>410675</v>
      </c>
      <c r="B4774">
        <v>4</v>
      </c>
      <c r="C4774">
        <v>642.11</v>
      </c>
      <c r="D4774">
        <v>-118.68</v>
      </c>
      <c r="E4774">
        <v>0</v>
      </c>
      <c r="F4774">
        <v>523.42999999999995</v>
      </c>
      <c r="G4774">
        <v>0</v>
      </c>
      <c r="H4774">
        <v>0</v>
      </c>
      <c r="I4774">
        <v>0</v>
      </c>
      <c r="J4774">
        <v>20.190000000000001</v>
      </c>
      <c r="K4774">
        <v>543.62</v>
      </c>
    </row>
    <row r="4775" spans="1:11" x14ac:dyDescent="0.45">
      <c r="A4775" t="s">
        <v>410676</v>
      </c>
      <c r="B4775">
        <v>1</v>
      </c>
      <c r="C4775">
        <v>39.950000000000003</v>
      </c>
      <c r="D4775">
        <v>-5.99</v>
      </c>
      <c r="E4775">
        <v>0</v>
      </c>
      <c r="F4775">
        <v>33.96</v>
      </c>
      <c r="G4775">
        <v>7.95</v>
      </c>
      <c r="H4775">
        <v>0</v>
      </c>
      <c r="I4775">
        <v>0</v>
      </c>
      <c r="J4775">
        <v>3.46</v>
      </c>
      <c r="K4775">
        <v>45.37</v>
      </c>
    </row>
    <row r="4776" spans="1:11" x14ac:dyDescent="0.45">
      <c r="A4776" t="s">
        <v>410677</v>
      </c>
      <c r="B4776">
        <v>12</v>
      </c>
      <c r="C4776">
        <v>407.52</v>
      </c>
      <c r="D4776">
        <v>0</v>
      </c>
      <c r="E4776">
        <v>0</v>
      </c>
      <c r="F4776">
        <v>407.52</v>
      </c>
      <c r="G4776">
        <v>0</v>
      </c>
      <c r="H4776">
        <v>0</v>
      </c>
      <c r="I4776">
        <v>0</v>
      </c>
      <c r="J4776">
        <v>0</v>
      </c>
      <c r="K4776">
        <v>407.52</v>
      </c>
    </row>
    <row r="4777" spans="1:11" x14ac:dyDescent="0.45">
      <c r="A4777" t="s">
        <v>410678</v>
      </c>
      <c r="B4777">
        <v>10</v>
      </c>
      <c r="C4777">
        <v>339.6</v>
      </c>
      <c r="D4777">
        <v>0</v>
      </c>
      <c r="E4777">
        <v>0</v>
      </c>
      <c r="F4777">
        <v>339.6</v>
      </c>
      <c r="G4777">
        <v>0</v>
      </c>
      <c r="H4777">
        <v>0</v>
      </c>
      <c r="I4777">
        <v>0</v>
      </c>
      <c r="J4777">
        <v>23.7</v>
      </c>
      <c r="K4777">
        <v>363.3</v>
      </c>
    </row>
    <row r="4778" spans="1:11" x14ac:dyDescent="0.45">
      <c r="A4778" t="s">
        <v>410679</v>
      </c>
      <c r="B4778">
        <v>12</v>
      </c>
      <c r="C4778">
        <v>3042.97</v>
      </c>
      <c r="D4778">
        <v>-863.41</v>
      </c>
      <c r="E4778">
        <v>0</v>
      </c>
      <c r="F4778">
        <v>2179.56</v>
      </c>
      <c r="G4778">
        <v>0</v>
      </c>
      <c r="H4778">
        <v>0</v>
      </c>
      <c r="I4778">
        <v>0</v>
      </c>
      <c r="J4778">
        <v>39.83</v>
      </c>
      <c r="K4778">
        <v>2219.39</v>
      </c>
    </row>
    <row r="4779" spans="1:11" x14ac:dyDescent="0.45">
      <c r="A4779" t="s">
        <v>195269</v>
      </c>
      <c r="B4779">
        <v>1</v>
      </c>
      <c r="C4779">
        <v>146.63999999999999</v>
      </c>
      <c r="D4779">
        <v>0</v>
      </c>
      <c r="E4779">
        <v>0</v>
      </c>
      <c r="F4779">
        <v>146.63999999999999</v>
      </c>
      <c r="G4779">
        <v>0</v>
      </c>
      <c r="H4779">
        <v>0</v>
      </c>
      <c r="I4779">
        <v>0</v>
      </c>
      <c r="J4779">
        <v>0</v>
      </c>
      <c r="K4779">
        <v>146.63999999999999</v>
      </c>
    </row>
    <row r="4780" spans="1:11" x14ac:dyDescent="0.45">
      <c r="A4780" t="s">
        <v>410680</v>
      </c>
      <c r="B4780">
        <v>1</v>
      </c>
      <c r="C4780">
        <v>107.88</v>
      </c>
      <c r="D4780">
        <v>0</v>
      </c>
      <c r="E4780">
        <v>0</v>
      </c>
      <c r="F4780">
        <v>107.88</v>
      </c>
      <c r="G4780">
        <v>0</v>
      </c>
      <c r="H4780">
        <v>0</v>
      </c>
      <c r="I4780">
        <v>0</v>
      </c>
      <c r="J4780">
        <v>7.02</v>
      </c>
      <c r="K4780">
        <v>114.9</v>
      </c>
    </row>
    <row r="4781" spans="1:11" x14ac:dyDescent="0.45">
      <c r="A4781" t="s">
        <v>410681</v>
      </c>
      <c r="B4781">
        <v>1</v>
      </c>
      <c r="C4781">
        <v>215.7</v>
      </c>
      <c r="D4781">
        <v>0</v>
      </c>
      <c r="E4781">
        <v>0</v>
      </c>
      <c r="F4781">
        <v>215.7</v>
      </c>
      <c r="G4781">
        <v>0</v>
      </c>
      <c r="H4781">
        <v>0</v>
      </c>
      <c r="I4781">
        <v>0</v>
      </c>
      <c r="J4781">
        <v>0</v>
      </c>
      <c r="K4781">
        <v>215.7</v>
      </c>
    </row>
    <row r="4782" spans="1:11" x14ac:dyDescent="0.45">
      <c r="A4782" t="s">
        <v>410682</v>
      </c>
      <c r="B4782">
        <v>1</v>
      </c>
      <c r="C4782">
        <v>54.95</v>
      </c>
      <c r="D4782">
        <v>0</v>
      </c>
      <c r="E4782">
        <v>0</v>
      </c>
      <c r="F4782">
        <v>54.95</v>
      </c>
      <c r="G4782">
        <v>7.95</v>
      </c>
      <c r="H4782">
        <v>0</v>
      </c>
      <c r="I4782">
        <v>0</v>
      </c>
      <c r="J4782">
        <v>5.28</v>
      </c>
      <c r="K4782">
        <v>68.180000000000007</v>
      </c>
    </row>
    <row r="4783" spans="1:11" x14ac:dyDescent="0.45">
      <c r="A4783" t="s">
        <v>410683</v>
      </c>
      <c r="B4783">
        <v>10</v>
      </c>
      <c r="C4783">
        <v>450.34</v>
      </c>
      <c r="D4783">
        <v>0</v>
      </c>
      <c r="E4783">
        <v>0</v>
      </c>
      <c r="F4783">
        <v>450.34</v>
      </c>
      <c r="G4783">
        <v>7.95</v>
      </c>
      <c r="H4783">
        <v>0</v>
      </c>
      <c r="I4783">
        <v>0</v>
      </c>
      <c r="J4783">
        <v>25.22</v>
      </c>
      <c r="K4783">
        <v>483.51</v>
      </c>
    </row>
    <row r="4784" spans="1:11" x14ac:dyDescent="0.45">
      <c r="A4784" t="s">
        <v>72899</v>
      </c>
      <c r="B4784">
        <v>2</v>
      </c>
      <c r="C4784">
        <v>227.7</v>
      </c>
      <c r="D4784">
        <v>0</v>
      </c>
      <c r="E4784">
        <v>-113.85</v>
      </c>
      <c r="F4784">
        <v>113.85</v>
      </c>
      <c r="G4784">
        <v>0</v>
      </c>
      <c r="H4784">
        <v>0</v>
      </c>
      <c r="I4784">
        <v>0</v>
      </c>
      <c r="J4784">
        <v>0</v>
      </c>
      <c r="K4784">
        <v>113.85</v>
      </c>
    </row>
    <row r="4785" spans="1:11" x14ac:dyDescent="0.45">
      <c r="A4785" t="s">
        <v>410684</v>
      </c>
      <c r="B4785">
        <v>1</v>
      </c>
      <c r="C4785">
        <v>44</v>
      </c>
      <c r="D4785">
        <v>0</v>
      </c>
      <c r="E4785">
        <v>0</v>
      </c>
      <c r="F4785">
        <v>44</v>
      </c>
      <c r="G4785">
        <v>14.95</v>
      </c>
      <c r="H4785">
        <v>0</v>
      </c>
      <c r="I4785">
        <v>0</v>
      </c>
      <c r="J4785">
        <v>0</v>
      </c>
      <c r="K4785">
        <v>58.95</v>
      </c>
    </row>
    <row r="4786" spans="1:11" x14ac:dyDescent="0.45">
      <c r="A4786" t="s">
        <v>79392</v>
      </c>
      <c r="B4786">
        <v>4</v>
      </c>
      <c r="C4786">
        <v>241.03</v>
      </c>
      <c r="D4786">
        <v>-26.8</v>
      </c>
      <c r="E4786">
        <v>0</v>
      </c>
      <c r="F4786">
        <v>214.23</v>
      </c>
      <c r="G4786">
        <v>0</v>
      </c>
      <c r="H4786">
        <v>0</v>
      </c>
      <c r="I4786">
        <v>0</v>
      </c>
      <c r="J4786">
        <v>1.44</v>
      </c>
      <c r="K4786">
        <v>215.67</v>
      </c>
    </row>
    <row r="4787" spans="1:11" x14ac:dyDescent="0.45">
      <c r="A4787" t="s">
        <v>410685</v>
      </c>
      <c r="B4787">
        <v>1</v>
      </c>
      <c r="C4787">
        <v>33.96</v>
      </c>
      <c r="D4787">
        <v>0</v>
      </c>
      <c r="E4787">
        <v>0</v>
      </c>
      <c r="F4787">
        <v>33.96</v>
      </c>
      <c r="G4787">
        <v>0</v>
      </c>
      <c r="H4787">
        <v>0</v>
      </c>
      <c r="I4787">
        <v>0</v>
      </c>
      <c r="J4787">
        <v>0</v>
      </c>
      <c r="K4787">
        <v>33.96</v>
      </c>
    </row>
    <row r="4788" spans="1:11" x14ac:dyDescent="0.45">
      <c r="A4788" t="s">
        <v>410686</v>
      </c>
      <c r="B4788">
        <v>1</v>
      </c>
      <c r="C4788">
        <v>39.950000000000003</v>
      </c>
      <c r="D4788">
        <v>0</v>
      </c>
      <c r="E4788">
        <v>0</v>
      </c>
      <c r="F4788">
        <v>39.950000000000003</v>
      </c>
      <c r="G4788">
        <v>14.95</v>
      </c>
      <c r="H4788">
        <v>0</v>
      </c>
      <c r="I4788">
        <v>0</v>
      </c>
      <c r="J4788">
        <v>0</v>
      </c>
      <c r="K4788">
        <v>54.9</v>
      </c>
    </row>
    <row r="4789" spans="1:11" x14ac:dyDescent="0.45">
      <c r="A4789" t="s">
        <v>410687</v>
      </c>
      <c r="B4789">
        <v>1</v>
      </c>
      <c r="C4789">
        <v>39.950000000000003</v>
      </c>
      <c r="D4789">
        <v>-3.99</v>
      </c>
      <c r="E4789">
        <v>0</v>
      </c>
      <c r="F4789">
        <v>35.96</v>
      </c>
      <c r="G4789">
        <v>7.95</v>
      </c>
      <c r="H4789">
        <v>0</v>
      </c>
      <c r="I4789">
        <v>0</v>
      </c>
      <c r="J4789">
        <v>2.64</v>
      </c>
      <c r="K4789">
        <v>46.55</v>
      </c>
    </row>
    <row r="4790" spans="1:11" x14ac:dyDescent="0.45">
      <c r="A4790" t="s">
        <v>73499</v>
      </c>
      <c r="B4790">
        <v>3</v>
      </c>
      <c r="C4790">
        <v>712.14</v>
      </c>
      <c r="D4790">
        <v>-70.06</v>
      </c>
      <c r="E4790">
        <v>0</v>
      </c>
      <c r="F4790">
        <v>642.08000000000004</v>
      </c>
      <c r="G4790">
        <v>0</v>
      </c>
      <c r="H4790">
        <v>0</v>
      </c>
      <c r="I4790">
        <v>0</v>
      </c>
      <c r="J4790">
        <v>8.39</v>
      </c>
      <c r="K4790">
        <v>650.47</v>
      </c>
    </row>
    <row r="4791" spans="1:11" x14ac:dyDescent="0.45">
      <c r="A4791" t="s">
        <v>410688</v>
      </c>
      <c r="B4791">
        <v>3</v>
      </c>
      <c r="C4791">
        <v>335.6</v>
      </c>
      <c r="D4791">
        <v>-89.34</v>
      </c>
      <c r="E4791">
        <v>0</v>
      </c>
      <c r="F4791">
        <v>246.26</v>
      </c>
      <c r="G4791">
        <v>23.85</v>
      </c>
      <c r="H4791">
        <v>0</v>
      </c>
      <c r="I4791">
        <v>0</v>
      </c>
      <c r="J4791">
        <v>0</v>
      </c>
      <c r="K4791">
        <v>270.11</v>
      </c>
    </row>
    <row r="4792" spans="1:11" x14ac:dyDescent="0.45">
      <c r="A4792" t="s">
        <v>410689</v>
      </c>
      <c r="B4792">
        <v>2</v>
      </c>
      <c r="C4792">
        <v>67.92</v>
      </c>
      <c r="D4792">
        <v>0</v>
      </c>
      <c r="E4792">
        <v>0</v>
      </c>
      <c r="F4792">
        <v>67.92</v>
      </c>
      <c r="G4792">
        <v>0</v>
      </c>
      <c r="H4792">
        <v>0</v>
      </c>
      <c r="I4792">
        <v>0</v>
      </c>
      <c r="J4792">
        <v>6.44</v>
      </c>
      <c r="K4792">
        <v>74.36</v>
      </c>
    </row>
    <row r="4793" spans="1:11" x14ac:dyDescent="0.45">
      <c r="A4793" t="s">
        <v>410690</v>
      </c>
      <c r="B4793">
        <v>1</v>
      </c>
      <c r="C4793">
        <v>113.28</v>
      </c>
      <c r="D4793">
        <v>0</v>
      </c>
      <c r="E4793">
        <v>0</v>
      </c>
      <c r="F4793">
        <v>113.28</v>
      </c>
      <c r="G4793">
        <v>0</v>
      </c>
      <c r="H4793">
        <v>0</v>
      </c>
      <c r="I4793">
        <v>0</v>
      </c>
      <c r="J4793">
        <v>9.35</v>
      </c>
      <c r="K4793">
        <v>122.63</v>
      </c>
    </row>
    <row r="4794" spans="1:11" x14ac:dyDescent="0.45">
      <c r="A4794" t="s">
        <v>410691</v>
      </c>
      <c r="B4794">
        <v>4</v>
      </c>
      <c r="C4794">
        <v>227.27</v>
      </c>
      <c r="D4794">
        <v>0</v>
      </c>
      <c r="E4794">
        <v>0</v>
      </c>
      <c r="F4794">
        <v>227.27</v>
      </c>
      <c r="G4794">
        <v>7.95</v>
      </c>
      <c r="H4794">
        <v>0</v>
      </c>
      <c r="I4794">
        <v>0</v>
      </c>
      <c r="J4794">
        <v>18.829999999999998</v>
      </c>
      <c r="K4794">
        <v>254.05</v>
      </c>
    </row>
    <row r="4795" spans="1:11" x14ac:dyDescent="0.45">
      <c r="A4795" t="s">
        <v>148709</v>
      </c>
      <c r="B4795">
        <v>1</v>
      </c>
      <c r="C4795">
        <v>165.91</v>
      </c>
      <c r="D4795">
        <v>0</v>
      </c>
      <c r="E4795">
        <v>0</v>
      </c>
      <c r="F4795">
        <v>165.91</v>
      </c>
      <c r="G4795">
        <v>0</v>
      </c>
      <c r="H4795">
        <v>0</v>
      </c>
      <c r="I4795">
        <v>0</v>
      </c>
      <c r="J4795">
        <v>11.41</v>
      </c>
      <c r="K4795">
        <v>177.32</v>
      </c>
    </row>
    <row r="4796" spans="1:11" x14ac:dyDescent="0.45">
      <c r="A4796" t="s">
        <v>410692</v>
      </c>
      <c r="B4796">
        <v>11</v>
      </c>
      <c r="C4796">
        <v>523.08000000000004</v>
      </c>
      <c r="D4796">
        <v>0</v>
      </c>
      <c r="E4796">
        <v>0</v>
      </c>
      <c r="F4796">
        <v>523.08000000000004</v>
      </c>
      <c r="G4796">
        <v>15.9</v>
      </c>
      <c r="H4796">
        <v>0</v>
      </c>
      <c r="I4796">
        <v>0</v>
      </c>
      <c r="J4796">
        <v>45.81</v>
      </c>
      <c r="K4796">
        <v>584.79</v>
      </c>
    </row>
    <row r="4797" spans="1:11" x14ac:dyDescent="0.45">
      <c r="A4797" t="s">
        <v>272582</v>
      </c>
      <c r="B4797">
        <v>2</v>
      </c>
      <c r="C4797">
        <v>124.71</v>
      </c>
      <c r="D4797">
        <v>0</v>
      </c>
      <c r="E4797">
        <v>0</v>
      </c>
      <c r="F4797">
        <v>124.71</v>
      </c>
      <c r="G4797">
        <v>7.95</v>
      </c>
      <c r="H4797">
        <v>0</v>
      </c>
      <c r="I4797">
        <v>0</v>
      </c>
      <c r="J4797">
        <v>0</v>
      </c>
      <c r="K4797">
        <v>132.66</v>
      </c>
    </row>
    <row r="4798" spans="1:11" x14ac:dyDescent="0.45">
      <c r="A4798" t="s">
        <v>410693</v>
      </c>
      <c r="B4798">
        <v>2</v>
      </c>
      <c r="C4798">
        <v>289.16000000000003</v>
      </c>
      <c r="D4798">
        <v>0</v>
      </c>
      <c r="E4798">
        <v>0</v>
      </c>
      <c r="F4798">
        <v>289.16000000000003</v>
      </c>
      <c r="G4798">
        <v>7.95</v>
      </c>
      <c r="H4798">
        <v>0</v>
      </c>
      <c r="I4798">
        <v>0</v>
      </c>
      <c r="J4798">
        <v>5.14</v>
      </c>
      <c r="K4798">
        <v>302.25</v>
      </c>
    </row>
    <row r="4799" spans="1:11" x14ac:dyDescent="0.45">
      <c r="A4799" t="s">
        <v>410694</v>
      </c>
      <c r="B4799">
        <v>1</v>
      </c>
      <c r="C4799">
        <v>46.71</v>
      </c>
      <c r="D4799">
        <v>0</v>
      </c>
      <c r="E4799">
        <v>0</v>
      </c>
      <c r="F4799">
        <v>46.71</v>
      </c>
      <c r="G4799">
        <v>0</v>
      </c>
      <c r="H4799">
        <v>0</v>
      </c>
      <c r="I4799">
        <v>0</v>
      </c>
      <c r="J4799">
        <v>2.92</v>
      </c>
      <c r="K4799">
        <v>49.63</v>
      </c>
    </row>
    <row r="4800" spans="1:11" x14ac:dyDescent="0.45">
      <c r="A4800" t="s">
        <v>410695</v>
      </c>
      <c r="B4800">
        <v>3</v>
      </c>
      <c r="C4800">
        <v>89.85</v>
      </c>
      <c r="D4800">
        <v>-20.95</v>
      </c>
      <c r="E4800">
        <v>0</v>
      </c>
      <c r="F4800">
        <v>68.900000000000006</v>
      </c>
      <c r="G4800">
        <v>23.85</v>
      </c>
      <c r="H4800">
        <v>0</v>
      </c>
      <c r="I4800">
        <v>0</v>
      </c>
      <c r="J4800">
        <v>0</v>
      </c>
      <c r="K4800">
        <v>92.75</v>
      </c>
    </row>
    <row r="4801" spans="1:11" x14ac:dyDescent="0.45">
      <c r="A4801" t="s">
        <v>410696</v>
      </c>
      <c r="B4801">
        <v>1</v>
      </c>
      <c r="C4801">
        <v>110</v>
      </c>
      <c r="D4801">
        <v>0</v>
      </c>
      <c r="E4801">
        <v>0</v>
      </c>
      <c r="F4801">
        <v>110</v>
      </c>
      <c r="G4801">
        <v>0</v>
      </c>
      <c r="H4801">
        <v>0</v>
      </c>
      <c r="I4801">
        <v>0</v>
      </c>
      <c r="J4801">
        <v>0</v>
      </c>
      <c r="K4801">
        <v>110</v>
      </c>
    </row>
    <row r="4802" spans="1:11" x14ac:dyDescent="0.45">
      <c r="A4802" t="s">
        <v>64994</v>
      </c>
      <c r="B4802">
        <v>1</v>
      </c>
      <c r="C4802">
        <v>39.950000000000003</v>
      </c>
      <c r="D4802">
        <v>0</v>
      </c>
      <c r="E4802">
        <v>0</v>
      </c>
      <c r="F4802">
        <v>39.950000000000003</v>
      </c>
      <c r="G4802">
        <v>7.95</v>
      </c>
      <c r="H4802">
        <v>0</v>
      </c>
      <c r="I4802">
        <v>0</v>
      </c>
      <c r="J4802">
        <v>0</v>
      </c>
      <c r="K4802">
        <v>47.9</v>
      </c>
    </row>
    <row r="4803" spans="1:11" x14ac:dyDescent="0.45">
      <c r="A4803" t="s">
        <v>410697</v>
      </c>
      <c r="B4803">
        <v>1</v>
      </c>
      <c r="C4803">
        <v>134.9</v>
      </c>
      <c r="D4803">
        <v>-35.07</v>
      </c>
      <c r="E4803">
        <v>0</v>
      </c>
      <c r="F4803">
        <v>99.83</v>
      </c>
      <c r="G4803">
        <v>0</v>
      </c>
      <c r="H4803">
        <v>0</v>
      </c>
      <c r="I4803">
        <v>0</v>
      </c>
      <c r="J4803">
        <v>0</v>
      </c>
      <c r="K4803">
        <v>99.83</v>
      </c>
    </row>
    <row r="4804" spans="1:11" x14ac:dyDescent="0.45">
      <c r="A4804" t="s">
        <v>410698</v>
      </c>
      <c r="B4804">
        <v>5</v>
      </c>
      <c r="C4804">
        <v>1272.25</v>
      </c>
      <c r="D4804">
        <v>-520.16</v>
      </c>
      <c r="E4804">
        <v>0</v>
      </c>
      <c r="F4804">
        <v>752.09</v>
      </c>
      <c r="G4804">
        <v>29.85</v>
      </c>
      <c r="H4804">
        <v>0</v>
      </c>
      <c r="I4804">
        <v>0</v>
      </c>
      <c r="J4804">
        <v>0</v>
      </c>
      <c r="K4804">
        <v>781.94</v>
      </c>
    </row>
    <row r="4805" spans="1:11" x14ac:dyDescent="0.45">
      <c r="A4805" t="s">
        <v>410699</v>
      </c>
      <c r="B4805">
        <v>4</v>
      </c>
      <c r="C4805">
        <v>231.18</v>
      </c>
      <c r="D4805">
        <v>0</v>
      </c>
      <c r="E4805">
        <v>0</v>
      </c>
      <c r="F4805">
        <v>231.18</v>
      </c>
      <c r="G4805">
        <v>15.9</v>
      </c>
      <c r="H4805">
        <v>0</v>
      </c>
      <c r="I4805">
        <v>0</v>
      </c>
      <c r="J4805">
        <v>0</v>
      </c>
      <c r="K4805">
        <v>247.08</v>
      </c>
    </row>
    <row r="4806" spans="1:11" x14ac:dyDescent="0.45">
      <c r="A4806" t="s">
        <v>410700</v>
      </c>
      <c r="B4806">
        <v>1</v>
      </c>
      <c r="C4806">
        <v>233.7</v>
      </c>
      <c r="D4806">
        <v>-44.85</v>
      </c>
      <c r="E4806">
        <v>0</v>
      </c>
      <c r="F4806">
        <v>188.85</v>
      </c>
      <c r="G4806">
        <v>0</v>
      </c>
      <c r="H4806">
        <v>0</v>
      </c>
      <c r="I4806">
        <v>0</v>
      </c>
      <c r="J4806">
        <v>0</v>
      </c>
      <c r="K4806">
        <v>188.85</v>
      </c>
    </row>
    <row r="4807" spans="1:11" x14ac:dyDescent="0.45">
      <c r="A4807" t="s">
        <v>71410</v>
      </c>
      <c r="B4807">
        <v>2</v>
      </c>
      <c r="C4807">
        <v>894.1</v>
      </c>
      <c r="D4807">
        <v>-362.89</v>
      </c>
      <c r="E4807">
        <v>0</v>
      </c>
      <c r="F4807">
        <v>531.21</v>
      </c>
      <c r="G4807">
        <v>0</v>
      </c>
      <c r="H4807">
        <v>0</v>
      </c>
      <c r="I4807">
        <v>0</v>
      </c>
      <c r="J4807">
        <v>0</v>
      </c>
      <c r="K4807">
        <v>531.21</v>
      </c>
    </row>
    <row r="4808" spans="1:11" x14ac:dyDescent="0.45">
      <c r="A4808" t="s">
        <v>410701</v>
      </c>
      <c r="B4808">
        <v>1</v>
      </c>
      <c r="C4808">
        <v>215.7</v>
      </c>
      <c r="D4808">
        <v>0</v>
      </c>
      <c r="E4808">
        <v>0</v>
      </c>
      <c r="F4808">
        <v>215.7</v>
      </c>
      <c r="G4808">
        <v>0</v>
      </c>
      <c r="H4808">
        <v>0</v>
      </c>
      <c r="I4808">
        <v>0</v>
      </c>
      <c r="J4808">
        <v>0</v>
      </c>
      <c r="K4808">
        <v>215.7</v>
      </c>
    </row>
    <row r="4809" spans="1:11" x14ac:dyDescent="0.45">
      <c r="A4809" t="s">
        <v>26599</v>
      </c>
      <c r="B4809">
        <v>1</v>
      </c>
      <c r="C4809">
        <v>75.900000000000006</v>
      </c>
      <c r="D4809">
        <v>0</v>
      </c>
      <c r="E4809">
        <v>0</v>
      </c>
      <c r="F4809">
        <v>75.900000000000006</v>
      </c>
      <c r="G4809">
        <v>7.95</v>
      </c>
      <c r="H4809">
        <v>0</v>
      </c>
      <c r="I4809">
        <v>0</v>
      </c>
      <c r="J4809">
        <v>0</v>
      </c>
      <c r="K4809">
        <v>83.85</v>
      </c>
    </row>
    <row r="4810" spans="1:11" x14ac:dyDescent="0.45">
      <c r="A4810" t="s">
        <v>410702</v>
      </c>
      <c r="B4810">
        <v>14</v>
      </c>
      <c r="C4810">
        <v>634.42999999999995</v>
      </c>
      <c r="D4810">
        <v>-39.950000000000003</v>
      </c>
      <c r="E4810">
        <v>-49.23</v>
      </c>
      <c r="F4810">
        <v>545.25</v>
      </c>
      <c r="G4810">
        <v>0</v>
      </c>
      <c r="H4810">
        <v>0</v>
      </c>
      <c r="I4810">
        <v>0</v>
      </c>
      <c r="J4810">
        <v>57.01</v>
      </c>
      <c r="K4810">
        <v>602.26</v>
      </c>
    </row>
    <row r="4811" spans="1:11" x14ac:dyDescent="0.45">
      <c r="A4811" t="s">
        <v>410703</v>
      </c>
      <c r="B4811">
        <v>14</v>
      </c>
      <c r="C4811">
        <v>577.4</v>
      </c>
      <c r="D4811">
        <v>-5.09</v>
      </c>
      <c r="E4811">
        <v>0</v>
      </c>
      <c r="F4811">
        <v>572.30999999999995</v>
      </c>
      <c r="G4811">
        <v>0</v>
      </c>
      <c r="H4811">
        <v>0</v>
      </c>
      <c r="I4811">
        <v>0</v>
      </c>
      <c r="J4811">
        <v>55.74</v>
      </c>
      <c r="K4811">
        <v>628.04999999999995</v>
      </c>
    </row>
    <row r="4812" spans="1:11" x14ac:dyDescent="0.45">
      <c r="A4812" t="s">
        <v>410704</v>
      </c>
      <c r="B4812">
        <v>3</v>
      </c>
      <c r="C4812">
        <v>188.65</v>
      </c>
      <c r="D4812">
        <v>-23.72</v>
      </c>
      <c r="E4812">
        <v>0</v>
      </c>
      <c r="F4812">
        <v>164.93</v>
      </c>
      <c r="G4812">
        <v>23.85</v>
      </c>
      <c r="H4812">
        <v>0</v>
      </c>
      <c r="I4812">
        <v>0</v>
      </c>
      <c r="J4812">
        <v>0</v>
      </c>
      <c r="K4812">
        <v>188.78</v>
      </c>
    </row>
    <row r="4813" spans="1:11" x14ac:dyDescent="0.45">
      <c r="A4813" t="s">
        <v>410705</v>
      </c>
      <c r="B4813">
        <v>8</v>
      </c>
      <c r="C4813">
        <v>1180.06</v>
      </c>
      <c r="D4813">
        <v>-98.46</v>
      </c>
      <c r="E4813">
        <v>0</v>
      </c>
      <c r="F4813">
        <v>1081.5999999999999</v>
      </c>
      <c r="G4813">
        <v>7.95</v>
      </c>
      <c r="H4813">
        <v>0</v>
      </c>
      <c r="I4813">
        <v>0</v>
      </c>
      <c r="J4813">
        <v>0</v>
      </c>
      <c r="K4813">
        <v>1089.55</v>
      </c>
    </row>
    <row r="4814" spans="1:11" x14ac:dyDescent="0.45">
      <c r="A4814" t="s">
        <v>410706</v>
      </c>
      <c r="B4814">
        <v>2</v>
      </c>
      <c r="C4814">
        <v>50.92</v>
      </c>
      <c r="D4814">
        <v>0</v>
      </c>
      <c r="E4814">
        <v>0</v>
      </c>
      <c r="F4814">
        <v>50.92</v>
      </c>
      <c r="G4814">
        <v>0</v>
      </c>
      <c r="H4814">
        <v>0</v>
      </c>
      <c r="I4814">
        <v>0</v>
      </c>
      <c r="J4814">
        <v>4.82</v>
      </c>
      <c r="K4814">
        <v>55.74</v>
      </c>
    </row>
    <row r="4815" spans="1:11" x14ac:dyDescent="0.45">
      <c r="A4815" t="s">
        <v>410707</v>
      </c>
      <c r="B4815">
        <v>1</v>
      </c>
      <c r="C4815">
        <v>66</v>
      </c>
      <c r="D4815">
        <v>0</v>
      </c>
      <c r="E4815">
        <v>0</v>
      </c>
      <c r="F4815">
        <v>66</v>
      </c>
      <c r="G4815">
        <v>7.95</v>
      </c>
      <c r="H4815">
        <v>0</v>
      </c>
      <c r="I4815">
        <v>0</v>
      </c>
      <c r="J4815">
        <v>4.13</v>
      </c>
      <c r="K4815">
        <v>78.08</v>
      </c>
    </row>
    <row r="4816" spans="1:11" x14ac:dyDescent="0.45">
      <c r="A4816" t="s">
        <v>410708</v>
      </c>
      <c r="B4816">
        <v>1</v>
      </c>
      <c r="C4816">
        <v>129.04</v>
      </c>
      <c r="D4816">
        <v>-19.36</v>
      </c>
      <c r="E4816">
        <v>0</v>
      </c>
      <c r="F4816">
        <v>109.68</v>
      </c>
      <c r="G4816">
        <v>0</v>
      </c>
      <c r="H4816">
        <v>0</v>
      </c>
      <c r="I4816">
        <v>0</v>
      </c>
      <c r="J4816">
        <v>2.75</v>
      </c>
      <c r="K4816">
        <v>112.43</v>
      </c>
    </row>
    <row r="4817" spans="1:11" x14ac:dyDescent="0.45">
      <c r="A4817" t="s">
        <v>410709</v>
      </c>
      <c r="B4817">
        <v>2</v>
      </c>
      <c r="C4817">
        <v>188.46</v>
      </c>
      <c r="D4817">
        <v>0</v>
      </c>
      <c r="E4817">
        <v>0</v>
      </c>
      <c r="F4817">
        <v>188.46</v>
      </c>
      <c r="G4817">
        <v>0</v>
      </c>
      <c r="H4817">
        <v>0</v>
      </c>
      <c r="I4817">
        <v>0</v>
      </c>
      <c r="J4817">
        <v>0</v>
      </c>
      <c r="K4817">
        <v>188.46</v>
      </c>
    </row>
    <row r="4818" spans="1:11" x14ac:dyDescent="0.45">
      <c r="A4818" t="s">
        <v>410710</v>
      </c>
      <c r="B4818">
        <v>2</v>
      </c>
      <c r="C4818">
        <v>241.38</v>
      </c>
      <c r="D4818">
        <v>-10</v>
      </c>
      <c r="E4818">
        <v>0</v>
      </c>
      <c r="F4818">
        <v>231.38</v>
      </c>
      <c r="G4818">
        <v>0</v>
      </c>
      <c r="H4818">
        <v>0</v>
      </c>
      <c r="I4818">
        <v>0</v>
      </c>
      <c r="J4818">
        <v>20.83</v>
      </c>
      <c r="K4818">
        <v>252.21</v>
      </c>
    </row>
    <row r="4819" spans="1:11" x14ac:dyDescent="0.45">
      <c r="A4819" t="s">
        <v>410711</v>
      </c>
      <c r="B4819">
        <v>1</v>
      </c>
      <c r="C4819">
        <v>96.78</v>
      </c>
      <c r="D4819">
        <v>0</v>
      </c>
      <c r="E4819">
        <v>0</v>
      </c>
      <c r="F4819">
        <v>96.78</v>
      </c>
      <c r="G4819">
        <v>0</v>
      </c>
      <c r="H4819">
        <v>0</v>
      </c>
      <c r="I4819">
        <v>0</v>
      </c>
      <c r="J4819">
        <v>0</v>
      </c>
      <c r="K4819">
        <v>96.78</v>
      </c>
    </row>
    <row r="4820" spans="1:11" x14ac:dyDescent="0.45">
      <c r="A4820" t="s">
        <v>410712</v>
      </c>
      <c r="B4820">
        <v>1</v>
      </c>
      <c r="C4820">
        <v>165</v>
      </c>
      <c r="D4820">
        <v>0</v>
      </c>
      <c r="E4820">
        <v>0</v>
      </c>
      <c r="F4820">
        <v>165</v>
      </c>
      <c r="G4820">
        <v>0</v>
      </c>
      <c r="H4820">
        <v>0</v>
      </c>
      <c r="I4820">
        <v>0</v>
      </c>
      <c r="J4820">
        <v>0</v>
      </c>
      <c r="K4820">
        <v>165</v>
      </c>
    </row>
    <row r="4821" spans="1:11" x14ac:dyDescent="0.45">
      <c r="A4821" t="s">
        <v>72804</v>
      </c>
      <c r="B4821">
        <v>1</v>
      </c>
      <c r="C4821">
        <v>178.26</v>
      </c>
      <c r="D4821">
        <v>-53.46</v>
      </c>
      <c r="E4821">
        <v>0</v>
      </c>
      <c r="F4821">
        <v>124.8</v>
      </c>
      <c r="G4821">
        <v>0</v>
      </c>
      <c r="H4821">
        <v>0</v>
      </c>
      <c r="I4821">
        <v>0</v>
      </c>
      <c r="J4821">
        <v>6.86</v>
      </c>
      <c r="K4821">
        <v>131.66</v>
      </c>
    </row>
    <row r="4822" spans="1:11" x14ac:dyDescent="0.45">
      <c r="A4822" t="s">
        <v>410713</v>
      </c>
      <c r="B4822">
        <v>1</v>
      </c>
      <c r="C4822">
        <v>203.76</v>
      </c>
      <c r="D4822">
        <v>-20.37</v>
      </c>
      <c r="E4822">
        <v>0</v>
      </c>
      <c r="F4822">
        <v>183.39</v>
      </c>
      <c r="G4822">
        <v>0</v>
      </c>
      <c r="H4822">
        <v>0</v>
      </c>
      <c r="I4822">
        <v>0</v>
      </c>
      <c r="J4822">
        <v>0</v>
      </c>
      <c r="K4822">
        <v>183.39</v>
      </c>
    </row>
    <row r="4823" spans="1:11" x14ac:dyDescent="0.45">
      <c r="A4823" t="s">
        <v>410714</v>
      </c>
      <c r="B4823">
        <v>1</v>
      </c>
      <c r="C4823">
        <v>29.95</v>
      </c>
      <c r="D4823">
        <v>0</v>
      </c>
      <c r="E4823">
        <v>0</v>
      </c>
      <c r="F4823">
        <v>29.95</v>
      </c>
      <c r="G4823">
        <v>9.9499999999999993</v>
      </c>
      <c r="H4823">
        <v>0</v>
      </c>
      <c r="I4823">
        <v>0</v>
      </c>
      <c r="J4823">
        <v>0</v>
      </c>
      <c r="K4823">
        <v>39.9</v>
      </c>
    </row>
    <row r="4824" spans="1:11" x14ac:dyDescent="0.45">
      <c r="A4824" t="s">
        <v>410715</v>
      </c>
      <c r="B4824">
        <v>1</v>
      </c>
      <c r="C4824">
        <v>735.5</v>
      </c>
      <c r="D4824">
        <v>-301.55</v>
      </c>
      <c r="E4824">
        <v>0</v>
      </c>
      <c r="F4824">
        <v>433.95</v>
      </c>
      <c r="G4824">
        <v>0</v>
      </c>
      <c r="H4824">
        <v>0</v>
      </c>
      <c r="I4824">
        <v>0</v>
      </c>
      <c r="J4824">
        <v>37.43</v>
      </c>
      <c r="K4824">
        <v>471.38</v>
      </c>
    </row>
    <row r="4825" spans="1:11" x14ac:dyDescent="0.45">
      <c r="A4825" t="s">
        <v>410716</v>
      </c>
      <c r="B4825">
        <v>1</v>
      </c>
      <c r="C4825">
        <v>80.88</v>
      </c>
      <c r="D4825">
        <v>0</v>
      </c>
      <c r="E4825">
        <v>0</v>
      </c>
      <c r="F4825">
        <v>80.88</v>
      </c>
      <c r="G4825">
        <v>7.95</v>
      </c>
      <c r="H4825">
        <v>0</v>
      </c>
      <c r="I4825">
        <v>0</v>
      </c>
      <c r="J4825">
        <v>6</v>
      </c>
      <c r="K4825">
        <v>94.83</v>
      </c>
    </row>
    <row r="4826" spans="1:11" x14ac:dyDescent="0.45">
      <c r="A4826" t="s">
        <v>410717</v>
      </c>
      <c r="B4826">
        <v>5</v>
      </c>
      <c r="C4826">
        <v>249.71</v>
      </c>
      <c r="D4826">
        <v>-26.97</v>
      </c>
      <c r="E4826">
        <v>0</v>
      </c>
      <c r="F4826">
        <v>222.74</v>
      </c>
      <c r="G4826">
        <v>29.9</v>
      </c>
      <c r="H4826">
        <v>0</v>
      </c>
      <c r="I4826">
        <v>0</v>
      </c>
      <c r="J4826">
        <v>0</v>
      </c>
      <c r="K4826">
        <v>252.64</v>
      </c>
    </row>
    <row r="4827" spans="1:11" x14ac:dyDescent="0.45">
      <c r="A4827" t="s">
        <v>410718</v>
      </c>
      <c r="B4827">
        <v>3</v>
      </c>
      <c r="C4827">
        <v>418.21</v>
      </c>
      <c r="D4827">
        <v>-65.55</v>
      </c>
      <c r="E4827">
        <v>0</v>
      </c>
      <c r="F4827">
        <v>352.66</v>
      </c>
      <c r="G4827">
        <v>7.95</v>
      </c>
      <c r="H4827">
        <v>0</v>
      </c>
      <c r="I4827">
        <v>0</v>
      </c>
      <c r="J4827">
        <v>0</v>
      </c>
      <c r="K4827">
        <v>360.61</v>
      </c>
    </row>
    <row r="4828" spans="1:11" x14ac:dyDescent="0.45">
      <c r="A4828" t="s">
        <v>410719</v>
      </c>
      <c r="B4828">
        <v>4</v>
      </c>
      <c r="C4828">
        <v>176.4</v>
      </c>
      <c r="D4828">
        <v>0</v>
      </c>
      <c r="E4828">
        <v>0</v>
      </c>
      <c r="F4828">
        <v>176.4</v>
      </c>
      <c r="G4828">
        <v>0</v>
      </c>
      <c r="H4828">
        <v>0</v>
      </c>
      <c r="I4828">
        <v>0</v>
      </c>
      <c r="J4828">
        <v>16.399999999999999</v>
      </c>
      <c r="K4828">
        <v>192.8</v>
      </c>
    </row>
    <row r="4829" spans="1:11" x14ac:dyDescent="0.45">
      <c r="A4829" t="s">
        <v>410720</v>
      </c>
      <c r="B4829">
        <v>2</v>
      </c>
      <c r="C4829">
        <v>474.41</v>
      </c>
      <c r="D4829">
        <v>0</v>
      </c>
      <c r="E4829">
        <v>0</v>
      </c>
      <c r="F4829">
        <v>474.41</v>
      </c>
      <c r="G4829">
        <v>0</v>
      </c>
      <c r="H4829">
        <v>0</v>
      </c>
      <c r="I4829">
        <v>0</v>
      </c>
      <c r="J4829">
        <v>0</v>
      </c>
      <c r="K4829">
        <v>474.41</v>
      </c>
    </row>
    <row r="4830" spans="1:11" x14ac:dyDescent="0.45">
      <c r="A4830" t="s">
        <v>72504</v>
      </c>
      <c r="B4830">
        <v>3</v>
      </c>
      <c r="C4830">
        <v>494.55</v>
      </c>
      <c r="D4830">
        <v>-234.88</v>
      </c>
      <c r="E4830">
        <v>0</v>
      </c>
      <c r="F4830">
        <v>259.67</v>
      </c>
      <c r="G4830">
        <v>23.85</v>
      </c>
      <c r="H4830">
        <v>0</v>
      </c>
      <c r="I4830">
        <v>0</v>
      </c>
      <c r="J4830">
        <v>7.8</v>
      </c>
      <c r="K4830">
        <v>291.32</v>
      </c>
    </row>
    <row r="4831" spans="1:11" x14ac:dyDescent="0.45">
      <c r="A4831" t="s">
        <v>410721</v>
      </c>
      <c r="B4831">
        <v>1</v>
      </c>
      <c r="C4831">
        <v>39.950000000000003</v>
      </c>
      <c r="D4831">
        <v>0</v>
      </c>
      <c r="E4831">
        <v>0</v>
      </c>
      <c r="F4831">
        <v>39.950000000000003</v>
      </c>
      <c r="G4831">
        <v>7.95</v>
      </c>
      <c r="H4831">
        <v>0</v>
      </c>
      <c r="I4831">
        <v>0</v>
      </c>
      <c r="J4831">
        <v>0</v>
      </c>
      <c r="K4831">
        <v>47.9</v>
      </c>
    </row>
    <row r="4832" spans="1:11" x14ac:dyDescent="0.45">
      <c r="A4832" t="s">
        <v>410722</v>
      </c>
      <c r="B4832">
        <v>2</v>
      </c>
      <c r="C4832">
        <v>419.46</v>
      </c>
      <c r="D4832">
        <v>-52.72</v>
      </c>
      <c r="E4832">
        <v>0</v>
      </c>
      <c r="F4832">
        <v>366.74</v>
      </c>
      <c r="G4832">
        <v>29.9</v>
      </c>
      <c r="H4832">
        <v>0</v>
      </c>
      <c r="I4832">
        <v>0</v>
      </c>
      <c r="J4832">
        <v>0</v>
      </c>
      <c r="K4832">
        <v>396.64</v>
      </c>
    </row>
    <row r="4833" spans="1:11" x14ac:dyDescent="0.45">
      <c r="A4833" t="s">
        <v>410723</v>
      </c>
      <c r="B4833">
        <v>1</v>
      </c>
      <c r="C4833">
        <v>39.950000000000003</v>
      </c>
      <c r="D4833">
        <v>0</v>
      </c>
      <c r="E4833">
        <v>0</v>
      </c>
      <c r="F4833">
        <v>39.950000000000003</v>
      </c>
      <c r="G4833">
        <v>7.95</v>
      </c>
      <c r="H4833">
        <v>0</v>
      </c>
      <c r="I4833">
        <v>0</v>
      </c>
      <c r="J4833">
        <v>3.72</v>
      </c>
      <c r="K4833">
        <v>51.62</v>
      </c>
    </row>
    <row r="4834" spans="1:11" x14ac:dyDescent="0.45">
      <c r="A4834" t="s">
        <v>67017</v>
      </c>
      <c r="B4834">
        <v>3</v>
      </c>
      <c r="C4834">
        <v>366.78</v>
      </c>
      <c r="D4834">
        <v>-82.5</v>
      </c>
      <c r="E4834">
        <v>0</v>
      </c>
      <c r="F4834">
        <v>284.27999999999997</v>
      </c>
      <c r="G4834">
        <v>0</v>
      </c>
      <c r="H4834">
        <v>0</v>
      </c>
      <c r="I4834">
        <v>0</v>
      </c>
      <c r="J4834">
        <v>8.02</v>
      </c>
      <c r="K4834">
        <v>292.3</v>
      </c>
    </row>
    <row r="4835" spans="1:11" x14ac:dyDescent="0.45">
      <c r="A4835" t="s">
        <v>410724</v>
      </c>
      <c r="B4835">
        <v>2</v>
      </c>
      <c r="C4835">
        <v>212.3</v>
      </c>
      <c r="D4835">
        <v>-48.55</v>
      </c>
      <c r="E4835">
        <v>0</v>
      </c>
      <c r="F4835">
        <v>163.75</v>
      </c>
      <c r="G4835">
        <v>7.95</v>
      </c>
      <c r="H4835">
        <v>0</v>
      </c>
      <c r="I4835">
        <v>0</v>
      </c>
      <c r="J4835">
        <v>14.12</v>
      </c>
      <c r="K4835">
        <v>185.82</v>
      </c>
    </row>
    <row r="4836" spans="1:11" x14ac:dyDescent="0.45">
      <c r="A4836" t="s">
        <v>71964</v>
      </c>
      <c r="B4836">
        <v>6</v>
      </c>
      <c r="C4836">
        <v>2348.27</v>
      </c>
      <c r="D4836">
        <v>-774.25</v>
      </c>
      <c r="E4836">
        <v>0</v>
      </c>
      <c r="F4836">
        <v>1574.02</v>
      </c>
      <c r="G4836">
        <v>15.9</v>
      </c>
      <c r="H4836">
        <v>0</v>
      </c>
      <c r="I4836">
        <v>0</v>
      </c>
      <c r="J4836">
        <v>68.36</v>
      </c>
      <c r="K4836">
        <v>1658.28</v>
      </c>
    </row>
    <row r="4837" spans="1:11" x14ac:dyDescent="0.45">
      <c r="A4837" t="s">
        <v>410725</v>
      </c>
      <c r="B4837">
        <v>7</v>
      </c>
      <c r="C4837">
        <v>1315.7</v>
      </c>
      <c r="D4837">
        <v>-145.62</v>
      </c>
      <c r="E4837">
        <v>0</v>
      </c>
      <c r="F4837">
        <v>1170.08</v>
      </c>
      <c r="G4837">
        <v>9.9499999999999993</v>
      </c>
      <c r="H4837">
        <v>0</v>
      </c>
      <c r="I4837">
        <v>0</v>
      </c>
      <c r="J4837">
        <v>0</v>
      </c>
      <c r="K4837">
        <v>1180.03</v>
      </c>
    </row>
    <row r="4838" spans="1:11" x14ac:dyDescent="0.45">
      <c r="A4838" t="s">
        <v>36505</v>
      </c>
      <c r="B4838">
        <v>1</v>
      </c>
      <c r="C4838">
        <v>33.96</v>
      </c>
      <c r="D4838">
        <v>-5.09</v>
      </c>
      <c r="E4838">
        <v>0</v>
      </c>
      <c r="F4838">
        <v>28.87</v>
      </c>
      <c r="G4838">
        <v>0</v>
      </c>
      <c r="H4838">
        <v>0</v>
      </c>
      <c r="I4838">
        <v>0</v>
      </c>
      <c r="J4838">
        <v>2.67</v>
      </c>
      <c r="K4838">
        <v>31.54</v>
      </c>
    </row>
    <row r="4839" spans="1:11" x14ac:dyDescent="0.45">
      <c r="A4839" t="s">
        <v>80023</v>
      </c>
      <c r="B4839">
        <v>1</v>
      </c>
      <c r="C4839">
        <v>80.88</v>
      </c>
      <c r="D4839">
        <v>0</v>
      </c>
      <c r="E4839">
        <v>0</v>
      </c>
      <c r="F4839">
        <v>80.88</v>
      </c>
      <c r="G4839">
        <v>7.95</v>
      </c>
      <c r="H4839">
        <v>0</v>
      </c>
      <c r="I4839">
        <v>0</v>
      </c>
      <c r="J4839">
        <v>6.44</v>
      </c>
      <c r="K4839">
        <v>95.27</v>
      </c>
    </row>
    <row r="4840" spans="1:11" x14ac:dyDescent="0.45">
      <c r="A4840" t="s">
        <v>410726</v>
      </c>
      <c r="B4840">
        <v>1</v>
      </c>
      <c r="C4840">
        <v>162</v>
      </c>
      <c r="D4840">
        <v>0</v>
      </c>
      <c r="E4840">
        <v>0</v>
      </c>
      <c r="F4840">
        <v>162</v>
      </c>
      <c r="G4840">
        <v>0</v>
      </c>
      <c r="H4840">
        <v>0</v>
      </c>
      <c r="I4840">
        <v>0</v>
      </c>
      <c r="J4840">
        <v>9.7200000000000006</v>
      </c>
      <c r="K4840">
        <v>171.72</v>
      </c>
    </row>
    <row r="4841" spans="1:11" x14ac:dyDescent="0.45">
      <c r="A4841" t="s">
        <v>410727</v>
      </c>
      <c r="B4841">
        <v>4</v>
      </c>
      <c r="C4841">
        <v>322.68</v>
      </c>
      <c r="D4841">
        <v>0</v>
      </c>
      <c r="E4841">
        <v>0</v>
      </c>
      <c r="F4841">
        <v>322.68</v>
      </c>
      <c r="G4841">
        <v>0</v>
      </c>
      <c r="H4841">
        <v>0</v>
      </c>
      <c r="I4841">
        <v>0</v>
      </c>
      <c r="J4841">
        <v>23.36</v>
      </c>
      <c r="K4841">
        <v>346.04</v>
      </c>
    </row>
    <row r="4842" spans="1:11" x14ac:dyDescent="0.45">
      <c r="A4842" t="s">
        <v>410728</v>
      </c>
      <c r="B4842">
        <v>11</v>
      </c>
      <c r="C4842">
        <v>349.76</v>
      </c>
      <c r="D4842">
        <v>0</v>
      </c>
      <c r="E4842">
        <v>0</v>
      </c>
      <c r="F4842">
        <v>349.76</v>
      </c>
      <c r="G4842">
        <v>0</v>
      </c>
      <c r="H4842">
        <v>0</v>
      </c>
      <c r="I4842">
        <v>0</v>
      </c>
      <c r="J4842">
        <v>21</v>
      </c>
      <c r="K4842">
        <v>370.76</v>
      </c>
    </row>
    <row r="4843" spans="1:11" x14ac:dyDescent="0.45">
      <c r="A4843" t="s">
        <v>410729</v>
      </c>
      <c r="B4843">
        <v>2</v>
      </c>
      <c r="C4843">
        <v>93.38</v>
      </c>
      <c r="D4843">
        <v>0</v>
      </c>
      <c r="E4843">
        <v>0</v>
      </c>
      <c r="F4843">
        <v>93.38</v>
      </c>
      <c r="G4843">
        <v>0</v>
      </c>
      <c r="H4843">
        <v>0</v>
      </c>
      <c r="I4843">
        <v>0</v>
      </c>
      <c r="J4843">
        <v>0</v>
      </c>
      <c r="K4843">
        <v>93.38</v>
      </c>
    </row>
    <row r="4844" spans="1:11" x14ac:dyDescent="0.45">
      <c r="A4844" t="s">
        <v>410730</v>
      </c>
      <c r="B4844">
        <v>1</v>
      </c>
      <c r="C4844">
        <v>270.64999999999998</v>
      </c>
      <c r="D4844">
        <v>-49.04</v>
      </c>
      <c r="E4844">
        <v>0</v>
      </c>
      <c r="F4844">
        <v>221.61</v>
      </c>
      <c r="G4844">
        <v>0</v>
      </c>
      <c r="H4844">
        <v>0</v>
      </c>
      <c r="I4844">
        <v>0</v>
      </c>
      <c r="J4844">
        <v>23.82</v>
      </c>
      <c r="K4844">
        <v>245.43</v>
      </c>
    </row>
    <row r="4845" spans="1:11" x14ac:dyDescent="0.45">
      <c r="A4845" t="s">
        <v>410731</v>
      </c>
      <c r="B4845">
        <v>3</v>
      </c>
      <c r="C4845">
        <v>384.72</v>
      </c>
      <c r="D4845">
        <v>0</v>
      </c>
      <c r="E4845">
        <v>0</v>
      </c>
      <c r="F4845">
        <v>384.72</v>
      </c>
      <c r="G4845">
        <v>29.9</v>
      </c>
      <c r="H4845">
        <v>0</v>
      </c>
      <c r="I4845">
        <v>0</v>
      </c>
      <c r="J4845">
        <v>0</v>
      </c>
      <c r="K4845">
        <v>414.62</v>
      </c>
    </row>
    <row r="4846" spans="1:11" x14ac:dyDescent="0.45">
      <c r="A4846" t="s">
        <v>410732</v>
      </c>
      <c r="B4846">
        <v>1</v>
      </c>
      <c r="C4846">
        <v>39.950000000000003</v>
      </c>
      <c r="D4846">
        <v>0</v>
      </c>
      <c r="E4846">
        <v>0</v>
      </c>
      <c r="F4846">
        <v>39.950000000000003</v>
      </c>
      <c r="G4846">
        <v>0</v>
      </c>
      <c r="H4846">
        <v>0</v>
      </c>
      <c r="I4846">
        <v>0</v>
      </c>
      <c r="J4846">
        <v>0</v>
      </c>
      <c r="K4846">
        <v>39.950000000000003</v>
      </c>
    </row>
    <row r="4847" spans="1:11" x14ac:dyDescent="0.45">
      <c r="A4847" t="s">
        <v>410733</v>
      </c>
      <c r="B4847">
        <v>1</v>
      </c>
      <c r="C4847">
        <v>233.7</v>
      </c>
      <c r="D4847">
        <v>-56.23</v>
      </c>
      <c r="E4847">
        <v>0</v>
      </c>
      <c r="F4847">
        <v>177.47</v>
      </c>
      <c r="G4847">
        <v>9.9499999999999993</v>
      </c>
      <c r="H4847">
        <v>0</v>
      </c>
      <c r="I4847">
        <v>0</v>
      </c>
      <c r="J4847">
        <v>0</v>
      </c>
      <c r="K4847">
        <v>187.42</v>
      </c>
    </row>
    <row r="4848" spans="1:11" x14ac:dyDescent="0.45">
      <c r="A4848" t="s">
        <v>410734</v>
      </c>
      <c r="B4848">
        <v>1</v>
      </c>
      <c r="C4848">
        <v>35</v>
      </c>
      <c r="D4848">
        <v>0</v>
      </c>
      <c r="E4848">
        <v>0</v>
      </c>
      <c r="F4848">
        <v>35</v>
      </c>
      <c r="G4848">
        <v>0</v>
      </c>
      <c r="H4848">
        <v>0</v>
      </c>
      <c r="I4848">
        <v>0</v>
      </c>
      <c r="J4848">
        <v>3.07</v>
      </c>
      <c r="K4848">
        <v>38.07</v>
      </c>
    </row>
    <row r="4849" spans="1:11" x14ac:dyDescent="0.45">
      <c r="A4849" t="s">
        <v>60246</v>
      </c>
      <c r="B4849">
        <v>6</v>
      </c>
      <c r="C4849">
        <v>832.15</v>
      </c>
      <c r="D4849">
        <v>-228.21</v>
      </c>
      <c r="E4849">
        <v>0</v>
      </c>
      <c r="F4849">
        <v>603.94000000000005</v>
      </c>
      <c r="G4849">
        <v>23.85</v>
      </c>
      <c r="H4849">
        <v>0</v>
      </c>
      <c r="I4849">
        <v>0</v>
      </c>
      <c r="J4849">
        <v>48.96</v>
      </c>
      <c r="K4849">
        <v>676.75</v>
      </c>
    </row>
    <row r="4850" spans="1:11" x14ac:dyDescent="0.45">
      <c r="A4850" t="s">
        <v>410735</v>
      </c>
      <c r="B4850">
        <v>5</v>
      </c>
      <c r="C4850">
        <v>989.88</v>
      </c>
      <c r="D4850">
        <v>-285.18</v>
      </c>
      <c r="E4850">
        <v>0</v>
      </c>
      <c r="F4850">
        <v>704.7</v>
      </c>
      <c r="G4850">
        <v>74.75</v>
      </c>
      <c r="H4850">
        <v>0</v>
      </c>
      <c r="I4850">
        <v>0</v>
      </c>
      <c r="J4850">
        <v>0</v>
      </c>
      <c r="K4850">
        <v>779.45</v>
      </c>
    </row>
    <row r="4851" spans="1:11" x14ac:dyDescent="0.45">
      <c r="A4851" t="s">
        <v>73592</v>
      </c>
      <c r="B4851">
        <v>5</v>
      </c>
      <c r="C4851">
        <v>490.02</v>
      </c>
      <c r="D4851">
        <v>-20</v>
      </c>
      <c r="E4851">
        <v>0</v>
      </c>
      <c r="F4851">
        <v>470.02</v>
      </c>
      <c r="G4851">
        <v>7.95</v>
      </c>
      <c r="H4851">
        <v>0</v>
      </c>
      <c r="I4851">
        <v>0</v>
      </c>
      <c r="J4851">
        <v>0</v>
      </c>
      <c r="K4851">
        <v>477.97</v>
      </c>
    </row>
    <row r="4852" spans="1:11" x14ac:dyDescent="0.45">
      <c r="A4852" t="s">
        <v>410736</v>
      </c>
      <c r="B4852">
        <v>10</v>
      </c>
      <c r="C4852">
        <v>652.35</v>
      </c>
      <c r="D4852">
        <v>0</v>
      </c>
      <c r="E4852">
        <v>0</v>
      </c>
      <c r="F4852">
        <v>652.35</v>
      </c>
      <c r="G4852">
        <v>0</v>
      </c>
      <c r="H4852">
        <v>0</v>
      </c>
      <c r="I4852">
        <v>0</v>
      </c>
      <c r="J4852">
        <v>0</v>
      </c>
      <c r="K4852">
        <v>652.35</v>
      </c>
    </row>
    <row r="4853" spans="1:11" x14ac:dyDescent="0.45">
      <c r="A4853" t="s">
        <v>145134</v>
      </c>
      <c r="B4853">
        <v>4</v>
      </c>
      <c r="C4853">
        <v>692.88</v>
      </c>
      <c r="D4853">
        <v>0</v>
      </c>
      <c r="E4853">
        <v>0</v>
      </c>
      <c r="F4853">
        <v>692.88</v>
      </c>
      <c r="G4853">
        <v>0</v>
      </c>
      <c r="H4853">
        <v>0</v>
      </c>
      <c r="I4853">
        <v>0</v>
      </c>
      <c r="J4853">
        <v>0</v>
      </c>
      <c r="K4853">
        <v>692.88</v>
      </c>
    </row>
    <row r="4854" spans="1:11" x14ac:dyDescent="0.45">
      <c r="A4854" t="s">
        <v>410737</v>
      </c>
      <c r="B4854">
        <v>11</v>
      </c>
      <c r="C4854">
        <v>797.83</v>
      </c>
      <c r="D4854">
        <v>-119.02</v>
      </c>
      <c r="E4854">
        <v>0</v>
      </c>
      <c r="F4854">
        <v>678.81</v>
      </c>
      <c r="G4854">
        <v>23.85</v>
      </c>
      <c r="H4854">
        <v>0</v>
      </c>
      <c r="I4854">
        <v>0</v>
      </c>
      <c r="J4854">
        <v>40.78</v>
      </c>
      <c r="K4854">
        <v>743.44</v>
      </c>
    </row>
    <row r="4855" spans="1:11" x14ac:dyDescent="0.45">
      <c r="A4855" t="s">
        <v>410738</v>
      </c>
      <c r="B4855">
        <v>1</v>
      </c>
      <c r="C4855">
        <v>29.95</v>
      </c>
      <c r="D4855">
        <v>0</v>
      </c>
      <c r="E4855">
        <v>0</v>
      </c>
      <c r="F4855">
        <v>29.95</v>
      </c>
      <c r="G4855">
        <v>7.95</v>
      </c>
      <c r="H4855">
        <v>0</v>
      </c>
      <c r="I4855">
        <v>0</v>
      </c>
      <c r="J4855">
        <v>2.13</v>
      </c>
      <c r="K4855">
        <v>40.03</v>
      </c>
    </row>
    <row r="4856" spans="1:11" x14ac:dyDescent="0.45">
      <c r="A4856" t="s">
        <v>410739</v>
      </c>
      <c r="B4856">
        <v>1</v>
      </c>
      <c r="C4856">
        <v>173.22</v>
      </c>
      <c r="D4856">
        <v>0</v>
      </c>
      <c r="E4856">
        <v>0</v>
      </c>
      <c r="F4856">
        <v>173.22</v>
      </c>
      <c r="G4856">
        <v>0</v>
      </c>
      <c r="H4856">
        <v>0</v>
      </c>
      <c r="I4856">
        <v>0</v>
      </c>
      <c r="J4856">
        <v>0</v>
      </c>
      <c r="K4856">
        <v>173.22</v>
      </c>
    </row>
    <row r="4857" spans="1:11" x14ac:dyDescent="0.45">
      <c r="A4857" t="s">
        <v>53014</v>
      </c>
      <c r="B4857">
        <v>1</v>
      </c>
      <c r="C4857">
        <v>120</v>
      </c>
      <c r="D4857">
        <v>0</v>
      </c>
      <c r="E4857">
        <v>0</v>
      </c>
      <c r="F4857">
        <v>120</v>
      </c>
      <c r="G4857">
        <v>0</v>
      </c>
      <c r="H4857">
        <v>0</v>
      </c>
      <c r="I4857">
        <v>0</v>
      </c>
      <c r="J4857">
        <v>0</v>
      </c>
      <c r="K4857">
        <v>120</v>
      </c>
    </row>
    <row r="4858" spans="1:11" x14ac:dyDescent="0.45">
      <c r="A4858" t="s">
        <v>410740</v>
      </c>
      <c r="B4858">
        <v>1</v>
      </c>
      <c r="C4858">
        <v>89.85</v>
      </c>
      <c r="D4858">
        <v>-33.17</v>
      </c>
      <c r="E4858">
        <v>0</v>
      </c>
      <c r="F4858">
        <v>56.68</v>
      </c>
      <c r="G4858">
        <v>14.95</v>
      </c>
      <c r="H4858">
        <v>0</v>
      </c>
      <c r="I4858">
        <v>0</v>
      </c>
      <c r="J4858">
        <v>0</v>
      </c>
      <c r="K4858">
        <v>71.63</v>
      </c>
    </row>
    <row r="4859" spans="1:11" x14ac:dyDescent="0.45">
      <c r="A4859" t="s">
        <v>410741</v>
      </c>
      <c r="B4859">
        <v>1</v>
      </c>
      <c r="C4859">
        <v>161.30000000000001</v>
      </c>
      <c r="D4859">
        <v>-41.93</v>
      </c>
      <c r="E4859">
        <v>0</v>
      </c>
      <c r="F4859">
        <v>119.37</v>
      </c>
      <c r="G4859">
        <v>0</v>
      </c>
      <c r="H4859">
        <v>0</v>
      </c>
      <c r="I4859">
        <v>0</v>
      </c>
      <c r="J4859">
        <v>0</v>
      </c>
      <c r="K4859">
        <v>119.37</v>
      </c>
    </row>
    <row r="4860" spans="1:11" x14ac:dyDescent="0.45">
      <c r="A4860" t="s">
        <v>410742</v>
      </c>
      <c r="B4860">
        <v>3</v>
      </c>
      <c r="C4860">
        <v>114.63</v>
      </c>
      <c r="D4860">
        <v>-5.73</v>
      </c>
      <c r="E4860">
        <v>0</v>
      </c>
      <c r="F4860">
        <v>108.9</v>
      </c>
      <c r="G4860">
        <v>0</v>
      </c>
      <c r="H4860">
        <v>0</v>
      </c>
      <c r="I4860">
        <v>0</v>
      </c>
      <c r="J4860">
        <v>0</v>
      </c>
      <c r="K4860">
        <v>108.9</v>
      </c>
    </row>
    <row r="4861" spans="1:11" x14ac:dyDescent="0.45">
      <c r="A4861" t="s">
        <v>410743</v>
      </c>
      <c r="B4861">
        <v>2</v>
      </c>
      <c r="C4861">
        <v>998.75</v>
      </c>
      <c r="D4861">
        <v>-19.98</v>
      </c>
      <c r="E4861">
        <v>0</v>
      </c>
      <c r="F4861">
        <v>978.77</v>
      </c>
      <c r="G4861">
        <v>0</v>
      </c>
      <c r="H4861">
        <v>0</v>
      </c>
      <c r="I4861">
        <v>0</v>
      </c>
      <c r="J4861">
        <v>0</v>
      </c>
      <c r="K4861">
        <v>978.77</v>
      </c>
    </row>
    <row r="4862" spans="1:11" x14ac:dyDescent="0.45">
      <c r="A4862" t="s">
        <v>410744</v>
      </c>
      <c r="B4862">
        <v>10</v>
      </c>
      <c r="C4862">
        <v>1438.3</v>
      </c>
      <c r="D4862">
        <v>-49.95</v>
      </c>
      <c r="E4862">
        <v>0</v>
      </c>
      <c r="F4862">
        <v>1388.35</v>
      </c>
      <c r="G4862">
        <v>0</v>
      </c>
      <c r="H4862">
        <v>0</v>
      </c>
      <c r="I4862">
        <v>0</v>
      </c>
      <c r="J4862">
        <v>0</v>
      </c>
      <c r="K4862">
        <v>1388.35</v>
      </c>
    </row>
    <row r="4863" spans="1:11" x14ac:dyDescent="0.45">
      <c r="A4863" t="s">
        <v>410745</v>
      </c>
      <c r="B4863">
        <v>1</v>
      </c>
      <c r="C4863">
        <v>239.8</v>
      </c>
      <c r="D4863">
        <v>-90.29</v>
      </c>
      <c r="E4863">
        <v>0</v>
      </c>
      <c r="F4863">
        <v>149.51</v>
      </c>
      <c r="G4863">
        <v>14.95</v>
      </c>
      <c r="H4863">
        <v>0</v>
      </c>
      <c r="I4863">
        <v>0</v>
      </c>
      <c r="J4863">
        <v>0</v>
      </c>
      <c r="K4863">
        <v>164.46</v>
      </c>
    </row>
    <row r="4864" spans="1:11" x14ac:dyDescent="0.45">
      <c r="A4864" t="s">
        <v>63783</v>
      </c>
      <c r="B4864">
        <v>3</v>
      </c>
      <c r="C4864">
        <v>101.88</v>
      </c>
      <c r="D4864">
        <v>0</v>
      </c>
      <c r="E4864">
        <v>-33.96</v>
      </c>
      <c r="F4864">
        <v>67.92</v>
      </c>
      <c r="G4864">
        <v>0</v>
      </c>
      <c r="H4864">
        <v>0</v>
      </c>
      <c r="I4864">
        <v>0</v>
      </c>
      <c r="J4864">
        <v>0</v>
      </c>
      <c r="K4864">
        <v>67.92</v>
      </c>
    </row>
    <row r="4865" spans="1:11" x14ac:dyDescent="0.45">
      <c r="A4865" t="s">
        <v>410746</v>
      </c>
      <c r="B4865">
        <v>16</v>
      </c>
      <c r="C4865">
        <v>1612.31</v>
      </c>
      <c r="D4865">
        <v>0</v>
      </c>
      <c r="E4865">
        <v>-38.21</v>
      </c>
      <c r="F4865">
        <v>1574.1</v>
      </c>
      <c r="G4865">
        <v>0</v>
      </c>
      <c r="H4865">
        <v>0</v>
      </c>
      <c r="I4865">
        <v>0</v>
      </c>
      <c r="J4865">
        <v>0</v>
      </c>
      <c r="K4865">
        <v>1574.1</v>
      </c>
    </row>
    <row r="4866" spans="1:11" x14ac:dyDescent="0.45">
      <c r="A4866" t="s">
        <v>87224</v>
      </c>
      <c r="B4866">
        <v>15</v>
      </c>
      <c r="C4866">
        <v>1192.25</v>
      </c>
      <c r="D4866">
        <v>-151.02000000000001</v>
      </c>
      <c r="E4866">
        <v>-91.71</v>
      </c>
      <c r="F4866">
        <v>949.52</v>
      </c>
      <c r="G4866">
        <v>7.95</v>
      </c>
      <c r="H4866">
        <v>0</v>
      </c>
      <c r="I4866">
        <v>0</v>
      </c>
      <c r="J4866">
        <v>62.19</v>
      </c>
      <c r="K4866">
        <v>1019.66</v>
      </c>
    </row>
    <row r="4867" spans="1:11" x14ac:dyDescent="0.45">
      <c r="A4867" t="s">
        <v>68700</v>
      </c>
      <c r="B4867">
        <v>3</v>
      </c>
      <c r="C4867">
        <v>372.33</v>
      </c>
      <c r="D4867">
        <v>-124.52</v>
      </c>
      <c r="E4867">
        <v>0</v>
      </c>
      <c r="F4867">
        <v>247.81</v>
      </c>
      <c r="G4867">
        <v>7.95</v>
      </c>
      <c r="H4867">
        <v>0</v>
      </c>
      <c r="I4867">
        <v>0</v>
      </c>
      <c r="J4867">
        <v>0</v>
      </c>
      <c r="K4867">
        <v>255.76</v>
      </c>
    </row>
    <row r="4868" spans="1:11" x14ac:dyDescent="0.45">
      <c r="A4868" t="s">
        <v>410747</v>
      </c>
      <c r="B4868">
        <v>1</v>
      </c>
      <c r="C4868">
        <v>203.76</v>
      </c>
      <c r="D4868">
        <v>0</v>
      </c>
      <c r="E4868">
        <v>0</v>
      </c>
      <c r="F4868">
        <v>203.76</v>
      </c>
      <c r="G4868">
        <v>0</v>
      </c>
      <c r="H4868">
        <v>0</v>
      </c>
      <c r="I4868">
        <v>0</v>
      </c>
      <c r="J4868">
        <v>0</v>
      </c>
      <c r="K4868">
        <v>203.76</v>
      </c>
    </row>
    <row r="4869" spans="1:11" x14ac:dyDescent="0.45">
      <c r="A4869" t="s">
        <v>410748</v>
      </c>
      <c r="B4869">
        <v>1</v>
      </c>
      <c r="C4869">
        <v>54.95</v>
      </c>
      <c r="D4869">
        <v>-5.49</v>
      </c>
      <c r="E4869">
        <v>0</v>
      </c>
      <c r="F4869">
        <v>49.46</v>
      </c>
      <c r="G4869">
        <v>7.95</v>
      </c>
      <c r="H4869">
        <v>0</v>
      </c>
      <c r="I4869">
        <v>0</v>
      </c>
      <c r="J4869">
        <v>4.0199999999999996</v>
      </c>
      <c r="K4869">
        <v>61.43</v>
      </c>
    </row>
    <row r="4870" spans="1:11" x14ac:dyDescent="0.45">
      <c r="A4870" t="s">
        <v>410749</v>
      </c>
      <c r="B4870">
        <v>1</v>
      </c>
      <c r="C4870">
        <v>227.73</v>
      </c>
      <c r="D4870">
        <v>-55.63</v>
      </c>
      <c r="E4870">
        <v>0</v>
      </c>
      <c r="F4870">
        <v>172.1</v>
      </c>
      <c r="G4870">
        <v>7.95</v>
      </c>
      <c r="H4870">
        <v>0</v>
      </c>
      <c r="I4870">
        <v>0</v>
      </c>
      <c r="J4870">
        <v>10.85</v>
      </c>
      <c r="K4870">
        <v>190.9</v>
      </c>
    </row>
    <row r="4871" spans="1:11" x14ac:dyDescent="0.45">
      <c r="A4871" t="s">
        <v>410750</v>
      </c>
      <c r="B4871">
        <v>2</v>
      </c>
      <c r="C4871">
        <v>256.26</v>
      </c>
      <c r="D4871">
        <v>0</v>
      </c>
      <c r="E4871">
        <v>0</v>
      </c>
      <c r="F4871">
        <v>256.26</v>
      </c>
      <c r="G4871">
        <v>0</v>
      </c>
      <c r="H4871">
        <v>0</v>
      </c>
      <c r="I4871">
        <v>0</v>
      </c>
      <c r="J4871">
        <v>19.850000000000001</v>
      </c>
      <c r="K4871">
        <v>276.11</v>
      </c>
    </row>
    <row r="4872" spans="1:11" x14ac:dyDescent="0.45">
      <c r="A4872" t="s">
        <v>410751</v>
      </c>
      <c r="B4872">
        <v>1</v>
      </c>
      <c r="C4872">
        <v>54.95</v>
      </c>
      <c r="D4872">
        <v>-5.49</v>
      </c>
      <c r="E4872">
        <v>0</v>
      </c>
      <c r="F4872">
        <v>49.46</v>
      </c>
      <c r="G4872">
        <v>7.95</v>
      </c>
      <c r="H4872">
        <v>0</v>
      </c>
      <c r="I4872">
        <v>0</v>
      </c>
      <c r="J4872">
        <v>4.0199999999999996</v>
      </c>
      <c r="K4872">
        <v>61.43</v>
      </c>
    </row>
    <row r="4873" spans="1:11" x14ac:dyDescent="0.45">
      <c r="A4873" t="s">
        <v>410752</v>
      </c>
      <c r="B4873">
        <v>3</v>
      </c>
      <c r="C4873">
        <v>101.88</v>
      </c>
      <c r="D4873">
        <v>0</v>
      </c>
      <c r="E4873">
        <v>0</v>
      </c>
      <c r="F4873">
        <v>101.88</v>
      </c>
      <c r="G4873">
        <v>0</v>
      </c>
      <c r="H4873">
        <v>0</v>
      </c>
      <c r="I4873">
        <v>0</v>
      </c>
      <c r="J4873">
        <v>0</v>
      </c>
      <c r="K4873">
        <v>101.88</v>
      </c>
    </row>
    <row r="4874" spans="1:11" x14ac:dyDescent="0.45">
      <c r="A4874" t="s">
        <v>410753</v>
      </c>
      <c r="B4874">
        <v>3</v>
      </c>
      <c r="C4874">
        <v>534.78</v>
      </c>
      <c r="D4874">
        <v>-26.76</v>
      </c>
      <c r="E4874">
        <v>0</v>
      </c>
      <c r="F4874">
        <v>508.02</v>
      </c>
      <c r="G4874">
        <v>0</v>
      </c>
      <c r="H4874">
        <v>0</v>
      </c>
      <c r="I4874">
        <v>0</v>
      </c>
      <c r="J4874">
        <v>0</v>
      </c>
      <c r="K4874">
        <v>508.02</v>
      </c>
    </row>
    <row r="4875" spans="1:11" x14ac:dyDescent="0.45">
      <c r="A4875" t="s">
        <v>410754</v>
      </c>
      <c r="B4875">
        <v>13</v>
      </c>
      <c r="C4875">
        <v>1390.14</v>
      </c>
      <c r="D4875">
        <v>-230.78</v>
      </c>
      <c r="E4875">
        <v>-104.4</v>
      </c>
      <c r="F4875">
        <v>1054.96</v>
      </c>
      <c r="G4875">
        <v>0</v>
      </c>
      <c r="H4875">
        <v>0</v>
      </c>
      <c r="I4875">
        <v>0</v>
      </c>
      <c r="J4875">
        <v>40.86</v>
      </c>
      <c r="K4875">
        <v>1095.82</v>
      </c>
    </row>
    <row r="4876" spans="1:11" x14ac:dyDescent="0.45">
      <c r="A4876" t="s">
        <v>410755</v>
      </c>
      <c r="B4876">
        <v>1</v>
      </c>
      <c r="C4876">
        <v>33.96</v>
      </c>
      <c r="D4876">
        <v>0</v>
      </c>
      <c r="E4876">
        <v>0</v>
      </c>
      <c r="F4876">
        <v>33.96</v>
      </c>
      <c r="G4876">
        <v>0</v>
      </c>
      <c r="H4876">
        <v>0</v>
      </c>
      <c r="I4876">
        <v>0</v>
      </c>
      <c r="J4876">
        <v>2.8</v>
      </c>
      <c r="K4876">
        <v>36.76</v>
      </c>
    </row>
    <row r="4877" spans="1:11" x14ac:dyDescent="0.45">
      <c r="A4877" t="s">
        <v>410756</v>
      </c>
      <c r="B4877">
        <v>1</v>
      </c>
      <c r="C4877">
        <v>233.7</v>
      </c>
      <c r="D4877">
        <v>-44.85</v>
      </c>
      <c r="E4877">
        <v>0</v>
      </c>
      <c r="F4877">
        <v>188.85</v>
      </c>
      <c r="G4877">
        <v>14.95</v>
      </c>
      <c r="H4877">
        <v>0</v>
      </c>
      <c r="I4877">
        <v>0</v>
      </c>
      <c r="J4877">
        <v>0</v>
      </c>
      <c r="K4877">
        <v>203.8</v>
      </c>
    </row>
    <row r="4878" spans="1:11" x14ac:dyDescent="0.45">
      <c r="A4878" t="s">
        <v>410757</v>
      </c>
      <c r="B4878">
        <v>1</v>
      </c>
      <c r="C4878">
        <v>96.78</v>
      </c>
      <c r="D4878">
        <v>0</v>
      </c>
      <c r="E4878">
        <v>-96.78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</row>
    <row r="4879" spans="1:11" x14ac:dyDescent="0.45">
      <c r="A4879" t="s">
        <v>278829</v>
      </c>
      <c r="B4879">
        <v>1</v>
      </c>
      <c r="C4879">
        <v>54.95</v>
      </c>
      <c r="D4879">
        <v>0</v>
      </c>
      <c r="E4879">
        <v>0</v>
      </c>
      <c r="F4879">
        <v>54.95</v>
      </c>
      <c r="G4879">
        <v>7.95</v>
      </c>
      <c r="H4879">
        <v>0</v>
      </c>
      <c r="I4879">
        <v>0</v>
      </c>
      <c r="J4879">
        <v>5.03</v>
      </c>
      <c r="K4879">
        <v>67.930000000000007</v>
      </c>
    </row>
    <row r="4880" spans="1:11" x14ac:dyDescent="0.45">
      <c r="A4880" t="s">
        <v>410758</v>
      </c>
      <c r="B4880">
        <v>1</v>
      </c>
      <c r="C4880">
        <v>120</v>
      </c>
      <c r="D4880">
        <v>-18</v>
      </c>
      <c r="E4880">
        <v>0</v>
      </c>
      <c r="F4880">
        <v>102</v>
      </c>
      <c r="G4880">
        <v>0</v>
      </c>
      <c r="H4880">
        <v>0</v>
      </c>
      <c r="I4880">
        <v>0</v>
      </c>
      <c r="J4880">
        <v>8.77</v>
      </c>
      <c r="K4880">
        <v>110.77</v>
      </c>
    </row>
    <row r="4881" spans="1:11" x14ac:dyDescent="0.45">
      <c r="A4881" t="s">
        <v>72090</v>
      </c>
      <c r="B4881">
        <v>5</v>
      </c>
      <c r="C4881">
        <v>728.36</v>
      </c>
      <c r="D4881">
        <v>-134.52000000000001</v>
      </c>
      <c r="E4881">
        <v>0</v>
      </c>
      <c r="F4881">
        <v>593.84</v>
      </c>
      <c r="G4881">
        <v>15.9</v>
      </c>
      <c r="H4881">
        <v>0</v>
      </c>
      <c r="I4881">
        <v>0</v>
      </c>
      <c r="J4881">
        <v>0</v>
      </c>
      <c r="K4881">
        <v>609.74</v>
      </c>
    </row>
    <row r="4882" spans="1:11" x14ac:dyDescent="0.45">
      <c r="A4882" t="s">
        <v>410759</v>
      </c>
      <c r="B4882">
        <v>1</v>
      </c>
      <c r="C4882">
        <v>113.85</v>
      </c>
      <c r="D4882">
        <v>0</v>
      </c>
      <c r="E4882">
        <v>0</v>
      </c>
      <c r="F4882">
        <v>113.85</v>
      </c>
      <c r="G4882">
        <v>14.95</v>
      </c>
      <c r="H4882">
        <v>0</v>
      </c>
      <c r="I4882">
        <v>0</v>
      </c>
      <c r="J4882">
        <v>0</v>
      </c>
      <c r="K4882">
        <v>128.80000000000001</v>
      </c>
    </row>
    <row r="4883" spans="1:11" x14ac:dyDescent="0.45">
      <c r="A4883" t="s">
        <v>410760</v>
      </c>
      <c r="B4883">
        <v>3</v>
      </c>
      <c r="C4883">
        <v>690.52</v>
      </c>
      <c r="D4883">
        <v>-123.86</v>
      </c>
      <c r="E4883">
        <v>0</v>
      </c>
      <c r="F4883">
        <v>566.66</v>
      </c>
      <c r="G4883">
        <v>0</v>
      </c>
      <c r="H4883">
        <v>0</v>
      </c>
      <c r="I4883">
        <v>0</v>
      </c>
      <c r="J4883">
        <v>12.59</v>
      </c>
      <c r="K4883">
        <v>579.25</v>
      </c>
    </row>
    <row r="4884" spans="1:11" x14ac:dyDescent="0.45">
      <c r="A4884" t="s">
        <v>410761</v>
      </c>
      <c r="B4884">
        <v>1</v>
      </c>
      <c r="C4884">
        <v>371.55</v>
      </c>
      <c r="D4884">
        <v>-152.33000000000001</v>
      </c>
      <c r="E4884">
        <v>0</v>
      </c>
      <c r="F4884">
        <v>219.22</v>
      </c>
      <c r="G4884">
        <v>0</v>
      </c>
      <c r="H4884">
        <v>0</v>
      </c>
      <c r="I4884">
        <v>0</v>
      </c>
      <c r="J4884">
        <v>0</v>
      </c>
      <c r="K4884">
        <v>219.22</v>
      </c>
    </row>
    <row r="4885" spans="1:11" x14ac:dyDescent="0.45">
      <c r="A4885" t="s">
        <v>60750</v>
      </c>
      <c r="B4885">
        <v>1</v>
      </c>
      <c r="C4885">
        <v>90</v>
      </c>
      <c r="D4885">
        <v>0</v>
      </c>
      <c r="E4885">
        <v>0</v>
      </c>
      <c r="F4885">
        <v>90</v>
      </c>
      <c r="G4885">
        <v>9.9499999999999993</v>
      </c>
      <c r="H4885">
        <v>0</v>
      </c>
      <c r="I4885">
        <v>0</v>
      </c>
      <c r="J4885">
        <v>0</v>
      </c>
      <c r="K4885">
        <v>99.95</v>
      </c>
    </row>
    <row r="4886" spans="1:11" x14ac:dyDescent="0.45">
      <c r="A4886" t="s">
        <v>44742</v>
      </c>
      <c r="B4886">
        <v>1</v>
      </c>
      <c r="C4886">
        <v>109.9</v>
      </c>
      <c r="D4886">
        <v>-43.96</v>
      </c>
      <c r="E4886">
        <v>0</v>
      </c>
      <c r="F4886">
        <v>65.94</v>
      </c>
      <c r="G4886">
        <v>7.95</v>
      </c>
      <c r="H4886">
        <v>0</v>
      </c>
      <c r="I4886">
        <v>0</v>
      </c>
      <c r="J4886">
        <v>0</v>
      </c>
      <c r="K4886">
        <v>73.89</v>
      </c>
    </row>
    <row r="4887" spans="1:11" x14ac:dyDescent="0.45">
      <c r="A4887" t="s">
        <v>410762</v>
      </c>
      <c r="B4887">
        <v>1</v>
      </c>
      <c r="C4887">
        <v>25.46</v>
      </c>
      <c r="D4887">
        <v>0</v>
      </c>
      <c r="E4887">
        <v>0</v>
      </c>
      <c r="F4887">
        <v>25.46</v>
      </c>
      <c r="G4887">
        <v>0</v>
      </c>
      <c r="H4887">
        <v>0</v>
      </c>
      <c r="I4887">
        <v>0</v>
      </c>
      <c r="J4887">
        <v>1.91</v>
      </c>
      <c r="K4887">
        <v>27.37</v>
      </c>
    </row>
    <row r="4888" spans="1:11" x14ac:dyDescent="0.45">
      <c r="A4888" t="s">
        <v>410763</v>
      </c>
      <c r="B4888">
        <v>2</v>
      </c>
      <c r="C4888">
        <v>768.82</v>
      </c>
      <c r="D4888">
        <v>-343.85</v>
      </c>
      <c r="E4888">
        <v>0</v>
      </c>
      <c r="F4888">
        <v>424.97</v>
      </c>
      <c r="G4888">
        <v>0</v>
      </c>
      <c r="H4888">
        <v>0</v>
      </c>
      <c r="I4888">
        <v>0</v>
      </c>
      <c r="J4888">
        <v>32.950000000000003</v>
      </c>
      <c r="K4888">
        <v>457.92</v>
      </c>
    </row>
    <row r="4889" spans="1:11" x14ac:dyDescent="0.45">
      <c r="A4889" t="s">
        <v>410764</v>
      </c>
      <c r="B4889">
        <v>7</v>
      </c>
      <c r="C4889">
        <v>1050</v>
      </c>
      <c r="D4889">
        <v>0</v>
      </c>
      <c r="E4889">
        <v>0</v>
      </c>
      <c r="F4889">
        <v>1050</v>
      </c>
      <c r="G4889">
        <v>0</v>
      </c>
      <c r="H4889">
        <v>0</v>
      </c>
      <c r="I4889">
        <v>0</v>
      </c>
      <c r="J4889">
        <v>0</v>
      </c>
      <c r="K4889">
        <v>1050</v>
      </c>
    </row>
    <row r="4890" spans="1:11" x14ac:dyDescent="0.45">
      <c r="A4890" t="s">
        <v>410765</v>
      </c>
      <c r="B4890">
        <v>1</v>
      </c>
      <c r="C4890">
        <v>117.37</v>
      </c>
      <c r="D4890">
        <v>-22.47</v>
      </c>
      <c r="E4890">
        <v>0</v>
      </c>
      <c r="F4890">
        <v>94.9</v>
      </c>
      <c r="G4890">
        <v>14.95</v>
      </c>
      <c r="H4890">
        <v>0</v>
      </c>
      <c r="I4890">
        <v>0</v>
      </c>
      <c r="J4890">
        <v>0</v>
      </c>
      <c r="K4890">
        <v>109.85</v>
      </c>
    </row>
    <row r="4891" spans="1:11" x14ac:dyDescent="0.45">
      <c r="A4891" t="s">
        <v>174386</v>
      </c>
      <c r="B4891">
        <v>3</v>
      </c>
      <c r="C4891">
        <v>505.9</v>
      </c>
      <c r="D4891">
        <v>-83.46</v>
      </c>
      <c r="E4891">
        <v>0</v>
      </c>
      <c r="F4891">
        <v>422.44</v>
      </c>
      <c r="G4891">
        <v>0</v>
      </c>
      <c r="H4891">
        <v>0</v>
      </c>
      <c r="I4891">
        <v>0</v>
      </c>
      <c r="J4891">
        <v>38.57</v>
      </c>
      <c r="K4891">
        <v>461.01</v>
      </c>
    </row>
    <row r="4892" spans="1:11" x14ac:dyDescent="0.45">
      <c r="A4892" t="s">
        <v>410766</v>
      </c>
      <c r="B4892">
        <v>1</v>
      </c>
      <c r="C4892">
        <v>83.85</v>
      </c>
      <c r="D4892">
        <v>0</v>
      </c>
      <c r="E4892">
        <v>0</v>
      </c>
      <c r="F4892">
        <v>83.85</v>
      </c>
      <c r="G4892">
        <v>7.95</v>
      </c>
      <c r="H4892">
        <v>0</v>
      </c>
      <c r="I4892">
        <v>0</v>
      </c>
      <c r="J4892">
        <v>6.43</v>
      </c>
      <c r="K4892">
        <v>98.23</v>
      </c>
    </row>
    <row r="4893" spans="1:11" x14ac:dyDescent="0.45">
      <c r="A4893" t="s">
        <v>410767</v>
      </c>
      <c r="B4893">
        <v>1</v>
      </c>
      <c r="C4893">
        <v>39.950000000000003</v>
      </c>
      <c r="D4893">
        <v>-3.99</v>
      </c>
      <c r="E4893">
        <v>0</v>
      </c>
      <c r="F4893">
        <v>35.96</v>
      </c>
      <c r="G4893">
        <v>7.95</v>
      </c>
      <c r="H4893">
        <v>0</v>
      </c>
      <c r="I4893">
        <v>0</v>
      </c>
      <c r="J4893">
        <v>2.79</v>
      </c>
      <c r="K4893">
        <v>46.7</v>
      </c>
    </row>
    <row r="4894" spans="1:11" x14ac:dyDescent="0.45">
      <c r="A4894" t="s">
        <v>410768</v>
      </c>
      <c r="B4894">
        <v>1</v>
      </c>
      <c r="C4894">
        <v>183.36</v>
      </c>
      <c r="D4894">
        <v>-80.7</v>
      </c>
      <c r="E4894">
        <v>0</v>
      </c>
      <c r="F4894">
        <v>102.66</v>
      </c>
      <c r="G4894">
        <v>0</v>
      </c>
      <c r="H4894">
        <v>0</v>
      </c>
      <c r="I4894">
        <v>0</v>
      </c>
      <c r="J4894">
        <v>0</v>
      </c>
      <c r="K4894">
        <v>102.66</v>
      </c>
    </row>
    <row r="4895" spans="1:11" x14ac:dyDescent="0.45">
      <c r="A4895" t="s">
        <v>43015</v>
      </c>
      <c r="B4895">
        <v>1</v>
      </c>
      <c r="C4895">
        <v>110.85</v>
      </c>
      <c r="D4895">
        <v>-27.71</v>
      </c>
      <c r="E4895">
        <v>0</v>
      </c>
      <c r="F4895">
        <v>83.14</v>
      </c>
      <c r="G4895">
        <v>7.95</v>
      </c>
      <c r="H4895">
        <v>0</v>
      </c>
      <c r="I4895">
        <v>0</v>
      </c>
      <c r="J4895">
        <v>0</v>
      </c>
      <c r="K4895">
        <v>91.09</v>
      </c>
    </row>
    <row r="4896" spans="1:11" x14ac:dyDescent="0.45">
      <c r="A4896" t="s">
        <v>410769</v>
      </c>
      <c r="B4896">
        <v>6</v>
      </c>
      <c r="C4896">
        <v>280.26</v>
      </c>
      <c r="D4896">
        <v>0</v>
      </c>
      <c r="E4896">
        <v>0</v>
      </c>
      <c r="F4896">
        <v>280.26</v>
      </c>
      <c r="G4896">
        <v>0</v>
      </c>
      <c r="H4896">
        <v>0</v>
      </c>
      <c r="I4896">
        <v>0</v>
      </c>
      <c r="J4896">
        <v>0</v>
      </c>
      <c r="K4896">
        <v>280.26</v>
      </c>
    </row>
    <row r="4897" spans="1:11" x14ac:dyDescent="0.45">
      <c r="A4897" t="s">
        <v>410770</v>
      </c>
      <c r="B4897">
        <v>1</v>
      </c>
      <c r="C4897">
        <v>195</v>
      </c>
      <c r="D4897">
        <v>0</v>
      </c>
      <c r="E4897">
        <v>0</v>
      </c>
      <c r="F4897">
        <v>195</v>
      </c>
      <c r="G4897">
        <v>0</v>
      </c>
      <c r="H4897">
        <v>0</v>
      </c>
      <c r="I4897">
        <v>0</v>
      </c>
      <c r="J4897">
        <v>0</v>
      </c>
      <c r="K4897">
        <v>195</v>
      </c>
    </row>
    <row r="4898" spans="1:11" x14ac:dyDescent="0.45">
      <c r="A4898" t="s">
        <v>189051</v>
      </c>
      <c r="B4898">
        <v>3</v>
      </c>
      <c r="C4898">
        <v>241.98</v>
      </c>
      <c r="D4898">
        <v>0</v>
      </c>
      <c r="E4898">
        <v>0</v>
      </c>
      <c r="F4898">
        <v>241.98</v>
      </c>
      <c r="G4898">
        <v>0</v>
      </c>
      <c r="H4898">
        <v>0</v>
      </c>
      <c r="I4898">
        <v>0</v>
      </c>
      <c r="J4898">
        <v>5.65</v>
      </c>
      <c r="K4898">
        <v>247.63</v>
      </c>
    </row>
    <row r="4899" spans="1:11" x14ac:dyDescent="0.45">
      <c r="A4899" t="s">
        <v>410771</v>
      </c>
      <c r="B4899">
        <v>1</v>
      </c>
      <c r="C4899">
        <v>203.76</v>
      </c>
      <c r="D4899">
        <v>0</v>
      </c>
      <c r="E4899">
        <v>0</v>
      </c>
      <c r="F4899">
        <v>203.76</v>
      </c>
      <c r="G4899">
        <v>0</v>
      </c>
      <c r="H4899">
        <v>0</v>
      </c>
      <c r="I4899">
        <v>0</v>
      </c>
      <c r="J4899">
        <v>0</v>
      </c>
      <c r="K4899">
        <v>203.76</v>
      </c>
    </row>
    <row r="4900" spans="1:11" x14ac:dyDescent="0.45">
      <c r="A4900" t="s">
        <v>410772</v>
      </c>
      <c r="B4900">
        <v>3</v>
      </c>
      <c r="C4900">
        <v>297.7</v>
      </c>
      <c r="D4900">
        <v>-82.5</v>
      </c>
      <c r="E4900">
        <v>0</v>
      </c>
      <c r="F4900">
        <v>215.2</v>
      </c>
      <c r="G4900">
        <v>7.95</v>
      </c>
      <c r="H4900">
        <v>0</v>
      </c>
      <c r="I4900">
        <v>0</v>
      </c>
      <c r="J4900">
        <v>7.55</v>
      </c>
      <c r="K4900">
        <v>230.7</v>
      </c>
    </row>
    <row r="4901" spans="1:11" x14ac:dyDescent="0.45">
      <c r="A4901" t="s">
        <v>410773</v>
      </c>
      <c r="B4901">
        <v>1</v>
      </c>
      <c r="C4901">
        <v>113.28</v>
      </c>
      <c r="D4901">
        <v>0</v>
      </c>
      <c r="E4901">
        <v>0</v>
      </c>
      <c r="F4901">
        <v>113.28</v>
      </c>
      <c r="G4901">
        <v>14.95</v>
      </c>
      <c r="H4901">
        <v>0</v>
      </c>
      <c r="I4901">
        <v>0</v>
      </c>
      <c r="J4901">
        <v>0</v>
      </c>
      <c r="K4901">
        <v>128.22999999999999</v>
      </c>
    </row>
    <row r="4902" spans="1:11" x14ac:dyDescent="0.45">
      <c r="A4902" t="s">
        <v>74449</v>
      </c>
      <c r="B4902">
        <v>15</v>
      </c>
      <c r="C4902">
        <v>1016.85</v>
      </c>
      <c r="D4902">
        <v>-256.63</v>
      </c>
      <c r="E4902">
        <v>0</v>
      </c>
      <c r="F4902">
        <v>760.22</v>
      </c>
      <c r="G4902">
        <v>39.75</v>
      </c>
      <c r="H4902">
        <v>0</v>
      </c>
      <c r="I4902">
        <v>0</v>
      </c>
      <c r="J4902">
        <v>72.25</v>
      </c>
      <c r="K4902">
        <v>872.22</v>
      </c>
    </row>
    <row r="4903" spans="1:11" x14ac:dyDescent="0.45">
      <c r="A4903" t="s">
        <v>410774</v>
      </c>
      <c r="B4903">
        <v>12</v>
      </c>
      <c r="C4903">
        <v>968.04</v>
      </c>
      <c r="D4903">
        <v>0</v>
      </c>
      <c r="E4903">
        <v>0</v>
      </c>
      <c r="F4903">
        <v>968.04</v>
      </c>
      <c r="G4903">
        <v>0</v>
      </c>
      <c r="H4903">
        <v>0</v>
      </c>
      <c r="I4903">
        <v>0</v>
      </c>
      <c r="J4903">
        <v>0</v>
      </c>
      <c r="K4903">
        <v>968.04</v>
      </c>
    </row>
    <row r="4904" spans="1:11" x14ac:dyDescent="0.45">
      <c r="A4904" t="s">
        <v>410775</v>
      </c>
      <c r="B4904">
        <v>1</v>
      </c>
      <c r="C4904">
        <v>39.950000000000003</v>
      </c>
      <c r="D4904">
        <v>0</v>
      </c>
      <c r="E4904">
        <v>0</v>
      </c>
      <c r="F4904">
        <v>39.950000000000003</v>
      </c>
      <c r="G4904">
        <v>7.95</v>
      </c>
      <c r="H4904">
        <v>0</v>
      </c>
      <c r="I4904">
        <v>0</v>
      </c>
      <c r="J4904">
        <v>0</v>
      </c>
      <c r="K4904">
        <v>47.9</v>
      </c>
    </row>
    <row r="4905" spans="1:11" x14ac:dyDescent="0.45">
      <c r="A4905" t="s">
        <v>410776</v>
      </c>
      <c r="B4905">
        <v>1</v>
      </c>
      <c r="C4905">
        <v>396.75</v>
      </c>
      <c r="D4905">
        <v>-59.49</v>
      </c>
      <c r="E4905">
        <v>0</v>
      </c>
      <c r="F4905">
        <v>337.26</v>
      </c>
      <c r="G4905">
        <v>0</v>
      </c>
      <c r="H4905">
        <v>0</v>
      </c>
      <c r="I4905">
        <v>0</v>
      </c>
      <c r="J4905">
        <v>0</v>
      </c>
      <c r="K4905">
        <v>337.26</v>
      </c>
    </row>
    <row r="4906" spans="1:11" x14ac:dyDescent="0.45">
      <c r="A4906" t="s">
        <v>410777</v>
      </c>
      <c r="B4906">
        <v>16</v>
      </c>
      <c r="C4906">
        <v>864</v>
      </c>
      <c r="D4906">
        <v>0</v>
      </c>
      <c r="E4906">
        <v>0</v>
      </c>
      <c r="F4906">
        <v>864</v>
      </c>
      <c r="G4906">
        <v>0</v>
      </c>
      <c r="H4906">
        <v>0</v>
      </c>
      <c r="I4906">
        <v>0</v>
      </c>
      <c r="J4906">
        <v>84.24</v>
      </c>
      <c r="K4906">
        <v>948.24</v>
      </c>
    </row>
    <row r="4907" spans="1:11" x14ac:dyDescent="0.45">
      <c r="A4907" t="s">
        <v>410778</v>
      </c>
      <c r="B4907">
        <v>5</v>
      </c>
      <c r="C4907">
        <v>509.4</v>
      </c>
      <c r="D4907">
        <v>0</v>
      </c>
      <c r="E4907">
        <v>-109.01</v>
      </c>
      <c r="F4907">
        <v>400.39</v>
      </c>
      <c r="G4907">
        <v>0</v>
      </c>
      <c r="H4907">
        <v>0</v>
      </c>
      <c r="I4907">
        <v>0</v>
      </c>
      <c r="J4907">
        <v>35.65</v>
      </c>
      <c r="K4907">
        <v>436.04</v>
      </c>
    </row>
    <row r="4908" spans="1:11" x14ac:dyDescent="0.45">
      <c r="A4908" t="s">
        <v>245538</v>
      </c>
      <c r="B4908">
        <v>1</v>
      </c>
      <c r="C4908">
        <v>28</v>
      </c>
      <c r="D4908">
        <v>0</v>
      </c>
      <c r="E4908">
        <v>0</v>
      </c>
      <c r="F4908">
        <v>28</v>
      </c>
      <c r="G4908">
        <v>7.95</v>
      </c>
      <c r="H4908">
        <v>0</v>
      </c>
      <c r="I4908">
        <v>0</v>
      </c>
      <c r="J4908">
        <v>2.39</v>
      </c>
      <c r="K4908">
        <v>38.340000000000003</v>
      </c>
    </row>
    <row r="4909" spans="1:11" x14ac:dyDescent="0.45">
      <c r="A4909" t="s">
        <v>410779</v>
      </c>
      <c r="B4909">
        <v>1</v>
      </c>
      <c r="C4909">
        <v>39.950000000000003</v>
      </c>
      <c r="D4909">
        <v>0</v>
      </c>
      <c r="E4909">
        <v>0</v>
      </c>
      <c r="F4909">
        <v>39.950000000000003</v>
      </c>
      <c r="G4909">
        <v>7.95</v>
      </c>
      <c r="H4909">
        <v>0</v>
      </c>
      <c r="I4909">
        <v>0</v>
      </c>
      <c r="J4909">
        <v>2.5</v>
      </c>
      <c r="K4909">
        <v>50.4</v>
      </c>
    </row>
    <row r="4910" spans="1:11" x14ac:dyDescent="0.45">
      <c r="A4910" t="s">
        <v>410780</v>
      </c>
      <c r="B4910">
        <v>1</v>
      </c>
      <c r="C4910">
        <v>39.950000000000003</v>
      </c>
      <c r="D4910">
        <v>0</v>
      </c>
      <c r="E4910">
        <v>0</v>
      </c>
      <c r="F4910">
        <v>39.950000000000003</v>
      </c>
      <c r="G4910">
        <v>7.95</v>
      </c>
      <c r="H4910">
        <v>0</v>
      </c>
      <c r="I4910">
        <v>0</v>
      </c>
      <c r="J4910">
        <v>0</v>
      </c>
      <c r="K4910">
        <v>47.9</v>
      </c>
    </row>
    <row r="4911" spans="1:11" x14ac:dyDescent="0.45">
      <c r="A4911" t="s">
        <v>410781</v>
      </c>
      <c r="B4911">
        <v>1</v>
      </c>
      <c r="C4911">
        <v>46.71</v>
      </c>
      <c r="D4911">
        <v>0</v>
      </c>
      <c r="E4911">
        <v>0</v>
      </c>
      <c r="F4911">
        <v>46.71</v>
      </c>
      <c r="G4911">
        <v>0</v>
      </c>
      <c r="H4911">
        <v>0</v>
      </c>
      <c r="I4911">
        <v>0</v>
      </c>
      <c r="J4911">
        <v>0</v>
      </c>
      <c r="K4911">
        <v>46.71</v>
      </c>
    </row>
    <row r="4912" spans="1:11" x14ac:dyDescent="0.45">
      <c r="A4912" t="s">
        <v>49839</v>
      </c>
      <c r="B4912">
        <v>1</v>
      </c>
      <c r="C4912">
        <v>285</v>
      </c>
      <c r="D4912">
        <v>0</v>
      </c>
      <c r="E4912">
        <v>0</v>
      </c>
      <c r="F4912">
        <v>285</v>
      </c>
      <c r="G4912">
        <v>0</v>
      </c>
      <c r="H4912">
        <v>0</v>
      </c>
      <c r="I4912">
        <v>0</v>
      </c>
      <c r="J4912">
        <v>0</v>
      </c>
      <c r="K4912">
        <v>285</v>
      </c>
    </row>
    <row r="4913" spans="1:11" x14ac:dyDescent="0.45">
      <c r="A4913" t="s">
        <v>410782</v>
      </c>
      <c r="B4913">
        <v>2</v>
      </c>
      <c r="C4913">
        <v>67.92</v>
      </c>
      <c r="D4913">
        <v>0</v>
      </c>
      <c r="E4913">
        <v>0</v>
      </c>
      <c r="F4913">
        <v>67.92</v>
      </c>
      <c r="G4913">
        <v>0</v>
      </c>
      <c r="H4913">
        <v>0</v>
      </c>
      <c r="I4913">
        <v>0</v>
      </c>
      <c r="J4913">
        <v>6.44</v>
      </c>
      <c r="K4913">
        <v>74.36</v>
      </c>
    </row>
    <row r="4914" spans="1:11" x14ac:dyDescent="0.45">
      <c r="A4914" t="s">
        <v>410783</v>
      </c>
      <c r="B4914">
        <v>12</v>
      </c>
      <c r="C4914">
        <v>906</v>
      </c>
      <c r="D4914">
        <v>0</v>
      </c>
      <c r="E4914">
        <v>0</v>
      </c>
      <c r="F4914">
        <v>906</v>
      </c>
      <c r="G4914">
        <v>0</v>
      </c>
      <c r="H4914">
        <v>0</v>
      </c>
      <c r="I4914">
        <v>0</v>
      </c>
      <c r="J4914">
        <v>58.8</v>
      </c>
      <c r="K4914">
        <v>964.8</v>
      </c>
    </row>
    <row r="4915" spans="1:11" x14ac:dyDescent="0.45">
      <c r="A4915" t="s">
        <v>410784</v>
      </c>
      <c r="B4915">
        <v>1</v>
      </c>
      <c r="C4915">
        <v>107.88</v>
      </c>
      <c r="D4915">
        <v>0</v>
      </c>
      <c r="E4915">
        <v>0</v>
      </c>
      <c r="F4915">
        <v>107.88</v>
      </c>
      <c r="G4915">
        <v>0</v>
      </c>
      <c r="H4915">
        <v>0</v>
      </c>
      <c r="I4915">
        <v>0</v>
      </c>
      <c r="J4915">
        <v>7.28</v>
      </c>
      <c r="K4915">
        <v>115.16</v>
      </c>
    </row>
    <row r="4916" spans="1:11" x14ac:dyDescent="0.45">
      <c r="A4916" t="s">
        <v>71254</v>
      </c>
      <c r="B4916">
        <v>3</v>
      </c>
      <c r="C4916">
        <v>281.75</v>
      </c>
      <c r="D4916">
        <v>-74.599999999999994</v>
      </c>
      <c r="E4916">
        <v>0</v>
      </c>
      <c r="F4916">
        <v>207.15</v>
      </c>
      <c r="G4916">
        <v>15.9</v>
      </c>
      <c r="H4916">
        <v>0</v>
      </c>
      <c r="I4916">
        <v>0</v>
      </c>
      <c r="J4916">
        <v>17.309999999999999</v>
      </c>
      <c r="K4916">
        <v>240.36</v>
      </c>
    </row>
    <row r="4917" spans="1:11" x14ac:dyDescent="0.45">
      <c r="A4917" t="s">
        <v>410785</v>
      </c>
      <c r="B4917">
        <v>1</v>
      </c>
      <c r="C4917">
        <v>28.35</v>
      </c>
      <c r="D4917">
        <v>0</v>
      </c>
      <c r="E4917">
        <v>0</v>
      </c>
      <c r="F4917">
        <v>28.35</v>
      </c>
      <c r="G4917">
        <v>7.95</v>
      </c>
      <c r="H4917">
        <v>0</v>
      </c>
      <c r="I4917">
        <v>0</v>
      </c>
      <c r="J4917">
        <v>0</v>
      </c>
      <c r="K4917">
        <v>36.299999999999997</v>
      </c>
    </row>
    <row r="4918" spans="1:11" x14ac:dyDescent="0.45">
      <c r="A4918" t="s">
        <v>14222</v>
      </c>
      <c r="B4918">
        <v>1</v>
      </c>
      <c r="C4918">
        <v>80.67</v>
      </c>
      <c r="D4918">
        <v>-20.170000000000002</v>
      </c>
      <c r="E4918">
        <v>0</v>
      </c>
      <c r="F4918">
        <v>60.5</v>
      </c>
      <c r="G4918">
        <v>0</v>
      </c>
      <c r="H4918">
        <v>0</v>
      </c>
      <c r="I4918">
        <v>0</v>
      </c>
      <c r="J4918">
        <v>0</v>
      </c>
      <c r="K4918">
        <v>60.5</v>
      </c>
    </row>
    <row r="4919" spans="1:11" x14ac:dyDescent="0.45">
      <c r="A4919" t="s">
        <v>410786</v>
      </c>
      <c r="B4919">
        <v>1</v>
      </c>
      <c r="C4919">
        <v>169.8</v>
      </c>
      <c r="D4919">
        <v>-14.97</v>
      </c>
      <c r="E4919">
        <v>0</v>
      </c>
      <c r="F4919">
        <v>154.83000000000001</v>
      </c>
      <c r="G4919">
        <v>0</v>
      </c>
      <c r="H4919">
        <v>0</v>
      </c>
      <c r="I4919">
        <v>0</v>
      </c>
      <c r="J4919">
        <v>0</v>
      </c>
      <c r="K4919">
        <v>154.83000000000001</v>
      </c>
    </row>
    <row r="4920" spans="1:11" x14ac:dyDescent="0.45">
      <c r="A4920" t="s">
        <v>410787</v>
      </c>
      <c r="B4920">
        <v>3</v>
      </c>
      <c r="C4920">
        <v>116.86</v>
      </c>
      <c r="D4920">
        <v>0</v>
      </c>
      <c r="E4920">
        <v>0</v>
      </c>
      <c r="F4920">
        <v>116.86</v>
      </c>
      <c r="G4920">
        <v>0</v>
      </c>
      <c r="H4920">
        <v>0</v>
      </c>
      <c r="I4920">
        <v>0</v>
      </c>
      <c r="J4920">
        <v>6.12</v>
      </c>
      <c r="K4920">
        <v>122.98</v>
      </c>
    </row>
    <row r="4921" spans="1:11" x14ac:dyDescent="0.45">
      <c r="A4921" t="s">
        <v>410788</v>
      </c>
      <c r="B4921">
        <v>1</v>
      </c>
      <c r="C4921">
        <v>39.950000000000003</v>
      </c>
      <c r="D4921">
        <v>0</v>
      </c>
      <c r="E4921">
        <v>0</v>
      </c>
      <c r="F4921">
        <v>39.950000000000003</v>
      </c>
      <c r="G4921">
        <v>9.9499999999999993</v>
      </c>
      <c r="H4921">
        <v>0</v>
      </c>
      <c r="I4921">
        <v>0</v>
      </c>
      <c r="J4921">
        <v>0</v>
      </c>
      <c r="K4921">
        <v>49.9</v>
      </c>
    </row>
    <row r="4922" spans="1:11" x14ac:dyDescent="0.45">
      <c r="A4922" t="s">
        <v>410789</v>
      </c>
      <c r="B4922">
        <v>5</v>
      </c>
      <c r="C4922">
        <v>351.84</v>
      </c>
      <c r="D4922">
        <v>-19.149999999999999</v>
      </c>
      <c r="E4922">
        <v>-46.71</v>
      </c>
      <c r="F4922">
        <v>285.98</v>
      </c>
      <c r="G4922">
        <v>0</v>
      </c>
      <c r="H4922">
        <v>0</v>
      </c>
      <c r="I4922">
        <v>0</v>
      </c>
      <c r="J4922">
        <v>8.58</v>
      </c>
      <c r="K4922">
        <v>294.56</v>
      </c>
    </row>
    <row r="4923" spans="1:11" x14ac:dyDescent="0.45">
      <c r="A4923" t="s">
        <v>410790</v>
      </c>
      <c r="B4923">
        <v>1</v>
      </c>
      <c r="C4923">
        <v>149.83000000000001</v>
      </c>
      <c r="D4923">
        <v>-19.98</v>
      </c>
      <c r="E4923">
        <v>0</v>
      </c>
      <c r="F4923">
        <v>129.85</v>
      </c>
      <c r="G4923">
        <v>0</v>
      </c>
      <c r="H4923">
        <v>0</v>
      </c>
      <c r="I4923">
        <v>0</v>
      </c>
      <c r="J4923">
        <v>2.4</v>
      </c>
      <c r="K4923">
        <v>132.25</v>
      </c>
    </row>
    <row r="4924" spans="1:11" x14ac:dyDescent="0.45">
      <c r="A4924" t="s">
        <v>410791</v>
      </c>
      <c r="B4924">
        <v>1</v>
      </c>
      <c r="C4924">
        <v>49.95</v>
      </c>
      <c r="D4924">
        <v>-20.47</v>
      </c>
      <c r="E4924">
        <v>0</v>
      </c>
      <c r="F4924">
        <v>29.48</v>
      </c>
      <c r="G4924">
        <v>7.95</v>
      </c>
      <c r="H4924">
        <v>0</v>
      </c>
      <c r="I4924">
        <v>0</v>
      </c>
      <c r="J4924">
        <v>0</v>
      </c>
      <c r="K4924">
        <v>37.43</v>
      </c>
    </row>
    <row r="4925" spans="1:11" x14ac:dyDescent="0.45">
      <c r="A4925" t="s">
        <v>410792</v>
      </c>
      <c r="B4925">
        <v>9</v>
      </c>
      <c r="C4925">
        <v>1115.51</v>
      </c>
      <c r="D4925">
        <v>-295.32</v>
      </c>
      <c r="E4925">
        <v>0</v>
      </c>
      <c r="F4925">
        <v>820.19</v>
      </c>
      <c r="G4925">
        <v>31.8</v>
      </c>
      <c r="H4925">
        <v>0</v>
      </c>
      <c r="I4925">
        <v>0</v>
      </c>
      <c r="J4925">
        <v>0</v>
      </c>
      <c r="K4925">
        <v>851.99</v>
      </c>
    </row>
    <row r="4926" spans="1:11" x14ac:dyDescent="0.45">
      <c r="A4926" t="s">
        <v>71840</v>
      </c>
      <c r="B4926">
        <v>1</v>
      </c>
      <c r="C4926">
        <v>67.42</v>
      </c>
      <c r="D4926">
        <v>0</v>
      </c>
      <c r="E4926">
        <v>0</v>
      </c>
      <c r="F4926">
        <v>67.42</v>
      </c>
      <c r="G4926">
        <v>7.95</v>
      </c>
      <c r="H4926">
        <v>0</v>
      </c>
      <c r="I4926">
        <v>0</v>
      </c>
      <c r="J4926">
        <v>6.41</v>
      </c>
      <c r="K4926">
        <v>81.78</v>
      </c>
    </row>
    <row r="4927" spans="1:11" x14ac:dyDescent="0.45">
      <c r="A4927" t="s">
        <v>410793</v>
      </c>
      <c r="B4927">
        <v>2</v>
      </c>
      <c r="C4927">
        <v>153.80000000000001</v>
      </c>
      <c r="D4927">
        <v>0</v>
      </c>
      <c r="E4927">
        <v>0</v>
      </c>
      <c r="F4927">
        <v>153.80000000000001</v>
      </c>
      <c r="G4927">
        <v>7.95</v>
      </c>
      <c r="H4927">
        <v>0</v>
      </c>
      <c r="I4927">
        <v>0</v>
      </c>
      <c r="J4927">
        <v>10.72</v>
      </c>
      <c r="K4927">
        <v>172.47</v>
      </c>
    </row>
    <row r="4928" spans="1:11" x14ac:dyDescent="0.45">
      <c r="A4928" t="s">
        <v>410794</v>
      </c>
      <c r="B4928">
        <v>1</v>
      </c>
      <c r="C4928">
        <v>54.95</v>
      </c>
      <c r="D4928">
        <v>0</v>
      </c>
      <c r="E4928">
        <v>0</v>
      </c>
      <c r="F4928">
        <v>54.95</v>
      </c>
      <c r="G4928">
        <v>7.95</v>
      </c>
      <c r="H4928">
        <v>0</v>
      </c>
      <c r="I4928">
        <v>0</v>
      </c>
      <c r="J4928">
        <v>0</v>
      </c>
      <c r="K4928">
        <v>62.9</v>
      </c>
    </row>
    <row r="4929" spans="1:11" x14ac:dyDescent="0.45">
      <c r="A4929" t="s">
        <v>410795</v>
      </c>
      <c r="B4929">
        <v>1</v>
      </c>
      <c r="C4929">
        <v>96.78</v>
      </c>
      <c r="D4929">
        <v>0</v>
      </c>
      <c r="E4929">
        <v>0</v>
      </c>
      <c r="F4929">
        <v>96.78</v>
      </c>
      <c r="G4929">
        <v>0</v>
      </c>
      <c r="H4929">
        <v>0</v>
      </c>
      <c r="I4929">
        <v>0</v>
      </c>
      <c r="J4929">
        <v>0</v>
      </c>
      <c r="K4929">
        <v>96.78</v>
      </c>
    </row>
    <row r="4930" spans="1:11" x14ac:dyDescent="0.45">
      <c r="A4930" t="s">
        <v>71000</v>
      </c>
      <c r="B4930">
        <v>1</v>
      </c>
      <c r="C4930">
        <v>20</v>
      </c>
      <c r="D4930">
        <v>0</v>
      </c>
      <c r="E4930">
        <v>0</v>
      </c>
      <c r="F4930">
        <v>20</v>
      </c>
      <c r="G4930">
        <v>0</v>
      </c>
      <c r="H4930">
        <v>0</v>
      </c>
      <c r="I4930">
        <v>0</v>
      </c>
      <c r="J4930">
        <v>0</v>
      </c>
      <c r="K4930">
        <v>20</v>
      </c>
    </row>
    <row r="4931" spans="1:11" x14ac:dyDescent="0.45">
      <c r="A4931" t="s">
        <v>410796</v>
      </c>
      <c r="B4931">
        <v>11</v>
      </c>
      <c r="C4931">
        <v>607.95000000000005</v>
      </c>
      <c r="D4931">
        <v>0</v>
      </c>
      <c r="E4931">
        <v>0</v>
      </c>
      <c r="F4931">
        <v>607.95000000000005</v>
      </c>
      <c r="G4931">
        <v>0</v>
      </c>
      <c r="H4931">
        <v>0</v>
      </c>
      <c r="I4931">
        <v>0</v>
      </c>
      <c r="J4931">
        <v>0</v>
      </c>
      <c r="K4931">
        <v>607.95000000000005</v>
      </c>
    </row>
    <row r="4932" spans="1:11" x14ac:dyDescent="0.45">
      <c r="A4932" t="s">
        <v>410797</v>
      </c>
      <c r="B4932">
        <v>2</v>
      </c>
      <c r="C4932">
        <v>477.37</v>
      </c>
      <c r="D4932">
        <v>-164.89</v>
      </c>
      <c r="E4932">
        <v>0</v>
      </c>
      <c r="F4932">
        <v>312.48</v>
      </c>
      <c r="G4932">
        <v>0</v>
      </c>
      <c r="H4932">
        <v>0</v>
      </c>
      <c r="I4932">
        <v>0</v>
      </c>
      <c r="J4932">
        <v>0</v>
      </c>
      <c r="K4932">
        <v>312.48</v>
      </c>
    </row>
    <row r="4933" spans="1:11" x14ac:dyDescent="0.45">
      <c r="A4933" t="s">
        <v>410798</v>
      </c>
      <c r="B4933">
        <v>3</v>
      </c>
      <c r="C4933">
        <v>369.36</v>
      </c>
      <c r="D4933">
        <v>-79.47</v>
      </c>
      <c r="E4933">
        <v>0</v>
      </c>
      <c r="F4933">
        <v>289.89</v>
      </c>
      <c r="G4933">
        <v>0</v>
      </c>
      <c r="H4933">
        <v>0</v>
      </c>
      <c r="I4933">
        <v>0</v>
      </c>
      <c r="J4933">
        <v>0</v>
      </c>
      <c r="K4933">
        <v>289.89</v>
      </c>
    </row>
    <row r="4934" spans="1:11" x14ac:dyDescent="0.45">
      <c r="A4934" t="s">
        <v>410799</v>
      </c>
      <c r="B4934">
        <v>2</v>
      </c>
      <c r="C4934">
        <v>754.56</v>
      </c>
      <c r="D4934">
        <v>0</v>
      </c>
      <c r="E4934">
        <v>0</v>
      </c>
      <c r="F4934">
        <v>754.56</v>
      </c>
      <c r="G4934">
        <v>0</v>
      </c>
      <c r="H4934">
        <v>0</v>
      </c>
      <c r="I4934">
        <v>0</v>
      </c>
      <c r="J4934">
        <v>0</v>
      </c>
      <c r="K4934">
        <v>754.56</v>
      </c>
    </row>
    <row r="4935" spans="1:11" x14ac:dyDescent="0.45">
      <c r="A4935" t="s">
        <v>410800</v>
      </c>
      <c r="B4935">
        <v>2</v>
      </c>
      <c r="C4935">
        <v>152.88</v>
      </c>
      <c r="D4935">
        <v>0</v>
      </c>
      <c r="E4935">
        <v>0</v>
      </c>
      <c r="F4935">
        <v>152.88</v>
      </c>
      <c r="G4935">
        <v>0</v>
      </c>
      <c r="H4935">
        <v>0</v>
      </c>
      <c r="I4935">
        <v>0</v>
      </c>
      <c r="J4935">
        <v>0</v>
      </c>
      <c r="K4935">
        <v>152.88</v>
      </c>
    </row>
    <row r="4936" spans="1:11" x14ac:dyDescent="0.45">
      <c r="A4936" t="s">
        <v>410801</v>
      </c>
      <c r="B4936">
        <v>1</v>
      </c>
      <c r="C4936">
        <v>54.95</v>
      </c>
      <c r="D4936">
        <v>0</v>
      </c>
      <c r="E4936">
        <v>0</v>
      </c>
      <c r="F4936">
        <v>54.95</v>
      </c>
      <c r="G4936">
        <v>7.95</v>
      </c>
      <c r="H4936">
        <v>0</v>
      </c>
      <c r="I4936">
        <v>0</v>
      </c>
      <c r="J4936">
        <v>4.6100000000000003</v>
      </c>
      <c r="K4936">
        <v>67.510000000000005</v>
      </c>
    </row>
    <row r="4937" spans="1:11" x14ac:dyDescent="0.45">
      <c r="A4937" t="s">
        <v>410802</v>
      </c>
      <c r="B4937">
        <v>2</v>
      </c>
      <c r="C4937">
        <v>143.80000000000001</v>
      </c>
      <c r="D4937">
        <v>0</v>
      </c>
      <c r="E4937">
        <v>0</v>
      </c>
      <c r="F4937">
        <v>143.80000000000001</v>
      </c>
      <c r="G4937">
        <v>7.95</v>
      </c>
      <c r="H4937">
        <v>0</v>
      </c>
      <c r="I4937">
        <v>0</v>
      </c>
      <c r="J4937">
        <v>11.14</v>
      </c>
      <c r="K4937">
        <v>162.88999999999999</v>
      </c>
    </row>
    <row r="4938" spans="1:11" x14ac:dyDescent="0.45">
      <c r="A4938" t="s">
        <v>410803</v>
      </c>
      <c r="B4938">
        <v>1</v>
      </c>
      <c r="C4938">
        <v>39.950000000000003</v>
      </c>
      <c r="D4938">
        <v>0</v>
      </c>
      <c r="E4938">
        <v>0</v>
      </c>
      <c r="F4938">
        <v>39.950000000000003</v>
      </c>
      <c r="G4938">
        <v>7.95</v>
      </c>
      <c r="H4938">
        <v>0</v>
      </c>
      <c r="I4938">
        <v>0</v>
      </c>
      <c r="J4938">
        <v>1</v>
      </c>
      <c r="K4938">
        <v>48.9</v>
      </c>
    </row>
    <row r="4939" spans="1:11" x14ac:dyDescent="0.45">
      <c r="A4939" t="s">
        <v>410804</v>
      </c>
      <c r="B4939">
        <v>1</v>
      </c>
      <c r="C4939">
        <v>39.950000000000003</v>
      </c>
      <c r="D4939">
        <v>-3.99</v>
      </c>
      <c r="E4939">
        <v>0</v>
      </c>
      <c r="F4939">
        <v>35.96</v>
      </c>
      <c r="G4939">
        <v>7.95</v>
      </c>
      <c r="H4939">
        <v>0</v>
      </c>
      <c r="I4939">
        <v>0</v>
      </c>
      <c r="J4939">
        <v>0</v>
      </c>
      <c r="K4939">
        <v>43.91</v>
      </c>
    </row>
    <row r="4940" spans="1:11" x14ac:dyDescent="0.45">
      <c r="A4940" t="s">
        <v>410805</v>
      </c>
      <c r="B4940">
        <v>6</v>
      </c>
      <c r="C4940">
        <v>972</v>
      </c>
      <c r="D4940">
        <v>0</v>
      </c>
      <c r="E4940">
        <v>0</v>
      </c>
      <c r="F4940">
        <v>972</v>
      </c>
      <c r="G4940">
        <v>0</v>
      </c>
      <c r="H4940">
        <v>0</v>
      </c>
      <c r="I4940">
        <v>0</v>
      </c>
      <c r="J4940">
        <v>0</v>
      </c>
      <c r="K4940">
        <v>972</v>
      </c>
    </row>
    <row r="4941" spans="1:11" x14ac:dyDescent="0.45">
      <c r="A4941" t="s">
        <v>410806</v>
      </c>
      <c r="B4941">
        <v>1</v>
      </c>
      <c r="C4941">
        <v>1127.05</v>
      </c>
      <c r="D4941">
        <v>-462.09</v>
      </c>
      <c r="E4941">
        <v>0</v>
      </c>
      <c r="F4941">
        <v>664.96</v>
      </c>
      <c r="G4941">
        <v>0</v>
      </c>
      <c r="H4941">
        <v>0</v>
      </c>
      <c r="I4941">
        <v>0</v>
      </c>
      <c r="J4941">
        <v>0</v>
      </c>
      <c r="K4941">
        <v>664.96</v>
      </c>
    </row>
    <row r="4942" spans="1:11" x14ac:dyDescent="0.45">
      <c r="A4942" t="s">
        <v>410807</v>
      </c>
      <c r="B4942">
        <v>1</v>
      </c>
      <c r="C4942">
        <v>39.950000000000003</v>
      </c>
      <c r="D4942">
        <v>0</v>
      </c>
      <c r="E4942">
        <v>0</v>
      </c>
      <c r="F4942">
        <v>39.950000000000003</v>
      </c>
      <c r="G4942">
        <v>7.95</v>
      </c>
      <c r="H4942">
        <v>0</v>
      </c>
      <c r="I4942">
        <v>0</v>
      </c>
      <c r="J4942">
        <v>3.96</v>
      </c>
      <c r="K4942">
        <v>51.86</v>
      </c>
    </row>
    <row r="4943" spans="1:11" x14ac:dyDescent="0.45">
      <c r="A4943" t="s">
        <v>410808</v>
      </c>
      <c r="B4943">
        <v>2</v>
      </c>
      <c r="C4943">
        <v>780.08</v>
      </c>
      <c r="D4943">
        <v>-330.41</v>
      </c>
      <c r="E4943">
        <v>0</v>
      </c>
      <c r="F4943">
        <v>449.67</v>
      </c>
      <c r="G4943">
        <v>0</v>
      </c>
      <c r="H4943">
        <v>0</v>
      </c>
      <c r="I4943">
        <v>0</v>
      </c>
      <c r="J4943">
        <v>15.01</v>
      </c>
      <c r="K4943">
        <v>464.68</v>
      </c>
    </row>
    <row r="4944" spans="1:11" x14ac:dyDescent="0.45">
      <c r="A4944" t="s">
        <v>410809</v>
      </c>
      <c r="B4944">
        <v>2</v>
      </c>
      <c r="C4944">
        <v>549.35</v>
      </c>
      <c r="D4944">
        <v>-140.52000000000001</v>
      </c>
      <c r="E4944">
        <v>0</v>
      </c>
      <c r="F4944">
        <v>408.83</v>
      </c>
      <c r="G4944">
        <v>0</v>
      </c>
      <c r="H4944">
        <v>0</v>
      </c>
      <c r="I4944">
        <v>0</v>
      </c>
      <c r="J4944">
        <v>41.91</v>
      </c>
      <c r="K4944">
        <v>450.74</v>
      </c>
    </row>
    <row r="4945" spans="1:11" x14ac:dyDescent="0.45">
      <c r="A4945" t="s">
        <v>410810</v>
      </c>
      <c r="B4945">
        <v>1</v>
      </c>
      <c r="C4945">
        <v>180</v>
      </c>
      <c r="D4945">
        <v>-27</v>
      </c>
      <c r="E4945">
        <v>0</v>
      </c>
      <c r="F4945">
        <v>153</v>
      </c>
      <c r="G4945">
        <v>0</v>
      </c>
      <c r="H4945">
        <v>0</v>
      </c>
      <c r="I4945">
        <v>0</v>
      </c>
      <c r="J4945">
        <v>0</v>
      </c>
      <c r="K4945">
        <v>153</v>
      </c>
    </row>
    <row r="4946" spans="1:11" x14ac:dyDescent="0.45">
      <c r="A4946" t="s">
        <v>410811</v>
      </c>
      <c r="B4946">
        <v>1</v>
      </c>
      <c r="C4946">
        <v>33.96</v>
      </c>
      <c r="D4946">
        <v>0</v>
      </c>
      <c r="E4946">
        <v>0</v>
      </c>
      <c r="F4946">
        <v>33.96</v>
      </c>
      <c r="G4946">
        <v>0</v>
      </c>
      <c r="H4946">
        <v>0</v>
      </c>
      <c r="I4946">
        <v>0</v>
      </c>
      <c r="J4946">
        <v>2.63</v>
      </c>
      <c r="K4946">
        <v>36.590000000000003</v>
      </c>
    </row>
    <row r="4947" spans="1:11" x14ac:dyDescent="0.45">
      <c r="A4947" t="s">
        <v>66667</v>
      </c>
      <c r="B4947">
        <v>1</v>
      </c>
      <c r="C4947">
        <v>80.67</v>
      </c>
      <c r="D4947">
        <v>0</v>
      </c>
      <c r="E4947">
        <v>0</v>
      </c>
      <c r="F4947">
        <v>80.67</v>
      </c>
      <c r="G4947">
        <v>0</v>
      </c>
      <c r="H4947">
        <v>0</v>
      </c>
      <c r="I4947">
        <v>0</v>
      </c>
      <c r="J4947">
        <v>1</v>
      </c>
      <c r="K4947">
        <v>81.67</v>
      </c>
    </row>
    <row r="4948" spans="1:11" x14ac:dyDescent="0.45">
      <c r="A4948" t="s">
        <v>410812</v>
      </c>
      <c r="B4948">
        <v>1</v>
      </c>
      <c r="C4948">
        <v>107.88</v>
      </c>
      <c r="D4948">
        <v>0</v>
      </c>
      <c r="E4948">
        <v>0</v>
      </c>
      <c r="F4948">
        <v>107.88</v>
      </c>
      <c r="G4948">
        <v>0</v>
      </c>
      <c r="H4948">
        <v>0</v>
      </c>
      <c r="I4948">
        <v>0</v>
      </c>
      <c r="J4948">
        <v>0</v>
      </c>
      <c r="K4948">
        <v>107.88</v>
      </c>
    </row>
    <row r="4949" spans="1:11" x14ac:dyDescent="0.45">
      <c r="A4949" t="s">
        <v>74307</v>
      </c>
      <c r="B4949">
        <v>4</v>
      </c>
      <c r="C4949">
        <v>438.37</v>
      </c>
      <c r="D4949">
        <v>-156.58000000000001</v>
      </c>
      <c r="E4949">
        <v>0</v>
      </c>
      <c r="F4949">
        <v>281.79000000000002</v>
      </c>
      <c r="G4949">
        <v>15.9</v>
      </c>
      <c r="H4949">
        <v>0</v>
      </c>
      <c r="I4949">
        <v>0</v>
      </c>
      <c r="J4949">
        <v>16.37</v>
      </c>
      <c r="K4949">
        <v>314.06</v>
      </c>
    </row>
    <row r="4950" spans="1:11" x14ac:dyDescent="0.45">
      <c r="A4950" t="s">
        <v>410813</v>
      </c>
      <c r="B4950">
        <v>5</v>
      </c>
      <c r="C4950">
        <v>834.48</v>
      </c>
      <c r="D4950">
        <v>0</v>
      </c>
      <c r="E4950">
        <v>0</v>
      </c>
      <c r="F4950">
        <v>834.48</v>
      </c>
      <c r="G4950">
        <v>0</v>
      </c>
      <c r="H4950">
        <v>0</v>
      </c>
      <c r="I4950">
        <v>0</v>
      </c>
      <c r="J4950">
        <v>0</v>
      </c>
      <c r="K4950">
        <v>834.48</v>
      </c>
    </row>
    <row r="4951" spans="1:11" x14ac:dyDescent="0.45">
      <c r="A4951" t="s">
        <v>410814</v>
      </c>
      <c r="B4951">
        <v>4</v>
      </c>
      <c r="C4951">
        <v>712.2</v>
      </c>
      <c r="D4951">
        <v>-63.32</v>
      </c>
      <c r="E4951">
        <v>0</v>
      </c>
      <c r="F4951">
        <v>648.88</v>
      </c>
      <c r="G4951">
        <v>0</v>
      </c>
      <c r="H4951">
        <v>0</v>
      </c>
      <c r="I4951">
        <v>0</v>
      </c>
      <c r="J4951">
        <v>16.23</v>
      </c>
      <c r="K4951">
        <v>665.11</v>
      </c>
    </row>
    <row r="4952" spans="1:11" x14ac:dyDescent="0.45">
      <c r="A4952" t="s">
        <v>410815</v>
      </c>
      <c r="B4952">
        <v>3</v>
      </c>
      <c r="C4952">
        <v>148.59</v>
      </c>
      <c r="D4952">
        <v>0</v>
      </c>
      <c r="E4952">
        <v>-33.96</v>
      </c>
      <c r="F4952">
        <v>114.63</v>
      </c>
      <c r="G4952">
        <v>0</v>
      </c>
      <c r="H4952">
        <v>0</v>
      </c>
      <c r="I4952">
        <v>0</v>
      </c>
      <c r="J4952">
        <v>4.5</v>
      </c>
      <c r="K4952">
        <v>119.13</v>
      </c>
    </row>
    <row r="4953" spans="1:11" x14ac:dyDescent="0.45">
      <c r="A4953" t="s">
        <v>410816</v>
      </c>
      <c r="B4953">
        <v>1</v>
      </c>
      <c r="C4953">
        <v>39.950000000000003</v>
      </c>
      <c r="D4953">
        <v>-15.98</v>
      </c>
      <c r="E4953">
        <v>0</v>
      </c>
      <c r="F4953">
        <v>23.97</v>
      </c>
      <c r="G4953">
        <v>7.95</v>
      </c>
      <c r="H4953">
        <v>0</v>
      </c>
      <c r="I4953">
        <v>0</v>
      </c>
      <c r="J4953">
        <v>0</v>
      </c>
      <c r="K4953">
        <v>31.92</v>
      </c>
    </row>
    <row r="4954" spans="1:11" x14ac:dyDescent="0.45">
      <c r="A4954" t="s">
        <v>410817</v>
      </c>
      <c r="B4954">
        <v>1</v>
      </c>
      <c r="C4954">
        <v>293.7</v>
      </c>
      <c r="D4954">
        <v>-73.42</v>
      </c>
      <c r="E4954">
        <v>0</v>
      </c>
      <c r="F4954">
        <v>220.28</v>
      </c>
      <c r="G4954">
        <v>11.75</v>
      </c>
      <c r="H4954">
        <v>0</v>
      </c>
      <c r="I4954">
        <v>0</v>
      </c>
      <c r="J4954">
        <v>0</v>
      </c>
      <c r="K4954">
        <v>232.03</v>
      </c>
    </row>
    <row r="4955" spans="1:11" x14ac:dyDescent="0.45">
      <c r="A4955" t="s">
        <v>410818</v>
      </c>
      <c r="B4955">
        <v>2</v>
      </c>
      <c r="C4955">
        <v>67.92</v>
      </c>
      <c r="D4955">
        <v>0</v>
      </c>
      <c r="E4955">
        <v>0</v>
      </c>
      <c r="F4955">
        <v>67.92</v>
      </c>
      <c r="G4955">
        <v>0</v>
      </c>
      <c r="H4955">
        <v>0</v>
      </c>
      <c r="I4955">
        <v>0</v>
      </c>
      <c r="J4955">
        <v>4.24</v>
      </c>
      <c r="K4955">
        <v>72.16</v>
      </c>
    </row>
    <row r="4956" spans="1:11" x14ac:dyDescent="0.45">
      <c r="A4956" t="s">
        <v>35733</v>
      </c>
      <c r="B4956">
        <v>1</v>
      </c>
      <c r="C4956">
        <v>132.85</v>
      </c>
      <c r="D4956">
        <v>0</v>
      </c>
      <c r="E4956">
        <v>0</v>
      </c>
      <c r="F4956">
        <v>132.85</v>
      </c>
      <c r="G4956">
        <v>0</v>
      </c>
      <c r="H4956">
        <v>0</v>
      </c>
      <c r="I4956">
        <v>0</v>
      </c>
      <c r="J4956">
        <v>9.3000000000000007</v>
      </c>
      <c r="K4956">
        <v>142.15</v>
      </c>
    </row>
    <row r="4957" spans="1:11" x14ac:dyDescent="0.45">
      <c r="A4957" t="s">
        <v>410819</v>
      </c>
      <c r="B4957">
        <v>10</v>
      </c>
      <c r="C4957">
        <v>917.1</v>
      </c>
      <c r="D4957">
        <v>0</v>
      </c>
      <c r="E4957">
        <v>0</v>
      </c>
      <c r="F4957">
        <v>917.1</v>
      </c>
      <c r="G4957">
        <v>0</v>
      </c>
      <c r="H4957">
        <v>0</v>
      </c>
      <c r="I4957">
        <v>0</v>
      </c>
      <c r="J4957">
        <v>80.7</v>
      </c>
      <c r="K4957">
        <v>997.8</v>
      </c>
    </row>
    <row r="4958" spans="1:11" x14ac:dyDescent="0.45">
      <c r="A4958" t="s">
        <v>410820</v>
      </c>
      <c r="B4958">
        <v>1</v>
      </c>
      <c r="C4958">
        <v>28.98</v>
      </c>
      <c r="D4958">
        <v>0</v>
      </c>
      <c r="E4958">
        <v>0</v>
      </c>
      <c r="F4958">
        <v>28.98</v>
      </c>
      <c r="G4958">
        <v>7.95</v>
      </c>
      <c r="H4958">
        <v>0</v>
      </c>
      <c r="I4958">
        <v>0</v>
      </c>
      <c r="J4958">
        <v>1.25</v>
      </c>
      <c r="K4958">
        <v>38.18</v>
      </c>
    </row>
    <row r="4959" spans="1:11" x14ac:dyDescent="0.45">
      <c r="A4959" t="s">
        <v>410821</v>
      </c>
      <c r="B4959">
        <v>4</v>
      </c>
      <c r="C4959">
        <v>1347.54</v>
      </c>
      <c r="D4959">
        <v>-69.48</v>
      </c>
      <c r="E4959">
        <v>-407.52</v>
      </c>
      <c r="F4959">
        <v>870.54</v>
      </c>
      <c r="G4959">
        <v>0</v>
      </c>
      <c r="H4959">
        <v>0</v>
      </c>
      <c r="I4959">
        <v>0</v>
      </c>
      <c r="J4959">
        <v>0</v>
      </c>
      <c r="K4959">
        <v>870.54</v>
      </c>
    </row>
    <row r="4960" spans="1:11" x14ac:dyDescent="0.45">
      <c r="A4960" t="s">
        <v>410822</v>
      </c>
      <c r="B4960">
        <v>2</v>
      </c>
      <c r="C4960">
        <v>329.55</v>
      </c>
      <c r="D4960">
        <v>-125.52</v>
      </c>
      <c r="E4960">
        <v>0</v>
      </c>
      <c r="F4960">
        <v>204.03</v>
      </c>
      <c r="G4960">
        <v>7.95</v>
      </c>
      <c r="H4960">
        <v>0</v>
      </c>
      <c r="I4960">
        <v>0</v>
      </c>
      <c r="J4960">
        <v>14.05</v>
      </c>
      <c r="K4960">
        <v>226.03</v>
      </c>
    </row>
    <row r="4961" spans="1:11" x14ac:dyDescent="0.45">
      <c r="A4961" t="s">
        <v>63516</v>
      </c>
      <c r="B4961">
        <v>2</v>
      </c>
      <c r="C4961">
        <v>56.7</v>
      </c>
      <c r="D4961">
        <v>0</v>
      </c>
      <c r="E4961">
        <v>0</v>
      </c>
      <c r="F4961">
        <v>56.7</v>
      </c>
      <c r="G4961">
        <v>0</v>
      </c>
      <c r="H4961">
        <v>0</v>
      </c>
      <c r="I4961">
        <v>0</v>
      </c>
      <c r="J4961">
        <v>3.7</v>
      </c>
      <c r="K4961">
        <v>60.4</v>
      </c>
    </row>
    <row r="4962" spans="1:11" x14ac:dyDescent="0.45">
      <c r="A4962" t="s">
        <v>410823</v>
      </c>
      <c r="B4962">
        <v>1</v>
      </c>
      <c r="C4962">
        <v>84.9</v>
      </c>
      <c r="D4962">
        <v>-33.96</v>
      </c>
      <c r="E4962">
        <v>0</v>
      </c>
      <c r="F4962">
        <v>50.94</v>
      </c>
      <c r="G4962">
        <v>7.95</v>
      </c>
      <c r="H4962">
        <v>0</v>
      </c>
      <c r="I4962">
        <v>0</v>
      </c>
      <c r="J4962">
        <v>0</v>
      </c>
      <c r="K4962">
        <v>58.89</v>
      </c>
    </row>
    <row r="4963" spans="1:11" x14ac:dyDescent="0.45">
      <c r="A4963" t="s">
        <v>410824</v>
      </c>
      <c r="B4963">
        <v>1</v>
      </c>
      <c r="C4963">
        <v>107.88</v>
      </c>
      <c r="D4963">
        <v>0</v>
      </c>
      <c r="E4963">
        <v>0</v>
      </c>
      <c r="F4963">
        <v>107.88</v>
      </c>
      <c r="G4963">
        <v>14.95</v>
      </c>
      <c r="H4963">
        <v>0</v>
      </c>
      <c r="I4963">
        <v>0</v>
      </c>
      <c r="J4963">
        <v>0</v>
      </c>
      <c r="K4963">
        <v>122.83</v>
      </c>
    </row>
    <row r="4964" spans="1:11" x14ac:dyDescent="0.45">
      <c r="A4964" t="s">
        <v>410825</v>
      </c>
      <c r="B4964">
        <v>3</v>
      </c>
      <c r="C4964">
        <v>257</v>
      </c>
      <c r="D4964">
        <v>-4.49</v>
      </c>
      <c r="E4964">
        <v>0</v>
      </c>
      <c r="F4964">
        <v>252.51</v>
      </c>
      <c r="G4964">
        <v>7.95</v>
      </c>
      <c r="H4964">
        <v>0</v>
      </c>
      <c r="I4964">
        <v>0</v>
      </c>
      <c r="J4964">
        <v>0</v>
      </c>
      <c r="K4964">
        <v>260.45999999999998</v>
      </c>
    </row>
    <row r="4965" spans="1:11" x14ac:dyDescent="0.45">
      <c r="A4965" t="s">
        <v>410826</v>
      </c>
      <c r="B4965">
        <v>14</v>
      </c>
      <c r="C4965">
        <v>492.16</v>
      </c>
      <c r="D4965">
        <v>0</v>
      </c>
      <c r="E4965">
        <v>-25.46</v>
      </c>
      <c r="F4965">
        <v>466.7</v>
      </c>
      <c r="G4965">
        <v>7.95</v>
      </c>
      <c r="H4965">
        <v>0</v>
      </c>
      <c r="I4965">
        <v>0</v>
      </c>
      <c r="J4965">
        <v>0</v>
      </c>
      <c r="K4965">
        <v>474.65</v>
      </c>
    </row>
    <row r="4966" spans="1:11" x14ac:dyDescent="0.45">
      <c r="A4966" t="s">
        <v>410827</v>
      </c>
      <c r="B4966">
        <v>4</v>
      </c>
      <c r="C4966">
        <v>379.89</v>
      </c>
      <c r="D4966">
        <v>0</v>
      </c>
      <c r="E4966">
        <v>0</v>
      </c>
      <c r="F4966">
        <v>379.89</v>
      </c>
      <c r="G4966">
        <v>7.95</v>
      </c>
      <c r="H4966">
        <v>0</v>
      </c>
      <c r="I4966">
        <v>0</v>
      </c>
      <c r="J4966">
        <v>0</v>
      </c>
      <c r="K4966">
        <v>387.84</v>
      </c>
    </row>
    <row r="4967" spans="1:11" x14ac:dyDescent="0.45">
      <c r="A4967" t="s">
        <v>410828</v>
      </c>
      <c r="B4967">
        <v>3</v>
      </c>
      <c r="C4967">
        <v>545.85</v>
      </c>
      <c r="D4967">
        <v>0</v>
      </c>
      <c r="E4967">
        <v>0</v>
      </c>
      <c r="F4967">
        <v>545.85</v>
      </c>
      <c r="G4967">
        <v>0</v>
      </c>
      <c r="H4967">
        <v>0</v>
      </c>
      <c r="I4967">
        <v>0</v>
      </c>
      <c r="J4967">
        <v>0</v>
      </c>
      <c r="K4967">
        <v>545.85</v>
      </c>
    </row>
    <row r="4968" spans="1:11" x14ac:dyDescent="0.45">
      <c r="A4968" t="s">
        <v>43775</v>
      </c>
      <c r="B4968">
        <v>5</v>
      </c>
      <c r="C4968">
        <v>751.65</v>
      </c>
      <c r="D4968">
        <v>-201.4</v>
      </c>
      <c r="E4968">
        <v>0</v>
      </c>
      <c r="F4968">
        <v>550.25</v>
      </c>
      <c r="G4968">
        <v>15.9</v>
      </c>
      <c r="H4968">
        <v>0</v>
      </c>
      <c r="I4968">
        <v>0</v>
      </c>
      <c r="J4968">
        <v>17.37</v>
      </c>
      <c r="K4968">
        <v>583.52</v>
      </c>
    </row>
    <row r="4969" spans="1:11" x14ac:dyDescent="0.45">
      <c r="A4969" t="s">
        <v>410829</v>
      </c>
      <c r="B4969">
        <v>1</v>
      </c>
      <c r="C4969">
        <v>203.76</v>
      </c>
      <c r="D4969">
        <v>0</v>
      </c>
      <c r="E4969">
        <v>0</v>
      </c>
      <c r="F4969">
        <v>203.76</v>
      </c>
      <c r="G4969">
        <v>0</v>
      </c>
      <c r="H4969">
        <v>0</v>
      </c>
      <c r="I4969">
        <v>0</v>
      </c>
      <c r="J4969">
        <v>0</v>
      </c>
      <c r="K4969">
        <v>203.76</v>
      </c>
    </row>
    <row r="4970" spans="1:11" x14ac:dyDescent="0.45">
      <c r="A4970" t="s">
        <v>410830</v>
      </c>
      <c r="B4970">
        <v>1</v>
      </c>
      <c r="C4970">
        <v>293.7</v>
      </c>
      <c r="D4970">
        <v>0</v>
      </c>
      <c r="E4970">
        <v>0</v>
      </c>
      <c r="F4970">
        <v>293.7</v>
      </c>
      <c r="G4970">
        <v>0</v>
      </c>
      <c r="H4970">
        <v>0</v>
      </c>
      <c r="I4970">
        <v>0</v>
      </c>
      <c r="J4970">
        <v>0</v>
      </c>
      <c r="K4970">
        <v>293.7</v>
      </c>
    </row>
    <row r="4971" spans="1:11" x14ac:dyDescent="0.45">
      <c r="A4971" t="s">
        <v>410831</v>
      </c>
      <c r="B4971">
        <v>1</v>
      </c>
      <c r="C4971">
        <v>39.950000000000003</v>
      </c>
      <c r="D4971">
        <v>0</v>
      </c>
      <c r="E4971">
        <v>0</v>
      </c>
      <c r="F4971">
        <v>39.950000000000003</v>
      </c>
      <c r="G4971">
        <v>7.95</v>
      </c>
      <c r="H4971">
        <v>0</v>
      </c>
      <c r="I4971">
        <v>0</v>
      </c>
      <c r="J4971">
        <v>2.4300000000000002</v>
      </c>
      <c r="K4971">
        <v>50.33</v>
      </c>
    </row>
    <row r="4972" spans="1:11" x14ac:dyDescent="0.45">
      <c r="A4972" t="s">
        <v>410832</v>
      </c>
      <c r="B4972">
        <v>1</v>
      </c>
      <c r="C4972">
        <v>420.55</v>
      </c>
      <c r="D4972">
        <v>-98.27</v>
      </c>
      <c r="E4972">
        <v>0</v>
      </c>
      <c r="F4972">
        <v>322.27999999999997</v>
      </c>
      <c r="G4972">
        <v>0</v>
      </c>
      <c r="H4972">
        <v>0</v>
      </c>
      <c r="I4972">
        <v>0</v>
      </c>
      <c r="J4972">
        <v>0</v>
      </c>
      <c r="K4972">
        <v>322.27999999999997</v>
      </c>
    </row>
    <row r="4973" spans="1:11" x14ac:dyDescent="0.45">
      <c r="A4973" t="s">
        <v>72324</v>
      </c>
      <c r="B4973">
        <v>4</v>
      </c>
      <c r="C4973">
        <v>449.93</v>
      </c>
      <c r="D4973">
        <v>0</v>
      </c>
      <c r="E4973">
        <v>0</v>
      </c>
      <c r="F4973">
        <v>449.93</v>
      </c>
      <c r="G4973">
        <v>0</v>
      </c>
      <c r="H4973">
        <v>0</v>
      </c>
      <c r="I4973">
        <v>0</v>
      </c>
      <c r="J4973">
        <v>39.4</v>
      </c>
      <c r="K4973">
        <v>489.33</v>
      </c>
    </row>
    <row r="4974" spans="1:11" x14ac:dyDescent="0.45">
      <c r="A4974" t="s">
        <v>410833</v>
      </c>
      <c r="B4974">
        <v>2</v>
      </c>
      <c r="C4974">
        <v>397.56</v>
      </c>
      <c r="D4974">
        <v>-142.52000000000001</v>
      </c>
      <c r="E4974">
        <v>0</v>
      </c>
      <c r="F4974">
        <v>255.04</v>
      </c>
      <c r="G4974">
        <v>0</v>
      </c>
      <c r="H4974">
        <v>0</v>
      </c>
      <c r="I4974">
        <v>0</v>
      </c>
      <c r="J4974">
        <v>4.09</v>
      </c>
      <c r="K4974">
        <v>259.13</v>
      </c>
    </row>
    <row r="4975" spans="1:11" x14ac:dyDescent="0.45">
      <c r="A4975" t="s">
        <v>25042</v>
      </c>
      <c r="B4975">
        <v>1</v>
      </c>
      <c r="C4975">
        <v>60.85</v>
      </c>
      <c r="D4975">
        <v>-22.48</v>
      </c>
      <c r="E4975">
        <v>0</v>
      </c>
      <c r="F4975">
        <v>38.369999999999997</v>
      </c>
      <c r="G4975">
        <v>7.95</v>
      </c>
      <c r="H4975">
        <v>0</v>
      </c>
      <c r="I4975">
        <v>0</v>
      </c>
      <c r="J4975">
        <v>2.78</v>
      </c>
      <c r="K4975">
        <v>49.1</v>
      </c>
    </row>
    <row r="4976" spans="1:11" x14ac:dyDescent="0.45">
      <c r="A4976" t="s">
        <v>144623</v>
      </c>
      <c r="B4976">
        <v>2</v>
      </c>
      <c r="C4976">
        <v>79.900000000000006</v>
      </c>
      <c r="D4976">
        <v>0</v>
      </c>
      <c r="E4976">
        <v>0</v>
      </c>
      <c r="F4976">
        <v>79.900000000000006</v>
      </c>
      <c r="G4976">
        <v>29.9</v>
      </c>
      <c r="H4976">
        <v>0</v>
      </c>
      <c r="I4976">
        <v>0</v>
      </c>
      <c r="J4976">
        <v>0</v>
      </c>
      <c r="K4976">
        <v>109.8</v>
      </c>
    </row>
    <row r="4977" spans="1:11" x14ac:dyDescent="0.45">
      <c r="A4977" t="s">
        <v>410834</v>
      </c>
      <c r="B4977">
        <v>1</v>
      </c>
      <c r="C4977">
        <v>165</v>
      </c>
      <c r="D4977">
        <v>-16.5</v>
      </c>
      <c r="E4977">
        <v>0</v>
      </c>
      <c r="F4977">
        <v>148.5</v>
      </c>
      <c r="G4977">
        <v>0</v>
      </c>
      <c r="H4977">
        <v>0</v>
      </c>
      <c r="I4977">
        <v>0</v>
      </c>
      <c r="J4977">
        <v>0</v>
      </c>
      <c r="K4977">
        <v>148.5</v>
      </c>
    </row>
    <row r="4978" spans="1:11" x14ac:dyDescent="0.45">
      <c r="A4978" t="s">
        <v>410835</v>
      </c>
      <c r="B4978">
        <v>1</v>
      </c>
      <c r="C4978">
        <v>69.900000000000006</v>
      </c>
      <c r="D4978">
        <v>0</v>
      </c>
      <c r="E4978">
        <v>0</v>
      </c>
      <c r="F4978">
        <v>69.900000000000006</v>
      </c>
      <c r="G4978">
        <v>7.95</v>
      </c>
      <c r="H4978">
        <v>0</v>
      </c>
      <c r="I4978">
        <v>0</v>
      </c>
      <c r="J4978">
        <v>4.24</v>
      </c>
      <c r="K4978">
        <v>82.09</v>
      </c>
    </row>
    <row r="4979" spans="1:11" x14ac:dyDescent="0.45">
      <c r="A4979" t="s">
        <v>410836</v>
      </c>
      <c r="B4979">
        <v>7</v>
      </c>
      <c r="C4979">
        <v>1183.51</v>
      </c>
      <c r="D4979">
        <v>0</v>
      </c>
      <c r="E4979">
        <v>0</v>
      </c>
      <c r="F4979">
        <v>1183.51</v>
      </c>
      <c r="G4979">
        <v>0</v>
      </c>
      <c r="H4979">
        <v>0</v>
      </c>
      <c r="I4979">
        <v>0</v>
      </c>
      <c r="J4979">
        <v>0</v>
      </c>
      <c r="K4979">
        <v>1183.51</v>
      </c>
    </row>
    <row r="4980" spans="1:11" x14ac:dyDescent="0.45">
      <c r="A4980" t="s">
        <v>410837</v>
      </c>
      <c r="B4980">
        <v>2</v>
      </c>
      <c r="C4980">
        <v>430.75</v>
      </c>
      <c r="D4980">
        <v>-69.959999999999994</v>
      </c>
      <c r="E4980">
        <v>0</v>
      </c>
      <c r="F4980">
        <v>360.79</v>
      </c>
      <c r="G4980">
        <v>0</v>
      </c>
      <c r="H4980">
        <v>0</v>
      </c>
      <c r="I4980">
        <v>0</v>
      </c>
      <c r="J4980">
        <v>0</v>
      </c>
      <c r="K4980">
        <v>360.79</v>
      </c>
    </row>
    <row r="4981" spans="1:11" x14ac:dyDescent="0.45">
      <c r="A4981" t="s">
        <v>410838</v>
      </c>
      <c r="B4981">
        <v>3</v>
      </c>
      <c r="C4981">
        <v>471.73</v>
      </c>
      <c r="D4981">
        <v>-110.04</v>
      </c>
      <c r="E4981">
        <v>0</v>
      </c>
      <c r="F4981">
        <v>361.69</v>
      </c>
      <c r="G4981">
        <v>14.95</v>
      </c>
      <c r="H4981">
        <v>0</v>
      </c>
      <c r="I4981">
        <v>0</v>
      </c>
      <c r="J4981">
        <v>0</v>
      </c>
      <c r="K4981">
        <v>376.64</v>
      </c>
    </row>
    <row r="4982" spans="1:11" x14ac:dyDescent="0.45">
      <c r="A4982" t="s">
        <v>410839</v>
      </c>
      <c r="B4982">
        <v>2</v>
      </c>
      <c r="C4982">
        <v>144</v>
      </c>
      <c r="D4982">
        <v>0</v>
      </c>
      <c r="E4982">
        <v>0</v>
      </c>
      <c r="F4982">
        <v>144</v>
      </c>
      <c r="G4982">
        <v>15.9</v>
      </c>
      <c r="H4982">
        <v>0</v>
      </c>
      <c r="I4982">
        <v>0</v>
      </c>
      <c r="J4982">
        <v>8.64</v>
      </c>
      <c r="K4982">
        <v>168.54</v>
      </c>
    </row>
    <row r="4983" spans="1:11" x14ac:dyDescent="0.45">
      <c r="A4983" t="s">
        <v>72888</v>
      </c>
      <c r="B4983">
        <v>3</v>
      </c>
      <c r="C4983">
        <v>449.04</v>
      </c>
      <c r="D4983">
        <v>-74.760000000000005</v>
      </c>
      <c r="E4983">
        <v>0</v>
      </c>
      <c r="F4983">
        <v>374.28</v>
      </c>
      <c r="G4983">
        <v>0</v>
      </c>
      <c r="H4983">
        <v>0</v>
      </c>
      <c r="I4983">
        <v>0</v>
      </c>
      <c r="J4983">
        <v>26.51</v>
      </c>
      <c r="K4983">
        <v>400.79</v>
      </c>
    </row>
    <row r="4984" spans="1:11" x14ac:dyDescent="0.45">
      <c r="A4984" t="s">
        <v>410840</v>
      </c>
      <c r="B4984">
        <v>4</v>
      </c>
      <c r="C4984">
        <v>370.28</v>
      </c>
      <c r="D4984">
        <v>-34.6</v>
      </c>
      <c r="E4984">
        <v>0</v>
      </c>
      <c r="F4984">
        <v>335.68</v>
      </c>
      <c r="G4984">
        <v>0</v>
      </c>
      <c r="H4984">
        <v>0</v>
      </c>
      <c r="I4984">
        <v>0</v>
      </c>
      <c r="J4984">
        <v>27.72</v>
      </c>
      <c r="K4984">
        <v>363.4</v>
      </c>
    </row>
    <row r="4985" spans="1:11" x14ac:dyDescent="0.45">
      <c r="A4985" t="s">
        <v>410841</v>
      </c>
      <c r="B4985">
        <v>1</v>
      </c>
      <c r="C4985">
        <v>46.71</v>
      </c>
      <c r="D4985">
        <v>0</v>
      </c>
      <c r="E4985">
        <v>0</v>
      </c>
      <c r="F4985">
        <v>46.71</v>
      </c>
      <c r="G4985">
        <v>0</v>
      </c>
      <c r="H4985">
        <v>0</v>
      </c>
      <c r="I4985">
        <v>0</v>
      </c>
      <c r="J4985">
        <v>0</v>
      </c>
      <c r="K4985">
        <v>46.71</v>
      </c>
    </row>
    <row r="4986" spans="1:11" x14ac:dyDescent="0.45">
      <c r="A4986" t="s">
        <v>410842</v>
      </c>
      <c r="B4986">
        <v>3</v>
      </c>
      <c r="C4986">
        <v>571.91999999999996</v>
      </c>
      <c r="D4986">
        <v>0</v>
      </c>
      <c r="E4986">
        <v>0</v>
      </c>
      <c r="F4986">
        <v>571.91999999999996</v>
      </c>
      <c r="G4986">
        <v>0</v>
      </c>
      <c r="H4986">
        <v>0</v>
      </c>
      <c r="I4986">
        <v>0</v>
      </c>
      <c r="J4986">
        <v>0</v>
      </c>
      <c r="K4986">
        <v>571.91999999999996</v>
      </c>
    </row>
    <row r="4987" spans="1:11" x14ac:dyDescent="0.45">
      <c r="A4987" t="s">
        <v>410843</v>
      </c>
      <c r="B4987">
        <v>1</v>
      </c>
      <c r="C4987">
        <v>39.950000000000003</v>
      </c>
      <c r="D4987">
        <v>0</v>
      </c>
      <c r="E4987">
        <v>0</v>
      </c>
      <c r="F4987">
        <v>39.950000000000003</v>
      </c>
      <c r="G4987">
        <v>7.95</v>
      </c>
      <c r="H4987">
        <v>0</v>
      </c>
      <c r="I4987">
        <v>0</v>
      </c>
      <c r="J4987">
        <v>1</v>
      </c>
      <c r="K4987">
        <v>48.9</v>
      </c>
    </row>
    <row r="4988" spans="1:11" x14ac:dyDescent="0.45">
      <c r="A4988" t="s">
        <v>589</v>
      </c>
      <c r="B4988">
        <v>8</v>
      </c>
      <c r="C4988">
        <v>567.5</v>
      </c>
      <c r="D4988">
        <v>-134.94</v>
      </c>
      <c r="E4988">
        <v>0</v>
      </c>
      <c r="F4988">
        <v>432.56</v>
      </c>
      <c r="G4988">
        <v>79.599999999999994</v>
      </c>
      <c r="H4988">
        <v>0</v>
      </c>
      <c r="I4988">
        <v>0</v>
      </c>
      <c r="J4988">
        <v>0</v>
      </c>
      <c r="K4988">
        <v>512.16</v>
      </c>
    </row>
    <row r="4989" spans="1:11" x14ac:dyDescent="0.45">
      <c r="A4989" t="s">
        <v>410844</v>
      </c>
      <c r="B4989">
        <v>1</v>
      </c>
      <c r="C4989">
        <v>39.950000000000003</v>
      </c>
      <c r="D4989">
        <v>-5.99</v>
      </c>
      <c r="E4989">
        <v>0</v>
      </c>
      <c r="F4989">
        <v>33.96</v>
      </c>
      <c r="G4989">
        <v>7.95</v>
      </c>
      <c r="H4989">
        <v>0</v>
      </c>
      <c r="I4989">
        <v>0</v>
      </c>
      <c r="J4989">
        <v>3.46</v>
      </c>
      <c r="K4989">
        <v>45.37</v>
      </c>
    </row>
    <row r="4990" spans="1:11" x14ac:dyDescent="0.45">
      <c r="A4990" t="s">
        <v>410845</v>
      </c>
      <c r="B4990">
        <v>2</v>
      </c>
      <c r="C4990">
        <v>490.5</v>
      </c>
      <c r="D4990">
        <v>-99.9</v>
      </c>
      <c r="E4990">
        <v>0</v>
      </c>
      <c r="F4990">
        <v>390.6</v>
      </c>
      <c r="G4990">
        <v>7.95</v>
      </c>
      <c r="H4990">
        <v>0</v>
      </c>
      <c r="I4990">
        <v>0</v>
      </c>
      <c r="J4990">
        <v>0</v>
      </c>
      <c r="K4990">
        <v>398.55</v>
      </c>
    </row>
    <row r="4991" spans="1:11" x14ac:dyDescent="0.45">
      <c r="A4991" t="s">
        <v>84296</v>
      </c>
      <c r="B4991">
        <v>6</v>
      </c>
      <c r="C4991">
        <v>203.76</v>
      </c>
      <c r="D4991">
        <v>0</v>
      </c>
      <c r="E4991">
        <v>0</v>
      </c>
      <c r="F4991">
        <v>203.76</v>
      </c>
      <c r="G4991">
        <v>0</v>
      </c>
      <c r="H4991">
        <v>0</v>
      </c>
      <c r="I4991">
        <v>0</v>
      </c>
      <c r="J4991">
        <v>14.22</v>
      </c>
      <c r="K4991">
        <v>217.98</v>
      </c>
    </row>
    <row r="4992" spans="1:11" x14ac:dyDescent="0.45">
      <c r="A4992" t="s">
        <v>410846</v>
      </c>
      <c r="B4992">
        <v>1</v>
      </c>
      <c r="C4992">
        <v>107.88</v>
      </c>
      <c r="D4992">
        <v>0</v>
      </c>
      <c r="E4992">
        <v>0</v>
      </c>
      <c r="F4992">
        <v>107.88</v>
      </c>
      <c r="G4992">
        <v>0</v>
      </c>
      <c r="H4992">
        <v>0</v>
      </c>
      <c r="I4992">
        <v>0</v>
      </c>
      <c r="J4992">
        <v>0</v>
      </c>
      <c r="K4992">
        <v>107.88</v>
      </c>
    </row>
    <row r="4993" spans="1:11" x14ac:dyDescent="0.45">
      <c r="A4993" t="s">
        <v>410847</v>
      </c>
      <c r="B4993">
        <v>6</v>
      </c>
      <c r="C4993">
        <v>346.5</v>
      </c>
      <c r="D4993">
        <v>0</v>
      </c>
      <c r="E4993">
        <v>0</v>
      </c>
      <c r="F4993">
        <v>346.5</v>
      </c>
      <c r="G4993">
        <v>0</v>
      </c>
      <c r="H4993">
        <v>0</v>
      </c>
      <c r="I4993">
        <v>0</v>
      </c>
      <c r="J4993">
        <v>0</v>
      </c>
      <c r="K4993">
        <v>346.5</v>
      </c>
    </row>
    <row r="4994" spans="1:11" x14ac:dyDescent="0.45">
      <c r="A4994" t="s">
        <v>410848</v>
      </c>
      <c r="B4994">
        <v>3</v>
      </c>
      <c r="C4994">
        <v>1022.26</v>
      </c>
      <c r="D4994">
        <v>-119.85</v>
      </c>
      <c r="E4994">
        <v>-238.2</v>
      </c>
      <c r="F4994">
        <v>664.21</v>
      </c>
      <c r="G4994">
        <v>0</v>
      </c>
      <c r="H4994">
        <v>0</v>
      </c>
      <c r="I4994">
        <v>0</v>
      </c>
      <c r="J4994">
        <v>0</v>
      </c>
      <c r="K4994">
        <v>664.21</v>
      </c>
    </row>
    <row r="4995" spans="1:11" x14ac:dyDescent="0.45">
      <c r="A4995" t="s">
        <v>410849</v>
      </c>
      <c r="B4995">
        <v>1</v>
      </c>
      <c r="C4995">
        <v>165.78</v>
      </c>
      <c r="D4995">
        <v>-19.98</v>
      </c>
      <c r="E4995">
        <v>-145.80000000000001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</row>
    <row r="4996" spans="1:11" x14ac:dyDescent="0.45">
      <c r="A4996" t="s">
        <v>410850</v>
      </c>
      <c r="B4996">
        <v>1</v>
      </c>
      <c r="C4996">
        <v>818.08</v>
      </c>
      <c r="D4996">
        <v>-417.59</v>
      </c>
      <c r="E4996">
        <v>0</v>
      </c>
      <c r="F4996">
        <v>400.49</v>
      </c>
      <c r="G4996">
        <v>0</v>
      </c>
      <c r="H4996">
        <v>0</v>
      </c>
      <c r="I4996">
        <v>0</v>
      </c>
      <c r="J4996">
        <v>35.25</v>
      </c>
      <c r="K4996">
        <v>435.74</v>
      </c>
    </row>
    <row r="4997" spans="1:11" x14ac:dyDescent="0.45">
      <c r="A4997" t="s">
        <v>410851</v>
      </c>
      <c r="B4997">
        <v>7</v>
      </c>
      <c r="C4997">
        <v>754.08</v>
      </c>
      <c r="D4997">
        <v>0</v>
      </c>
      <c r="E4997">
        <v>0</v>
      </c>
      <c r="F4997">
        <v>754.08</v>
      </c>
      <c r="G4997">
        <v>9.9499999999999993</v>
      </c>
      <c r="H4997">
        <v>0</v>
      </c>
      <c r="I4997">
        <v>0</v>
      </c>
      <c r="J4997">
        <v>0</v>
      </c>
      <c r="K4997">
        <v>764.03</v>
      </c>
    </row>
    <row r="4998" spans="1:11" x14ac:dyDescent="0.45">
      <c r="A4998" t="s">
        <v>410852</v>
      </c>
      <c r="B4998">
        <v>3</v>
      </c>
      <c r="C4998">
        <v>413.7</v>
      </c>
      <c r="D4998">
        <v>-73.31</v>
      </c>
      <c r="E4998">
        <v>0</v>
      </c>
      <c r="F4998">
        <v>340.39</v>
      </c>
      <c r="G4998">
        <v>30.85</v>
      </c>
      <c r="H4998">
        <v>0</v>
      </c>
      <c r="I4998">
        <v>0</v>
      </c>
      <c r="J4998">
        <v>5.84</v>
      </c>
      <c r="K4998">
        <v>377.08</v>
      </c>
    </row>
    <row r="4999" spans="1:11" x14ac:dyDescent="0.45">
      <c r="A4999" t="s">
        <v>410853</v>
      </c>
      <c r="B4999">
        <v>1</v>
      </c>
      <c r="C4999">
        <v>148.38</v>
      </c>
      <c r="D4999">
        <v>0</v>
      </c>
      <c r="E4999">
        <v>0</v>
      </c>
      <c r="F4999">
        <v>148.38</v>
      </c>
      <c r="G4999">
        <v>0</v>
      </c>
      <c r="H4999">
        <v>0</v>
      </c>
      <c r="I4999">
        <v>0</v>
      </c>
      <c r="J4999">
        <v>0</v>
      </c>
      <c r="K4999">
        <v>148.38</v>
      </c>
    </row>
    <row r="5000" spans="1:11" x14ac:dyDescent="0.45">
      <c r="A5000" t="s">
        <v>20811</v>
      </c>
      <c r="B5000">
        <v>1</v>
      </c>
      <c r="C5000">
        <v>39</v>
      </c>
      <c r="D5000">
        <v>0</v>
      </c>
      <c r="E5000">
        <v>0</v>
      </c>
      <c r="F5000">
        <v>39</v>
      </c>
      <c r="G5000">
        <v>7.95</v>
      </c>
      <c r="H5000">
        <v>0</v>
      </c>
      <c r="I5000">
        <v>0</v>
      </c>
      <c r="J5000">
        <v>3.03</v>
      </c>
      <c r="K5000">
        <v>49.98</v>
      </c>
    </row>
    <row r="5001" spans="1:11" x14ac:dyDescent="0.45">
      <c r="A5001" t="s">
        <v>71041</v>
      </c>
      <c r="B5001">
        <v>8</v>
      </c>
      <c r="C5001">
        <v>2731.26</v>
      </c>
      <c r="D5001">
        <v>-709.59</v>
      </c>
      <c r="E5001">
        <v>0</v>
      </c>
      <c r="F5001">
        <v>2021.67</v>
      </c>
      <c r="G5001">
        <v>7.95</v>
      </c>
      <c r="H5001">
        <v>0</v>
      </c>
      <c r="I5001">
        <v>0</v>
      </c>
      <c r="J5001">
        <v>0</v>
      </c>
      <c r="K5001">
        <v>2029.62</v>
      </c>
    </row>
    <row r="5002" spans="1:11" x14ac:dyDescent="0.45">
      <c r="A5002" t="s">
        <v>410854</v>
      </c>
      <c r="B5002">
        <v>6</v>
      </c>
      <c r="C5002">
        <v>1134.56</v>
      </c>
      <c r="D5002">
        <v>-91.53</v>
      </c>
      <c r="E5002">
        <v>0</v>
      </c>
      <c r="F5002">
        <v>1043.03</v>
      </c>
      <c r="G5002">
        <v>0</v>
      </c>
      <c r="H5002">
        <v>0</v>
      </c>
      <c r="I5002">
        <v>0</v>
      </c>
      <c r="J5002">
        <v>92.85</v>
      </c>
      <c r="K5002">
        <v>1135.8800000000001</v>
      </c>
    </row>
    <row r="5003" spans="1:11" x14ac:dyDescent="0.45">
      <c r="A5003" t="s">
        <v>410855</v>
      </c>
      <c r="B5003">
        <v>2</v>
      </c>
      <c r="C5003">
        <v>901.02</v>
      </c>
      <c r="D5003">
        <v>-262.89</v>
      </c>
      <c r="E5003">
        <v>0</v>
      </c>
      <c r="F5003">
        <v>638.13</v>
      </c>
      <c r="G5003">
        <v>0</v>
      </c>
      <c r="H5003">
        <v>0</v>
      </c>
      <c r="I5003">
        <v>0</v>
      </c>
      <c r="J5003">
        <v>0</v>
      </c>
      <c r="K5003">
        <v>638.13</v>
      </c>
    </row>
    <row r="5004" spans="1:11" x14ac:dyDescent="0.45">
      <c r="A5004" t="s">
        <v>410856</v>
      </c>
      <c r="B5004">
        <v>1</v>
      </c>
      <c r="C5004">
        <v>140</v>
      </c>
      <c r="D5004">
        <v>0</v>
      </c>
      <c r="E5004">
        <v>0</v>
      </c>
      <c r="F5004">
        <v>140</v>
      </c>
      <c r="G5004">
        <v>0</v>
      </c>
      <c r="H5004">
        <v>0</v>
      </c>
      <c r="I5004">
        <v>0</v>
      </c>
      <c r="J5004">
        <v>0</v>
      </c>
      <c r="K5004">
        <v>140</v>
      </c>
    </row>
    <row r="5005" spans="1:11" x14ac:dyDescent="0.45">
      <c r="A5005" t="s">
        <v>410857</v>
      </c>
      <c r="B5005">
        <v>1</v>
      </c>
      <c r="C5005">
        <v>113</v>
      </c>
      <c r="D5005">
        <v>0</v>
      </c>
      <c r="E5005">
        <v>0</v>
      </c>
      <c r="F5005">
        <v>113</v>
      </c>
      <c r="G5005">
        <v>0</v>
      </c>
      <c r="H5005">
        <v>0</v>
      </c>
      <c r="I5005">
        <v>0</v>
      </c>
      <c r="J5005">
        <v>0</v>
      </c>
      <c r="K5005">
        <v>113</v>
      </c>
    </row>
    <row r="5006" spans="1:11" x14ac:dyDescent="0.45">
      <c r="A5006" t="s">
        <v>410858</v>
      </c>
      <c r="B5006">
        <v>4</v>
      </c>
      <c r="C5006">
        <v>637.24</v>
      </c>
      <c r="D5006">
        <v>-104.63</v>
      </c>
      <c r="E5006">
        <v>0</v>
      </c>
      <c r="F5006">
        <v>532.61</v>
      </c>
      <c r="G5006">
        <v>29.9</v>
      </c>
      <c r="H5006">
        <v>0</v>
      </c>
      <c r="I5006">
        <v>0</v>
      </c>
      <c r="J5006">
        <v>0</v>
      </c>
      <c r="K5006">
        <v>562.51</v>
      </c>
    </row>
    <row r="5007" spans="1:11" x14ac:dyDescent="0.45">
      <c r="A5007" t="s">
        <v>410859</v>
      </c>
      <c r="B5007">
        <v>1</v>
      </c>
      <c r="C5007">
        <v>29.95</v>
      </c>
      <c r="D5007">
        <v>0</v>
      </c>
      <c r="E5007">
        <v>0</v>
      </c>
      <c r="F5007">
        <v>29.95</v>
      </c>
      <c r="G5007">
        <v>7.95</v>
      </c>
      <c r="H5007">
        <v>0</v>
      </c>
      <c r="I5007">
        <v>0</v>
      </c>
      <c r="J5007">
        <v>0</v>
      </c>
      <c r="K5007">
        <v>37.9</v>
      </c>
    </row>
    <row r="5008" spans="1:11" x14ac:dyDescent="0.45">
      <c r="A5008" t="s">
        <v>410860</v>
      </c>
      <c r="B5008">
        <v>13</v>
      </c>
      <c r="C5008">
        <v>836.22</v>
      </c>
      <c r="D5008">
        <v>-257.47000000000003</v>
      </c>
      <c r="E5008">
        <v>0</v>
      </c>
      <c r="F5008">
        <v>578.75</v>
      </c>
      <c r="G5008">
        <v>7.95</v>
      </c>
      <c r="H5008">
        <v>0</v>
      </c>
      <c r="I5008">
        <v>0</v>
      </c>
      <c r="J5008">
        <v>0</v>
      </c>
      <c r="K5008">
        <v>586.70000000000005</v>
      </c>
    </row>
    <row r="5009" spans="1:11" x14ac:dyDescent="0.45">
      <c r="A5009" t="s">
        <v>50268</v>
      </c>
      <c r="B5009">
        <v>17</v>
      </c>
      <c r="C5009">
        <v>1352.87</v>
      </c>
      <c r="D5009">
        <v>-228.33</v>
      </c>
      <c r="E5009">
        <v>-325.89999999999998</v>
      </c>
      <c r="F5009">
        <v>798.64</v>
      </c>
      <c r="G5009">
        <v>23.85</v>
      </c>
      <c r="H5009">
        <v>0</v>
      </c>
      <c r="I5009">
        <v>0</v>
      </c>
      <c r="J5009">
        <v>5.52</v>
      </c>
      <c r="K5009">
        <v>828.01</v>
      </c>
    </row>
    <row r="5010" spans="1:11" x14ac:dyDescent="0.45">
      <c r="A5010" t="s">
        <v>410861</v>
      </c>
      <c r="B5010">
        <v>1</v>
      </c>
      <c r="C5010">
        <v>39.950000000000003</v>
      </c>
      <c r="D5010">
        <v>0</v>
      </c>
      <c r="E5010">
        <v>0</v>
      </c>
      <c r="F5010">
        <v>39.950000000000003</v>
      </c>
      <c r="G5010">
        <v>7.95</v>
      </c>
      <c r="H5010">
        <v>0</v>
      </c>
      <c r="I5010">
        <v>0</v>
      </c>
      <c r="J5010">
        <v>1.2</v>
      </c>
      <c r="K5010">
        <v>49.1</v>
      </c>
    </row>
    <row r="5011" spans="1:11" x14ac:dyDescent="0.45">
      <c r="A5011" t="s">
        <v>410862</v>
      </c>
      <c r="B5011">
        <v>1</v>
      </c>
      <c r="C5011">
        <v>180</v>
      </c>
      <c r="D5011">
        <v>0</v>
      </c>
      <c r="E5011">
        <v>0</v>
      </c>
      <c r="F5011">
        <v>180</v>
      </c>
      <c r="G5011">
        <v>0</v>
      </c>
      <c r="H5011">
        <v>0</v>
      </c>
      <c r="I5011">
        <v>0</v>
      </c>
      <c r="J5011">
        <v>13.68</v>
      </c>
      <c r="K5011">
        <v>193.68</v>
      </c>
    </row>
    <row r="5012" spans="1:11" x14ac:dyDescent="0.45">
      <c r="A5012" t="s">
        <v>21350</v>
      </c>
      <c r="B5012">
        <v>3</v>
      </c>
      <c r="C5012">
        <v>140.13</v>
      </c>
      <c r="D5012">
        <v>0</v>
      </c>
      <c r="E5012">
        <v>0</v>
      </c>
      <c r="F5012">
        <v>140.13</v>
      </c>
      <c r="G5012">
        <v>0</v>
      </c>
      <c r="H5012">
        <v>0</v>
      </c>
      <c r="I5012">
        <v>0</v>
      </c>
      <c r="J5012">
        <v>10.32</v>
      </c>
      <c r="K5012">
        <v>150.44999999999999</v>
      </c>
    </row>
    <row r="5013" spans="1:11" x14ac:dyDescent="0.45">
      <c r="A5013" t="s">
        <v>410863</v>
      </c>
      <c r="B5013">
        <v>1</v>
      </c>
      <c r="C5013">
        <v>39.950000000000003</v>
      </c>
      <c r="D5013">
        <v>-6</v>
      </c>
      <c r="E5013">
        <v>0</v>
      </c>
      <c r="F5013">
        <v>33.950000000000003</v>
      </c>
      <c r="G5013">
        <v>7.95</v>
      </c>
      <c r="H5013">
        <v>0</v>
      </c>
      <c r="I5013">
        <v>0</v>
      </c>
      <c r="J5013">
        <v>0</v>
      </c>
      <c r="K5013">
        <v>41.9</v>
      </c>
    </row>
    <row r="5014" spans="1:11" x14ac:dyDescent="0.45">
      <c r="A5014" t="s">
        <v>410864</v>
      </c>
      <c r="B5014">
        <v>1</v>
      </c>
      <c r="C5014">
        <v>39.950000000000003</v>
      </c>
      <c r="D5014">
        <v>0</v>
      </c>
      <c r="E5014">
        <v>0</v>
      </c>
      <c r="F5014">
        <v>39.950000000000003</v>
      </c>
      <c r="G5014">
        <v>7.95</v>
      </c>
      <c r="H5014">
        <v>0</v>
      </c>
      <c r="I5014">
        <v>0</v>
      </c>
      <c r="J5014">
        <v>3</v>
      </c>
      <c r="K5014">
        <v>50.9</v>
      </c>
    </row>
    <row r="5015" spans="1:11" x14ac:dyDescent="0.45">
      <c r="A5015" t="s">
        <v>410865</v>
      </c>
      <c r="B5015">
        <v>1</v>
      </c>
      <c r="C5015">
        <v>162</v>
      </c>
      <c r="D5015">
        <v>0</v>
      </c>
      <c r="E5015">
        <v>0</v>
      </c>
      <c r="F5015">
        <v>162</v>
      </c>
      <c r="G5015">
        <v>0</v>
      </c>
      <c r="H5015">
        <v>0</v>
      </c>
      <c r="I5015">
        <v>0</v>
      </c>
      <c r="J5015">
        <v>0</v>
      </c>
      <c r="K5015">
        <v>162</v>
      </c>
    </row>
    <row r="5016" spans="1:11" x14ac:dyDescent="0.45">
      <c r="A5016" t="s">
        <v>410866</v>
      </c>
      <c r="B5016">
        <v>2</v>
      </c>
      <c r="C5016">
        <v>67.92</v>
      </c>
      <c r="D5016">
        <v>0</v>
      </c>
      <c r="E5016">
        <v>-36</v>
      </c>
      <c r="F5016">
        <v>31.92</v>
      </c>
      <c r="G5016">
        <v>0</v>
      </c>
      <c r="H5016">
        <v>0</v>
      </c>
      <c r="I5016">
        <v>0</v>
      </c>
      <c r="J5016">
        <v>4.08</v>
      </c>
      <c r="K5016">
        <v>36</v>
      </c>
    </row>
    <row r="5017" spans="1:11" x14ac:dyDescent="0.45">
      <c r="A5017" t="s">
        <v>410867</v>
      </c>
      <c r="B5017">
        <v>4</v>
      </c>
      <c r="C5017">
        <v>544.9</v>
      </c>
      <c r="D5017">
        <v>0</v>
      </c>
      <c r="E5017">
        <v>0</v>
      </c>
      <c r="F5017">
        <v>544.9</v>
      </c>
      <c r="G5017">
        <v>0</v>
      </c>
      <c r="H5017">
        <v>0</v>
      </c>
      <c r="I5017">
        <v>0</v>
      </c>
      <c r="J5017">
        <v>44.92</v>
      </c>
      <c r="K5017">
        <v>589.82000000000005</v>
      </c>
    </row>
    <row r="5018" spans="1:11" x14ac:dyDescent="0.45">
      <c r="A5018" t="s">
        <v>410868</v>
      </c>
      <c r="B5018">
        <v>2</v>
      </c>
      <c r="C5018">
        <v>409.27</v>
      </c>
      <c r="D5018">
        <v>-62.45</v>
      </c>
      <c r="E5018">
        <v>0</v>
      </c>
      <c r="F5018">
        <v>346.82</v>
      </c>
      <c r="G5018">
        <v>0</v>
      </c>
      <c r="H5018">
        <v>0</v>
      </c>
      <c r="I5018">
        <v>0</v>
      </c>
      <c r="J5018">
        <v>0</v>
      </c>
      <c r="K5018">
        <v>346.82</v>
      </c>
    </row>
    <row r="5019" spans="1:11" x14ac:dyDescent="0.45">
      <c r="A5019" t="s">
        <v>22170</v>
      </c>
      <c r="B5019">
        <v>2</v>
      </c>
      <c r="C5019">
        <v>238.38</v>
      </c>
      <c r="D5019">
        <v>-22.48</v>
      </c>
      <c r="E5019">
        <v>0</v>
      </c>
      <c r="F5019">
        <v>215.9</v>
      </c>
      <c r="G5019">
        <v>7.95</v>
      </c>
      <c r="H5019">
        <v>0</v>
      </c>
      <c r="I5019">
        <v>0</v>
      </c>
      <c r="J5019">
        <v>1.88</v>
      </c>
      <c r="K5019">
        <v>225.73</v>
      </c>
    </row>
    <row r="5020" spans="1:11" x14ac:dyDescent="0.45">
      <c r="A5020" t="s">
        <v>410869</v>
      </c>
      <c r="B5020">
        <v>1</v>
      </c>
      <c r="C5020">
        <v>29.95</v>
      </c>
      <c r="D5020">
        <v>-7.49</v>
      </c>
      <c r="E5020">
        <v>0</v>
      </c>
      <c r="F5020">
        <v>22.46</v>
      </c>
      <c r="G5020">
        <v>7.95</v>
      </c>
      <c r="H5020">
        <v>0</v>
      </c>
      <c r="I5020">
        <v>0</v>
      </c>
      <c r="J5020">
        <v>0</v>
      </c>
      <c r="K5020">
        <v>30.41</v>
      </c>
    </row>
    <row r="5021" spans="1:11" x14ac:dyDescent="0.45">
      <c r="A5021" t="s">
        <v>410870</v>
      </c>
      <c r="B5021">
        <v>1</v>
      </c>
      <c r="C5021">
        <v>54.95</v>
      </c>
      <c r="D5021">
        <v>0</v>
      </c>
      <c r="E5021">
        <v>0</v>
      </c>
      <c r="F5021">
        <v>54.95</v>
      </c>
      <c r="G5021">
        <v>7.95</v>
      </c>
      <c r="H5021">
        <v>0</v>
      </c>
      <c r="I5021">
        <v>0</v>
      </c>
      <c r="J5021">
        <v>0</v>
      </c>
      <c r="K5021">
        <v>62.9</v>
      </c>
    </row>
    <row r="5022" spans="1:11" x14ac:dyDescent="0.45">
      <c r="A5022" t="s">
        <v>410871</v>
      </c>
      <c r="B5022">
        <v>1</v>
      </c>
      <c r="C5022">
        <v>39.950000000000003</v>
      </c>
      <c r="D5022">
        <v>0</v>
      </c>
      <c r="E5022">
        <v>0</v>
      </c>
      <c r="F5022">
        <v>39.950000000000003</v>
      </c>
      <c r="G5022">
        <v>7.95</v>
      </c>
      <c r="H5022">
        <v>0</v>
      </c>
      <c r="I5022">
        <v>0</v>
      </c>
      <c r="J5022">
        <v>0</v>
      </c>
      <c r="K5022">
        <v>47.9</v>
      </c>
    </row>
    <row r="5023" spans="1:11" x14ac:dyDescent="0.45">
      <c r="A5023" t="s">
        <v>410872</v>
      </c>
      <c r="B5023">
        <v>3</v>
      </c>
      <c r="C5023">
        <v>384.72</v>
      </c>
      <c r="D5023">
        <v>-19.86</v>
      </c>
      <c r="E5023">
        <v>-126.12</v>
      </c>
      <c r="F5023">
        <v>238.74</v>
      </c>
      <c r="G5023">
        <v>0</v>
      </c>
      <c r="H5023">
        <v>0</v>
      </c>
      <c r="I5023">
        <v>0</v>
      </c>
      <c r="J5023">
        <v>0</v>
      </c>
      <c r="K5023">
        <v>238.74</v>
      </c>
    </row>
    <row r="5024" spans="1:11" x14ac:dyDescent="0.45">
      <c r="A5024" t="s">
        <v>410873</v>
      </c>
      <c r="B5024">
        <v>1</v>
      </c>
      <c r="C5024">
        <v>69.95</v>
      </c>
      <c r="D5024">
        <v>-17.48</v>
      </c>
      <c r="E5024">
        <v>0</v>
      </c>
      <c r="F5024">
        <v>52.47</v>
      </c>
      <c r="G5024">
        <v>7.95</v>
      </c>
      <c r="H5024">
        <v>0</v>
      </c>
      <c r="I5024">
        <v>0</v>
      </c>
      <c r="J5024">
        <v>4.2300000000000004</v>
      </c>
      <c r="K5024">
        <v>64.650000000000006</v>
      </c>
    </row>
    <row r="5025" spans="1:11" x14ac:dyDescent="0.45">
      <c r="A5025" t="s">
        <v>84326</v>
      </c>
      <c r="B5025">
        <v>1</v>
      </c>
      <c r="C5025">
        <v>107.9</v>
      </c>
      <c r="D5025">
        <v>0</v>
      </c>
      <c r="E5025">
        <v>0</v>
      </c>
      <c r="F5025">
        <v>107.9</v>
      </c>
      <c r="G5025">
        <v>0</v>
      </c>
      <c r="H5025">
        <v>0</v>
      </c>
      <c r="I5025">
        <v>0</v>
      </c>
      <c r="J5025">
        <v>7.29</v>
      </c>
      <c r="K5025">
        <v>115.19</v>
      </c>
    </row>
    <row r="5026" spans="1:11" x14ac:dyDescent="0.45">
      <c r="A5026" t="s">
        <v>410874</v>
      </c>
      <c r="B5026">
        <v>1</v>
      </c>
      <c r="C5026">
        <v>54.95</v>
      </c>
      <c r="D5026">
        <v>0</v>
      </c>
      <c r="E5026">
        <v>0</v>
      </c>
      <c r="F5026">
        <v>54.95</v>
      </c>
      <c r="G5026">
        <v>7.95</v>
      </c>
      <c r="H5026">
        <v>0</v>
      </c>
      <c r="I5026">
        <v>0</v>
      </c>
      <c r="J5026">
        <v>0</v>
      </c>
      <c r="K5026">
        <v>62.9</v>
      </c>
    </row>
    <row r="5027" spans="1:11" x14ac:dyDescent="0.45">
      <c r="A5027" t="s">
        <v>410875</v>
      </c>
      <c r="B5027">
        <v>6</v>
      </c>
      <c r="C5027">
        <v>886.78</v>
      </c>
      <c r="D5027">
        <v>0</v>
      </c>
      <c r="E5027">
        <v>0</v>
      </c>
      <c r="F5027">
        <v>886.78</v>
      </c>
      <c r="G5027">
        <v>0</v>
      </c>
      <c r="H5027">
        <v>0</v>
      </c>
      <c r="I5027">
        <v>0</v>
      </c>
      <c r="J5027">
        <v>66.489999999999995</v>
      </c>
      <c r="K5027">
        <v>953.27</v>
      </c>
    </row>
    <row r="5028" spans="1:11" x14ac:dyDescent="0.45">
      <c r="A5028" t="s">
        <v>410876</v>
      </c>
      <c r="B5028">
        <v>1</v>
      </c>
      <c r="C5028">
        <v>33.96</v>
      </c>
      <c r="D5028">
        <v>-5.09</v>
      </c>
      <c r="E5028">
        <v>0</v>
      </c>
      <c r="F5028">
        <v>28.87</v>
      </c>
      <c r="G5028">
        <v>0</v>
      </c>
      <c r="H5028">
        <v>0</v>
      </c>
      <c r="I5028">
        <v>0</v>
      </c>
      <c r="J5028">
        <v>0</v>
      </c>
      <c r="K5028">
        <v>28.87</v>
      </c>
    </row>
    <row r="5029" spans="1:11" x14ac:dyDescent="0.45">
      <c r="A5029" t="s">
        <v>410877</v>
      </c>
      <c r="B5029">
        <v>14</v>
      </c>
      <c r="C5029">
        <v>907.26</v>
      </c>
      <c r="D5029">
        <v>-60</v>
      </c>
      <c r="E5029">
        <v>0</v>
      </c>
      <c r="F5029">
        <v>847.26</v>
      </c>
      <c r="G5029">
        <v>31.8</v>
      </c>
      <c r="H5029">
        <v>0</v>
      </c>
      <c r="I5029">
        <v>0</v>
      </c>
      <c r="J5029">
        <v>0</v>
      </c>
      <c r="K5029">
        <v>879.06</v>
      </c>
    </row>
    <row r="5030" spans="1:11" x14ac:dyDescent="0.45">
      <c r="A5030" t="s">
        <v>410878</v>
      </c>
      <c r="B5030">
        <v>13</v>
      </c>
      <c r="C5030">
        <v>607.23</v>
      </c>
      <c r="D5030">
        <v>0</v>
      </c>
      <c r="E5030">
        <v>0</v>
      </c>
      <c r="F5030">
        <v>607.23</v>
      </c>
      <c r="G5030">
        <v>0</v>
      </c>
      <c r="H5030">
        <v>0</v>
      </c>
      <c r="I5030">
        <v>0</v>
      </c>
      <c r="J5030">
        <v>37.96</v>
      </c>
      <c r="K5030">
        <v>645.19000000000005</v>
      </c>
    </row>
    <row r="5031" spans="1:11" x14ac:dyDescent="0.45">
      <c r="A5031" t="s">
        <v>410879</v>
      </c>
      <c r="B5031">
        <v>3</v>
      </c>
      <c r="C5031">
        <v>569.5</v>
      </c>
      <c r="D5031">
        <v>-76.25</v>
      </c>
      <c r="E5031">
        <v>0</v>
      </c>
      <c r="F5031">
        <v>493.25</v>
      </c>
      <c r="G5031">
        <v>14.95</v>
      </c>
      <c r="H5031">
        <v>0</v>
      </c>
      <c r="I5031">
        <v>0</v>
      </c>
      <c r="J5031">
        <v>0</v>
      </c>
      <c r="K5031">
        <v>508.2</v>
      </c>
    </row>
    <row r="5032" spans="1:11" x14ac:dyDescent="0.45">
      <c r="A5032" t="s">
        <v>410880</v>
      </c>
      <c r="B5032">
        <v>1</v>
      </c>
      <c r="C5032">
        <v>203.76</v>
      </c>
      <c r="D5032">
        <v>-50.94</v>
      </c>
      <c r="E5032">
        <v>0</v>
      </c>
      <c r="F5032">
        <v>152.82</v>
      </c>
      <c r="G5032">
        <v>0</v>
      </c>
      <c r="H5032">
        <v>0</v>
      </c>
      <c r="I5032">
        <v>0</v>
      </c>
      <c r="J5032">
        <v>13.95</v>
      </c>
      <c r="K5032">
        <v>166.77</v>
      </c>
    </row>
    <row r="5033" spans="1:11" x14ac:dyDescent="0.45">
      <c r="A5033" t="s">
        <v>410881</v>
      </c>
      <c r="B5033">
        <v>1</v>
      </c>
      <c r="C5033">
        <v>104.4</v>
      </c>
      <c r="D5033">
        <v>-80</v>
      </c>
      <c r="E5033">
        <v>0</v>
      </c>
      <c r="F5033">
        <v>24.4</v>
      </c>
      <c r="G5033">
        <v>7.95</v>
      </c>
      <c r="H5033">
        <v>0</v>
      </c>
      <c r="I5033">
        <v>0</v>
      </c>
      <c r="J5033">
        <v>0</v>
      </c>
      <c r="K5033">
        <v>32.35</v>
      </c>
    </row>
    <row r="5034" spans="1:11" x14ac:dyDescent="0.45">
      <c r="A5034" t="s">
        <v>410882</v>
      </c>
      <c r="B5034">
        <v>5</v>
      </c>
      <c r="C5034">
        <v>342.71</v>
      </c>
      <c r="D5034">
        <v>0</v>
      </c>
      <c r="E5034">
        <v>0</v>
      </c>
      <c r="F5034">
        <v>342.71</v>
      </c>
      <c r="G5034">
        <v>29.85</v>
      </c>
      <c r="H5034">
        <v>0</v>
      </c>
      <c r="I5034">
        <v>0</v>
      </c>
      <c r="J5034">
        <v>0</v>
      </c>
      <c r="K5034">
        <v>372.56</v>
      </c>
    </row>
    <row r="5035" spans="1:11" x14ac:dyDescent="0.45">
      <c r="A5035" t="s">
        <v>410883</v>
      </c>
      <c r="B5035">
        <v>4</v>
      </c>
      <c r="C5035">
        <v>466.14</v>
      </c>
      <c r="D5035">
        <v>-33.119999999999997</v>
      </c>
      <c r="E5035">
        <v>0</v>
      </c>
      <c r="F5035">
        <v>433.02</v>
      </c>
      <c r="G5035">
        <v>0</v>
      </c>
      <c r="H5035">
        <v>0</v>
      </c>
      <c r="I5035">
        <v>0</v>
      </c>
      <c r="J5035">
        <v>0</v>
      </c>
      <c r="K5035">
        <v>433.02</v>
      </c>
    </row>
    <row r="5036" spans="1:11" x14ac:dyDescent="0.45">
      <c r="A5036" t="s">
        <v>410884</v>
      </c>
      <c r="B5036">
        <v>3</v>
      </c>
      <c r="C5036">
        <v>431.55</v>
      </c>
      <c r="D5036">
        <v>-10</v>
      </c>
      <c r="E5036">
        <v>0</v>
      </c>
      <c r="F5036">
        <v>421.55</v>
      </c>
      <c r="G5036">
        <v>0</v>
      </c>
      <c r="H5036">
        <v>0</v>
      </c>
      <c r="I5036">
        <v>0</v>
      </c>
      <c r="J5036">
        <v>32.67</v>
      </c>
      <c r="K5036">
        <v>454.22</v>
      </c>
    </row>
    <row r="5037" spans="1:11" x14ac:dyDescent="0.45">
      <c r="A5037" t="s">
        <v>360800</v>
      </c>
      <c r="B5037">
        <v>1</v>
      </c>
      <c r="C5037">
        <v>159.80000000000001</v>
      </c>
      <c r="D5037">
        <v>-45.95</v>
      </c>
      <c r="E5037">
        <v>0</v>
      </c>
      <c r="F5037">
        <v>113.85</v>
      </c>
      <c r="G5037">
        <v>7.95</v>
      </c>
      <c r="H5037">
        <v>0</v>
      </c>
      <c r="I5037">
        <v>0</v>
      </c>
      <c r="J5037">
        <v>0</v>
      </c>
      <c r="K5037">
        <v>121.8</v>
      </c>
    </row>
    <row r="5038" spans="1:11" x14ac:dyDescent="0.45">
      <c r="A5038" t="s">
        <v>53872</v>
      </c>
      <c r="B5038">
        <v>1</v>
      </c>
      <c r="C5038">
        <v>120</v>
      </c>
      <c r="D5038">
        <v>0</v>
      </c>
      <c r="E5038">
        <v>0</v>
      </c>
      <c r="F5038">
        <v>120</v>
      </c>
      <c r="G5038">
        <v>0</v>
      </c>
      <c r="H5038">
        <v>0</v>
      </c>
      <c r="I5038">
        <v>0</v>
      </c>
      <c r="J5038">
        <v>8.6999999999999993</v>
      </c>
      <c r="K5038">
        <v>128.69999999999999</v>
      </c>
    </row>
    <row r="5039" spans="1:11" x14ac:dyDescent="0.45">
      <c r="A5039" t="s">
        <v>68458</v>
      </c>
      <c r="B5039">
        <v>2</v>
      </c>
      <c r="C5039">
        <v>195.37</v>
      </c>
      <c r="D5039">
        <v>-47.41</v>
      </c>
      <c r="E5039">
        <v>0</v>
      </c>
      <c r="F5039">
        <v>147.96</v>
      </c>
      <c r="G5039">
        <v>15.9</v>
      </c>
      <c r="H5039">
        <v>0</v>
      </c>
      <c r="I5039">
        <v>0</v>
      </c>
      <c r="J5039">
        <v>4.62</v>
      </c>
      <c r="K5039">
        <v>168.48</v>
      </c>
    </row>
    <row r="5040" spans="1:11" x14ac:dyDescent="0.45">
      <c r="A5040" t="s">
        <v>74472</v>
      </c>
      <c r="B5040">
        <v>4</v>
      </c>
      <c r="C5040">
        <v>434.62</v>
      </c>
      <c r="D5040">
        <v>-39.72</v>
      </c>
      <c r="E5040">
        <v>-246.96</v>
      </c>
      <c r="F5040">
        <v>147.94</v>
      </c>
      <c r="G5040">
        <v>7.95</v>
      </c>
      <c r="H5040">
        <v>0</v>
      </c>
      <c r="I5040">
        <v>0</v>
      </c>
      <c r="J5040">
        <v>0</v>
      </c>
      <c r="K5040">
        <v>155.88999999999999</v>
      </c>
    </row>
    <row r="5041" spans="1:11" x14ac:dyDescent="0.45">
      <c r="A5041" t="s">
        <v>79710</v>
      </c>
      <c r="B5041">
        <v>4</v>
      </c>
      <c r="C5041">
        <v>404.19</v>
      </c>
      <c r="D5041">
        <v>0</v>
      </c>
      <c r="E5041">
        <v>0</v>
      </c>
      <c r="F5041">
        <v>404.19</v>
      </c>
      <c r="G5041">
        <v>0</v>
      </c>
      <c r="H5041">
        <v>0</v>
      </c>
      <c r="I5041">
        <v>0</v>
      </c>
      <c r="J5041">
        <v>0</v>
      </c>
      <c r="K5041">
        <v>404.19</v>
      </c>
    </row>
    <row r="5042" spans="1:11" x14ac:dyDescent="0.45">
      <c r="A5042" t="s">
        <v>83154</v>
      </c>
      <c r="B5042">
        <v>1</v>
      </c>
      <c r="C5042">
        <v>215.7</v>
      </c>
      <c r="D5042">
        <v>-53.92</v>
      </c>
      <c r="E5042">
        <v>0</v>
      </c>
      <c r="F5042">
        <v>161.78</v>
      </c>
      <c r="G5042">
        <v>0</v>
      </c>
      <c r="H5042">
        <v>0</v>
      </c>
      <c r="I5042">
        <v>0</v>
      </c>
      <c r="J5042">
        <v>9.7100000000000009</v>
      </c>
      <c r="K5042">
        <v>171.49</v>
      </c>
    </row>
    <row r="5043" spans="1:11" x14ac:dyDescent="0.45">
      <c r="A5043" t="s">
        <v>410885</v>
      </c>
      <c r="B5043">
        <v>1</v>
      </c>
      <c r="C5043">
        <v>69.900000000000006</v>
      </c>
      <c r="D5043">
        <v>-14.97</v>
      </c>
      <c r="E5043">
        <v>0</v>
      </c>
      <c r="F5043">
        <v>54.93</v>
      </c>
      <c r="G5043">
        <v>7.95</v>
      </c>
      <c r="H5043">
        <v>0</v>
      </c>
      <c r="I5043">
        <v>0</v>
      </c>
      <c r="J5043">
        <v>5.23</v>
      </c>
      <c r="K5043">
        <v>68.11</v>
      </c>
    </row>
    <row r="5044" spans="1:11" x14ac:dyDescent="0.45">
      <c r="A5044" t="s">
        <v>410886</v>
      </c>
      <c r="B5044">
        <v>7</v>
      </c>
      <c r="C5044">
        <v>243.71</v>
      </c>
      <c r="D5044">
        <v>0</v>
      </c>
      <c r="E5044">
        <v>0</v>
      </c>
      <c r="F5044">
        <v>243.71</v>
      </c>
      <c r="G5044">
        <v>7.95</v>
      </c>
      <c r="H5044">
        <v>0</v>
      </c>
      <c r="I5044">
        <v>0</v>
      </c>
      <c r="J5044">
        <v>0</v>
      </c>
      <c r="K5044">
        <v>251.66</v>
      </c>
    </row>
    <row r="5045" spans="1:11" x14ac:dyDescent="0.45">
      <c r="A5045" t="s">
        <v>410887</v>
      </c>
      <c r="B5045">
        <v>4</v>
      </c>
      <c r="C5045">
        <v>1074.9000000000001</v>
      </c>
      <c r="D5045">
        <v>-161.97999999999999</v>
      </c>
      <c r="E5045">
        <v>0</v>
      </c>
      <c r="F5045">
        <v>912.92</v>
      </c>
      <c r="G5045">
        <v>9.9499999999999993</v>
      </c>
      <c r="H5045">
        <v>0</v>
      </c>
      <c r="I5045">
        <v>0</v>
      </c>
      <c r="J5045">
        <v>0</v>
      </c>
      <c r="K5045">
        <v>922.87</v>
      </c>
    </row>
    <row r="5046" spans="1:11" x14ac:dyDescent="0.45">
      <c r="A5046" t="s">
        <v>410888</v>
      </c>
      <c r="B5046">
        <v>1</v>
      </c>
      <c r="C5046">
        <v>171.81</v>
      </c>
      <c r="D5046">
        <v>0</v>
      </c>
      <c r="E5046">
        <v>0</v>
      </c>
      <c r="F5046">
        <v>171.81</v>
      </c>
      <c r="G5046">
        <v>0</v>
      </c>
      <c r="H5046">
        <v>0</v>
      </c>
      <c r="I5046">
        <v>0</v>
      </c>
      <c r="J5046">
        <v>9.64</v>
      </c>
      <c r="K5046">
        <v>181.45</v>
      </c>
    </row>
    <row r="5047" spans="1:11" x14ac:dyDescent="0.45">
      <c r="A5047" t="s">
        <v>410889</v>
      </c>
      <c r="B5047">
        <v>2</v>
      </c>
      <c r="C5047">
        <v>252.24</v>
      </c>
      <c r="D5047">
        <v>0</v>
      </c>
      <c r="E5047">
        <v>0</v>
      </c>
      <c r="F5047">
        <v>252.24</v>
      </c>
      <c r="G5047">
        <v>0</v>
      </c>
      <c r="H5047">
        <v>0</v>
      </c>
      <c r="I5047">
        <v>0</v>
      </c>
      <c r="J5047">
        <v>0</v>
      </c>
      <c r="K5047">
        <v>252.24</v>
      </c>
    </row>
    <row r="5048" spans="1:11" x14ac:dyDescent="0.45">
      <c r="A5048" t="s">
        <v>410890</v>
      </c>
      <c r="B5048">
        <v>2</v>
      </c>
      <c r="C5048">
        <v>63.91</v>
      </c>
      <c r="D5048">
        <v>0</v>
      </c>
      <c r="E5048">
        <v>0</v>
      </c>
      <c r="F5048">
        <v>63.91</v>
      </c>
      <c r="G5048">
        <v>7.95</v>
      </c>
      <c r="H5048">
        <v>0</v>
      </c>
      <c r="I5048">
        <v>0</v>
      </c>
      <c r="J5048">
        <v>6.41</v>
      </c>
      <c r="K5048">
        <v>78.27</v>
      </c>
    </row>
    <row r="5049" spans="1:11" x14ac:dyDescent="0.45">
      <c r="A5049" t="s">
        <v>410891</v>
      </c>
      <c r="B5049">
        <v>4</v>
      </c>
      <c r="C5049">
        <v>807.66</v>
      </c>
      <c r="D5049">
        <v>-75</v>
      </c>
      <c r="E5049">
        <v>0</v>
      </c>
      <c r="F5049">
        <v>732.66</v>
      </c>
      <c r="G5049">
        <v>0</v>
      </c>
      <c r="H5049">
        <v>0</v>
      </c>
      <c r="I5049">
        <v>0</v>
      </c>
      <c r="J5049">
        <v>10.26</v>
      </c>
      <c r="K5049">
        <v>742.92</v>
      </c>
    </row>
    <row r="5050" spans="1:11" x14ac:dyDescent="0.45">
      <c r="A5050" t="s">
        <v>410892</v>
      </c>
      <c r="B5050">
        <v>12</v>
      </c>
      <c r="C5050">
        <v>407.52</v>
      </c>
      <c r="D5050">
        <v>0</v>
      </c>
      <c r="E5050">
        <v>0</v>
      </c>
      <c r="F5050">
        <v>407.52</v>
      </c>
      <c r="G5050">
        <v>0</v>
      </c>
      <c r="H5050">
        <v>0</v>
      </c>
      <c r="I5050">
        <v>0</v>
      </c>
      <c r="J5050">
        <v>0</v>
      </c>
      <c r="K5050">
        <v>407.52</v>
      </c>
    </row>
    <row r="5051" spans="1:11" x14ac:dyDescent="0.45">
      <c r="A5051" t="s">
        <v>410893</v>
      </c>
      <c r="B5051">
        <v>3</v>
      </c>
      <c r="C5051">
        <v>140.13</v>
      </c>
      <c r="D5051">
        <v>0</v>
      </c>
      <c r="E5051">
        <v>0</v>
      </c>
      <c r="F5051">
        <v>140.13</v>
      </c>
      <c r="G5051">
        <v>0</v>
      </c>
      <c r="H5051">
        <v>0</v>
      </c>
      <c r="I5051">
        <v>0</v>
      </c>
      <c r="J5051">
        <v>0</v>
      </c>
      <c r="K5051">
        <v>140.13</v>
      </c>
    </row>
    <row r="5052" spans="1:11" x14ac:dyDescent="0.45">
      <c r="A5052" t="s">
        <v>410894</v>
      </c>
      <c r="B5052">
        <v>1</v>
      </c>
      <c r="C5052">
        <v>140.97999999999999</v>
      </c>
      <c r="D5052">
        <v>0</v>
      </c>
      <c r="E5052">
        <v>0</v>
      </c>
      <c r="F5052">
        <v>140.97999999999999</v>
      </c>
      <c r="G5052">
        <v>0</v>
      </c>
      <c r="H5052">
        <v>0</v>
      </c>
      <c r="I5052">
        <v>0</v>
      </c>
      <c r="J5052">
        <v>12.12</v>
      </c>
      <c r="K5052">
        <v>153.1</v>
      </c>
    </row>
    <row r="5053" spans="1:11" x14ac:dyDescent="0.45">
      <c r="A5053" t="s">
        <v>410895</v>
      </c>
      <c r="B5053">
        <v>1</v>
      </c>
      <c r="C5053">
        <v>86.3</v>
      </c>
      <c r="D5053">
        <v>-22.48</v>
      </c>
      <c r="E5053">
        <v>0</v>
      </c>
      <c r="F5053">
        <v>63.82</v>
      </c>
      <c r="G5053">
        <v>7.95</v>
      </c>
      <c r="H5053">
        <v>0</v>
      </c>
      <c r="I5053">
        <v>0</v>
      </c>
      <c r="J5053">
        <v>0</v>
      </c>
      <c r="K5053">
        <v>71.77</v>
      </c>
    </row>
    <row r="5054" spans="1:11" x14ac:dyDescent="0.45">
      <c r="A5054" t="s">
        <v>410896</v>
      </c>
      <c r="B5054">
        <v>1</v>
      </c>
      <c r="C5054">
        <v>39.950000000000003</v>
      </c>
      <c r="D5054">
        <v>-3.99</v>
      </c>
      <c r="E5054">
        <v>0</v>
      </c>
      <c r="F5054">
        <v>35.96</v>
      </c>
      <c r="G5054">
        <v>7.95</v>
      </c>
      <c r="H5054">
        <v>0</v>
      </c>
      <c r="I5054">
        <v>0</v>
      </c>
      <c r="J5054">
        <v>0</v>
      </c>
      <c r="K5054">
        <v>43.91</v>
      </c>
    </row>
    <row r="5055" spans="1:11" x14ac:dyDescent="0.45">
      <c r="A5055" t="s">
        <v>410897</v>
      </c>
      <c r="B5055">
        <v>1</v>
      </c>
      <c r="C5055">
        <v>431.4</v>
      </c>
      <c r="D5055">
        <v>-107.85</v>
      </c>
      <c r="E5055">
        <v>0</v>
      </c>
      <c r="F5055">
        <v>323.55</v>
      </c>
      <c r="G5055">
        <v>0</v>
      </c>
      <c r="H5055">
        <v>0</v>
      </c>
      <c r="I5055">
        <v>0</v>
      </c>
      <c r="J5055">
        <v>30.09</v>
      </c>
      <c r="K5055">
        <v>353.64</v>
      </c>
    </row>
    <row r="5056" spans="1:11" x14ac:dyDescent="0.45">
      <c r="A5056" t="s">
        <v>410898</v>
      </c>
      <c r="B5056">
        <v>1</v>
      </c>
      <c r="C5056">
        <v>39.950000000000003</v>
      </c>
      <c r="D5056">
        <v>0</v>
      </c>
      <c r="E5056">
        <v>0</v>
      </c>
      <c r="F5056">
        <v>39.950000000000003</v>
      </c>
      <c r="G5056">
        <v>7.95</v>
      </c>
      <c r="H5056">
        <v>0</v>
      </c>
      <c r="I5056">
        <v>0</v>
      </c>
      <c r="J5056">
        <v>0</v>
      </c>
      <c r="K5056">
        <v>47.9</v>
      </c>
    </row>
    <row r="5057" spans="1:11" x14ac:dyDescent="0.45">
      <c r="A5057" t="s">
        <v>410899</v>
      </c>
      <c r="B5057">
        <v>5</v>
      </c>
      <c r="C5057">
        <v>557.30999999999995</v>
      </c>
      <c r="D5057">
        <v>-62.61</v>
      </c>
      <c r="E5057">
        <v>0</v>
      </c>
      <c r="F5057">
        <v>494.7</v>
      </c>
      <c r="G5057">
        <v>15.9</v>
      </c>
      <c r="H5057">
        <v>0</v>
      </c>
      <c r="I5057">
        <v>0</v>
      </c>
      <c r="J5057">
        <v>0</v>
      </c>
      <c r="K5057">
        <v>510.6</v>
      </c>
    </row>
    <row r="5058" spans="1:11" x14ac:dyDescent="0.45">
      <c r="A5058" t="s">
        <v>410900</v>
      </c>
      <c r="B5058">
        <v>5</v>
      </c>
      <c r="C5058">
        <v>693.41</v>
      </c>
      <c r="D5058">
        <v>0</v>
      </c>
      <c r="E5058">
        <v>-39.950000000000003</v>
      </c>
      <c r="F5058">
        <v>653.46</v>
      </c>
      <c r="G5058">
        <v>0</v>
      </c>
      <c r="H5058">
        <v>0</v>
      </c>
      <c r="I5058">
        <v>0</v>
      </c>
      <c r="J5058">
        <v>0</v>
      </c>
      <c r="K5058">
        <v>653.46</v>
      </c>
    </row>
    <row r="5059" spans="1:11" x14ac:dyDescent="0.45">
      <c r="A5059" t="s">
        <v>410901</v>
      </c>
      <c r="B5059">
        <v>11</v>
      </c>
      <c r="C5059">
        <v>373.56</v>
      </c>
      <c r="D5059">
        <v>0</v>
      </c>
      <c r="E5059">
        <v>0</v>
      </c>
      <c r="F5059">
        <v>373.56</v>
      </c>
      <c r="G5059">
        <v>0</v>
      </c>
      <c r="H5059">
        <v>0</v>
      </c>
      <c r="I5059">
        <v>0</v>
      </c>
      <c r="J5059">
        <v>22.44</v>
      </c>
      <c r="K5059">
        <v>396</v>
      </c>
    </row>
    <row r="5060" spans="1:11" x14ac:dyDescent="0.45">
      <c r="A5060" t="s">
        <v>88716</v>
      </c>
      <c r="B5060">
        <v>1</v>
      </c>
      <c r="C5060">
        <v>113.85</v>
      </c>
      <c r="D5060">
        <v>0</v>
      </c>
      <c r="E5060">
        <v>0</v>
      </c>
      <c r="F5060">
        <v>113.85</v>
      </c>
      <c r="G5060">
        <v>0</v>
      </c>
      <c r="H5060">
        <v>0</v>
      </c>
      <c r="I5060">
        <v>0</v>
      </c>
      <c r="J5060">
        <v>0</v>
      </c>
      <c r="K5060">
        <v>113.85</v>
      </c>
    </row>
    <row r="5061" spans="1:11" x14ac:dyDescent="0.45">
      <c r="A5061" t="s">
        <v>410902</v>
      </c>
      <c r="B5061">
        <v>3</v>
      </c>
      <c r="C5061">
        <v>101.88</v>
      </c>
      <c r="D5061">
        <v>0</v>
      </c>
      <c r="E5061">
        <v>0</v>
      </c>
      <c r="F5061">
        <v>101.88</v>
      </c>
      <c r="G5061">
        <v>0</v>
      </c>
      <c r="H5061">
        <v>0</v>
      </c>
      <c r="I5061">
        <v>0</v>
      </c>
      <c r="J5061">
        <v>8.16</v>
      </c>
      <c r="K5061">
        <v>110.04</v>
      </c>
    </row>
    <row r="5062" spans="1:11" x14ac:dyDescent="0.45">
      <c r="A5062" t="s">
        <v>266156</v>
      </c>
      <c r="B5062">
        <v>6</v>
      </c>
      <c r="C5062">
        <v>284.20999999999998</v>
      </c>
      <c r="D5062">
        <v>-16.98</v>
      </c>
      <c r="E5062">
        <v>0</v>
      </c>
      <c r="F5062">
        <v>267.23</v>
      </c>
      <c r="G5062">
        <v>7.95</v>
      </c>
      <c r="H5062">
        <v>0</v>
      </c>
      <c r="I5062">
        <v>0</v>
      </c>
      <c r="J5062">
        <v>0</v>
      </c>
      <c r="K5062">
        <v>275.18</v>
      </c>
    </row>
    <row r="5063" spans="1:11" x14ac:dyDescent="0.45">
      <c r="A5063" t="s">
        <v>410903</v>
      </c>
      <c r="B5063">
        <v>4</v>
      </c>
      <c r="C5063">
        <v>692.88</v>
      </c>
      <c r="D5063">
        <v>0</v>
      </c>
      <c r="E5063">
        <v>0</v>
      </c>
      <c r="F5063">
        <v>692.88</v>
      </c>
      <c r="G5063">
        <v>0</v>
      </c>
      <c r="H5063">
        <v>0</v>
      </c>
      <c r="I5063">
        <v>0</v>
      </c>
      <c r="J5063">
        <v>0</v>
      </c>
      <c r="K5063">
        <v>692.88</v>
      </c>
    </row>
    <row r="5064" spans="1:11" x14ac:dyDescent="0.45">
      <c r="A5064" t="s">
        <v>410904</v>
      </c>
      <c r="B5064">
        <v>1</v>
      </c>
      <c r="C5064">
        <v>84.95</v>
      </c>
      <c r="D5064">
        <v>-10</v>
      </c>
      <c r="E5064">
        <v>0</v>
      </c>
      <c r="F5064">
        <v>74.95</v>
      </c>
      <c r="G5064">
        <v>7.95</v>
      </c>
      <c r="H5064">
        <v>0</v>
      </c>
      <c r="I5064">
        <v>0</v>
      </c>
      <c r="J5064">
        <v>1.45</v>
      </c>
      <c r="K5064">
        <v>84.35</v>
      </c>
    </row>
    <row r="5065" spans="1:11" x14ac:dyDescent="0.45">
      <c r="A5065" t="s">
        <v>410905</v>
      </c>
      <c r="B5065">
        <v>1</v>
      </c>
      <c r="C5065">
        <v>107.88</v>
      </c>
      <c r="D5065">
        <v>0</v>
      </c>
      <c r="E5065">
        <v>0</v>
      </c>
      <c r="F5065">
        <v>107.88</v>
      </c>
      <c r="G5065">
        <v>0</v>
      </c>
      <c r="H5065">
        <v>0</v>
      </c>
      <c r="I5065">
        <v>0</v>
      </c>
      <c r="J5065">
        <v>8.9</v>
      </c>
      <c r="K5065">
        <v>116.78</v>
      </c>
    </row>
    <row r="5066" spans="1:11" x14ac:dyDescent="0.45">
      <c r="A5066" t="s">
        <v>410906</v>
      </c>
      <c r="B5066">
        <v>2</v>
      </c>
      <c r="C5066">
        <v>79.900000000000006</v>
      </c>
      <c r="D5066">
        <v>-9.98</v>
      </c>
      <c r="E5066">
        <v>0</v>
      </c>
      <c r="F5066">
        <v>69.92</v>
      </c>
      <c r="G5066">
        <v>15.9</v>
      </c>
      <c r="H5066">
        <v>0</v>
      </c>
      <c r="I5066">
        <v>0</v>
      </c>
      <c r="J5066">
        <v>7.16</v>
      </c>
      <c r="K5066">
        <v>92.98</v>
      </c>
    </row>
    <row r="5067" spans="1:11" x14ac:dyDescent="0.45">
      <c r="A5067" t="s">
        <v>215036</v>
      </c>
      <c r="B5067">
        <v>1</v>
      </c>
      <c r="C5067">
        <v>33.96</v>
      </c>
      <c r="D5067">
        <v>0</v>
      </c>
      <c r="E5067">
        <v>-33.96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</row>
    <row r="5068" spans="1:11" x14ac:dyDescent="0.45">
      <c r="A5068" t="s">
        <v>410907</v>
      </c>
      <c r="B5068">
        <v>1</v>
      </c>
      <c r="C5068">
        <v>107.88</v>
      </c>
      <c r="D5068">
        <v>0</v>
      </c>
      <c r="E5068">
        <v>0</v>
      </c>
      <c r="F5068">
        <v>107.88</v>
      </c>
      <c r="G5068">
        <v>0</v>
      </c>
      <c r="H5068">
        <v>0</v>
      </c>
      <c r="I5068">
        <v>0</v>
      </c>
      <c r="J5068">
        <v>0</v>
      </c>
      <c r="K5068">
        <v>107.88</v>
      </c>
    </row>
    <row r="5069" spans="1:11" x14ac:dyDescent="0.45">
      <c r="A5069" t="s">
        <v>410908</v>
      </c>
      <c r="B5069">
        <v>1</v>
      </c>
      <c r="C5069">
        <v>233.7</v>
      </c>
      <c r="D5069">
        <v>-44.85</v>
      </c>
      <c r="E5069">
        <v>0</v>
      </c>
      <c r="F5069">
        <v>188.85</v>
      </c>
      <c r="G5069">
        <v>0</v>
      </c>
      <c r="H5069">
        <v>0</v>
      </c>
      <c r="I5069">
        <v>0</v>
      </c>
      <c r="J5069">
        <v>16.05</v>
      </c>
      <c r="K5069">
        <v>204.9</v>
      </c>
    </row>
    <row r="5070" spans="1:11" x14ac:dyDescent="0.45">
      <c r="A5070" t="s">
        <v>62774</v>
      </c>
      <c r="B5070">
        <v>2</v>
      </c>
      <c r="C5070">
        <v>307.64999999999998</v>
      </c>
      <c r="D5070">
        <v>-76.91</v>
      </c>
      <c r="E5070">
        <v>0</v>
      </c>
      <c r="F5070">
        <v>230.74</v>
      </c>
      <c r="G5070">
        <v>0</v>
      </c>
      <c r="H5070">
        <v>0</v>
      </c>
      <c r="I5070">
        <v>0</v>
      </c>
      <c r="J5070">
        <v>0</v>
      </c>
      <c r="K5070">
        <v>230.74</v>
      </c>
    </row>
    <row r="5071" spans="1:11" x14ac:dyDescent="0.45">
      <c r="A5071" t="s">
        <v>410909</v>
      </c>
      <c r="B5071">
        <v>1</v>
      </c>
      <c r="C5071">
        <v>227.73</v>
      </c>
      <c r="D5071">
        <v>-55.63</v>
      </c>
      <c r="E5071">
        <v>0</v>
      </c>
      <c r="F5071">
        <v>172.1</v>
      </c>
      <c r="G5071">
        <v>7.95</v>
      </c>
      <c r="H5071">
        <v>0</v>
      </c>
      <c r="I5071">
        <v>0</v>
      </c>
      <c r="J5071">
        <v>0</v>
      </c>
      <c r="K5071">
        <v>180.05</v>
      </c>
    </row>
    <row r="5072" spans="1:11" x14ac:dyDescent="0.45">
      <c r="A5072" t="s">
        <v>410910</v>
      </c>
      <c r="B5072">
        <v>9</v>
      </c>
      <c r="C5072">
        <v>297.87</v>
      </c>
      <c r="D5072">
        <v>-13.47</v>
      </c>
      <c r="E5072">
        <v>0</v>
      </c>
      <c r="F5072">
        <v>284.39999999999998</v>
      </c>
      <c r="G5072">
        <v>7.95</v>
      </c>
      <c r="H5072">
        <v>0</v>
      </c>
      <c r="I5072">
        <v>0</v>
      </c>
      <c r="J5072">
        <v>0</v>
      </c>
      <c r="K5072">
        <v>292.35000000000002</v>
      </c>
    </row>
    <row r="5073" spans="1:11" x14ac:dyDescent="0.45">
      <c r="A5073" t="s">
        <v>410911</v>
      </c>
      <c r="B5073">
        <v>9</v>
      </c>
      <c r="C5073">
        <v>487.38</v>
      </c>
      <c r="D5073">
        <v>-53.92</v>
      </c>
      <c r="E5073">
        <v>0</v>
      </c>
      <c r="F5073">
        <v>433.46</v>
      </c>
      <c r="G5073">
        <v>0</v>
      </c>
      <c r="H5073">
        <v>0</v>
      </c>
      <c r="I5073">
        <v>0</v>
      </c>
      <c r="J5073">
        <v>0</v>
      </c>
      <c r="K5073">
        <v>433.46</v>
      </c>
    </row>
    <row r="5074" spans="1:11" x14ac:dyDescent="0.45">
      <c r="A5074" t="s">
        <v>410912</v>
      </c>
      <c r="B5074">
        <v>1</v>
      </c>
      <c r="C5074">
        <v>39.950000000000003</v>
      </c>
      <c r="D5074">
        <v>0</v>
      </c>
      <c r="E5074">
        <v>0</v>
      </c>
      <c r="F5074">
        <v>39.950000000000003</v>
      </c>
      <c r="G5074">
        <v>7.95</v>
      </c>
      <c r="H5074">
        <v>0</v>
      </c>
      <c r="I5074">
        <v>0</v>
      </c>
      <c r="J5074">
        <v>2.88</v>
      </c>
      <c r="K5074">
        <v>50.78</v>
      </c>
    </row>
    <row r="5075" spans="1:11" x14ac:dyDescent="0.45">
      <c r="A5075" t="s">
        <v>377655</v>
      </c>
      <c r="B5075">
        <v>5</v>
      </c>
      <c r="C5075">
        <v>324.7</v>
      </c>
      <c r="D5075">
        <v>-116.5</v>
      </c>
      <c r="E5075">
        <v>0</v>
      </c>
      <c r="F5075">
        <v>208.2</v>
      </c>
      <c r="G5075">
        <v>39.75</v>
      </c>
      <c r="H5075">
        <v>0</v>
      </c>
      <c r="I5075">
        <v>0</v>
      </c>
      <c r="J5075">
        <v>17.670000000000002</v>
      </c>
      <c r="K5075">
        <v>265.62</v>
      </c>
    </row>
    <row r="5076" spans="1:11" x14ac:dyDescent="0.45">
      <c r="A5076" t="s">
        <v>410913</v>
      </c>
      <c r="B5076">
        <v>1</v>
      </c>
      <c r="C5076">
        <v>39.950000000000003</v>
      </c>
      <c r="D5076">
        <v>-9.98</v>
      </c>
      <c r="E5076">
        <v>0</v>
      </c>
      <c r="F5076">
        <v>29.97</v>
      </c>
      <c r="G5076">
        <v>7.95</v>
      </c>
      <c r="H5076">
        <v>0</v>
      </c>
      <c r="I5076">
        <v>0</v>
      </c>
      <c r="J5076">
        <v>0</v>
      </c>
      <c r="K5076">
        <v>37.92</v>
      </c>
    </row>
    <row r="5077" spans="1:11" x14ac:dyDescent="0.45">
      <c r="A5077" t="s">
        <v>410914</v>
      </c>
      <c r="B5077">
        <v>1</v>
      </c>
      <c r="C5077">
        <v>54.95</v>
      </c>
      <c r="D5077">
        <v>0</v>
      </c>
      <c r="E5077">
        <v>0</v>
      </c>
      <c r="F5077">
        <v>54.95</v>
      </c>
      <c r="G5077">
        <v>9.9499999999999993</v>
      </c>
      <c r="H5077">
        <v>0</v>
      </c>
      <c r="I5077">
        <v>0</v>
      </c>
      <c r="J5077">
        <v>0</v>
      </c>
      <c r="K5077">
        <v>64.900000000000006</v>
      </c>
    </row>
    <row r="5078" spans="1:11" x14ac:dyDescent="0.45">
      <c r="A5078" t="s">
        <v>410915</v>
      </c>
      <c r="B5078">
        <v>1</v>
      </c>
      <c r="C5078">
        <v>39.950000000000003</v>
      </c>
      <c r="D5078">
        <v>0</v>
      </c>
      <c r="E5078">
        <v>0</v>
      </c>
      <c r="F5078">
        <v>39.950000000000003</v>
      </c>
      <c r="G5078">
        <v>7.95</v>
      </c>
      <c r="H5078">
        <v>0</v>
      </c>
      <c r="I5078">
        <v>0</v>
      </c>
      <c r="J5078">
        <v>3.45</v>
      </c>
      <c r="K5078">
        <v>51.35</v>
      </c>
    </row>
    <row r="5079" spans="1:11" x14ac:dyDescent="0.45">
      <c r="A5079" t="s">
        <v>410916</v>
      </c>
      <c r="B5079">
        <v>1</v>
      </c>
      <c r="C5079">
        <v>113.85</v>
      </c>
      <c r="D5079">
        <v>0</v>
      </c>
      <c r="E5079">
        <v>0</v>
      </c>
      <c r="F5079">
        <v>113.85</v>
      </c>
      <c r="G5079">
        <v>14.95</v>
      </c>
      <c r="H5079">
        <v>0</v>
      </c>
      <c r="I5079">
        <v>0</v>
      </c>
      <c r="J5079">
        <v>0</v>
      </c>
      <c r="K5079">
        <v>128.80000000000001</v>
      </c>
    </row>
    <row r="5080" spans="1:11" x14ac:dyDescent="0.45">
      <c r="A5080" t="s">
        <v>410917</v>
      </c>
      <c r="B5080">
        <v>4</v>
      </c>
      <c r="C5080">
        <v>300.58999999999997</v>
      </c>
      <c r="D5080">
        <v>-2.5499999999999998</v>
      </c>
      <c r="E5080">
        <v>0</v>
      </c>
      <c r="F5080">
        <v>298.04000000000002</v>
      </c>
      <c r="G5080">
        <v>0</v>
      </c>
      <c r="H5080">
        <v>0</v>
      </c>
      <c r="I5080">
        <v>0</v>
      </c>
      <c r="J5080">
        <v>8.02</v>
      </c>
      <c r="K5080">
        <v>306.06</v>
      </c>
    </row>
    <row r="5081" spans="1:11" x14ac:dyDescent="0.45">
      <c r="A5081" t="s">
        <v>410918</v>
      </c>
      <c r="B5081">
        <v>3</v>
      </c>
      <c r="C5081">
        <v>271.45999999999998</v>
      </c>
      <c r="D5081">
        <v>-34.270000000000003</v>
      </c>
      <c r="E5081">
        <v>0</v>
      </c>
      <c r="F5081">
        <v>237.19</v>
      </c>
      <c r="G5081">
        <v>7.95</v>
      </c>
      <c r="H5081">
        <v>0</v>
      </c>
      <c r="I5081">
        <v>0</v>
      </c>
      <c r="J5081">
        <v>19.989999999999998</v>
      </c>
      <c r="K5081">
        <v>265.13</v>
      </c>
    </row>
    <row r="5082" spans="1:11" x14ac:dyDescent="0.45">
      <c r="A5082" t="s">
        <v>410919</v>
      </c>
      <c r="B5082">
        <v>1</v>
      </c>
      <c r="C5082">
        <v>151.13999999999999</v>
      </c>
      <c r="D5082">
        <v>0</v>
      </c>
      <c r="E5082">
        <v>0</v>
      </c>
      <c r="F5082">
        <v>151.13999999999999</v>
      </c>
      <c r="G5082">
        <v>0</v>
      </c>
      <c r="H5082">
        <v>0</v>
      </c>
      <c r="I5082">
        <v>0</v>
      </c>
      <c r="J5082">
        <v>0</v>
      </c>
      <c r="K5082">
        <v>151.13999999999999</v>
      </c>
    </row>
    <row r="5083" spans="1:11" x14ac:dyDescent="0.45">
      <c r="A5083" t="s">
        <v>410920</v>
      </c>
      <c r="B5083">
        <v>1</v>
      </c>
      <c r="C5083">
        <v>39.950000000000003</v>
      </c>
      <c r="D5083">
        <v>0</v>
      </c>
      <c r="E5083">
        <v>0</v>
      </c>
      <c r="F5083">
        <v>39.950000000000003</v>
      </c>
      <c r="G5083">
        <v>7.95</v>
      </c>
      <c r="H5083">
        <v>0</v>
      </c>
      <c r="I5083">
        <v>0</v>
      </c>
      <c r="J5083">
        <v>2.5</v>
      </c>
      <c r="K5083">
        <v>50.4</v>
      </c>
    </row>
    <row r="5084" spans="1:11" x14ac:dyDescent="0.45">
      <c r="A5084" t="s">
        <v>410921</v>
      </c>
      <c r="B5084">
        <v>1</v>
      </c>
      <c r="C5084">
        <v>39</v>
      </c>
      <c r="D5084">
        <v>0</v>
      </c>
      <c r="E5084">
        <v>0</v>
      </c>
      <c r="F5084">
        <v>39</v>
      </c>
      <c r="G5084">
        <v>0</v>
      </c>
      <c r="H5084">
        <v>0</v>
      </c>
      <c r="I5084">
        <v>0</v>
      </c>
      <c r="J5084">
        <v>3.03</v>
      </c>
      <c r="K5084">
        <v>42.03</v>
      </c>
    </row>
    <row r="5085" spans="1:11" x14ac:dyDescent="0.45">
      <c r="A5085" t="s">
        <v>78693</v>
      </c>
      <c r="B5085">
        <v>1</v>
      </c>
      <c r="C5085">
        <v>215.7</v>
      </c>
      <c r="D5085">
        <v>0</v>
      </c>
      <c r="E5085">
        <v>0</v>
      </c>
      <c r="F5085">
        <v>215.7</v>
      </c>
      <c r="G5085">
        <v>0</v>
      </c>
      <c r="H5085">
        <v>0</v>
      </c>
      <c r="I5085">
        <v>0</v>
      </c>
      <c r="J5085">
        <v>14.56</v>
      </c>
      <c r="K5085">
        <v>230.26</v>
      </c>
    </row>
    <row r="5086" spans="1:11" x14ac:dyDescent="0.45">
      <c r="A5086" t="s">
        <v>410922</v>
      </c>
      <c r="B5086">
        <v>4</v>
      </c>
      <c r="C5086">
        <v>500.44</v>
      </c>
      <c r="D5086">
        <v>-139.19</v>
      </c>
      <c r="E5086">
        <v>-107.88</v>
      </c>
      <c r="F5086">
        <v>253.37</v>
      </c>
      <c r="G5086">
        <v>15.9</v>
      </c>
      <c r="H5086">
        <v>0</v>
      </c>
      <c r="I5086">
        <v>0</v>
      </c>
      <c r="J5086">
        <v>0</v>
      </c>
      <c r="K5086">
        <v>269.27</v>
      </c>
    </row>
    <row r="5087" spans="1:11" x14ac:dyDescent="0.45">
      <c r="A5087" t="s">
        <v>410923</v>
      </c>
      <c r="B5087">
        <v>3</v>
      </c>
      <c r="C5087">
        <v>140.13</v>
      </c>
      <c r="D5087">
        <v>0</v>
      </c>
      <c r="E5087">
        <v>0</v>
      </c>
      <c r="F5087">
        <v>140.13</v>
      </c>
      <c r="G5087">
        <v>0</v>
      </c>
      <c r="H5087">
        <v>0</v>
      </c>
      <c r="I5087">
        <v>0</v>
      </c>
      <c r="J5087">
        <v>12.57</v>
      </c>
      <c r="K5087">
        <v>152.69999999999999</v>
      </c>
    </row>
    <row r="5088" spans="1:11" x14ac:dyDescent="0.45">
      <c r="A5088" t="s">
        <v>174910</v>
      </c>
      <c r="B5088">
        <v>2</v>
      </c>
      <c r="C5088">
        <v>306.12</v>
      </c>
      <c r="D5088">
        <v>-53.59</v>
      </c>
      <c r="E5088">
        <v>0</v>
      </c>
      <c r="F5088">
        <v>252.53</v>
      </c>
      <c r="G5088">
        <v>0</v>
      </c>
      <c r="H5088">
        <v>0</v>
      </c>
      <c r="I5088">
        <v>0</v>
      </c>
      <c r="J5088">
        <v>0</v>
      </c>
      <c r="K5088">
        <v>252.53</v>
      </c>
    </row>
    <row r="5089" spans="1:11" x14ac:dyDescent="0.45">
      <c r="A5089" t="s">
        <v>218279</v>
      </c>
      <c r="B5089">
        <v>1</v>
      </c>
      <c r="C5089">
        <v>107.88</v>
      </c>
      <c r="D5089">
        <v>0</v>
      </c>
      <c r="E5089">
        <v>0</v>
      </c>
      <c r="F5089">
        <v>107.88</v>
      </c>
      <c r="G5089">
        <v>0</v>
      </c>
      <c r="H5089">
        <v>0</v>
      </c>
      <c r="I5089">
        <v>0</v>
      </c>
      <c r="J5089">
        <v>8.36</v>
      </c>
      <c r="K5089">
        <v>116.24</v>
      </c>
    </row>
    <row r="5090" spans="1:11" x14ac:dyDescent="0.45">
      <c r="A5090" t="s">
        <v>17442</v>
      </c>
      <c r="B5090">
        <v>1</v>
      </c>
      <c r="C5090">
        <v>39.950000000000003</v>
      </c>
      <c r="D5090">
        <v>0</v>
      </c>
      <c r="E5090">
        <v>0</v>
      </c>
      <c r="F5090">
        <v>39.950000000000003</v>
      </c>
      <c r="G5090">
        <v>7.95</v>
      </c>
      <c r="H5090">
        <v>0</v>
      </c>
      <c r="I5090">
        <v>0</v>
      </c>
      <c r="J5090">
        <v>0</v>
      </c>
      <c r="K5090">
        <v>47.9</v>
      </c>
    </row>
    <row r="5091" spans="1:11" x14ac:dyDescent="0.45">
      <c r="A5091" t="s">
        <v>410924</v>
      </c>
      <c r="B5091">
        <v>1</v>
      </c>
      <c r="C5091">
        <v>39.950000000000003</v>
      </c>
      <c r="D5091">
        <v>0</v>
      </c>
      <c r="E5091">
        <v>0</v>
      </c>
      <c r="F5091">
        <v>39.950000000000003</v>
      </c>
      <c r="G5091">
        <v>7.95</v>
      </c>
      <c r="H5091">
        <v>0</v>
      </c>
      <c r="I5091">
        <v>0</v>
      </c>
      <c r="J5091">
        <v>3.6</v>
      </c>
      <c r="K5091">
        <v>51.5</v>
      </c>
    </row>
    <row r="5092" spans="1:11" x14ac:dyDescent="0.45">
      <c r="A5092" t="s">
        <v>410925</v>
      </c>
      <c r="B5092">
        <v>2</v>
      </c>
      <c r="C5092">
        <v>67.92</v>
      </c>
      <c r="D5092">
        <v>0</v>
      </c>
      <c r="E5092">
        <v>0</v>
      </c>
      <c r="F5092">
        <v>67.92</v>
      </c>
      <c r="G5092">
        <v>0</v>
      </c>
      <c r="H5092">
        <v>0</v>
      </c>
      <c r="I5092">
        <v>0</v>
      </c>
      <c r="J5092">
        <v>0</v>
      </c>
      <c r="K5092">
        <v>67.92</v>
      </c>
    </row>
    <row r="5093" spans="1:11" x14ac:dyDescent="0.45">
      <c r="A5093" t="s">
        <v>44638</v>
      </c>
      <c r="B5093">
        <v>2</v>
      </c>
      <c r="C5093">
        <v>239.64</v>
      </c>
      <c r="D5093">
        <v>0</v>
      </c>
      <c r="E5093">
        <v>0</v>
      </c>
      <c r="F5093">
        <v>239.64</v>
      </c>
      <c r="G5093">
        <v>0</v>
      </c>
      <c r="H5093">
        <v>0</v>
      </c>
      <c r="I5093">
        <v>0</v>
      </c>
      <c r="J5093">
        <v>4.2</v>
      </c>
      <c r="K5093">
        <v>243.84</v>
      </c>
    </row>
    <row r="5094" spans="1:11" x14ac:dyDescent="0.45">
      <c r="A5094" t="s">
        <v>410926</v>
      </c>
      <c r="B5094">
        <v>5</v>
      </c>
      <c r="C5094">
        <v>164.19</v>
      </c>
      <c r="D5094">
        <v>0</v>
      </c>
      <c r="E5094">
        <v>0</v>
      </c>
      <c r="F5094">
        <v>164.19</v>
      </c>
      <c r="G5094">
        <v>0</v>
      </c>
      <c r="H5094">
        <v>0</v>
      </c>
      <c r="I5094">
        <v>0</v>
      </c>
      <c r="J5094">
        <v>9.16</v>
      </c>
      <c r="K5094">
        <v>173.35</v>
      </c>
    </row>
    <row r="5095" spans="1:11" x14ac:dyDescent="0.45">
      <c r="A5095" t="s">
        <v>410927</v>
      </c>
      <c r="B5095">
        <v>1</v>
      </c>
      <c r="C5095">
        <v>203.76</v>
      </c>
      <c r="D5095">
        <v>0</v>
      </c>
      <c r="E5095">
        <v>0</v>
      </c>
      <c r="F5095">
        <v>203.76</v>
      </c>
      <c r="G5095">
        <v>0</v>
      </c>
      <c r="H5095">
        <v>0</v>
      </c>
      <c r="I5095">
        <v>0</v>
      </c>
      <c r="J5095">
        <v>0</v>
      </c>
      <c r="K5095">
        <v>203.76</v>
      </c>
    </row>
    <row r="5096" spans="1:11" x14ac:dyDescent="0.45">
      <c r="A5096" t="s">
        <v>410928</v>
      </c>
      <c r="B5096">
        <v>1</v>
      </c>
      <c r="C5096">
        <v>155.85</v>
      </c>
      <c r="D5096">
        <v>0</v>
      </c>
      <c r="E5096">
        <v>0</v>
      </c>
      <c r="F5096">
        <v>155.85</v>
      </c>
      <c r="G5096">
        <v>0</v>
      </c>
      <c r="H5096">
        <v>0</v>
      </c>
      <c r="I5096">
        <v>0</v>
      </c>
      <c r="J5096">
        <v>10.91</v>
      </c>
      <c r="K5096">
        <v>166.76</v>
      </c>
    </row>
    <row r="5097" spans="1:11" x14ac:dyDescent="0.45">
      <c r="A5097" t="s">
        <v>47947</v>
      </c>
      <c r="B5097">
        <v>2</v>
      </c>
      <c r="C5097">
        <v>132.44</v>
      </c>
      <c r="D5097">
        <v>0</v>
      </c>
      <c r="E5097">
        <v>0</v>
      </c>
      <c r="F5097">
        <v>132.44</v>
      </c>
      <c r="G5097">
        <v>0</v>
      </c>
      <c r="H5097">
        <v>0</v>
      </c>
      <c r="I5097">
        <v>0</v>
      </c>
      <c r="J5097">
        <v>12.04</v>
      </c>
      <c r="K5097">
        <v>144.47999999999999</v>
      </c>
    </row>
    <row r="5098" spans="1:11" x14ac:dyDescent="0.45">
      <c r="A5098" t="s">
        <v>34614</v>
      </c>
      <c r="B5098">
        <v>1</v>
      </c>
      <c r="C5098">
        <v>54.95</v>
      </c>
      <c r="D5098">
        <v>0</v>
      </c>
      <c r="E5098">
        <v>0</v>
      </c>
      <c r="F5098">
        <v>54.95</v>
      </c>
      <c r="G5098">
        <v>7.95</v>
      </c>
      <c r="H5098">
        <v>0</v>
      </c>
      <c r="I5098">
        <v>0</v>
      </c>
      <c r="J5098">
        <v>0</v>
      </c>
      <c r="K5098">
        <v>62.9</v>
      </c>
    </row>
    <row r="5099" spans="1:11" x14ac:dyDescent="0.45">
      <c r="A5099" t="s">
        <v>410929</v>
      </c>
      <c r="B5099">
        <v>1</v>
      </c>
      <c r="C5099">
        <v>148.38</v>
      </c>
      <c r="D5099">
        <v>0</v>
      </c>
      <c r="E5099">
        <v>0</v>
      </c>
      <c r="F5099">
        <v>148.38</v>
      </c>
      <c r="G5099">
        <v>0</v>
      </c>
      <c r="H5099">
        <v>0</v>
      </c>
      <c r="I5099">
        <v>0</v>
      </c>
      <c r="J5099">
        <v>0</v>
      </c>
      <c r="K5099">
        <v>148.38</v>
      </c>
    </row>
    <row r="5100" spans="1:11" x14ac:dyDescent="0.45">
      <c r="A5100" t="s">
        <v>410930</v>
      </c>
      <c r="B5100">
        <v>1</v>
      </c>
      <c r="C5100">
        <v>39.950000000000003</v>
      </c>
      <c r="D5100">
        <v>0</v>
      </c>
      <c r="E5100">
        <v>0</v>
      </c>
      <c r="F5100">
        <v>39.950000000000003</v>
      </c>
      <c r="G5100">
        <v>9.9499999999999993</v>
      </c>
      <c r="H5100">
        <v>0</v>
      </c>
      <c r="I5100">
        <v>0</v>
      </c>
      <c r="J5100">
        <v>0</v>
      </c>
      <c r="K5100">
        <v>49.9</v>
      </c>
    </row>
    <row r="5101" spans="1:11" x14ac:dyDescent="0.45">
      <c r="A5101" t="s">
        <v>46113</v>
      </c>
      <c r="B5101">
        <v>12</v>
      </c>
      <c r="C5101">
        <v>1059.0999999999999</v>
      </c>
      <c r="D5101">
        <v>-125</v>
      </c>
      <c r="E5101">
        <v>0</v>
      </c>
      <c r="F5101">
        <v>934.1</v>
      </c>
      <c r="G5101">
        <v>15.9</v>
      </c>
      <c r="H5101">
        <v>0</v>
      </c>
      <c r="I5101">
        <v>0</v>
      </c>
      <c r="J5101">
        <v>3.37</v>
      </c>
      <c r="K5101">
        <v>953.37</v>
      </c>
    </row>
    <row r="5102" spans="1:11" x14ac:dyDescent="0.45">
      <c r="A5102" t="s">
        <v>268239</v>
      </c>
      <c r="B5102">
        <v>1</v>
      </c>
      <c r="C5102">
        <v>112.93</v>
      </c>
      <c r="D5102">
        <v>-45.16</v>
      </c>
      <c r="E5102">
        <v>0</v>
      </c>
      <c r="F5102">
        <v>67.77</v>
      </c>
      <c r="G5102">
        <v>0</v>
      </c>
      <c r="H5102">
        <v>0</v>
      </c>
      <c r="I5102">
        <v>0</v>
      </c>
      <c r="J5102">
        <v>2.48</v>
      </c>
      <c r="K5102">
        <v>70.25</v>
      </c>
    </row>
    <row r="5103" spans="1:11" x14ac:dyDescent="0.45">
      <c r="A5103" t="s">
        <v>410931</v>
      </c>
      <c r="B5103">
        <v>2</v>
      </c>
      <c r="C5103">
        <v>160.80000000000001</v>
      </c>
      <c r="D5103">
        <v>-30.15</v>
      </c>
      <c r="E5103">
        <v>0</v>
      </c>
      <c r="F5103">
        <v>130.65</v>
      </c>
      <c r="G5103">
        <v>15.9</v>
      </c>
      <c r="H5103">
        <v>0</v>
      </c>
      <c r="I5103">
        <v>0</v>
      </c>
      <c r="J5103">
        <v>8.17</v>
      </c>
      <c r="K5103">
        <v>154.72</v>
      </c>
    </row>
    <row r="5104" spans="1:11" x14ac:dyDescent="0.45">
      <c r="A5104" t="s">
        <v>410932</v>
      </c>
      <c r="B5104">
        <v>1</v>
      </c>
      <c r="C5104">
        <v>89.9</v>
      </c>
      <c r="D5104">
        <v>0</v>
      </c>
      <c r="E5104">
        <v>0</v>
      </c>
      <c r="F5104">
        <v>89.9</v>
      </c>
      <c r="G5104">
        <v>7.95</v>
      </c>
      <c r="H5104">
        <v>0</v>
      </c>
      <c r="I5104">
        <v>0</v>
      </c>
      <c r="J5104">
        <v>6.61</v>
      </c>
      <c r="K5104">
        <v>104.46</v>
      </c>
    </row>
    <row r="5105" spans="1:11" x14ac:dyDescent="0.45">
      <c r="A5105" t="s">
        <v>410933</v>
      </c>
      <c r="B5105">
        <v>1</v>
      </c>
      <c r="C5105">
        <v>35</v>
      </c>
      <c r="D5105">
        <v>0</v>
      </c>
      <c r="E5105">
        <v>-35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</row>
    <row r="5106" spans="1:11" x14ac:dyDescent="0.45">
      <c r="A5106" t="s">
        <v>410934</v>
      </c>
      <c r="B5106">
        <v>1</v>
      </c>
      <c r="C5106">
        <v>39.950000000000003</v>
      </c>
      <c r="D5106">
        <v>0</v>
      </c>
      <c r="E5106">
        <v>0</v>
      </c>
      <c r="F5106">
        <v>39.950000000000003</v>
      </c>
      <c r="G5106">
        <v>7.95</v>
      </c>
      <c r="H5106">
        <v>0</v>
      </c>
      <c r="I5106">
        <v>0</v>
      </c>
      <c r="J5106">
        <v>0</v>
      </c>
      <c r="K5106">
        <v>47.9</v>
      </c>
    </row>
    <row r="5107" spans="1:11" x14ac:dyDescent="0.45">
      <c r="A5107" t="s">
        <v>410935</v>
      </c>
      <c r="B5107">
        <v>1</v>
      </c>
      <c r="C5107">
        <v>113.85</v>
      </c>
      <c r="D5107">
        <v>-17.07</v>
      </c>
      <c r="E5107">
        <v>0</v>
      </c>
      <c r="F5107">
        <v>96.78</v>
      </c>
      <c r="G5107">
        <v>7.95</v>
      </c>
      <c r="H5107">
        <v>0</v>
      </c>
      <c r="I5107">
        <v>0</v>
      </c>
      <c r="J5107">
        <v>2.1</v>
      </c>
      <c r="K5107">
        <v>106.83</v>
      </c>
    </row>
    <row r="5108" spans="1:11" x14ac:dyDescent="0.45">
      <c r="A5108" t="s">
        <v>410936</v>
      </c>
      <c r="B5108">
        <v>3</v>
      </c>
      <c r="C5108">
        <v>355.56</v>
      </c>
      <c r="D5108">
        <v>0</v>
      </c>
      <c r="E5108">
        <v>0</v>
      </c>
      <c r="F5108">
        <v>355.56</v>
      </c>
      <c r="G5108">
        <v>0</v>
      </c>
      <c r="H5108">
        <v>0</v>
      </c>
      <c r="I5108">
        <v>0</v>
      </c>
      <c r="J5108">
        <v>0</v>
      </c>
      <c r="K5108">
        <v>355.56</v>
      </c>
    </row>
    <row r="5109" spans="1:11" x14ac:dyDescent="0.45">
      <c r="A5109" t="s">
        <v>410937</v>
      </c>
      <c r="B5109">
        <v>2</v>
      </c>
      <c r="C5109">
        <v>254.23</v>
      </c>
      <c r="D5109">
        <v>-61.68</v>
      </c>
      <c r="E5109">
        <v>0</v>
      </c>
      <c r="F5109">
        <v>192.55</v>
      </c>
      <c r="G5109">
        <v>9.9499999999999993</v>
      </c>
      <c r="H5109">
        <v>0</v>
      </c>
      <c r="I5109">
        <v>0</v>
      </c>
      <c r="J5109">
        <v>0</v>
      </c>
      <c r="K5109">
        <v>202.5</v>
      </c>
    </row>
    <row r="5110" spans="1:11" x14ac:dyDescent="0.45">
      <c r="A5110" t="s">
        <v>212722</v>
      </c>
      <c r="B5110">
        <v>3</v>
      </c>
      <c r="C5110">
        <v>397.44</v>
      </c>
      <c r="D5110">
        <v>-33.119999999999997</v>
      </c>
      <c r="E5110">
        <v>0</v>
      </c>
      <c r="F5110">
        <v>364.32</v>
      </c>
      <c r="G5110">
        <v>0</v>
      </c>
      <c r="H5110">
        <v>0</v>
      </c>
      <c r="I5110">
        <v>0</v>
      </c>
      <c r="J5110">
        <v>0</v>
      </c>
      <c r="K5110">
        <v>364.32</v>
      </c>
    </row>
    <row r="5111" spans="1:11" x14ac:dyDescent="0.45">
      <c r="A5111" t="s">
        <v>410938</v>
      </c>
      <c r="B5111">
        <v>1</v>
      </c>
      <c r="C5111">
        <v>39</v>
      </c>
      <c r="D5111">
        <v>0</v>
      </c>
      <c r="E5111">
        <v>0</v>
      </c>
      <c r="F5111">
        <v>39</v>
      </c>
      <c r="G5111">
        <v>7.95</v>
      </c>
      <c r="H5111">
        <v>0</v>
      </c>
      <c r="I5111">
        <v>0</v>
      </c>
      <c r="J5111">
        <v>0</v>
      </c>
      <c r="K5111">
        <v>46.95</v>
      </c>
    </row>
    <row r="5112" spans="1:11" x14ac:dyDescent="0.45">
      <c r="A5112" t="s">
        <v>410939</v>
      </c>
      <c r="B5112">
        <v>2</v>
      </c>
      <c r="C5112">
        <v>500.5</v>
      </c>
      <c r="D5112">
        <v>-62.83</v>
      </c>
      <c r="E5112">
        <v>0</v>
      </c>
      <c r="F5112">
        <v>437.67</v>
      </c>
      <c r="G5112">
        <v>0</v>
      </c>
      <c r="H5112">
        <v>0</v>
      </c>
      <c r="I5112">
        <v>0</v>
      </c>
      <c r="J5112">
        <v>0</v>
      </c>
      <c r="K5112">
        <v>437.67</v>
      </c>
    </row>
    <row r="5113" spans="1:11" x14ac:dyDescent="0.45">
      <c r="A5113" t="s">
        <v>410940</v>
      </c>
      <c r="B5113">
        <v>1</v>
      </c>
      <c r="C5113">
        <v>107.88</v>
      </c>
      <c r="D5113">
        <v>-10.78</v>
      </c>
      <c r="E5113">
        <v>0</v>
      </c>
      <c r="F5113">
        <v>97.1</v>
      </c>
      <c r="G5113">
        <v>7.95</v>
      </c>
      <c r="H5113">
        <v>0</v>
      </c>
      <c r="I5113">
        <v>0</v>
      </c>
      <c r="J5113">
        <v>10.51</v>
      </c>
      <c r="K5113">
        <v>115.56</v>
      </c>
    </row>
    <row r="5114" spans="1:11" x14ac:dyDescent="0.45">
      <c r="A5114" t="s">
        <v>410941</v>
      </c>
      <c r="B5114">
        <v>2</v>
      </c>
      <c r="C5114">
        <v>329.55</v>
      </c>
      <c r="D5114">
        <v>-72.8</v>
      </c>
      <c r="E5114">
        <v>0</v>
      </c>
      <c r="F5114">
        <v>256.75</v>
      </c>
      <c r="G5114">
        <v>9.9499999999999993</v>
      </c>
      <c r="H5114">
        <v>0</v>
      </c>
      <c r="I5114">
        <v>0</v>
      </c>
      <c r="J5114">
        <v>0</v>
      </c>
      <c r="K5114">
        <v>266.7</v>
      </c>
    </row>
    <row r="5115" spans="1:11" x14ac:dyDescent="0.45">
      <c r="A5115" t="s">
        <v>410942</v>
      </c>
      <c r="B5115">
        <v>1</v>
      </c>
      <c r="C5115">
        <v>25.46</v>
      </c>
      <c r="D5115">
        <v>0</v>
      </c>
      <c r="E5115">
        <v>0</v>
      </c>
      <c r="F5115">
        <v>25.46</v>
      </c>
      <c r="G5115">
        <v>0</v>
      </c>
      <c r="H5115">
        <v>0</v>
      </c>
      <c r="I5115">
        <v>0</v>
      </c>
      <c r="J5115">
        <v>1.9</v>
      </c>
      <c r="K5115">
        <v>27.36</v>
      </c>
    </row>
    <row r="5116" spans="1:11" x14ac:dyDescent="0.45">
      <c r="A5116" t="s">
        <v>410943</v>
      </c>
      <c r="B5116">
        <v>1</v>
      </c>
      <c r="C5116">
        <v>113.85</v>
      </c>
      <c r="D5116">
        <v>0</v>
      </c>
      <c r="E5116">
        <v>0</v>
      </c>
      <c r="F5116">
        <v>113.85</v>
      </c>
      <c r="G5116">
        <v>9.9499999999999993</v>
      </c>
      <c r="H5116">
        <v>0</v>
      </c>
      <c r="I5116">
        <v>0</v>
      </c>
      <c r="J5116">
        <v>0</v>
      </c>
      <c r="K5116">
        <v>123.8</v>
      </c>
    </row>
    <row r="5117" spans="1:11" x14ac:dyDescent="0.45">
      <c r="A5117" t="s">
        <v>410944</v>
      </c>
      <c r="B5117">
        <v>3</v>
      </c>
      <c r="C5117">
        <v>157.80000000000001</v>
      </c>
      <c r="D5117">
        <v>0</v>
      </c>
      <c r="E5117">
        <v>0</v>
      </c>
      <c r="F5117">
        <v>157.80000000000001</v>
      </c>
      <c r="G5117">
        <v>29.85</v>
      </c>
      <c r="H5117">
        <v>0</v>
      </c>
      <c r="I5117">
        <v>0</v>
      </c>
      <c r="J5117">
        <v>0</v>
      </c>
      <c r="K5117">
        <v>187.65</v>
      </c>
    </row>
    <row r="5118" spans="1:11" x14ac:dyDescent="0.45">
      <c r="A5118" t="s">
        <v>410945</v>
      </c>
      <c r="B5118">
        <v>1</v>
      </c>
      <c r="C5118">
        <v>35</v>
      </c>
      <c r="D5118">
        <v>0</v>
      </c>
      <c r="E5118">
        <v>0</v>
      </c>
      <c r="F5118">
        <v>35</v>
      </c>
      <c r="G5118">
        <v>7.95</v>
      </c>
      <c r="H5118">
        <v>0</v>
      </c>
      <c r="I5118">
        <v>0</v>
      </c>
      <c r="J5118">
        <v>0</v>
      </c>
      <c r="K5118">
        <v>42.95</v>
      </c>
    </row>
    <row r="5119" spans="1:11" x14ac:dyDescent="0.45">
      <c r="A5119" t="s">
        <v>173359</v>
      </c>
      <c r="B5119">
        <v>2</v>
      </c>
      <c r="C5119">
        <v>94.9</v>
      </c>
      <c r="D5119">
        <v>-13.73</v>
      </c>
      <c r="E5119">
        <v>0</v>
      </c>
      <c r="F5119">
        <v>81.17</v>
      </c>
      <c r="G5119">
        <v>15.9</v>
      </c>
      <c r="H5119">
        <v>0</v>
      </c>
      <c r="I5119">
        <v>0</v>
      </c>
      <c r="J5119">
        <v>7.17</v>
      </c>
      <c r="K5119">
        <v>104.24</v>
      </c>
    </row>
    <row r="5120" spans="1:11" x14ac:dyDescent="0.45">
      <c r="A5120" t="s">
        <v>410946</v>
      </c>
      <c r="B5120">
        <v>1</v>
      </c>
      <c r="C5120">
        <v>39.950000000000003</v>
      </c>
      <c r="D5120">
        <v>-6</v>
      </c>
      <c r="E5120">
        <v>0</v>
      </c>
      <c r="F5120">
        <v>33.950000000000003</v>
      </c>
      <c r="G5120">
        <v>7.95</v>
      </c>
      <c r="H5120">
        <v>0</v>
      </c>
      <c r="I5120">
        <v>0</v>
      </c>
      <c r="J5120">
        <v>2.04</v>
      </c>
      <c r="K5120">
        <v>43.94</v>
      </c>
    </row>
    <row r="5121" spans="1:11" x14ac:dyDescent="0.45">
      <c r="A5121" t="s">
        <v>350141</v>
      </c>
      <c r="B5121">
        <v>2</v>
      </c>
      <c r="C5121">
        <v>117.55</v>
      </c>
      <c r="D5121">
        <v>0</v>
      </c>
      <c r="E5121">
        <v>0</v>
      </c>
      <c r="F5121">
        <v>117.55</v>
      </c>
      <c r="G5121">
        <v>0</v>
      </c>
      <c r="H5121">
        <v>0</v>
      </c>
      <c r="I5121">
        <v>0</v>
      </c>
      <c r="J5121">
        <v>0</v>
      </c>
      <c r="K5121">
        <v>117.55</v>
      </c>
    </row>
    <row r="5122" spans="1:11" x14ac:dyDescent="0.45">
      <c r="A5122" t="s">
        <v>410947</v>
      </c>
      <c r="B5122">
        <v>5</v>
      </c>
      <c r="C5122">
        <v>811.62</v>
      </c>
      <c r="D5122">
        <v>0</v>
      </c>
      <c r="E5122">
        <v>0</v>
      </c>
      <c r="F5122">
        <v>811.62</v>
      </c>
      <c r="G5122">
        <v>0</v>
      </c>
      <c r="H5122">
        <v>0</v>
      </c>
      <c r="I5122">
        <v>0</v>
      </c>
      <c r="J5122">
        <v>0</v>
      </c>
      <c r="K5122">
        <v>811.62</v>
      </c>
    </row>
    <row r="5123" spans="1:11" x14ac:dyDescent="0.45">
      <c r="A5123" t="s">
        <v>7144</v>
      </c>
      <c r="B5123">
        <v>1</v>
      </c>
      <c r="C5123">
        <v>202.8</v>
      </c>
      <c r="D5123">
        <v>-50.7</v>
      </c>
      <c r="E5123">
        <v>0</v>
      </c>
      <c r="F5123">
        <v>152.1</v>
      </c>
      <c r="G5123">
        <v>0</v>
      </c>
      <c r="H5123">
        <v>0</v>
      </c>
      <c r="I5123">
        <v>0</v>
      </c>
      <c r="J5123">
        <v>11.78</v>
      </c>
      <c r="K5123">
        <v>163.88</v>
      </c>
    </row>
    <row r="5124" spans="1:11" x14ac:dyDescent="0.45">
      <c r="A5124" t="s">
        <v>410948</v>
      </c>
      <c r="B5124">
        <v>1</v>
      </c>
      <c r="C5124">
        <v>215.7</v>
      </c>
      <c r="D5124">
        <v>0</v>
      </c>
      <c r="E5124">
        <v>-215.7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</row>
    <row r="5125" spans="1:11" x14ac:dyDescent="0.45">
      <c r="A5125" t="s">
        <v>410949</v>
      </c>
      <c r="B5125">
        <v>1</v>
      </c>
      <c r="C5125">
        <v>21</v>
      </c>
      <c r="D5125">
        <v>-21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</row>
    <row r="5126" spans="1:11" x14ac:dyDescent="0.45">
      <c r="A5126" t="s">
        <v>410950</v>
      </c>
      <c r="B5126">
        <v>3</v>
      </c>
      <c r="C5126">
        <v>475.38</v>
      </c>
      <c r="D5126">
        <v>-135.01</v>
      </c>
      <c r="E5126">
        <v>0</v>
      </c>
      <c r="F5126">
        <v>340.37</v>
      </c>
      <c r="G5126">
        <v>0</v>
      </c>
      <c r="H5126">
        <v>0</v>
      </c>
      <c r="I5126">
        <v>0</v>
      </c>
      <c r="J5126">
        <v>20.420000000000002</v>
      </c>
      <c r="K5126">
        <v>360.79</v>
      </c>
    </row>
    <row r="5127" spans="1:11" x14ac:dyDescent="0.45">
      <c r="A5127" t="s">
        <v>410951</v>
      </c>
      <c r="B5127">
        <v>2</v>
      </c>
      <c r="C5127">
        <v>346.44</v>
      </c>
      <c r="D5127">
        <v>-43.32</v>
      </c>
      <c r="E5127">
        <v>0</v>
      </c>
      <c r="F5127">
        <v>303.12</v>
      </c>
      <c r="G5127">
        <v>0</v>
      </c>
      <c r="H5127">
        <v>0</v>
      </c>
      <c r="I5127">
        <v>0</v>
      </c>
      <c r="J5127">
        <v>26.37</v>
      </c>
      <c r="K5127">
        <v>329.49</v>
      </c>
    </row>
    <row r="5128" spans="1:11" x14ac:dyDescent="0.45">
      <c r="A5128" t="s">
        <v>410952</v>
      </c>
      <c r="B5128">
        <v>1</v>
      </c>
      <c r="C5128">
        <v>39.950000000000003</v>
      </c>
      <c r="D5128">
        <v>0</v>
      </c>
      <c r="E5128">
        <v>0</v>
      </c>
      <c r="F5128">
        <v>39.950000000000003</v>
      </c>
      <c r="G5128">
        <v>14.95</v>
      </c>
      <c r="H5128">
        <v>0</v>
      </c>
      <c r="I5128">
        <v>0</v>
      </c>
      <c r="J5128">
        <v>0</v>
      </c>
      <c r="K5128">
        <v>54.9</v>
      </c>
    </row>
    <row r="5129" spans="1:11" x14ac:dyDescent="0.45">
      <c r="A5129" t="s">
        <v>410953</v>
      </c>
      <c r="B5129">
        <v>1</v>
      </c>
      <c r="C5129">
        <v>162</v>
      </c>
      <c r="D5129">
        <v>0</v>
      </c>
      <c r="E5129">
        <v>0</v>
      </c>
      <c r="F5129">
        <v>162</v>
      </c>
      <c r="G5129">
        <v>0</v>
      </c>
      <c r="H5129">
        <v>0</v>
      </c>
      <c r="I5129">
        <v>0</v>
      </c>
      <c r="J5129">
        <v>10.29</v>
      </c>
      <c r="K5129">
        <v>172.29</v>
      </c>
    </row>
    <row r="5130" spans="1:11" x14ac:dyDescent="0.45">
      <c r="A5130" t="s">
        <v>410954</v>
      </c>
      <c r="B5130">
        <v>1</v>
      </c>
      <c r="C5130">
        <v>39.950000000000003</v>
      </c>
      <c r="D5130">
        <v>-17.97</v>
      </c>
      <c r="E5130">
        <v>0</v>
      </c>
      <c r="F5130">
        <v>21.98</v>
      </c>
      <c r="G5130">
        <v>7.95</v>
      </c>
      <c r="H5130">
        <v>0</v>
      </c>
      <c r="I5130">
        <v>0</v>
      </c>
      <c r="J5130">
        <v>1.7</v>
      </c>
      <c r="K5130">
        <v>31.63</v>
      </c>
    </row>
    <row r="5131" spans="1:11" x14ac:dyDescent="0.45">
      <c r="A5131" t="s">
        <v>269613</v>
      </c>
      <c r="B5131">
        <v>1</v>
      </c>
      <c r="C5131">
        <v>54.95</v>
      </c>
      <c r="D5131">
        <v>-13.73</v>
      </c>
      <c r="E5131">
        <v>0</v>
      </c>
      <c r="F5131">
        <v>41.22</v>
      </c>
      <c r="G5131">
        <v>7.95</v>
      </c>
      <c r="H5131">
        <v>0</v>
      </c>
      <c r="I5131">
        <v>0</v>
      </c>
      <c r="J5131">
        <v>3.45</v>
      </c>
      <c r="K5131">
        <v>52.62</v>
      </c>
    </row>
    <row r="5132" spans="1:11" x14ac:dyDescent="0.45">
      <c r="A5132" t="s">
        <v>410955</v>
      </c>
      <c r="B5132">
        <v>1</v>
      </c>
      <c r="C5132">
        <v>113.85</v>
      </c>
      <c r="D5132">
        <v>-46.67</v>
      </c>
      <c r="E5132">
        <v>0</v>
      </c>
      <c r="F5132">
        <v>67.180000000000007</v>
      </c>
      <c r="G5132">
        <v>7.95</v>
      </c>
      <c r="H5132">
        <v>0</v>
      </c>
      <c r="I5132">
        <v>0</v>
      </c>
      <c r="J5132">
        <v>0</v>
      </c>
      <c r="K5132">
        <v>75.13</v>
      </c>
    </row>
    <row r="5133" spans="1:11" x14ac:dyDescent="0.45">
      <c r="A5133" t="s">
        <v>76240</v>
      </c>
      <c r="B5133">
        <v>1</v>
      </c>
      <c r="C5133">
        <v>39.950000000000003</v>
      </c>
      <c r="D5133">
        <v>-39.950000000000003</v>
      </c>
      <c r="E5133">
        <v>0</v>
      </c>
      <c r="F5133">
        <v>0</v>
      </c>
      <c r="G5133">
        <v>9.9499999999999993</v>
      </c>
      <c r="H5133">
        <v>0</v>
      </c>
      <c r="I5133">
        <v>0</v>
      </c>
      <c r="J5133">
        <v>0</v>
      </c>
      <c r="K5133">
        <v>9.9499999999999993</v>
      </c>
    </row>
    <row r="5134" spans="1:11" x14ac:dyDescent="0.45">
      <c r="A5134" t="s">
        <v>410956</v>
      </c>
      <c r="B5134">
        <v>14</v>
      </c>
      <c r="C5134">
        <v>796.9</v>
      </c>
      <c r="D5134">
        <v>-53</v>
      </c>
      <c r="E5134">
        <v>0</v>
      </c>
      <c r="F5134">
        <v>743.9</v>
      </c>
      <c r="G5134">
        <v>111.3</v>
      </c>
      <c r="H5134">
        <v>0</v>
      </c>
      <c r="I5134">
        <v>0</v>
      </c>
      <c r="J5134">
        <v>62.27</v>
      </c>
      <c r="K5134">
        <v>917.47</v>
      </c>
    </row>
    <row r="5135" spans="1:11" x14ac:dyDescent="0.45">
      <c r="A5135" t="s">
        <v>410957</v>
      </c>
      <c r="B5135">
        <v>3</v>
      </c>
      <c r="C5135">
        <v>236.92</v>
      </c>
      <c r="D5135">
        <v>0</v>
      </c>
      <c r="E5135">
        <v>-64.52</v>
      </c>
      <c r="F5135">
        <v>172.4</v>
      </c>
      <c r="G5135">
        <v>0</v>
      </c>
      <c r="H5135">
        <v>0</v>
      </c>
      <c r="I5135">
        <v>0</v>
      </c>
      <c r="J5135">
        <v>0</v>
      </c>
      <c r="K5135">
        <v>172.4</v>
      </c>
    </row>
    <row r="5136" spans="1:11" x14ac:dyDescent="0.45">
      <c r="A5136" t="s">
        <v>44033</v>
      </c>
      <c r="B5136">
        <v>1</v>
      </c>
      <c r="C5136">
        <v>99.64</v>
      </c>
      <c r="D5136">
        <v>-40.85</v>
      </c>
      <c r="E5136">
        <v>0</v>
      </c>
      <c r="F5136">
        <v>58.79</v>
      </c>
      <c r="G5136">
        <v>0</v>
      </c>
      <c r="H5136">
        <v>0</v>
      </c>
      <c r="I5136">
        <v>0</v>
      </c>
      <c r="J5136">
        <v>5.58</v>
      </c>
      <c r="K5136">
        <v>64.37</v>
      </c>
    </row>
    <row r="5137" spans="1:11" x14ac:dyDescent="0.45">
      <c r="A5137" t="s">
        <v>410958</v>
      </c>
      <c r="B5137">
        <v>3</v>
      </c>
      <c r="C5137">
        <v>198.66</v>
      </c>
      <c r="D5137">
        <v>0</v>
      </c>
      <c r="E5137">
        <v>0</v>
      </c>
      <c r="F5137">
        <v>198.66</v>
      </c>
      <c r="G5137">
        <v>0</v>
      </c>
      <c r="H5137">
        <v>0</v>
      </c>
      <c r="I5137">
        <v>0</v>
      </c>
      <c r="J5137">
        <v>4.95</v>
      </c>
      <c r="K5137">
        <v>203.61</v>
      </c>
    </row>
    <row r="5138" spans="1:11" x14ac:dyDescent="0.45">
      <c r="A5138" t="s">
        <v>410959</v>
      </c>
      <c r="B5138">
        <v>1</v>
      </c>
      <c r="C5138">
        <v>39.950000000000003</v>
      </c>
      <c r="D5138">
        <v>0</v>
      </c>
      <c r="E5138">
        <v>0</v>
      </c>
      <c r="F5138">
        <v>39.950000000000003</v>
      </c>
      <c r="G5138">
        <v>7.95</v>
      </c>
      <c r="H5138">
        <v>0</v>
      </c>
      <c r="I5138">
        <v>0</v>
      </c>
      <c r="J5138">
        <v>0</v>
      </c>
      <c r="K5138">
        <v>47.9</v>
      </c>
    </row>
    <row r="5139" spans="1:11" x14ac:dyDescent="0.45">
      <c r="A5139" t="s">
        <v>145047</v>
      </c>
      <c r="B5139">
        <v>1</v>
      </c>
      <c r="C5139">
        <v>107.88</v>
      </c>
      <c r="D5139">
        <v>0</v>
      </c>
      <c r="E5139">
        <v>0</v>
      </c>
      <c r="F5139">
        <v>107.88</v>
      </c>
      <c r="G5139">
        <v>0</v>
      </c>
      <c r="H5139">
        <v>0</v>
      </c>
      <c r="I5139">
        <v>0</v>
      </c>
      <c r="J5139">
        <v>7.28</v>
      </c>
      <c r="K5139">
        <v>115.16</v>
      </c>
    </row>
    <row r="5140" spans="1:11" x14ac:dyDescent="0.45">
      <c r="A5140" t="s">
        <v>410960</v>
      </c>
      <c r="B5140">
        <v>1</v>
      </c>
      <c r="C5140">
        <v>113.85</v>
      </c>
      <c r="D5140">
        <v>-28.46</v>
      </c>
      <c r="E5140">
        <v>0</v>
      </c>
      <c r="F5140">
        <v>85.39</v>
      </c>
      <c r="G5140">
        <v>7.95</v>
      </c>
      <c r="H5140">
        <v>0</v>
      </c>
      <c r="I5140">
        <v>0</v>
      </c>
      <c r="J5140">
        <v>2.13</v>
      </c>
      <c r="K5140">
        <v>95.47</v>
      </c>
    </row>
    <row r="5141" spans="1:11" x14ac:dyDescent="0.45">
      <c r="A5141" t="s">
        <v>410961</v>
      </c>
      <c r="B5141">
        <v>1</v>
      </c>
      <c r="C5141">
        <v>233.7</v>
      </c>
      <c r="D5141">
        <v>-56.23</v>
      </c>
      <c r="E5141">
        <v>0</v>
      </c>
      <c r="F5141">
        <v>177.47</v>
      </c>
      <c r="G5141">
        <v>0</v>
      </c>
      <c r="H5141">
        <v>0</v>
      </c>
      <c r="I5141">
        <v>0</v>
      </c>
      <c r="J5141">
        <v>13.76</v>
      </c>
      <c r="K5141">
        <v>191.23</v>
      </c>
    </row>
    <row r="5142" spans="1:11" x14ac:dyDescent="0.45">
      <c r="A5142" t="s">
        <v>410962</v>
      </c>
      <c r="B5142">
        <v>5</v>
      </c>
      <c r="C5142">
        <v>1002.27</v>
      </c>
      <c r="D5142">
        <v>-44.85</v>
      </c>
      <c r="E5142">
        <v>0</v>
      </c>
      <c r="F5142">
        <v>957.42</v>
      </c>
      <c r="G5142">
        <v>15.9</v>
      </c>
      <c r="H5142">
        <v>0</v>
      </c>
      <c r="I5142">
        <v>0</v>
      </c>
      <c r="J5142">
        <v>52.23</v>
      </c>
      <c r="K5142">
        <v>1025.55</v>
      </c>
    </row>
    <row r="5143" spans="1:11" x14ac:dyDescent="0.45">
      <c r="A5143" t="s">
        <v>410963</v>
      </c>
      <c r="B5143">
        <v>1</v>
      </c>
      <c r="C5143">
        <v>187.8</v>
      </c>
      <c r="D5143">
        <v>0</v>
      </c>
      <c r="E5143">
        <v>0</v>
      </c>
      <c r="F5143">
        <v>187.8</v>
      </c>
      <c r="G5143">
        <v>0</v>
      </c>
      <c r="H5143">
        <v>0</v>
      </c>
      <c r="I5143">
        <v>0</v>
      </c>
      <c r="J5143">
        <v>18.309999999999999</v>
      </c>
      <c r="K5143">
        <v>206.11</v>
      </c>
    </row>
    <row r="5144" spans="1:11" x14ac:dyDescent="0.45">
      <c r="A5144" t="s">
        <v>410964</v>
      </c>
      <c r="B5144">
        <v>2</v>
      </c>
      <c r="C5144">
        <v>740.52</v>
      </c>
      <c r="D5144">
        <v>-560.52</v>
      </c>
      <c r="E5144">
        <v>-360</v>
      </c>
      <c r="F5144">
        <v>-180</v>
      </c>
      <c r="G5144">
        <v>14.95</v>
      </c>
      <c r="H5144">
        <v>0</v>
      </c>
      <c r="I5144">
        <v>0</v>
      </c>
      <c r="J5144">
        <v>0</v>
      </c>
      <c r="K5144">
        <v>-165.05</v>
      </c>
    </row>
    <row r="5145" spans="1:11" x14ac:dyDescent="0.45">
      <c r="A5145" t="s">
        <v>410965</v>
      </c>
      <c r="B5145">
        <v>2</v>
      </c>
      <c r="C5145">
        <v>147.81</v>
      </c>
      <c r="D5145">
        <v>-28.46</v>
      </c>
      <c r="E5145">
        <v>0</v>
      </c>
      <c r="F5145">
        <v>119.35</v>
      </c>
      <c r="G5145">
        <v>7.95</v>
      </c>
      <c r="H5145">
        <v>0</v>
      </c>
      <c r="I5145">
        <v>0</v>
      </c>
      <c r="J5145">
        <v>0</v>
      </c>
      <c r="K5145">
        <v>127.3</v>
      </c>
    </row>
    <row r="5146" spans="1:11" x14ac:dyDescent="0.45">
      <c r="A5146" t="s">
        <v>410966</v>
      </c>
      <c r="B5146">
        <v>1</v>
      </c>
      <c r="C5146">
        <v>90</v>
      </c>
      <c r="D5146">
        <v>0</v>
      </c>
      <c r="E5146">
        <v>0</v>
      </c>
      <c r="F5146">
        <v>90</v>
      </c>
      <c r="G5146">
        <v>14.95</v>
      </c>
      <c r="H5146">
        <v>0</v>
      </c>
      <c r="I5146">
        <v>0</v>
      </c>
      <c r="J5146">
        <v>0</v>
      </c>
      <c r="K5146">
        <v>104.95</v>
      </c>
    </row>
    <row r="5147" spans="1:11" x14ac:dyDescent="0.45">
      <c r="A5147" t="s">
        <v>309599</v>
      </c>
      <c r="B5147">
        <v>2</v>
      </c>
      <c r="C5147">
        <v>759.65</v>
      </c>
      <c r="D5147">
        <v>-354.84</v>
      </c>
      <c r="E5147">
        <v>0</v>
      </c>
      <c r="F5147">
        <v>404.81</v>
      </c>
      <c r="G5147">
        <v>9.9499999999999993</v>
      </c>
      <c r="H5147">
        <v>0</v>
      </c>
      <c r="I5147">
        <v>0</v>
      </c>
      <c r="J5147">
        <v>0</v>
      </c>
      <c r="K5147">
        <v>414.76</v>
      </c>
    </row>
    <row r="5148" spans="1:11" x14ac:dyDescent="0.45">
      <c r="A5148" t="s">
        <v>122541</v>
      </c>
      <c r="B5148">
        <v>2</v>
      </c>
      <c r="C5148">
        <v>153.80000000000001</v>
      </c>
      <c r="D5148">
        <v>0</v>
      </c>
      <c r="E5148">
        <v>0</v>
      </c>
      <c r="F5148">
        <v>153.80000000000001</v>
      </c>
      <c r="G5148">
        <v>7.95</v>
      </c>
      <c r="H5148">
        <v>0</v>
      </c>
      <c r="I5148">
        <v>0</v>
      </c>
      <c r="J5148">
        <v>11.15</v>
      </c>
      <c r="K5148">
        <v>172.9</v>
      </c>
    </row>
    <row r="5149" spans="1:11" x14ac:dyDescent="0.45">
      <c r="A5149" t="s">
        <v>410967</v>
      </c>
      <c r="B5149">
        <v>1</v>
      </c>
      <c r="C5149">
        <v>155.85</v>
      </c>
      <c r="D5149">
        <v>-62.34</v>
      </c>
      <c r="E5149">
        <v>0</v>
      </c>
      <c r="F5149">
        <v>93.51</v>
      </c>
      <c r="G5149">
        <v>14.95</v>
      </c>
      <c r="H5149">
        <v>0</v>
      </c>
      <c r="I5149">
        <v>0</v>
      </c>
      <c r="J5149">
        <v>0</v>
      </c>
      <c r="K5149">
        <v>108.46</v>
      </c>
    </row>
    <row r="5150" spans="1:11" x14ac:dyDescent="0.45">
      <c r="A5150" t="s">
        <v>410968</v>
      </c>
      <c r="B5150">
        <v>1</v>
      </c>
      <c r="C5150">
        <v>39.950000000000003</v>
      </c>
      <c r="D5150">
        <v>0</v>
      </c>
      <c r="E5150">
        <v>0</v>
      </c>
      <c r="F5150">
        <v>39.950000000000003</v>
      </c>
      <c r="G5150">
        <v>7.95</v>
      </c>
      <c r="H5150">
        <v>0</v>
      </c>
      <c r="I5150">
        <v>0</v>
      </c>
      <c r="J5150">
        <v>0</v>
      </c>
      <c r="K5150">
        <v>47.9</v>
      </c>
    </row>
    <row r="5151" spans="1:11" x14ac:dyDescent="0.45">
      <c r="A5151" t="s">
        <v>410969</v>
      </c>
      <c r="B5151">
        <v>1</v>
      </c>
      <c r="C5151">
        <v>203.23</v>
      </c>
      <c r="D5151">
        <v>-30.51</v>
      </c>
      <c r="E5151">
        <v>0</v>
      </c>
      <c r="F5151">
        <v>172.72</v>
      </c>
      <c r="G5151">
        <v>0</v>
      </c>
      <c r="H5151">
        <v>0</v>
      </c>
      <c r="I5151">
        <v>0</v>
      </c>
      <c r="J5151">
        <v>0</v>
      </c>
      <c r="K5151">
        <v>172.72</v>
      </c>
    </row>
    <row r="5152" spans="1:11" x14ac:dyDescent="0.45">
      <c r="A5152" t="s">
        <v>410970</v>
      </c>
      <c r="B5152">
        <v>2</v>
      </c>
      <c r="C5152">
        <v>227.75</v>
      </c>
      <c r="D5152">
        <v>-81.98</v>
      </c>
      <c r="E5152">
        <v>0</v>
      </c>
      <c r="F5152">
        <v>145.77000000000001</v>
      </c>
      <c r="G5152">
        <v>41.12</v>
      </c>
      <c r="H5152">
        <v>0</v>
      </c>
      <c r="I5152">
        <v>0</v>
      </c>
      <c r="J5152">
        <v>13.09</v>
      </c>
      <c r="K5152">
        <v>199.98</v>
      </c>
    </row>
    <row r="5153" spans="1:11" x14ac:dyDescent="0.45">
      <c r="A5153" t="s">
        <v>410971</v>
      </c>
      <c r="B5153">
        <v>1</v>
      </c>
      <c r="C5153">
        <v>46.71</v>
      </c>
      <c r="D5153">
        <v>0</v>
      </c>
      <c r="E5153">
        <v>0</v>
      </c>
      <c r="F5153">
        <v>46.71</v>
      </c>
      <c r="G5153">
        <v>0</v>
      </c>
      <c r="H5153">
        <v>0</v>
      </c>
      <c r="I5153">
        <v>0</v>
      </c>
      <c r="J5153">
        <v>0</v>
      </c>
      <c r="K5153">
        <v>46.71</v>
      </c>
    </row>
    <row r="5154" spans="1:11" x14ac:dyDescent="0.45">
      <c r="A5154" t="s">
        <v>410972</v>
      </c>
      <c r="B5154">
        <v>3</v>
      </c>
      <c r="C5154">
        <v>377</v>
      </c>
      <c r="D5154">
        <v>0</v>
      </c>
      <c r="E5154">
        <v>0</v>
      </c>
      <c r="F5154">
        <v>377</v>
      </c>
      <c r="G5154">
        <v>0</v>
      </c>
      <c r="H5154">
        <v>0</v>
      </c>
      <c r="I5154">
        <v>0</v>
      </c>
      <c r="J5154">
        <v>12.82</v>
      </c>
      <c r="K5154">
        <v>389.82</v>
      </c>
    </row>
    <row r="5155" spans="1:11" x14ac:dyDescent="0.45">
      <c r="A5155" t="s">
        <v>410973</v>
      </c>
      <c r="B5155">
        <v>1</v>
      </c>
      <c r="C5155">
        <v>233.71</v>
      </c>
      <c r="D5155">
        <v>-65.91</v>
      </c>
      <c r="E5155">
        <v>0</v>
      </c>
      <c r="F5155">
        <v>167.8</v>
      </c>
      <c r="G5155">
        <v>0</v>
      </c>
      <c r="H5155">
        <v>0</v>
      </c>
      <c r="I5155">
        <v>0</v>
      </c>
      <c r="J5155">
        <v>0</v>
      </c>
      <c r="K5155">
        <v>167.8</v>
      </c>
    </row>
    <row r="5156" spans="1:11" x14ac:dyDescent="0.45">
      <c r="A5156" t="s">
        <v>410974</v>
      </c>
      <c r="B5156">
        <v>4</v>
      </c>
      <c r="C5156">
        <v>351.39</v>
      </c>
      <c r="D5156">
        <v>0</v>
      </c>
      <c r="E5156">
        <v>-112.7</v>
      </c>
      <c r="F5156">
        <v>238.69</v>
      </c>
      <c r="G5156">
        <v>7.95</v>
      </c>
      <c r="H5156">
        <v>0</v>
      </c>
      <c r="I5156">
        <v>0</v>
      </c>
      <c r="J5156">
        <v>15.91</v>
      </c>
      <c r="K5156">
        <v>262.55</v>
      </c>
    </row>
    <row r="5157" spans="1:11" x14ac:dyDescent="0.45">
      <c r="A5157" t="s">
        <v>410975</v>
      </c>
      <c r="B5157">
        <v>1</v>
      </c>
      <c r="C5157">
        <v>219.22</v>
      </c>
      <c r="D5157">
        <v>0</v>
      </c>
      <c r="E5157">
        <v>0</v>
      </c>
      <c r="F5157">
        <v>219.22</v>
      </c>
      <c r="G5157">
        <v>0</v>
      </c>
      <c r="H5157">
        <v>0</v>
      </c>
      <c r="I5157">
        <v>0</v>
      </c>
      <c r="J5157">
        <v>0</v>
      </c>
      <c r="K5157">
        <v>219.22</v>
      </c>
    </row>
    <row r="5158" spans="1:11" x14ac:dyDescent="0.45">
      <c r="A5158" t="s">
        <v>68712</v>
      </c>
      <c r="B5158">
        <v>1</v>
      </c>
      <c r="C5158">
        <v>299.98</v>
      </c>
      <c r="D5158">
        <v>0</v>
      </c>
      <c r="E5158">
        <v>0</v>
      </c>
      <c r="F5158">
        <v>299.98</v>
      </c>
      <c r="G5158">
        <v>0</v>
      </c>
      <c r="H5158">
        <v>0</v>
      </c>
      <c r="I5158">
        <v>0</v>
      </c>
      <c r="J5158">
        <v>27.3</v>
      </c>
      <c r="K5158">
        <v>327.27999999999997</v>
      </c>
    </row>
    <row r="5159" spans="1:11" x14ac:dyDescent="0.45">
      <c r="A5159" t="s">
        <v>89341</v>
      </c>
      <c r="B5159">
        <v>2</v>
      </c>
      <c r="C5159">
        <v>1304.25</v>
      </c>
      <c r="D5159">
        <v>-754.44</v>
      </c>
      <c r="E5159">
        <v>0</v>
      </c>
      <c r="F5159">
        <v>549.80999999999995</v>
      </c>
      <c r="G5159">
        <v>42.7</v>
      </c>
      <c r="H5159">
        <v>0</v>
      </c>
      <c r="I5159">
        <v>0</v>
      </c>
      <c r="J5159">
        <v>0</v>
      </c>
      <c r="K5159">
        <v>592.51</v>
      </c>
    </row>
    <row r="5160" spans="1:11" x14ac:dyDescent="0.45">
      <c r="A5160" t="s">
        <v>410976</v>
      </c>
      <c r="B5160">
        <v>1</v>
      </c>
      <c r="C5160">
        <v>39.950000000000003</v>
      </c>
      <c r="D5160">
        <v>0</v>
      </c>
      <c r="E5160">
        <v>0</v>
      </c>
      <c r="F5160">
        <v>39.950000000000003</v>
      </c>
      <c r="G5160">
        <v>7.95</v>
      </c>
      <c r="H5160">
        <v>0</v>
      </c>
      <c r="I5160">
        <v>0</v>
      </c>
      <c r="J5160">
        <v>1</v>
      </c>
      <c r="K5160">
        <v>48.9</v>
      </c>
    </row>
    <row r="5161" spans="1:11" x14ac:dyDescent="0.45">
      <c r="A5161" t="s">
        <v>410977</v>
      </c>
      <c r="B5161">
        <v>3</v>
      </c>
      <c r="C5161">
        <v>335.58</v>
      </c>
      <c r="D5161">
        <v>-28.46</v>
      </c>
      <c r="E5161">
        <v>0</v>
      </c>
      <c r="F5161">
        <v>307.12</v>
      </c>
      <c r="G5161">
        <v>7.95</v>
      </c>
      <c r="H5161">
        <v>0</v>
      </c>
      <c r="I5161">
        <v>0</v>
      </c>
      <c r="J5161">
        <v>25.21</v>
      </c>
      <c r="K5161">
        <v>340.28</v>
      </c>
    </row>
    <row r="5162" spans="1:11" x14ac:dyDescent="0.45">
      <c r="A5162" t="s">
        <v>410978</v>
      </c>
      <c r="B5162">
        <v>1</v>
      </c>
      <c r="C5162">
        <v>54.95</v>
      </c>
      <c r="D5162">
        <v>0</v>
      </c>
      <c r="E5162">
        <v>0</v>
      </c>
      <c r="F5162">
        <v>54.95</v>
      </c>
      <c r="G5162">
        <v>7.95</v>
      </c>
      <c r="H5162">
        <v>0</v>
      </c>
      <c r="I5162">
        <v>0</v>
      </c>
      <c r="J5162">
        <v>5.04</v>
      </c>
      <c r="K5162">
        <v>67.94</v>
      </c>
    </row>
    <row r="5163" spans="1:11" x14ac:dyDescent="0.45">
      <c r="A5163" t="s">
        <v>410979</v>
      </c>
      <c r="B5163">
        <v>1</v>
      </c>
      <c r="C5163">
        <v>183.36</v>
      </c>
      <c r="D5163">
        <v>0</v>
      </c>
      <c r="E5163">
        <v>0</v>
      </c>
      <c r="F5163">
        <v>183.36</v>
      </c>
      <c r="G5163">
        <v>0</v>
      </c>
      <c r="H5163">
        <v>0</v>
      </c>
      <c r="I5163">
        <v>0</v>
      </c>
      <c r="J5163">
        <v>0</v>
      </c>
      <c r="K5163">
        <v>183.36</v>
      </c>
    </row>
    <row r="5164" spans="1:11" x14ac:dyDescent="0.45">
      <c r="A5164" t="s">
        <v>277146</v>
      </c>
      <c r="B5164">
        <v>1</v>
      </c>
      <c r="C5164">
        <v>96.78</v>
      </c>
      <c r="D5164">
        <v>-14.52</v>
      </c>
      <c r="E5164">
        <v>0</v>
      </c>
      <c r="F5164">
        <v>82.26</v>
      </c>
      <c r="G5164">
        <v>0</v>
      </c>
      <c r="H5164">
        <v>0</v>
      </c>
      <c r="I5164">
        <v>0</v>
      </c>
      <c r="J5164">
        <v>0</v>
      </c>
      <c r="K5164">
        <v>82.26</v>
      </c>
    </row>
    <row r="5165" spans="1:11" x14ac:dyDescent="0.45">
      <c r="A5165" t="s">
        <v>410980</v>
      </c>
      <c r="B5165">
        <v>1</v>
      </c>
      <c r="C5165">
        <v>80.88</v>
      </c>
      <c r="D5165">
        <v>0</v>
      </c>
      <c r="E5165">
        <v>0</v>
      </c>
      <c r="F5165">
        <v>80.88</v>
      </c>
      <c r="G5165">
        <v>14.95</v>
      </c>
      <c r="H5165">
        <v>0</v>
      </c>
      <c r="I5165">
        <v>0</v>
      </c>
      <c r="J5165">
        <v>0</v>
      </c>
      <c r="K5165">
        <v>95.83</v>
      </c>
    </row>
    <row r="5166" spans="1:11" x14ac:dyDescent="0.45">
      <c r="A5166" t="s">
        <v>410981</v>
      </c>
      <c r="B5166">
        <v>1</v>
      </c>
      <c r="C5166">
        <v>33.96</v>
      </c>
      <c r="D5166">
        <v>-8.83</v>
      </c>
      <c r="E5166">
        <v>0</v>
      </c>
      <c r="F5166">
        <v>25.13</v>
      </c>
      <c r="G5166">
        <v>0</v>
      </c>
      <c r="H5166">
        <v>0</v>
      </c>
      <c r="I5166">
        <v>0</v>
      </c>
      <c r="J5166">
        <v>2.0699999999999998</v>
      </c>
      <c r="K5166">
        <v>27.2</v>
      </c>
    </row>
    <row r="5167" spans="1:11" x14ac:dyDescent="0.45">
      <c r="A5167" t="s">
        <v>410982</v>
      </c>
      <c r="B5167">
        <v>1</v>
      </c>
      <c r="C5167">
        <v>155.85</v>
      </c>
      <c r="D5167">
        <v>-23.38</v>
      </c>
      <c r="E5167">
        <v>0</v>
      </c>
      <c r="F5167">
        <v>132.47</v>
      </c>
      <c r="G5167">
        <v>0</v>
      </c>
      <c r="H5167">
        <v>0</v>
      </c>
      <c r="I5167">
        <v>0</v>
      </c>
      <c r="J5167">
        <v>0</v>
      </c>
      <c r="K5167">
        <v>132.47</v>
      </c>
    </row>
    <row r="5168" spans="1:11" x14ac:dyDescent="0.45">
      <c r="A5168" t="s">
        <v>410983</v>
      </c>
      <c r="B5168">
        <v>11</v>
      </c>
      <c r="C5168">
        <v>469.87</v>
      </c>
      <c r="D5168">
        <v>-43.98</v>
      </c>
      <c r="E5168">
        <v>0</v>
      </c>
      <c r="F5168">
        <v>425.89</v>
      </c>
      <c r="G5168">
        <v>31.8</v>
      </c>
      <c r="H5168">
        <v>0</v>
      </c>
      <c r="I5168">
        <v>0</v>
      </c>
      <c r="J5168">
        <v>0</v>
      </c>
      <c r="K5168">
        <v>457.69</v>
      </c>
    </row>
    <row r="5169" spans="1:11" x14ac:dyDescent="0.45">
      <c r="A5169" t="s">
        <v>410984</v>
      </c>
      <c r="B5169">
        <v>10</v>
      </c>
      <c r="C5169">
        <v>2616.84</v>
      </c>
      <c r="D5169">
        <v>-204.08</v>
      </c>
      <c r="E5169">
        <v>0</v>
      </c>
      <c r="F5169">
        <v>2412.7600000000002</v>
      </c>
      <c r="G5169">
        <v>0</v>
      </c>
      <c r="H5169">
        <v>0</v>
      </c>
      <c r="I5169">
        <v>0</v>
      </c>
      <c r="J5169">
        <v>0</v>
      </c>
      <c r="K5169">
        <v>2412.7600000000002</v>
      </c>
    </row>
    <row r="5170" spans="1:11" x14ac:dyDescent="0.45">
      <c r="A5170" t="s">
        <v>410985</v>
      </c>
      <c r="B5170">
        <v>3</v>
      </c>
      <c r="C5170">
        <v>670.2</v>
      </c>
      <c r="D5170">
        <v>-71.91</v>
      </c>
      <c r="E5170">
        <v>0</v>
      </c>
      <c r="F5170">
        <v>598.29</v>
      </c>
      <c r="G5170">
        <v>0</v>
      </c>
      <c r="H5170">
        <v>0</v>
      </c>
      <c r="I5170">
        <v>0</v>
      </c>
      <c r="J5170">
        <v>0</v>
      </c>
      <c r="K5170">
        <v>598.29</v>
      </c>
    </row>
    <row r="5171" spans="1:11" x14ac:dyDescent="0.45">
      <c r="A5171" t="s">
        <v>43265</v>
      </c>
      <c r="B5171">
        <v>6</v>
      </c>
      <c r="C5171">
        <v>991.11</v>
      </c>
      <c r="D5171">
        <v>-287.68</v>
      </c>
      <c r="E5171">
        <v>0</v>
      </c>
      <c r="F5171">
        <v>703.43</v>
      </c>
      <c r="G5171">
        <v>23.85</v>
      </c>
      <c r="H5171">
        <v>0</v>
      </c>
      <c r="I5171">
        <v>0</v>
      </c>
      <c r="J5171">
        <v>51.02</v>
      </c>
      <c r="K5171">
        <v>778.3</v>
      </c>
    </row>
    <row r="5172" spans="1:11" x14ac:dyDescent="0.45">
      <c r="A5172" t="s">
        <v>49702</v>
      </c>
      <c r="B5172">
        <v>1</v>
      </c>
      <c r="C5172">
        <v>46.71</v>
      </c>
      <c r="D5172">
        <v>0</v>
      </c>
      <c r="E5172">
        <v>0</v>
      </c>
      <c r="F5172">
        <v>46.71</v>
      </c>
      <c r="G5172">
        <v>0</v>
      </c>
      <c r="H5172">
        <v>0</v>
      </c>
      <c r="I5172">
        <v>0</v>
      </c>
      <c r="J5172">
        <v>4.09</v>
      </c>
      <c r="K5172">
        <v>50.8</v>
      </c>
    </row>
    <row r="5173" spans="1:11" x14ac:dyDescent="0.45">
      <c r="A5173" t="s">
        <v>410986</v>
      </c>
      <c r="B5173">
        <v>6</v>
      </c>
      <c r="C5173">
        <v>910.86</v>
      </c>
      <c r="D5173">
        <v>-191.8</v>
      </c>
      <c r="E5173">
        <v>0</v>
      </c>
      <c r="F5173">
        <v>719.06</v>
      </c>
      <c r="G5173">
        <v>23.85</v>
      </c>
      <c r="H5173">
        <v>0</v>
      </c>
      <c r="I5173">
        <v>0</v>
      </c>
      <c r="J5173">
        <v>49.23</v>
      </c>
      <c r="K5173">
        <v>792.14</v>
      </c>
    </row>
    <row r="5174" spans="1:11" x14ac:dyDescent="0.45">
      <c r="A5174" t="s">
        <v>410987</v>
      </c>
      <c r="B5174">
        <v>1</v>
      </c>
      <c r="C5174">
        <v>54.95</v>
      </c>
      <c r="D5174">
        <v>0</v>
      </c>
      <c r="E5174">
        <v>0</v>
      </c>
      <c r="F5174">
        <v>54.95</v>
      </c>
      <c r="G5174">
        <v>7.95</v>
      </c>
      <c r="H5174">
        <v>0</v>
      </c>
      <c r="I5174">
        <v>0</v>
      </c>
      <c r="J5174">
        <v>0</v>
      </c>
      <c r="K5174">
        <v>62.9</v>
      </c>
    </row>
    <row r="5175" spans="1:11" x14ac:dyDescent="0.45">
      <c r="A5175" t="s">
        <v>410988</v>
      </c>
      <c r="B5175">
        <v>4</v>
      </c>
      <c r="C5175">
        <v>549.5</v>
      </c>
      <c r="D5175">
        <v>-47.48</v>
      </c>
      <c r="E5175">
        <v>0</v>
      </c>
      <c r="F5175">
        <v>502.02</v>
      </c>
      <c r="G5175">
        <v>15.9</v>
      </c>
      <c r="H5175">
        <v>0</v>
      </c>
      <c r="I5175">
        <v>0</v>
      </c>
      <c r="J5175">
        <v>47.72</v>
      </c>
      <c r="K5175">
        <v>565.64</v>
      </c>
    </row>
    <row r="5176" spans="1:11" x14ac:dyDescent="0.45">
      <c r="A5176" t="s">
        <v>410989</v>
      </c>
      <c r="B5176">
        <v>3</v>
      </c>
      <c r="C5176">
        <v>298.73</v>
      </c>
      <c r="D5176">
        <v>-49.95</v>
      </c>
      <c r="E5176">
        <v>0</v>
      </c>
      <c r="F5176">
        <v>248.78</v>
      </c>
      <c r="G5176">
        <v>7.95</v>
      </c>
      <c r="H5176">
        <v>0</v>
      </c>
      <c r="I5176">
        <v>0</v>
      </c>
      <c r="J5176">
        <v>12.43</v>
      </c>
      <c r="K5176">
        <v>269.16000000000003</v>
      </c>
    </row>
    <row r="5177" spans="1:11" x14ac:dyDescent="0.45">
      <c r="A5177" t="s">
        <v>77148</v>
      </c>
      <c r="B5177">
        <v>2</v>
      </c>
      <c r="C5177">
        <v>193.56</v>
      </c>
      <c r="D5177">
        <v>0</v>
      </c>
      <c r="E5177">
        <v>0</v>
      </c>
      <c r="F5177">
        <v>193.56</v>
      </c>
      <c r="G5177">
        <v>0</v>
      </c>
      <c r="H5177">
        <v>0</v>
      </c>
      <c r="I5177">
        <v>0</v>
      </c>
      <c r="J5177">
        <v>0</v>
      </c>
      <c r="K5177">
        <v>193.56</v>
      </c>
    </row>
    <row r="5178" spans="1:11" x14ac:dyDescent="0.45">
      <c r="A5178" t="s">
        <v>410990</v>
      </c>
      <c r="B5178">
        <v>1</v>
      </c>
      <c r="C5178">
        <v>107.88</v>
      </c>
      <c r="D5178">
        <v>-10.78</v>
      </c>
      <c r="E5178">
        <v>0</v>
      </c>
      <c r="F5178">
        <v>97.1</v>
      </c>
      <c r="G5178">
        <v>9.9499999999999993</v>
      </c>
      <c r="H5178">
        <v>0</v>
      </c>
      <c r="I5178">
        <v>0</v>
      </c>
      <c r="J5178">
        <v>0</v>
      </c>
      <c r="K5178">
        <v>107.05</v>
      </c>
    </row>
    <row r="5179" spans="1:11" x14ac:dyDescent="0.45">
      <c r="A5179" t="s">
        <v>410991</v>
      </c>
      <c r="B5179">
        <v>1</v>
      </c>
      <c r="C5179">
        <v>39.950000000000003</v>
      </c>
      <c r="D5179">
        <v>0</v>
      </c>
      <c r="E5179">
        <v>0</v>
      </c>
      <c r="F5179">
        <v>39.950000000000003</v>
      </c>
      <c r="G5179">
        <v>7.95</v>
      </c>
      <c r="H5179">
        <v>0</v>
      </c>
      <c r="I5179">
        <v>0</v>
      </c>
      <c r="J5179">
        <v>3.18</v>
      </c>
      <c r="K5179">
        <v>51.08</v>
      </c>
    </row>
    <row r="5180" spans="1:11" x14ac:dyDescent="0.45">
      <c r="A5180" t="s">
        <v>410992</v>
      </c>
      <c r="B5180">
        <v>2</v>
      </c>
      <c r="C5180">
        <v>129.04</v>
      </c>
      <c r="D5180">
        <v>0</v>
      </c>
      <c r="E5180">
        <v>0</v>
      </c>
      <c r="F5180">
        <v>129.04</v>
      </c>
      <c r="G5180">
        <v>0</v>
      </c>
      <c r="H5180">
        <v>0</v>
      </c>
      <c r="I5180">
        <v>0</v>
      </c>
      <c r="J5180">
        <v>3.88</v>
      </c>
      <c r="K5180">
        <v>132.91999999999999</v>
      </c>
    </row>
    <row r="5181" spans="1:11" x14ac:dyDescent="0.45">
      <c r="A5181" t="s">
        <v>410993</v>
      </c>
      <c r="B5181">
        <v>7</v>
      </c>
      <c r="C5181">
        <v>588.09</v>
      </c>
      <c r="D5181">
        <v>-35.96</v>
      </c>
      <c r="E5181">
        <v>0</v>
      </c>
      <c r="F5181">
        <v>552.13</v>
      </c>
      <c r="G5181">
        <v>15.9</v>
      </c>
      <c r="H5181">
        <v>0</v>
      </c>
      <c r="I5181">
        <v>0</v>
      </c>
      <c r="J5181">
        <v>42.79</v>
      </c>
      <c r="K5181">
        <v>610.82000000000005</v>
      </c>
    </row>
    <row r="5182" spans="1:11" x14ac:dyDescent="0.45">
      <c r="A5182" t="s">
        <v>410994</v>
      </c>
      <c r="B5182">
        <v>1</v>
      </c>
      <c r="C5182">
        <v>207</v>
      </c>
      <c r="D5182">
        <v>-57</v>
      </c>
      <c r="E5182">
        <v>0</v>
      </c>
      <c r="F5182">
        <v>150</v>
      </c>
      <c r="G5182">
        <v>0</v>
      </c>
      <c r="H5182">
        <v>0</v>
      </c>
      <c r="I5182">
        <v>0</v>
      </c>
      <c r="J5182">
        <v>11.63</v>
      </c>
      <c r="K5182">
        <v>161.63</v>
      </c>
    </row>
    <row r="5183" spans="1:11" x14ac:dyDescent="0.45">
      <c r="A5183" t="s">
        <v>30116</v>
      </c>
      <c r="B5183">
        <v>1</v>
      </c>
      <c r="C5183">
        <v>166.73</v>
      </c>
      <c r="D5183">
        <v>-17.489999999999998</v>
      </c>
      <c r="E5183">
        <v>0</v>
      </c>
      <c r="F5183">
        <v>149.24</v>
      </c>
      <c r="G5183">
        <v>0</v>
      </c>
      <c r="H5183">
        <v>0</v>
      </c>
      <c r="I5183">
        <v>0</v>
      </c>
      <c r="J5183">
        <v>10.82</v>
      </c>
      <c r="K5183">
        <v>160.06</v>
      </c>
    </row>
    <row r="5184" spans="1:11" x14ac:dyDescent="0.45">
      <c r="A5184" t="s">
        <v>410995</v>
      </c>
      <c r="B5184">
        <v>4</v>
      </c>
      <c r="C5184">
        <v>692.88</v>
      </c>
      <c r="D5184">
        <v>0</v>
      </c>
      <c r="E5184">
        <v>0</v>
      </c>
      <c r="F5184">
        <v>692.88</v>
      </c>
      <c r="G5184">
        <v>0</v>
      </c>
      <c r="H5184">
        <v>0</v>
      </c>
      <c r="I5184">
        <v>0</v>
      </c>
      <c r="J5184">
        <v>0</v>
      </c>
      <c r="K5184">
        <v>692.88</v>
      </c>
    </row>
    <row r="5185" spans="1:11" x14ac:dyDescent="0.45">
      <c r="A5185" t="s">
        <v>410996</v>
      </c>
      <c r="B5185">
        <v>2</v>
      </c>
      <c r="C5185">
        <v>67.92</v>
      </c>
      <c r="D5185">
        <v>0</v>
      </c>
      <c r="E5185">
        <v>0</v>
      </c>
      <c r="F5185">
        <v>67.92</v>
      </c>
      <c r="G5185">
        <v>0</v>
      </c>
      <c r="H5185">
        <v>0</v>
      </c>
      <c r="I5185">
        <v>0</v>
      </c>
      <c r="J5185">
        <v>0</v>
      </c>
      <c r="K5185">
        <v>67.92</v>
      </c>
    </row>
    <row r="5186" spans="1:11" x14ac:dyDescent="0.45">
      <c r="A5186" t="s">
        <v>410997</v>
      </c>
      <c r="B5186">
        <v>1</v>
      </c>
      <c r="C5186">
        <v>173.22</v>
      </c>
      <c r="D5186">
        <v>0</v>
      </c>
      <c r="E5186">
        <v>0</v>
      </c>
      <c r="F5186">
        <v>173.22</v>
      </c>
      <c r="G5186">
        <v>0</v>
      </c>
      <c r="H5186">
        <v>0</v>
      </c>
      <c r="I5186">
        <v>0</v>
      </c>
      <c r="J5186">
        <v>11.69</v>
      </c>
      <c r="K5186">
        <v>184.91</v>
      </c>
    </row>
    <row r="5187" spans="1:11" x14ac:dyDescent="0.45">
      <c r="A5187" t="s">
        <v>410998</v>
      </c>
      <c r="B5187">
        <v>1</v>
      </c>
      <c r="C5187">
        <v>203.76</v>
      </c>
      <c r="D5187">
        <v>0</v>
      </c>
      <c r="E5187">
        <v>0</v>
      </c>
      <c r="F5187">
        <v>203.76</v>
      </c>
      <c r="G5187">
        <v>0</v>
      </c>
      <c r="H5187">
        <v>0</v>
      </c>
      <c r="I5187">
        <v>0</v>
      </c>
      <c r="J5187">
        <v>15.69</v>
      </c>
      <c r="K5187">
        <v>219.45</v>
      </c>
    </row>
    <row r="5188" spans="1:11" x14ac:dyDescent="0.45">
      <c r="A5188" t="s">
        <v>410999</v>
      </c>
      <c r="B5188">
        <v>2</v>
      </c>
      <c r="C5188">
        <v>183.44</v>
      </c>
      <c r="D5188">
        <v>0</v>
      </c>
      <c r="E5188">
        <v>0</v>
      </c>
      <c r="F5188">
        <v>183.44</v>
      </c>
      <c r="G5188">
        <v>0</v>
      </c>
      <c r="H5188">
        <v>0</v>
      </c>
      <c r="I5188">
        <v>0</v>
      </c>
      <c r="J5188">
        <v>0</v>
      </c>
      <c r="K5188">
        <v>183.44</v>
      </c>
    </row>
    <row r="5189" spans="1:11" x14ac:dyDescent="0.45">
      <c r="A5189" t="s">
        <v>411000</v>
      </c>
      <c r="B5189">
        <v>9</v>
      </c>
      <c r="C5189">
        <v>343.89</v>
      </c>
      <c r="D5189">
        <v>0</v>
      </c>
      <c r="E5189">
        <v>0</v>
      </c>
      <c r="F5189">
        <v>343.89</v>
      </c>
      <c r="G5189">
        <v>0</v>
      </c>
      <c r="H5189">
        <v>0</v>
      </c>
      <c r="I5189">
        <v>0</v>
      </c>
      <c r="J5189">
        <v>0</v>
      </c>
      <c r="K5189">
        <v>343.89</v>
      </c>
    </row>
    <row r="5190" spans="1:11" x14ac:dyDescent="0.45">
      <c r="A5190" t="s">
        <v>353918</v>
      </c>
      <c r="B5190">
        <v>7</v>
      </c>
      <c r="C5190">
        <v>614.23</v>
      </c>
      <c r="D5190">
        <v>-8.84</v>
      </c>
      <c r="E5190">
        <v>-33.96</v>
      </c>
      <c r="F5190">
        <v>571.42999999999995</v>
      </c>
      <c r="G5190">
        <v>0</v>
      </c>
      <c r="H5190">
        <v>0</v>
      </c>
      <c r="I5190">
        <v>0</v>
      </c>
      <c r="J5190">
        <v>54.26</v>
      </c>
      <c r="K5190">
        <v>625.69000000000005</v>
      </c>
    </row>
    <row r="5191" spans="1:11" x14ac:dyDescent="0.45">
      <c r="A5191" t="s">
        <v>411001</v>
      </c>
      <c r="B5191">
        <v>8</v>
      </c>
      <c r="C5191">
        <v>3180</v>
      </c>
      <c r="D5191">
        <v>-1553.12</v>
      </c>
      <c r="E5191">
        <v>0</v>
      </c>
      <c r="F5191">
        <v>1626.88</v>
      </c>
      <c r="G5191">
        <v>94.7</v>
      </c>
      <c r="H5191">
        <v>0</v>
      </c>
      <c r="I5191">
        <v>0</v>
      </c>
      <c r="J5191">
        <v>0</v>
      </c>
      <c r="K5191">
        <v>1721.58</v>
      </c>
    </row>
    <row r="5192" spans="1:11" x14ac:dyDescent="0.45">
      <c r="A5192" t="s">
        <v>411002</v>
      </c>
      <c r="B5192">
        <v>2</v>
      </c>
      <c r="C5192">
        <v>67.92</v>
      </c>
      <c r="D5192">
        <v>-8.49</v>
      </c>
      <c r="E5192">
        <v>0</v>
      </c>
      <c r="F5192">
        <v>59.43</v>
      </c>
      <c r="G5192">
        <v>0</v>
      </c>
      <c r="H5192">
        <v>0</v>
      </c>
      <c r="I5192">
        <v>0</v>
      </c>
      <c r="J5192">
        <v>4.01</v>
      </c>
      <c r="K5192">
        <v>63.44</v>
      </c>
    </row>
    <row r="5193" spans="1:11" x14ac:dyDescent="0.45">
      <c r="A5193" t="s">
        <v>411003</v>
      </c>
      <c r="B5193">
        <v>1</v>
      </c>
      <c r="C5193">
        <v>285</v>
      </c>
      <c r="D5193">
        <v>0</v>
      </c>
      <c r="E5193">
        <v>0</v>
      </c>
      <c r="F5193">
        <v>285</v>
      </c>
      <c r="G5193">
        <v>0</v>
      </c>
      <c r="H5193">
        <v>0</v>
      </c>
      <c r="I5193">
        <v>0</v>
      </c>
      <c r="J5193">
        <v>0</v>
      </c>
      <c r="K5193">
        <v>285</v>
      </c>
    </row>
    <row r="5194" spans="1:11" x14ac:dyDescent="0.45">
      <c r="A5194" t="s">
        <v>411004</v>
      </c>
      <c r="B5194">
        <v>1</v>
      </c>
      <c r="C5194">
        <v>29.95</v>
      </c>
      <c r="D5194">
        <v>0</v>
      </c>
      <c r="E5194">
        <v>0</v>
      </c>
      <c r="F5194">
        <v>29.95</v>
      </c>
      <c r="G5194">
        <v>7.95</v>
      </c>
      <c r="H5194">
        <v>0</v>
      </c>
      <c r="I5194">
        <v>0</v>
      </c>
      <c r="J5194">
        <v>0</v>
      </c>
      <c r="K5194">
        <v>37.9</v>
      </c>
    </row>
    <row r="5195" spans="1:11" x14ac:dyDescent="0.45">
      <c r="A5195" t="s">
        <v>411005</v>
      </c>
      <c r="B5195">
        <v>1</v>
      </c>
      <c r="C5195">
        <v>39.950000000000003</v>
      </c>
      <c r="D5195">
        <v>0</v>
      </c>
      <c r="E5195">
        <v>0</v>
      </c>
      <c r="F5195">
        <v>39.950000000000003</v>
      </c>
      <c r="G5195">
        <v>7.95</v>
      </c>
      <c r="H5195">
        <v>0</v>
      </c>
      <c r="I5195">
        <v>0</v>
      </c>
      <c r="J5195">
        <v>0</v>
      </c>
      <c r="K5195">
        <v>47.9</v>
      </c>
    </row>
    <row r="5196" spans="1:11" x14ac:dyDescent="0.45">
      <c r="A5196" t="s">
        <v>411006</v>
      </c>
      <c r="B5196">
        <v>8</v>
      </c>
      <c r="C5196">
        <v>576.49</v>
      </c>
      <c r="D5196">
        <v>-124.66</v>
      </c>
      <c r="E5196">
        <v>0</v>
      </c>
      <c r="F5196">
        <v>451.83</v>
      </c>
      <c r="G5196">
        <v>0</v>
      </c>
      <c r="H5196">
        <v>0</v>
      </c>
      <c r="I5196">
        <v>0</v>
      </c>
      <c r="J5196">
        <v>46.3</v>
      </c>
      <c r="K5196">
        <v>498.13</v>
      </c>
    </row>
    <row r="5197" spans="1:11" x14ac:dyDescent="0.45">
      <c r="A5197" t="s">
        <v>411007</v>
      </c>
      <c r="B5197">
        <v>2</v>
      </c>
      <c r="C5197">
        <v>50.92</v>
      </c>
      <c r="D5197">
        <v>-6.37</v>
      </c>
      <c r="E5197">
        <v>0</v>
      </c>
      <c r="F5197">
        <v>44.55</v>
      </c>
      <c r="G5197">
        <v>0</v>
      </c>
      <c r="H5197">
        <v>0</v>
      </c>
      <c r="I5197">
        <v>0</v>
      </c>
      <c r="J5197">
        <v>0</v>
      </c>
      <c r="K5197">
        <v>44.55</v>
      </c>
    </row>
    <row r="5198" spans="1:11" x14ac:dyDescent="0.45">
      <c r="A5198" t="s">
        <v>411008</v>
      </c>
      <c r="B5198">
        <v>2</v>
      </c>
      <c r="C5198">
        <v>368.82</v>
      </c>
      <c r="D5198">
        <v>0</v>
      </c>
      <c r="E5198">
        <v>0</v>
      </c>
      <c r="F5198">
        <v>368.82</v>
      </c>
      <c r="G5198">
        <v>0</v>
      </c>
      <c r="H5198">
        <v>0</v>
      </c>
      <c r="I5198">
        <v>0</v>
      </c>
      <c r="J5198">
        <v>23.05</v>
      </c>
      <c r="K5198">
        <v>391.87</v>
      </c>
    </row>
    <row r="5199" spans="1:11" x14ac:dyDescent="0.45">
      <c r="A5199" t="s">
        <v>411009</v>
      </c>
      <c r="B5199">
        <v>2</v>
      </c>
      <c r="C5199">
        <v>471.96</v>
      </c>
      <c r="D5199">
        <v>-75</v>
      </c>
      <c r="E5199">
        <v>0</v>
      </c>
      <c r="F5199">
        <v>396.96</v>
      </c>
      <c r="G5199">
        <v>0</v>
      </c>
      <c r="H5199">
        <v>0</v>
      </c>
      <c r="I5199">
        <v>0</v>
      </c>
      <c r="J5199">
        <v>36.72</v>
      </c>
      <c r="K5199">
        <v>433.68</v>
      </c>
    </row>
    <row r="5200" spans="1:11" x14ac:dyDescent="0.45">
      <c r="A5200" t="s">
        <v>411010</v>
      </c>
      <c r="B5200">
        <v>1</v>
      </c>
      <c r="C5200">
        <v>203.76</v>
      </c>
      <c r="D5200">
        <v>0</v>
      </c>
      <c r="E5200">
        <v>0</v>
      </c>
      <c r="F5200">
        <v>203.76</v>
      </c>
      <c r="G5200">
        <v>0</v>
      </c>
      <c r="H5200">
        <v>0</v>
      </c>
      <c r="I5200">
        <v>0</v>
      </c>
      <c r="J5200">
        <v>0</v>
      </c>
      <c r="K5200">
        <v>203.76</v>
      </c>
    </row>
    <row r="5201" spans="1:11" x14ac:dyDescent="0.45">
      <c r="A5201" t="s">
        <v>411011</v>
      </c>
      <c r="B5201">
        <v>1</v>
      </c>
      <c r="C5201">
        <v>191.75</v>
      </c>
      <c r="D5201">
        <v>-84.37</v>
      </c>
      <c r="E5201">
        <v>0</v>
      </c>
      <c r="F5201">
        <v>107.38</v>
      </c>
      <c r="G5201">
        <v>0</v>
      </c>
      <c r="H5201">
        <v>0</v>
      </c>
      <c r="I5201">
        <v>0</v>
      </c>
      <c r="J5201">
        <v>7.01</v>
      </c>
      <c r="K5201">
        <v>114.39</v>
      </c>
    </row>
    <row r="5202" spans="1:11" x14ac:dyDescent="0.45">
      <c r="A5202" t="s">
        <v>411012</v>
      </c>
      <c r="B5202">
        <v>1</v>
      </c>
      <c r="C5202">
        <v>66.22</v>
      </c>
      <c r="D5202">
        <v>0</v>
      </c>
      <c r="E5202">
        <v>0</v>
      </c>
      <c r="F5202">
        <v>66.22</v>
      </c>
      <c r="G5202">
        <v>0</v>
      </c>
      <c r="H5202">
        <v>0</v>
      </c>
      <c r="I5202">
        <v>0</v>
      </c>
      <c r="J5202">
        <v>1.99</v>
      </c>
      <c r="K5202">
        <v>68.209999999999994</v>
      </c>
    </row>
    <row r="5203" spans="1:11" x14ac:dyDescent="0.45">
      <c r="A5203" t="s">
        <v>411013</v>
      </c>
      <c r="B5203">
        <v>1</v>
      </c>
      <c r="C5203">
        <v>113.85</v>
      </c>
      <c r="D5203">
        <v>0</v>
      </c>
      <c r="E5203">
        <v>0</v>
      </c>
      <c r="F5203">
        <v>113.85</v>
      </c>
      <c r="G5203">
        <v>14.95</v>
      </c>
      <c r="H5203">
        <v>0</v>
      </c>
      <c r="I5203">
        <v>0</v>
      </c>
      <c r="J5203">
        <v>0</v>
      </c>
      <c r="K5203">
        <v>128.80000000000001</v>
      </c>
    </row>
    <row r="5204" spans="1:11" x14ac:dyDescent="0.45">
      <c r="A5204" t="s">
        <v>411014</v>
      </c>
      <c r="B5204">
        <v>2</v>
      </c>
      <c r="C5204">
        <v>67.92</v>
      </c>
      <c r="D5204">
        <v>0</v>
      </c>
      <c r="E5204">
        <v>0</v>
      </c>
      <c r="F5204">
        <v>67.92</v>
      </c>
      <c r="G5204">
        <v>0</v>
      </c>
      <c r="H5204">
        <v>0</v>
      </c>
      <c r="I5204">
        <v>0</v>
      </c>
      <c r="J5204">
        <v>5.94</v>
      </c>
      <c r="K5204">
        <v>73.86</v>
      </c>
    </row>
    <row r="5205" spans="1:11" x14ac:dyDescent="0.45">
      <c r="A5205" t="s">
        <v>400405</v>
      </c>
      <c r="B5205">
        <v>1</v>
      </c>
      <c r="C5205">
        <v>49.95</v>
      </c>
      <c r="D5205">
        <v>0</v>
      </c>
      <c r="E5205">
        <v>0</v>
      </c>
      <c r="F5205">
        <v>49.95</v>
      </c>
      <c r="G5205">
        <v>7.95</v>
      </c>
      <c r="H5205">
        <v>0</v>
      </c>
      <c r="I5205">
        <v>0</v>
      </c>
      <c r="J5205">
        <v>0</v>
      </c>
      <c r="K5205">
        <v>57.9</v>
      </c>
    </row>
    <row r="5206" spans="1:11" x14ac:dyDescent="0.45">
      <c r="A5206" t="s">
        <v>44138</v>
      </c>
      <c r="B5206">
        <v>5</v>
      </c>
      <c r="C5206">
        <v>797.27</v>
      </c>
      <c r="D5206">
        <v>-176.36</v>
      </c>
      <c r="E5206">
        <v>0</v>
      </c>
      <c r="F5206">
        <v>620.91</v>
      </c>
      <c r="G5206">
        <v>15.9</v>
      </c>
      <c r="H5206">
        <v>0</v>
      </c>
      <c r="I5206">
        <v>0</v>
      </c>
      <c r="J5206">
        <v>0</v>
      </c>
      <c r="K5206">
        <v>636.80999999999995</v>
      </c>
    </row>
    <row r="5207" spans="1:11" x14ac:dyDescent="0.45">
      <c r="A5207" t="s">
        <v>62006</v>
      </c>
      <c r="B5207">
        <v>2</v>
      </c>
      <c r="C5207">
        <v>67.92</v>
      </c>
      <c r="D5207">
        <v>0</v>
      </c>
      <c r="E5207">
        <v>0</v>
      </c>
      <c r="F5207">
        <v>67.92</v>
      </c>
      <c r="G5207">
        <v>0</v>
      </c>
      <c r="H5207">
        <v>0</v>
      </c>
      <c r="I5207">
        <v>0</v>
      </c>
      <c r="J5207">
        <v>6.46</v>
      </c>
      <c r="K5207">
        <v>74.38</v>
      </c>
    </row>
    <row r="5208" spans="1:11" x14ac:dyDescent="0.45">
      <c r="A5208" t="s">
        <v>30171</v>
      </c>
      <c r="B5208">
        <v>1</v>
      </c>
      <c r="C5208">
        <v>107.88</v>
      </c>
      <c r="D5208">
        <v>0</v>
      </c>
      <c r="E5208">
        <v>0</v>
      </c>
      <c r="F5208">
        <v>107.88</v>
      </c>
      <c r="G5208">
        <v>0</v>
      </c>
      <c r="H5208">
        <v>0</v>
      </c>
      <c r="I5208">
        <v>0</v>
      </c>
      <c r="J5208">
        <v>9.2799999999999994</v>
      </c>
      <c r="K5208">
        <v>117.16</v>
      </c>
    </row>
    <row r="5209" spans="1:11" x14ac:dyDescent="0.45">
      <c r="A5209" t="s">
        <v>411015</v>
      </c>
      <c r="B5209">
        <v>1</v>
      </c>
      <c r="C5209">
        <v>113.85</v>
      </c>
      <c r="D5209">
        <v>0</v>
      </c>
      <c r="E5209">
        <v>0</v>
      </c>
      <c r="F5209">
        <v>113.85</v>
      </c>
      <c r="G5209">
        <v>0</v>
      </c>
      <c r="H5209">
        <v>0</v>
      </c>
      <c r="I5209">
        <v>0</v>
      </c>
      <c r="J5209">
        <v>0</v>
      </c>
      <c r="K5209">
        <v>113.85</v>
      </c>
    </row>
    <row r="5210" spans="1:11" x14ac:dyDescent="0.45">
      <c r="A5210" t="s">
        <v>6514</v>
      </c>
      <c r="B5210">
        <v>5</v>
      </c>
      <c r="C5210">
        <v>1315.08</v>
      </c>
      <c r="D5210">
        <v>-412.77</v>
      </c>
      <c r="E5210">
        <v>0</v>
      </c>
      <c r="F5210">
        <v>902.31</v>
      </c>
      <c r="G5210">
        <v>7.95</v>
      </c>
      <c r="H5210">
        <v>0</v>
      </c>
      <c r="I5210">
        <v>0</v>
      </c>
      <c r="J5210">
        <v>77.87</v>
      </c>
      <c r="K5210">
        <v>988.13</v>
      </c>
    </row>
    <row r="5211" spans="1:11" x14ac:dyDescent="0.45">
      <c r="A5211" t="s">
        <v>411016</v>
      </c>
      <c r="B5211">
        <v>1</v>
      </c>
      <c r="C5211">
        <v>104.4</v>
      </c>
      <c r="D5211">
        <v>0</v>
      </c>
      <c r="E5211">
        <v>0</v>
      </c>
      <c r="F5211">
        <v>104.4</v>
      </c>
      <c r="G5211">
        <v>0</v>
      </c>
      <c r="H5211">
        <v>0</v>
      </c>
      <c r="I5211">
        <v>0</v>
      </c>
      <c r="J5211">
        <v>0</v>
      </c>
      <c r="K5211">
        <v>104.4</v>
      </c>
    </row>
    <row r="5212" spans="1:11" x14ac:dyDescent="0.45">
      <c r="A5212" t="s">
        <v>411017</v>
      </c>
      <c r="B5212">
        <v>7</v>
      </c>
      <c r="C5212">
        <v>482.68</v>
      </c>
      <c r="D5212">
        <v>0</v>
      </c>
      <c r="E5212">
        <v>0</v>
      </c>
      <c r="F5212">
        <v>482.68</v>
      </c>
      <c r="G5212">
        <v>0</v>
      </c>
      <c r="H5212">
        <v>0</v>
      </c>
      <c r="I5212">
        <v>0</v>
      </c>
      <c r="J5212">
        <v>37.42</v>
      </c>
      <c r="K5212">
        <v>520.1</v>
      </c>
    </row>
    <row r="5213" spans="1:11" x14ac:dyDescent="0.45">
      <c r="A5213" t="s">
        <v>411018</v>
      </c>
      <c r="B5213">
        <v>1</v>
      </c>
      <c r="C5213">
        <v>29.95</v>
      </c>
      <c r="D5213">
        <v>0</v>
      </c>
      <c r="E5213">
        <v>0</v>
      </c>
      <c r="F5213">
        <v>29.95</v>
      </c>
      <c r="G5213">
        <v>7.95</v>
      </c>
      <c r="H5213">
        <v>0</v>
      </c>
      <c r="I5213">
        <v>0</v>
      </c>
      <c r="J5213">
        <v>0</v>
      </c>
      <c r="K5213">
        <v>37.9</v>
      </c>
    </row>
    <row r="5214" spans="1:11" x14ac:dyDescent="0.45">
      <c r="A5214" t="s">
        <v>411019</v>
      </c>
      <c r="B5214">
        <v>1</v>
      </c>
      <c r="C5214">
        <v>0</v>
      </c>
      <c r="D5214">
        <v>0</v>
      </c>
      <c r="E5214">
        <v>0</v>
      </c>
      <c r="F5214">
        <v>0</v>
      </c>
      <c r="G5214">
        <v>14.95</v>
      </c>
      <c r="H5214">
        <v>0</v>
      </c>
      <c r="I5214">
        <v>0</v>
      </c>
      <c r="J5214">
        <v>0</v>
      </c>
      <c r="K5214">
        <v>14.95</v>
      </c>
    </row>
    <row r="5215" spans="1:11" x14ac:dyDescent="0.45">
      <c r="A5215" t="s">
        <v>411020</v>
      </c>
      <c r="B5215">
        <v>1</v>
      </c>
      <c r="C5215">
        <v>159.63999999999999</v>
      </c>
      <c r="D5215">
        <v>0</v>
      </c>
      <c r="E5215">
        <v>0</v>
      </c>
      <c r="F5215">
        <v>159.63999999999999</v>
      </c>
      <c r="G5215">
        <v>0</v>
      </c>
      <c r="H5215">
        <v>0</v>
      </c>
      <c r="I5215">
        <v>0</v>
      </c>
      <c r="J5215">
        <v>9.98</v>
      </c>
      <c r="K5215">
        <v>169.62</v>
      </c>
    </row>
    <row r="5216" spans="1:11" x14ac:dyDescent="0.45">
      <c r="A5216" t="s">
        <v>411021</v>
      </c>
      <c r="B5216">
        <v>1</v>
      </c>
      <c r="C5216">
        <v>215.7</v>
      </c>
      <c r="D5216">
        <v>-86.28</v>
      </c>
      <c r="E5216">
        <v>0</v>
      </c>
      <c r="F5216">
        <v>129.41999999999999</v>
      </c>
      <c r="G5216">
        <v>0</v>
      </c>
      <c r="H5216">
        <v>0</v>
      </c>
      <c r="I5216">
        <v>0</v>
      </c>
      <c r="J5216">
        <v>8.09</v>
      </c>
      <c r="K5216">
        <v>137.51</v>
      </c>
    </row>
    <row r="5217" spans="1:11" x14ac:dyDescent="0.45">
      <c r="A5217" t="s">
        <v>411022</v>
      </c>
      <c r="B5217">
        <v>1</v>
      </c>
      <c r="C5217">
        <v>39.950000000000003</v>
      </c>
      <c r="D5217">
        <v>0</v>
      </c>
      <c r="E5217">
        <v>0</v>
      </c>
      <c r="F5217">
        <v>39.950000000000003</v>
      </c>
      <c r="G5217">
        <v>7.95</v>
      </c>
      <c r="H5217">
        <v>0</v>
      </c>
      <c r="I5217">
        <v>0</v>
      </c>
      <c r="J5217">
        <v>2.52</v>
      </c>
      <c r="K5217">
        <v>50.42</v>
      </c>
    </row>
    <row r="5218" spans="1:11" x14ac:dyDescent="0.45">
      <c r="A5218" t="s">
        <v>411023</v>
      </c>
      <c r="B5218">
        <v>1</v>
      </c>
      <c r="C5218">
        <v>113.85</v>
      </c>
      <c r="D5218">
        <v>0</v>
      </c>
      <c r="E5218">
        <v>0</v>
      </c>
      <c r="F5218">
        <v>113.85</v>
      </c>
      <c r="G5218">
        <v>0</v>
      </c>
      <c r="H5218">
        <v>0</v>
      </c>
      <c r="I5218">
        <v>0</v>
      </c>
      <c r="J5218">
        <v>0</v>
      </c>
      <c r="K5218">
        <v>113.85</v>
      </c>
    </row>
    <row r="5219" spans="1:11" x14ac:dyDescent="0.45">
      <c r="A5219" t="s">
        <v>411024</v>
      </c>
      <c r="B5219">
        <v>1</v>
      </c>
      <c r="C5219">
        <v>28.35</v>
      </c>
      <c r="D5219">
        <v>0</v>
      </c>
      <c r="E5219">
        <v>0</v>
      </c>
      <c r="F5219">
        <v>28.35</v>
      </c>
      <c r="G5219">
        <v>0</v>
      </c>
      <c r="H5219">
        <v>0</v>
      </c>
      <c r="I5219">
        <v>0</v>
      </c>
      <c r="J5219">
        <v>2.2599999999999998</v>
      </c>
      <c r="K5219">
        <v>30.61</v>
      </c>
    </row>
    <row r="5220" spans="1:11" x14ac:dyDescent="0.45">
      <c r="A5220" t="s">
        <v>411025</v>
      </c>
      <c r="B5220">
        <v>1</v>
      </c>
      <c r="C5220">
        <v>282.68</v>
      </c>
      <c r="D5220">
        <v>-72.319999999999993</v>
      </c>
      <c r="E5220">
        <v>0</v>
      </c>
      <c r="F5220">
        <v>210.36</v>
      </c>
      <c r="G5220">
        <v>0</v>
      </c>
      <c r="H5220">
        <v>0</v>
      </c>
      <c r="I5220">
        <v>0</v>
      </c>
      <c r="J5220">
        <v>6.31</v>
      </c>
      <c r="K5220">
        <v>216.67</v>
      </c>
    </row>
    <row r="5221" spans="1:11" x14ac:dyDescent="0.45">
      <c r="A5221" t="s">
        <v>411026</v>
      </c>
      <c r="B5221">
        <v>1</v>
      </c>
      <c r="C5221">
        <v>39.950000000000003</v>
      </c>
      <c r="D5221">
        <v>0</v>
      </c>
      <c r="E5221">
        <v>0</v>
      </c>
      <c r="F5221">
        <v>39.950000000000003</v>
      </c>
      <c r="G5221">
        <v>7.95</v>
      </c>
      <c r="H5221">
        <v>0</v>
      </c>
      <c r="I5221">
        <v>0</v>
      </c>
      <c r="J5221">
        <v>0</v>
      </c>
      <c r="K5221">
        <v>47.9</v>
      </c>
    </row>
    <row r="5222" spans="1:11" x14ac:dyDescent="0.45">
      <c r="A5222" t="s">
        <v>411027</v>
      </c>
      <c r="B5222">
        <v>4</v>
      </c>
      <c r="C5222">
        <v>135.84</v>
      </c>
      <c r="D5222">
        <v>0</v>
      </c>
      <c r="E5222">
        <v>0</v>
      </c>
      <c r="F5222">
        <v>135.84</v>
      </c>
      <c r="G5222">
        <v>0</v>
      </c>
      <c r="H5222">
        <v>0</v>
      </c>
      <c r="I5222">
        <v>0</v>
      </c>
      <c r="J5222">
        <v>10.199999999999999</v>
      </c>
      <c r="K5222">
        <v>146.04</v>
      </c>
    </row>
    <row r="5223" spans="1:11" x14ac:dyDescent="0.45">
      <c r="A5223" t="s">
        <v>123930</v>
      </c>
      <c r="B5223">
        <v>5</v>
      </c>
      <c r="C5223">
        <v>1187.0999999999999</v>
      </c>
      <c r="D5223">
        <v>-389.38</v>
      </c>
      <c r="E5223">
        <v>0</v>
      </c>
      <c r="F5223">
        <v>797.72</v>
      </c>
      <c r="G5223">
        <v>0</v>
      </c>
      <c r="H5223">
        <v>0</v>
      </c>
      <c r="I5223">
        <v>0</v>
      </c>
      <c r="J5223">
        <v>0</v>
      </c>
      <c r="K5223">
        <v>797.72</v>
      </c>
    </row>
    <row r="5224" spans="1:11" x14ac:dyDescent="0.45">
      <c r="A5224" t="s">
        <v>411028</v>
      </c>
      <c r="B5224">
        <v>1</v>
      </c>
      <c r="C5224">
        <v>27.48</v>
      </c>
      <c r="D5224">
        <v>0</v>
      </c>
      <c r="E5224">
        <v>0</v>
      </c>
      <c r="F5224">
        <v>27.48</v>
      </c>
      <c r="G5224">
        <v>0</v>
      </c>
      <c r="H5224">
        <v>0</v>
      </c>
      <c r="I5224">
        <v>0</v>
      </c>
      <c r="J5224">
        <v>0</v>
      </c>
      <c r="K5224">
        <v>27.48</v>
      </c>
    </row>
    <row r="5225" spans="1:11" x14ac:dyDescent="0.45">
      <c r="A5225" t="s">
        <v>411029</v>
      </c>
      <c r="B5225">
        <v>7</v>
      </c>
      <c r="C5225">
        <v>190.99</v>
      </c>
      <c r="D5225">
        <v>0</v>
      </c>
      <c r="E5225">
        <v>0</v>
      </c>
      <c r="F5225">
        <v>190.99</v>
      </c>
      <c r="G5225">
        <v>0</v>
      </c>
      <c r="H5225">
        <v>0</v>
      </c>
      <c r="I5225">
        <v>0</v>
      </c>
      <c r="J5225">
        <v>0</v>
      </c>
      <c r="K5225">
        <v>190.99</v>
      </c>
    </row>
    <row r="5226" spans="1:11" x14ac:dyDescent="0.45">
      <c r="A5226" t="s">
        <v>71748</v>
      </c>
      <c r="B5226">
        <v>28</v>
      </c>
      <c r="C5226">
        <v>1616.33</v>
      </c>
      <c r="D5226">
        <v>-255.36</v>
      </c>
      <c r="E5226">
        <v>0</v>
      </c>
      <c r="F5226">
        <v>1360.97</v>
      </c>
      <c r="G5226">
        <v>214.65</v>
      </c>
      <c r="H5226">
        <v>0</v>
      </c>
      <c r="I5226">
        <v>0</v>
      </c>
      <c r="J5226">
        <v>0</v>
      </c>
      <c r="K5226">
        <v>1575.62</v>
      </c>
    </row>
    <row r="5227" spans="1:11" x14ac:dyDescent="0.45">
      <c r="A5227" t="s">
        <v>411030</v>
      </c>
      <c r="B5227">
        <v>1</v>
      </c>
      <c r="C5227">
        <v>39.950000000000003</v>
      </c>
      <c r="D5227">
        <v>-15.98</v>
      </c>
      <c r="E5227">
        <v>0</v>
      </c>
      <c r="F5227">
        <v>23.97</v>
      </c>
      <c r="G5227">
        <v>7.95</v>
      </c>
      <c r="H5227">
        <v>0</v>
      </c>
      <c r="I5227">
        <v>0</v>
      </c>
      <c r="J5227">
        <v>0</v>
      </c>
      <c r="K5227">
        <v>31.92</v>
      </c>
    </row>
    <row r="5228" spans="1:11" x14ac:dyDescent="0.45">
      <c r="A5228" t="s">
        <v>411031</v>
      </c>
      <c r="B5228">
        <v>1</v>
      </c>
      <c r="C5228">
        <v>39.950000000000003</v>
      </c>
      <c r="D5228">
        <v>-3.99</v>
      </c>
      <c r="E5228">
        <v>0</v>
      </c>
      <c r="F5228">
        <v>35.96</v>
      </c>
      <c r="G5228">
        <v>7.95</v>
      </c>
      <c r="H5228">
        <v>0</v>
      </c>
      <c r="I5228">
        <v>0</v>
      </c>
      <c r="J5228">
        <v>3.63</v>
      </c>
      <c r="K5228">
        <v>47.54</v>
      </c>
    </row>
    <row r="5229" spans="1:11" x14ac:dyDescent="0.45">
      <c r="A5229" t="s">
        <v>411032</v>
      </c>
      <c r="B5229">
        <v>4</v>
      </c>
      <c r="C5229">
        <v>964.24</v>
      </c>
      <c r="D5229">
        <v>-258.8</v>
      </c>
      <c r="E5229">
        <v>0</v>
      </c>
      <c r="F5229">
        <v>705.44</v>
      </c>
      <c r="G5229">
        <v>0</v>
      </c>
      <c r="H5229">
        <v>0</v>
      </c>
      <c r="I5229">
        <v>0</v>
      </c>
      <c r="J5229">
        <v>31.75</v>
      </c>
      <c r="K5229">
        <v>737.19</v>
      </c>
    </row>
    <row r="5230" spans="1:11" x14ac:dyDescent="0.45">
      <c r="A5230" t="s">
        <v>411033</v>
      </c>
      <c r="B5230">
        <v>30</v>
      </c>
      <c r="C5230">
        <v>1373.91</v>
      </c>
      <c r="D5230">
        <v>-93.95</v>
      </c>
      <c r="E5230">
        <v>0</v>
      </c>
      <c r="F5230">
        <v>1279.96</v>
      </c>
      <c r="G5230">
        <v>15.9</v>
      </c>
      <c r="H5230">
        <v>0</v>
      </c>
      <c r="I5230">
        <v>0</v>
      </c>
      <c r="J5230">
        <v>14.28</v>
      </c>
      <c r="K5230">
        <v>1310.1400000000001</v>
      </c>
    </row>
    <row r="5231" spans="1:11" x14ac:dyDescent="0.45">
      <c r="A5231" t="s">
        <v>411034</v>
      </c>
      <c r="B5231">
        <v>2</v>
      </c>
      <c r="C5231">
        <v>155.80000000000001</v>
      </c>
      <c r="D5231">
        <v>0</v>
      </c>
      <c r="E5231">
        <v>0</v>
      </c>
      <c r="F5231">
        <v>155.80000000000001</v>
      </c>
      <c r="G5231">
        <v>15.9</v>
      </c>
      <c r="H5231">
        <v>0</v>
      </c>
      <c r="I5231">
        <v>0</v>
      </c>
      <c r="J5231">
        <v>8.08</v>
      </c>
      <c r="K5231">
        <v>179.78</v>
      </c>
    </row>
    <row r="5232" spans="1:11" x14ac:dyDescent="0.45">
      <c r="A5232" t="s">
        <v>411035</v>
      </c>
      <c r="B5232">
        <v>1</v>
      </c>
      <c r="C5232">
        <v>49.95</v>
      </c>
      <c r="D5232">
        <v>0</v>
      </c>
      <c r="E5232">
        <v>0</v>
      </c>
      <c r="F5232">
        <v>49.95</v>
      </c>
      <c r="G5232">
        <v>7.95</v>
      </c>
      <c r="H5232">
        <v>0</v>
      </c>
      <c r="I5232">
        <v>0</v>
      </c>
      <c r="J5232">
        <v>0</v>
      </c>
      <c r="K5232">
        <v>57.9</v>
      </c>
    </row>
    <row r="5233" spans="1:11" x14ac:dyDescent="0.45">
      <c r="A5233" t="s">
        <v>411036</v>
      </c>
      <c r="B5233">
        <v>1</v>
      </c>
      <c r="C5233">
        <v>132.47999999999999</v>
      </c>
      <c r="D5233">
        <v>-13.26</v>
      </c>
      <c r="E5233">
        <v>0</v>
      </c>
      <c r="F5233">
        <v>119.22</v>
      </c>
      <c r="G5233">
        <v>0</v>
      </c>
      <c r="H5233">
        <v>0</v>
      </c>
      <c r="I5233">
        <v>0</v>
      </c>
      <c r="J5233">
        <v>0</v>
      </c>
      <c r="K5233">
        <v>119.22</v>
      </c>
    </row>
    <row r="5234" spans="1:11" x14ac:dyDescent="0.45">
      <c r="A5234" t="s">
        <v>411037</v>
      </c>
      <c r="B5234">
        <v>12</v>
      </c>
      <c r="C5234">
        <v>407.52</v>
      </c>
      <c r="D5234">
        <v>0</v>
      </c>
      <c r="E5234">
        <v>0</v>
      </c>
      <c r="F5234">
        <v>407.52</v>
      </c>
      <c r="G5234">
        <v>0</v>
      </c>
      <c r="H5234">
        <v>0</v>
      </c>
      <c r="I5234">
        <v>0</v>
      </c>
      <c r="J5234">
        <v>0</v>
      </c>
      <c r="K5234">
        <v>407.52</v>
      </c>
    </row>
    <row r="5235" spans="1:11" x14ac:dyDescent="0.45">
      <c r="A5235" t="s">
        <v>411038</v>
      </c>
      <c r="B5235">
        <v>1</v>
      </c>
      <c r="C5235">
        <v>258.70999999999998</v>
      </c>
      <c r="D5235">
        <v>-27.47</v>
      </c>
      <c r="E5235">
        <v>0</v>
      </c>
      <c r="F5235">
        <v>231.24</v>
      </c>
      <c r="G5235">
        <v>0</v>
      </c>
      <c r="H5235">
        <v>0</v>
      </c>
      <c r="I5235">
        <v>0</v>
      </c>
      <c r="J5235">
        <v>1.85</v>
      </c>
      <c r="K5235">
        <v>233.09</v>
      </c>
    </row>
    <row r="5236" spans="1:11" x14ac:dyDescent="0.45">
      <c r="A5236" t="s">
        <v>34897</v>
      </c>
      <c r="B5236">
        <v>1</v>
      </c>
      <c r="C5236">
        <v>224.4</v>
      </c>
      <c r="D5236">
        <v>0</v>
      </c>
      <c r="E5236">
        <v>0</v>
      </c>
      <c r="F5236">
        <v>224.4</v>
      </c>
      <c r="G5236">
        <v>0</v>
      </c>
      <c r="H5236">
        <v>0</v>
      </c>
      <c r="I5236">
        <v>0</v>
      </c>
      <c r="J5236">
        <v>0</v>
      </c>
      <c r="K5236">
        <v>224.4</v>
      </c>
    </row>
    <row r="5237" spans="1:11" x14ac:dyDescent="0.45">
      <c r="A5237" t="s">
        <v>411039</v>
      </c>
      <c r="B5237">
        <v>3</v>
      </c>
      <c r="C5237">
        <v>457.92</v>
      </c>
      <c r="D5237">
        <v>-122.92</v>
      </c>
      <c r="E5237">
        <v>0</v>
      </c>
      <c r="F5237">
        <v>335</v>
      </c>
      <c r="G5237">
        <v>7.95</v>
      </c>
      <c r="H5237">
        <v>0</v>
      </c>
      <c r="I5237">
        <v>0</v>
      </c>
      <c r="J5237">
        <v>19.350000000000001</v>
      </c>
      <c r="K5237">
        <v>362.3</v>
      </c>
    </row>
    <row r="5238" spans="1:11" x14ac:dyDescent="0.45">
      <c r="A5238" t="s">
        <v>73892</v>
      </c>
      <c r="B5238">
        <v>1</v>
      </c>
      <c r="C5238">
        <v>215.7</v>
      </c>
      <c r="D5238">
        <v>-97.06</v>
      </c>
      <c r="E5238">
        <v>0</v>
      </c>
      <c r="F5238">
        <v>118.64</v>
      </c>
      <c r="G5238">
        <v>0</v>
      </c>
      <c r="H5238">
        <v>0</v>
      </c>
      <c r="I5238">
        <v>0</v>
      </c>
      <c r="J5238">
        <v>3.56</v>
      </c>
      <c r="K5238">
        <v>122.2</v>
      </c>
    </row>
    <row r="5239" spans="1:11" x14ac:dyDescent="0.45">
      <c r="A5239" t="s">
        <v>411040</v>
      </c>
      <c r="B5239">
        <v>2</v>
      </c>
      <c r="C5239">
        <v>69.959999999999994</v>
      </c>
      <c r="D5239">
        <v>0</v>
      </c>
      <c r="E5239">
        <v>-36</v>
      </c>
      <c r="F5239">
        <v>33.96</v>
      </c>
      <c r="G5239">
        <v>0</v>
      </c>
      <c r="H5239">
        <v>0</v>
      </c>
      <c r="I5239">
        <v>0</v>
      </c>
      <c r="J5239">
        <v>2.04</v>
      </c>
      <c r="K5239">
        <v>36</v>
      </c>
    </row>
    <row r="5240" spans="1:11" x14ac:dyDescent="0.45">
      <c r="A5240" t="s">
        <v>411041</v>
      </c>
      <c r="B5240">
        <v>1</v>
      </c>
      <c r="C5240">
        <v>114.9</v>
      </c>
      <c r="D5240">
        <v>0</v>
      </c>
      <c r="E5240">
        <v>0</v>
      </c>
      <c r="F5240">
        <v>114.9</v>
      </c>
      <c r="G5240">
        <v>0</v>
      </c>
      <c r="H5240">
        <v>0</v>
      </c>
      <c r="I5240">
        <v>0</v>
      </c>
      <c r="J5240">
        <v>8.91</v>
      </c>
      <c r="K5240">
        <v>123.81</v>
      </c>
    </row>
    <row r="5241" spans="1:11" x14ac:dyDescent="0.45">
      <c r="A5241" t="s">
        <v>411042</v>
      </c>
      <c r="B5241">
        <v>1</v>
      </c>
      <c r="C5241">
        <v>97.9</v>
      </c>
      <c r="D5241">
        <v>0</v>
      </c>
      <c r="E5241">
        <v>0</v>
      </c>
      <c r="F5241">
        <v>97.9</v>
      </c>
      <c r="G5241">
        <v>14.95</v>
      </c>
      <c r="H5241">
        <v>0</v>
      </c>
      <c r="I5241">
        <v>0</v>
      </c>
      <c r="J5241">
        <v>0</v>
      </c>
      <c r="K5241">
        <v>112.85</v>
      </c>
    </row>
    <row r="5242" spans="1:11" x14ac:dyDescent="0.45">
      <c r="A5242" t="s">
        <v>411043</v>
      </c>
      <c r="B5242">
        <v>1</v>
      </c>
      <c r="C5242">
        <v>69</v>
      </c>
      <c r="D5242">
        <v>-10.35</v>
      </c>
      <c r="E5242">
        <v>0</v>
      </c>
      <c r="F5242">
        <v>58.65</v>
      </c>
      <c r="G5242">
        <v>7.95</v>
      </c>
      <c r="H5242">
        <v>0</v>
      </c>
      <c r="I5242">
        <v>0</v>
      </c>
      <c r="J5242">
        <v>0</v>
      </c>
      <c r="K5242">
        <v>66.599999999999994</v>
      </c>
    </row>
    <row r="5243" spans="1:11" x14ac:dyDescent="0.45">
      <c r="A5243" t="s">
        <v>411044</v>
      </c>
      <c r="B5243">
        <v>4</v>
      </c>
      <c r="C5243">
        <v>1061.4000000000001</v>
      </c>
      <c r="D5243">
        <v>-233.58</v>
      </c>
      <c r="E5243">
        <v>0</v>
      </c>
      <c r="F5243">
        <v>827.82</v>
      </c>
      <c r="G5243">
        <v>0</v>
      </c>
      <c r="H5243">
        <v>0</v>
      </c>
      <c r="I5243">
        <v>0</v>
      </c>
      <c r="J5243">
        <v>0</v>
      </c>
      <c r="K5243">
        <v>827.82</v>
      </c>
    </row>
    <row r="5244" spans="1:11" x14ac:dyDescent="0.45">
      <c r="A5244" t="s">
        <v>411045</v>
      </c>
      <c r="B5244">
        <v>1</v>
      </c>
      <c r="C5244">
        <v>155.85</v>
      </c>
      <c r="D5244">
        <v>-38.96</v>
      </c>
      <c r="E5244">
        <v>0</v>
      </c>
      <c r="F5244">
        <v>116.89</v>
      </c>
      <c r="G5244">
        <v>0</v>
      </c>
      <c r="H5244">
        <v>0</v>
      </c>
      <c r="I5244">
        <v>0</v>
      </c>
      <c r="J5244">
        <v>0</v>
      </c>
      <c r="K5244">
        <v>116.89</v>
      </c>
    </row>
    <row r="5245" spans="1:11" x14ac:dyDescent="0.45">
      <c r="A5245" t="s">
        <v>411046</v>
      </c>
      <c r="B5245">
        <v>1</v>
      </c>
      <c r="C5245">
        <v>54.95</v>
      </c>
      <c r="D5245">
        <v>0</v>
      </c>
      <c r="E5245">
        <v>0</v>
      </c>
      <c r="F5245">
        <v>54.95</v>
      </c>
      <c r="G5245">
        <v>7.95</v>
      </c>
      <c r="H5245">
        <v>0</v>
      </c>
      <c r="I5245">
        <v>0</v>
      </c>
      <c r="J5245">
        <v>0</v>
      </c>
      <c r="K5245">
        <v>62.9</v>
      </c>
    </row>
    <row r="5246" spans="1:11" x14ac:dyDescent="0.45">
      <c r="A5246" t="s">
        <v>411047</v>
      </c>
      <c r="B5246">
        <v>1</v>
      </c>
      <c r="C5246">
        <v>293.7</v>
      </c>
      <c r="D5246">
        <v>0</v>
      </c>
      <c r="E5246">
        <v>0</v>
      </c>
      <c r="F5246">
        <v>293.7</v>
      </c>
      <c r="G5246">
        <v>0</v>
      </c>
      <c r="H5246">
        <v>0</v>
      </c>
      <c r="I5246">
        <v>0</v>
      </c>
      <c r="J5246">
        <v>0</v>
      </c>
      <c r="K5246">
        <v>293.7</v>
      </c>
    </row>
    <row r="5247" spans="1:11" x14ac:dyDescent="0.45">
      <c r="A5247" t="s">
        <v>2345</v>
      </c>
      <c r="B5247">
        <v>8</v>
      </c>
      <c r="C5247">
        <v>789.95</v>
      </c>
      <c r="D5247">
        <v>0</v>
      </c>
      <c r="E5247">
        <v>0</v>
      </c>
      <c r="F5247">
        <v>789.95</v>
      </c>
      <c r="G5247">
        <v>7.95</v>
      </c>
      <c r="H5247">
        <v>0</v>
      </c>
      <c r="I5247">
        <v>0</v>
      </c>
      <c r="J5247">
        <v>65.16</v>
      </c>
      <c r="K5247">
        <v>863.06</v>
      </c>
    </row>
    <row r="5248" spans="1:11" x14ac:dyDescent="0.45">
      <c r="A5248" t="s">
        <v>411048</v>
      </c>
      <c r="B5248">
        <v>2</v>
      </c>
      <c r="C5248">
        <v>465.56</v>
      </c>
      <c r="D5248">
        <v>-116.61</v>
      </c>
      <c r="E5248">
        <v>0</v>
      </c>
      <c r="F5248">
        <v>348.95</v>
      </c>
      <c r="G5248">
        <v>0</v>
      </c>
      <c r="H5248">
        <v>0</v>
      </c>
      <c r="I5248">
        <v>0</v>
      </c>
      <c r="J5248">
        <v>21.82</v>
      </c>
      <c r="K5248">
        <v>370.77</v>
      </c>
    </row>
    <row r="5249" spans="1:11" x14ac:dyDescent="0.45">
      <c r="A5249" t="s">
        <v>48484</v>
      </c>
      <c r="B5249">
        <v>1</v>
      </c>
      <c r="C5249">
        <v>33.96</v>
      </c>
      <c r="D5249">
        <v>0</v>
      </c>
      <c r="E5249">
        <v>0</v>
      </c>
      <c r="F5249">
        <v>33.96</v>
      </c>
      <c r="G5249">
        <v>0</v>
      </c>
      <c r="H5249">
        <v>0</v>
      </c>
      <c r="I5249">
        <v>0</v>
      </c>
      <c r="J5249">
        <v>0</v>
      </c>
      <c r="K5249">
        <v>33.96</v>
      </c>
    </row>
    <row r="5250" spans="1:11" x14ac:dyDescent="0.45">
      <c r="A5250" t="s">
        <v>86846</v>
      </c>
      <c r="B5250">
        <v>1</v>
      </c>
      <c r="C5250">
        <v>113.85</v>
      </c>
      <c r="D5250">
        <v>0</v>
      </c>
      <c r="E5250">
        <v>0</v>
      </c>
      <c r="F5250">
        <v>113.85</v>
      </c>
      <c r="G5250">
        <v>0</v>
      </c>
      <c r="H5250">
        <v>0</v>
      </c>
      <c r="I5250">
        <v>0</v>
      </c>
      <c r="J5250">
        <v>0</v>
      </c>
      <c r="K5250">
        <v>113.85</v>
      </c>
    </row>
    <row r="5251" spans="1:11" x14ac:dyDescent="0.45">
      <c r="A5251" t="s">
        <v>411049</v>
      </c>
      <c r="B5251">
        <v>1</v>
      </c>
      <c r="C5251">
        <v>107.88</v>
      </c>
      <c r="D5251">
        <v>-10.78</v>
      </c>
      <c r="E5251">
        <v>0</v>
      </c>
      <c r="F5251">
        <v>97.1</v>
      </c>
      <c r="G5251">
        <v>7.95</v>
      </c>
      <c r="H5251">
        <v>0</v>
      </c>
      <c r="I5251">
        <v>0</v>
      </c>
      <c r="J5251">
        <v>8.94</v>
      </c>
      <c r="K5251">
        <v>113.99</v>
      </c>
    </row>
    <row r="5252" spans="1:11" x14ac:dyDescent="0.45">
      <c r="A5252" t="s">
        <v>70320</v>
      </c>
      <c r="B5252">
        <v>2</v>
      </c>
      <c r="C5252">
        <v>250.57</v>
      </c>
      <c r="D5252">
        <v>-130.6</v>
      </c>
      <c r="E5252">
        <v>0</v>
      </c>
      <c r="F5252">
        <v>119.97</v>
      </c>
      <c r="G5252">
        <v>0</v>
      </c>
      <c r="H5252">
        <v>0</v>
      </c>
      <c r="I5252">
        <v>0</v>
      </c>
      <c r="J5252">
        <v>8.69</v>
      </c>
      <c r="K5252">
        <v>128.66</v>
      </c>
    </row>
    <row r="5253" spans="1:11" x14ac:dyDescent="0.45">
      <c r="A5253" t="s">
        <v>411050</v>
      </c>
      <c r="B5253">
        <v>8</v>
      </c>
      <c r="C5253">
        <v>987.75</v>
      </c>
      <c r="D5253">
        <v>-150.83000000000001</v>
      </c>
      <c r="E5253">
        <v>0</v>
      </c>
      <c r="F5253">
        <v>836.92</v>
      </c>
      <c r="G5253">
        <v>7.95</v>
      </c>
      <c r="H5253">
        <v>0</v>
      </c>
      <c r="I5253">
        <v>0</v>
      </c>
      <c r="J5253">
        <v>61.73</v>
      </c>
      <c r="K5253">
        <v>906.6</v>
      </c>
    </row>
    <row r="5254" spans="1:11" x14ac:dyDescent="0.45">
      <c r="A5254" t="s">
        <v>411051</v>
      </c>
      <c r="B5254">
        <v>1</v>
      </c>
      <c r="C5254">
        <v>39.950000000000003</v>
      </c>
      <c r="D5254">
        <v>0</v>
      </c>
      <c r="E5254">
        <v>0</v>
      </c>
      <c r="F5254">
        <v>39.950000000000003</v>
      </c>
      <c r="G5254">
        <v>7.95</v>
      </c>
      <c r="H5254">
        <v>0</v>
      </c>
      <c r="I5254">
        <v>0</v>
      </c>
      <c r="J5254">
        <v>1</v>
      </c>
      <c r="K5254">
        <v>48.9</v>
      </c>
    </row>
    <row r="5255" spans="1:11" x14ac:dyDescent="0.45">
      <c r="A5255" t="s">
        <v>34257</v>
      </c>
      <c r="B5255">
        <v>2</v>
      </c>
      <c r="C5255">
        <v>93.42</v>
      </c>
      <c r="D5255">
        <v>0</v>
      </c>
      <c r="E5255">
        <v>0</v>
      </c>
      <c r="F5255">
        <v>93.42</v>
      </c>
      <c r="G5255">
        <v>0</v>
      </c>
      <c r="H5255">
        <v>0</v>
      </c>
      <c r="I5255">
        <v>0</v>
      </c>
      <c r="J5255">
        <v>8.4</v>
      </c>
      <c r="K5255">
        <v>101.82</v>
      </c>
    </row>
    <row r="5256" spans="1:11" x14ac:dyDescent="0.45">
      <c r="A5256" t="s">
        <v>411052</v>
      </c>
      <c r="B5256">
        <v>1</v>
      </c>
      <c r="C5256">
        <v>132.85</v>
      </c>
      <c r="D5256">
        <v>-27.48</v>
      </c>
      <c r="E5256">
        <v>0</v>
      </c>
      <c r="F5256">
        <v>105.37</v>
      </c>
      <c r="G5256">
        <v>9.9499999999999993</v>
      </c>
      <c r="H5256">
        <v>0</v>
      </c>
      <c r="I5256">
        <v>0</v>
      </c>
      <c r="J5256">
        <v>0</v>
      </c>
      <c r="K5256">
        <v>115.32</v>
      </c>
    </row>
    <row r="5257" spans="1:11" x14ac:dyDescent="0.45">
      <c r="A5257" t="s">
        <v>411053</v>
      </c>
      <c r="B5257">
        <v>2</v>
      </c>
      <c r="C5257">
        <v>193.56</v>
      </c>
      <c r="D5257">
        <v>0</v>
      </c>
      <c r="E5257">
        <v>0</v>
      </c>
      <c r="F5257">
        <v>193.56</v>
      </c>
      <c r="G5257">
        <v>0</v>
      </c>
      <c r="H5257">
        <v>0</v>
      </c>
      <c r="I5257">
        <v>0</v>
      </c>
      <c r="J5257">
        <v>10.64</v>
      </c>
      <c r="K5257">
        <v>204.2</v>
      </c>
    </row>
    <row r="5258" spans="1:11" x14ac:dyDescent="0.45">
      <c r="A5258" t="s">
        <v>411054</v>
      </c>
      <c r="B5258">
        <v>1</v>
      </c>
      <c r="C5258">
        <v>39.950000000000003</v>
      </c>
      <c r="D5258">
        <v>0</v>
      </c>
      <c r="E5258">
        <v>-39.950000000000003</v>
      </c>
      <c r="F5258">
        <v>0</v>
      </c>
      <c r="G5258">
        <v>7.95</v>
      </c>
      <c r="H5258">
        <v>0</v>
      </c>
      <c r="I5258">
        <v>0</v>
      </c>
      <c r="J5258">
        <v>0</v>
      </c>
      <c r="K5258">
        <v>7.95</v>
      </c>
    </row>
    <row r="5259" spans="1:11" x14ac:dyDescent="0.45">
      <c r="A5259" t="s">
        <v>411055</v>
      </c>
      <c r="B5259">
        <v>1</v>
      </c>
      <c r="C5259">
        <v>113.85</v>
      </c>
      <c r="D5259">
        <v>-11.38</v>
      </c>
      <c r="E5259">
        <v>0</v>
      </c>
      <c r="F5259">
        <v>102.47</v>
      </c>
      <c r="G5259">
        <v>0</v>
      </c>
      <c r="H5259">
        <v>0</v>
      </c>
      <c r="I5259">
        <v>0</v>
      </c>
      <c r="J5259">
        <v>0</v>
      </c>
      <c r="K5259">
        <v>102.47</v>
      </c>
    </row>
    <row r="5260" spans="1:11" x14ac:dyDescent="0.45">
      <c r="A5260" t="s">
        <v>411056</v>
      </c>
      <c r="B5260">
        <v>4</v>
      </c>
      <c r="C5260">
        <v>317.93</v>
      </c>
      <c r="D5260">
        <v>-63.52</v>
      </c>
      <c r="E5260">
        <v>0</v>
      </c>
      <c r="F5260">
        <v>254.41</v>
      </c>
      <c r="G5260">
        <v>0</v>
      </c>
      <c r="H5260">
        <v>0</v>
      </c>
      <c r="I5260">
        <v>0</v>
      </c>
      <c r="J5260">
        <v>17.96</v>
      </c>
      <c r="K5260">
        <v>272.37</v>
      </c>
    </row>
    <row r="5261" spans="1:11" x14ac:dyDescent="0.45">
      <c r="A5261" t="s">
        <v>411057</v>
      </c>
      <c r="B5261">
        <v>1</v>
      </c>
      <c r="C5261">
        <v>80.88</v>
      </c>
      <c r="D5261">
        <v>0</v>
      </c>
      <c r="E5261">
        <v>0</v>
      </c>
      <c r="F5261">
        <v>80.88</v>
      </c>
      <c r="G5261">
        <v>7.95</v>
      </c>
      <c r="H5261">
        <v>0</v>
      </c>
      <c r="I5261">
        <v>0</v>
      </c>
      <c r="J5261">
        <v>3.56</v>
      </c>
      <c r="K5261">
        <v>92.39</v>
      </c>
    </row>
    <row r="5262" spans="1:11" x14ac:dyDescent="0.45">
      <c r="A5262" t="s">
        <v>411058</v>
      </c>
      <c r="B5262">
        <v>1</v>
      </c>
      <c r="C5262">
        <v>39.950000000000003</v>
      </c>
      <c r="D5262">
        <v>0</v>
      </c>
      <c r="E5262">
        <v>0</v>
      </c>
      <c r="F5262">
        <v>39.950000000000003</v>
      </c>
      <c r="G5262">
        <v>9.9499999999999993</v>
      </c>
      <c r="H5262">
        <v>0</v>
      </c>
      <c r="I5262">
        <v>0</v>
      </c>
      <c r="J5262">
        <v>0</v>
      </c>
      <c r="K5262">
        <v>49.9</v>
      </c>
    </row>
    <row r="5263" spans="1:11" x14ac:dyDescent="0.45">
      <c r="A5263" t="s">
        <v>411059</v>
      </c>
      <c r="B5263">
        <v>1</v>
      </c>
      <c r="C5263">
        <v>614.82000000000005</v>
      </c>
      <c r="D5263">
        <v>-278.16000000000003</v>
      </c>
      <c r="E5263">
        <v>0</v>
      </c>
      <c r="F5263">
        <v>336.66</v>
      </c>
      <c r="G5263">
        <v>0</v>
      </c>
      <c r="H5263">
        <v>0</v>
      </c>
      <c r="I5263">
        <v>0</v>
      </c>
      <c r="J5263">
        <v>0</v>
      </c>
      <c r="K5263">
        <v>336.66</v>
      </c>
    </row>
    <row r="5264" spans="1:11" x14ac:dyDescent="0.45">
      <c r="A5264" t="s">
        <v>411060</v>
      </c>
      <c r="B5264">
        <v>1</v>
      </c>
      <c r="C5264">
        <v>169.75</v>
      </c>
      <c r="D5264">
        <v>-69.59</v>
      </c>
      <c r="E5264">
        <v>0</v>
      </c>
      <c r="F5264">
        <v>100.16</v>
      </c>
      <c r="G5264">
        <v>0</v>
      </c>
      <c r="H5264">
        <v>0</v>
      </c>
      <c r="I5264">
        <v>0</v>
      </c>
      <c r="J5264">
        <v>5.61</v>
      </c>
      <c r="K5264">
        <v>105.77</v>
      </c>
    </row>
    <row r="5265" spans="1:11" x14ac:dyDescent="0.45">
      <c r="A5265" t="s">
        <v>411061</v>
      </c>
      <c r="B5265">
        <v>4</v>
      </c>
      <c r="C5265">
        <v>135.84</v>
      </c>
      <c r="D5265">
        <v>0</v>
      </c>
      <c r="E5265">
        <v>0</v>
      </c>
      <c r="F5265">
        <v>135.84</v>
      </c>
      <c r="G5265">
        <v>0</v>
      </c>
      <c r="H5265">
        <v>0</v>
      </c>
      <c r="I5265">
        <v>0</v>
      </c>
      <c r="J5265">
        <v>3.4</v>
      </c>
      <c r="K5265">
        <v>139.24</v>
      </c>
    </row>
    <row r="5266" spans="1:11" x14ac:dyDescent="0.45">
      <c r="A5266" t="s">
        <v>192325</v>
      </c>
      <c r="B5266">
        <v>4</v>
      </c>
      <c r="C5266">
        <v>436</v>
      </c>
      <c r="D5266">
        <v>0</v>
      </c>
      <c r="E5266">
        <v>0</v>
      </c>
      <c r="F5266">
        <v>436</v>
      </c>
      <c r="G5266">
        <v>0</v>
      </c>
      <c r="H5266">
        <v>0</v>
      </c>
      <c r="I5266">
        <v>0</v>
      </c>
      <c r="J5266">
        <v>37.74</v>
      </c>
      <c r="K5266">
        <v>473.74</v>
      </c>
    </row>
    <row r="5267" spans="1:11" x14ac:dyDescent="0.45">
      <c r="A5267" t="s">
        <v>411062</v>
      </c>
      <c r="B5267">
        <v>1</v>
      </c>
      <c r="C5267">
        <v>66.22</v>
      </c>
      <c r="D5267">
        <v>0</v>
      </c>
      <c r="E5267">
        <v>0</v>
      </c>
      <c r="F5267">
        <v>66.22</v>
      </c>
      <c r="G5267">
        <v>0</v>
      </c>
      <c r="H5267">
        <v>0</v>
      </c>
      <c r="I5267">
        <v>0</v>
      </c>
      <c r="J5267">
        <v>3.97</v>
      </c>
      <c r="K5267">
        <v>70.19</v>
      </c>
    </row>
    <row r="5268" spans="1:11" x14ac:dyDescent="0.45">
      <c r="A5268" t="s">
        <v>411063</v>
      </c>
      <c r="B5268">
        <v>2</v>
      </c>
      <c r="C5268">
        <v>161.34</v>
      </c>
      <c r="D5268">
        <v>0</v>
      </c>
      <c r="E5268">
        <v>0</v>
      </c>
      <c r="F5268">
        <v>161.34</v>
      </c>
      <c r="G5268">
        <v>0</v>
      </c>
      <c r="H5268">
        <v>0</v>
      </c>
      <c r="I5268">
        <v>0</v>
      </c>
      <c r="J5268">
        <v>0</v>
      </c>
      <c r="K5268">
        <v>161.34</v>
      </c>
    </row>
    <row r="5269" spans="1:11" x14ac:dyDescent="0.45">
      <c r="A5269" t="s">
        <v>411064</v>
      </c>
      <c r="B5269">
        <v>1</v>
      </c>
      <c r="C5269">
        <v>39.950000000000003</v>
      </c>
      <c r="D5269">
        <v>0</v>
      </c>
      <c r="E5269">
        <v>0</v>
      </c>
      <c r="F5269">
        <v>39.950000000000003</v>
      </c>
      <c r="G5269">
        <v>14.95</v>
      </c>
      <c r="H5269">
        <v>0</v>
      </c>
      <c r="I5269">
        <v>0</v>
      </c>
      <c r="J5269">
        <v>0</v>
      </c>
      <c r="K5269">
        <v>54.9</v>
      </c>
    </row>
    <row r="5270" spans="1:11" x14ac:dyDescent="0.45">
      <c r="A5270" t="s">
        <v>411065</v>
      </c>
      <c r="B5270">
        <v>1</v>
      </c>
      <c r="C5270">
        <v>28.35</v>
      </c>
      <c r="D5270">
        <v>0</v>
      </c>
      <c r="E5270">
        <v>0</v>
      </c>
      <c r="F5270">
        <v>28.35</v>
      </c>
      <c r="G5270">
        <v>0</v>
      </c>
      <c r="H5270">
        <v>0</v>
      </c>
      <c r="I5270">
        <v>0</v>
      </c>
      <c r="J5270">
        <v>2.48</v>
      </c>
      <c r="K5270">
        <v>30.83</v>
      </c>
    </row>
    <row r="5271" spans="1:11" x14ac:dyDescent="0.45">
      <c r="A5271" t="s">
        <v>411066</v>
      </c>
      <c r="B5271">
        <v>1</v>
      </c>
      <c r="C5271">
        <v>164.85</v>
      </c>
      <c r="D5271">
        <v>-41.22</v>
      </c>
      <c r="E5271">
        <v>0</v>
      </c>
      <c r="F5271">
        <v>123.63</v>
      </c>
      <c r="G5271">
        <v>0</v>
      </c>
      <c r="H5271">
        <v>0</v>
      </c>
      <c r="I5271">
        <v>0</v>
      </c>
      <c r="J5271">
        <v>0</v>
      </c>
      <c r="K5271">
        <v>123.63</v>
      </c>
    </row>
    <row r="5272" spans="1:11" x14ac:dyDescent="0.45">
      <c r="A5272" t="s">
        <v>411067</v>
      </c>
      <c r="B5272">
        <v>6</v>
      </c>
      <c r="C5272">
        <v>365.16</v>
      </c>
      <c r="D5272">
        <v>0</v>
      </c>
      <c r="E5272">
        <v>-46.71</v>
      </c>
      <c r="F5272">
        <v>318.45</v>
      </c>
      <c r="G5272">
        <v>0</v>
      </c>
      <c r="H5272">
        <v>0</v>
      </c>
      <c r="I5272">
        <v>0</v>
      </c>
      <c r="J5272">
        <v>0</v>
      </c>
      <c r="K5272">
        <v>318.45</v>
      </c>
    </row>
    <row r="5273" spans="1:11" x14ac:dyDescent="0.45">
      <c r="A5273" t="s">
        <v>1727</v>
      </c>
      <c r="B5273">
        <v>1</v>
      </c>
      <c r="C5273">
        <v>109.9</v>
      </c>
      <c r="D5273">
        <v>0</v>
      </c>
      <c r="E5273">
        <v>0</v>
      </c>
      <c r="F5273">
        <v>109.9</v>
      </c>
      <c r="G5273">
        <v>0</v>
      </c>
      <c r="H5273">
        <v>0</v>
      </c>
      <c r="I5273">
        <v>0</v>
      </c>
      <c r="J5273">
        <v>6.58</v>
      </c>
      <c r="K5273">
        <v>116.48</v>
      </c>
    </row>
    <row r="5274" spans="1:11" x14ac:dyDescent="0.45">
      <c r="A5274" t="s">
        <v>411068</v>
      </c>
      <c r="B5274">
        <v>1</v>
      </c>
      <c r="C5274">
        <v>14</v>
      </c>
      <c r="D5274">
        <v>0</v>
      </c>
      <c r="E5274">
        <v>0</v>
      </c>
      <c r="F5274">
        <v>14</v>
      </c>
      <c r="G5274">
        <v>7.95</v>
      </c>
      <c r="H5274">
        <v>0</v>
      </c>
      <c r="I5274">
        <v>0</v>
      </c>
      <c r="J5274">
        <v>1.32</v>
      </c>
      <c r="K5274">
        <v>23.27</v>
      </c>
    </row>
    <row r="5275" spans="1:11" x14ac:dyDescent="0.45">
      <c r="A5275" t="s">
        <v>411069</v>
      </c>
      <c r="B5275">
        <v>2</v>
      </c>
      <c r="C5275">
        <v>431.4</v>
      </c>
      <c r="D5275">
        <v>-64.709999999999994</v>
      </c>
      <c r="E5275">
        <v>0</v>
      </c>
      <c r="F5275">
        <v>366.69</v>
      </c>
      <c r="G5275">
        <v>0</v>
      </c>
      <c r="H5275">
        <v>0</v>
      </c>
      <c r="I5275">
        <v>0</v>
      </c>
      <c r="J5275">
        <v>0</v>
      </c>
      <c r="K5275">
        <v>366.69</v>
      </c>
    </row>
    <row r="5276" spans="1:11" x14ac:dyDescent="0.45">
      <c r="A5276" t="s">
        <v>411070</v>
      </c>
      <c r="B5276">
        <v>3</v>
      </c>
      <c r="C5276">
        <v>275.13</v>
      </c>
      <c r="D5276">
        <v>0</v>
      </c>
      <c r="E5276">
        <v>0</v>
      </c>
      <c r="F5276">
        <v>275.13</v>
      </c>
      <c r="G5276">
        <v>0</v>
      </c>
      <c r="H5276">
        <v>0</v>
      </c>
      <c r="I5276">
        <v>0</v>
      </c>
      <c r="J5276">
        <v>16.5</v>
      </c>
      <c r="K5276">
        <v>291.63</v>
      </c>
    </row>
    <row r="5277" spans="1:11" x14ac:dyDescent="0.45">
      <c r="A5277" t="s">
        <v>113696</v>
      </c>
      <c r="B5277">
        <v>3</v>
      </c>
      <c r="C5277">
        <v>570.48</v>
      </c>
      <c r="D5277">
        <v>-66.209999999999994</v>
      </c>
      <c r="E5277">
        <v>0</v>
      </c>
      <c r="F5277">
        <v>504.27</v>
      </c>
      <c r="G5277">
        <v>0</v>
      </c>
      <c r="H5277">
        <v>0</v>
      </c>
      <c r="I5277">
        <v>0</v>
      </c>
      <c r="J5277">
        <v>0</v>
      </c>
      <c r="K5277">
        <v>504.27</v>
      </c>
    </row>
    <row r="5278" spans="1:11" x14ac:dyDescent="0.45">
      <c r="A5278" t="s">
        <v>411071</v>
      </c>
      <c r="B5278">
        <v>5</v>
      </c>
      <c r="C5278">
        <v>400.8</v>
      </c>
      <c r="D5278">
        <v>0</v>
      </c>
      <c r="E5278">
        <v>0</v>
      </c>
      <c r="F5278">
        <v>400.8</v>
      </c>
      <c r="G5278">
        <v>0</v>
      </c>
      <c r="H5278">
        <v>0</v>
      </c>
      <c r="I5278">
        <v>0</v>
      </c>
      <c r="J5278">
        <v>0</v>
      </c>
      <c r="K5278">
        <v>400.8</v>
      </c>
    </row>
    <row r="5279" spans="1:11" x14ac:dyDescent="0.45">
      <c r="A5279" t="s">
        <v>70421</v>
      </c>
      <c r="B5279">
        <v>2</v>
      </c>
      <c r="C5279">
        <v>80.67</v>
      </c>
      <c r="D5279">
        <v>0</v>
      </c>
      <c r="E5279">
        <v>-80.67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</row>
    <row r="5280" spans="1:11" x14ac:dyDescent="0.45">
      <c r="A5280" t="s">
        <v>40632</v>
      </c>
      <c r="B5280">
        <v>1</v>
      </c>
      <c r="C5280">
        <v>53.98</v>
      </c>
      <c r="D5280">
        <v>0</v>
      </c>
      <c r="E5280">
        <v>0</v>
      </c>
      <c r="F5280">
        <v>53.98</v>
      </c>
      <c r="G5280">
        <v>14.95</v>
      </c>
      <c r="H5280">
        <v>0</v>
      </c>
      <c r="I5280">
        <v>0</v>
      </c>
      <c r="J5280">
        <v>0</v>
      </c>
      <c r="K5280">
        <v>68.930000000000007</v>
      </c>
    </row>
    <row r="5281" spans="1:11" x14ac:dyDescent="0.45">
      <c r="A5281" t="s">
        <v>411072</v>
      </c>
      <c r="B5281">
        <v>3</v>
      </c>
      <c r="C5281">
        <v>106.35</v>
      </c>
      <c r="D5281">
        <v>0</v>
      </c>
      <c r="E5281">
        <v>0</v>
      </c>
      <c r="F5281">
        <v>106.35</v>
      </c>
      <c r="G5281">
        <v>0</v>
      </c>
      <c r="H5281">
        <v>0</v>
      </c>
      <c r="I5281">
        <v>0</v>
      </c>
      <c r="J5281">
        <v>6.31</v>
      </c>
      <c r="K5281">
        <v>112.66</v>
      </c>
    </row>
    <row r="5282" spans="1:11" x14ac:dyDescent="0.45">
      <c r="A5282" t="s">
        <v>411073</v>
      </c>
      <c r="B5282">
        <v>1</v>
      </c>
      <c r="C5282">
        <v>252.5</v>
      </c>
      <c r="D5282">
        <v>-42.48</v>
      </c>
      <c r="E5282">
        <v>0</v>
      </c>
      <c r="F5282">
        <v>210.02</v>
      </c>
      <c r="G5282">
        <v>0</v>
      </c>
      <c r="H5282">
        <v>0</v>
      </c>
      <c r="I5282">
        <v>0</v>
      </c>
      <c r="J5282">
        <v>0</v>
      </c>
      <c r="K5282">
        <v>210.02</v>
      </c>
    </row>
    <row r="5283" spans="1:11" x14ac:dyDescent="0.45">
      <c r="A5283" t="s">
        <v>411074</v>
      </c>
      <c r="B5283">
        <v>1</v>
      </c>
      <c r="C5283">
        <v>39.950000000000003</v>
      </c>
      <c r="D5283">
        <v>0</v>
      </c>
      <c r="E5283">
        <v>0</v>
      </c>
      <c r="F5283">
        <v>39.950000000000003</v>
      </c>
      <c r="G5283">
        <v>7.95</v>
      </c>
      <c r="H5283">
        <v>0</v>
      </c>
      <c r="I5283">
        <v>0</v>
      </c>
      <c r="J5283">
        <v>0</v>
      </c>
      <c r="K5283">
        <v>47.9</v>
      </c>
    </row>
    <row r="5284" spans="1:11" x14ac:dyDescent="0.45">
      <c r="A5284" t="s">
        <v>411075</v>
      </c>
      <c r="B5284">
        <v>1</v>
      </c>
      <c r="C5284">
        <v>39.950000000000003</v>
      </c>
      <c r="D5284">
        <v>-9.98</v>
      </c>
      <c r="E5284">
        <v>0</v>
      </c>
      <c r="F5284">
        <v>29.97</v>
      </c>
      <c r="G5284">
        <v>14.95</v>
      </c>
      <c r="H5284">
        <v>0</v>
      </c>
      <c r="I5284">
        <v>0</v>
      </c>
      <c r="J5284">
        <v>0</v>
      </c>
      <c r="K5284">
        <v>44.92</v>
      </c>
    </row>
    <row r="5285" spans="1:11" x14ac:dyDescent="0.45">
      <c r="A5285" t="s">
        <v>411076</v>
      </c>
      <c r="B5285">
        <v>1</v>
      </c>
      <c r="C5285">
        <v>66.22</v>
      </c>
      <c r="D5285">
        <v>0</v>
      </c>
      <c r="E5285">
        <v>0</v>
      </c>
      <c r="F5285">
        <v>66.22</v>
      </c>
      <c r="G5285">
        <v>0</v>
      </c>
      <c r="H5285">
        <v>0</v>
      </c>
      <c r="I5285">
        <v>0</v>
      </c>
      <c r="J5285">
        <v>0</v>
      </c>
      <c r="K5285">
        <v>66.22</v>
      </c>
    </row>
    <row r="5286" spans="1:11" x14ac:dyDescent="0.45">
      <c r="A5286" t="s">
        <v>411077</v>
      </c>
      <c r="B5286">
        <v>1</v>
      </c>
      <c r="C5286">
        <v>89.9</v>
      </c>
      <c r="D5286">
        <v>0</v>
      </c>
      <c r="E5286">
        <v>0</v>
      </c>
      <c r="F5286">
        <v>89.9</v>
      </c>
      <c r="G5286">
        <v>7.95</v>
      </c>
      <c r="H5286">
        <v>0</v>
      </c>
      <c r="I5286">
        <v>0</v>
      </c>
      <c r="J5286">
        <v>3.53</v>
      </c>
      <c r="K5286">
        <v>101.38</v>
      </c>
    </row>
    <row r="5287" spans="1:11" x14ac:dyDescent="0.45">
      <c r="A5287" t="s">
        <v>411078</v>
      </c>
      <c r="B5287">
        <v>3</v>
      </c>
      <c r="C5287">
        <v>1810.05</v>
      </c>
      <c r="D5287">
        <v>-820.93</v>
      </c>
      <c r="E5287">
        <v>0</v>
      </c>
      <c r="F5287">
        <v>989.12</v>
      </c>
      <c r="G5287">
        <v>0</v>
      </c>
      <c r="H5287">
        <v>0</v>
      </c>
      <c r="I5287">
        <v>0</v>
      </c>
      <c r="J5287">
        <v>0</v>
      </c>
      <c r="K5287">
        <v>989.12</v>
      </c>
    </row>
    <row r="5288" spans="1:11" x14ac:dyDescent="0.45">
      <c r="A5288" t="s">
        <v>411079</v>
      </c>
      <c r="B5288">
        <v>1</v>
      </c>
      <c r="C5288">
        <v>39.950000000000003</v>
      </c>
      <c r="D5288">
        <v>-5.99</v>
      </c>
      <c r="E5288">
        <v>0</v>
      </c>
      <c r="F5288">
        <v>33.96</v>
      </c>
      <c r="G5288">
        <v>7.95</v>
      </c>
      <c r="H5288">
        <v>0</v>
      </c>
      <c r="I5288">
        <v>0</v>
      </c>
      <c r="J5288">
        <v>0</v>
      </c>
      <c r="K5288">
        <v>41.91</v>
      </c>
    </row>
    <row r="5289" spans="1:11" x14ac:dyDescent="0.45">
      <c r="A5289" t="s">
        <v>411080</v>
      </c>
      <c r="B5289">
        <v>1</v>
      </c>
      <c r="C5289">
        <v>39.950000000000003</v>
      </c>
      <c r="D5289">
        <v>-3.99</v>
      </c>
      <c r="E5289">
        <v>0</v>
      </c>
      <c r="F5289">
        <v>35.96</v>
      </c>
      <c r="G5289">
        <v>7.95</v>
      </c>
      <c r="H5289">
        <v>0</v>
      </c>
      <c r="I5289">
        <v>0</v>
      </c>
      <c r="J5289">
        <v>3.42</v>
      </c>
      <c r="K5289">
        <v>47.33</v>
      </c>
    </row>
    <row r="5290" spans="1:11" x14ac:dyDescent="0.45">
      <c r="A5290" t="s">
        <v>411081</v>
      </c>
      <c r="B5290">
        <v>1</v>
      </c>
      <c r="C5290">
        <v>91.71</v>
      </c>
      <c r="D5290">
        <v>-22.92</v>
      </c>
      <c r="E5290">
        <v>0</v>
      </c>
      <c r="F5290">
        <v>68.790000000000006</v>
      </c>
      <c r="G5290">
        <v>0</v>
      </c>
      <c r="H5290">
        <v>0</v>
      </c>
      <c r="I5290">
        <v>0</v>
      </c>
      <c r="J5290">
        <v>5.85</v>
      </c>
      <c r="K5290">
        <v>74.64</v>
      </c>
    </row>
    <row r="5291" spans="1:11" x14ac:dyDescent="0.45">
      <c r="A5291" t="s">
        <v>411082</v>
      </c>
      <c r="B5291">
        <v>1</v>
      </c>
      <c r="C5291">
        <v>107.88</v>
      </c>
      <c r="D5291">
        <v>0</v>
      </c>
      <c r="E5291">
        <v>0</v>
      </c>
      <c r="F5291">
        <v>107.88</v>
      </c>
      <c r="G5291">
        <v>0</v>
      </c>
      <c r="H5291">
        <v>0</v>
      </c>
      <c r="I5291">
        <v>0</v>
      </c>
      <c r="J5291">
        <v>6.47</v>
      </c>
      <c r="K5291">
        <v>114.35</v>
      </c>
    </row>
    <row r="5292" spans="1:11" x14ac:dyDescent="0.45">
      <c r="A5292" t="s">
        <v>74803</v>
      </c>
      <c r="B5292">
        <v>12</v>
      </c>
      <c r="C5292">
        <v>1379.25</v>
      </c>
      <c r="D5292">
        <v>-86.48</v>
      </c>
      <c r="E5292">
        <v>0</v>
      </c>
      <c r="F5292">
        <v>1292.77</v>
      </c>
      <c r="G5292">
        <v>0</v>
      </c>
      <c r="H5292">
        <v>0</v>
      </c>
      <c r="I5292">
        <v>0</v>
      </c>
      <c r="J5292">
        <v>0</v>
      </c>
      <c r="K5292">
        <v>1292.77</v>
      </c>
    </row>
    <row r="5293" spans="1:11" x14ac:dyDescent="0.45">
      <c r="A5293" t="s">
        <v>411083</v>
      </c>
      <c r="B5293">
        <v>3</v>
      </c>
      <c r="C5293">
        <v>127.96</v>
      </c>
      <c r="D5293">
        <v>0</v>
      </c>
      <c r="E5293">
        <v>0</v>
      </c>
      <c r="F5293">
        <v>127.96</v>
      </c>
      <c r="G5293">
        <v>0</v>
      </c>
      <c r="H5293">
        <v>0</v>
      </c>
      <c r="I5293">
        <v>0</v>
      </c>
      <c r="J5293">
        <v>3.21</v>
      </c>
      <c r="K5293">
        <v>131.16999999999999</v>
      </c>
    </row>
    <row r="5294" spans="1:11" x14ac:dyDescent="0.45">
      <c r="A5294" t="s">
        <v>411084</v>
      </c>
      <c r="B5294">
        <v>15</v>
      </c>
      <c r="C5294">
        <v>764.56</v>
      </c>
      <c r="D5294">
        <v>-78.95</v>
      </c>
      <c r="E5294">
        <v>0</v>
      </c>
      <c r="F5294">
        <v>685.61</v>
      </c>
      <c r="G5294">
        <v>15.9</v>
      </c>
      <c r="H5294">
        <v>0</v>
      </c>
      <c r="I5294">
        <v>0</v>
      </c>
      <c r="J5294">
        <v>0.48</v>
      </c>
      <c r="K5294">
        <v>701.99</v>
      </c>
    </row>
    <row r="5295" spans="1:11" x14ac:dyDescent="0.45">
      <c r="A5295" t="s">
        <v>411085</v>
      </c>
      <c r="B5295">
        <v>1</v>
      </c>
      <c r="C5295">
        <v>39.950000000000003</v>
      </c>
      <c r="D5295">
        <v>0</v>
      </c>
      <c r="E5295">
        <v>0</v>
      </c>
      <c r="F5295">
        <v>39.950000000000003</v>
      </c>
      <c r="G5295">
        <v>7.95</v>
      </c>
      <c r="H5295">
        <v>0</v>
      </c>
      <c r="I5295">
        <v>0</v>
      </c>
      <c r="J5295">
        <v>2.88</v>
      </c>
      <c r="K5295">
        <v>50.78</v>
      </c>
    </row>
    <row r="5296" spans="1:11" x14ac:dyDescent="0.45">
      <c r="A5296" t="s">
        <v>411086</v>
      </c>
      <c r="B5296">
        <v>1</v>
      </c>
      <c r="C5296">
        <v>110</v>
      </c>
      <c r="D5296">
        <v>0</v>
      </c>
      <c r="E5296">
        <v>0</v>
      </c>
      <c r="F5296">
        <v>110</v>
      </c>
      <c r="G5296">
        <v>0</v>
      </c>
      <c r="H5296">
        <v>0</v>
      </c>
      <c r="I5296">
        <v>0</v>
      </c>
      <c r="J5296">
        <v>0</v>
      </c>
      <c r="K5296">
        <v>110</v>
      </c>
    </row>
    <row r="5297" spans="1:11" x14ac:dyDescent="0.45">
      <c r="A5297" t="s">
        <v>149827</v>
      </c>
      <c r="B5297">
        <v>1</v>
      </c>
      <c r="C5297">
        <v>107.88</v>
      </c>
      <c r="D5297">
        <v>-26.97</v>
      </c>
      <c r="E5297">
        <v>0</v>
      </c>
      <c r="F5297">
        <v>80.91</v>
      </c>
      <c r="G5297">
        <v>7.95</v>
      </c>
      <c r="H5297">
        <v>0</v>
      </c>
      <c r="I5297">
        <v>0</v>
      </c>
      <c r="J5297">
        <v>0</v>
      </c>
      <c r="K5297">
        <v>88.86</v>
      </c>
    </row>
    <row r="5298" spans="1:11" x14ac:dyDescent="0.45">
      <c r="A5298" t="s">
        <v>411087</v>
      </c>
      <c r="B5298">
        <v>3</v>
      </c>
      <c r="C5298">
        <v>446.05</v>
      </c>
      <c r="D5298">
        <v>-178.61</v>
      </c>
      <c r="E5298">
        <v>0</v>
      </c>
      <c r="F5298">
        <v>267.44</v>
      </c>
      <c r="G5298">
        <v>15.9</v>
      </c>
      <c r="H5298">
        <v>0</v>
      </c>
      <c r="I5298">
        <v>0</v>
      </c>
      <c r="J5298">
        <v>20.73</v>
      </c>
      <c r="K5298">
        <v>304.07</v>
      </c>
    </row>
    <row r="5299" spans="1:11" x14ac:dyDescent="0.45">
      <c r="A5299" t="s">
        <v>411088</v>
      </c>
      <c r="B5299">
        <v>1</v>
      </c>
      <c r="C5299">
        <v>39.950000000000003</v>
      </c>
      <c r="D5299">
        <v>-25</v>
      </c>
      <c r="E5299">
        <v>0</v>
      </c>
      <c r="F5299">
        <v>14.95</v>
      </c>
      <c r="G5299">
        <v>7.95</v>
      </c>
      <c r="H5299">
        <v>0</v>
      </c>
      <c r="I5299">
        <v>0</v>
      </c>
      <c r="J5299">
        <v>1.39</v>
      </c>
      <c r="K5299">
        <v>24.29</v>
      </c>
    </row>
    <row r="5300" spans="1:11" x14ac:dyDescent="0.45">
      <c r="A5300" t="s">
        <v>411089</v>
      </c>
      <c r="B5300">
        <v>1</v>
      </c>
      <c r="C5300">
        <v>61.69</v>
      </c>
      <c r="D5300">
        <v>0</v>
      </c>
      <c r="E5300">
        <v>0</v>
      </c>
      <c r="F5300">
        <v>61.69</v>
      </c>
      <c r="G5300">
        <v>0</v>
      </c>
      <c r="H5300">
        <v>0</v>
      </c>
      <c r="I5300">
        <v>0</v>
      </c>
      <c r="J5300">
        <v>0</v>
      </c>
      <c r="K5300">
        <v>61.69</v>
      </c>
    </row>
    <row r="5301" spans="1:11" x14ac:dyDescent="0.45">
      <c r="A5301" t="s">
        <v>411090</v>
      </c>
      <c r="B5301">
        <v>1</v>
      </c>
      <c r="C5301">
        <v>53.8</v>
      </c>
      <c r="D5301">
        <v>0</v>
      </c>
      <c r="E5301">
        <v>0</v>
      </c>
      <c r="F5301">
        <v>53.8</v>
      </c>
      <c r="G5301">
        <v>7.95</v>
      </c>
      <c r="H5301">
        <v>0</v>
      </c>
      <c r="I5301">
        <v>0</v>
      </c>
      <c r="J5301">
        <v>0</v>
      </c>
      <c r="K5301">
        <v>61.75</v>
      </c>
    </row>
    <row r="5302" spans="1:11" x14ac:dyDescent="0.45">
      <c r="A5302" t="s">
        <v>83185</v>
      </c>
      <c r="B5302">
        <v>1</v>
      </c>
      <c r="C5302">
        <v>293.7</v>
      </c>
      <c r="D5302">
        <v>-73.42</v>
      </c>
      <c r="E5302">
        <v>0</v>
      </c>
      <c r="F5302">
        <v>220.28</v>
      </c>
      <c r="G5302">
        <v>0</v>
      </c>
      <c r="H5302">
        <v>0</v>
      </c>
      <c r="I5302">
        <v>0</v>
      </c>
      <c r="J5302">
        <v>0</v>
      </c>
      <c r="K5302">
        <v>220.28</v>
      </c>
    </row>
    <row r="5303" spans="1:11" x14ac:dyDescent="0.45">
      <c r="A5303" t="s">
        <v>411091</v>
      </c>
      <c r="B5303">
        <v>1</v>
      </c>
      <c r="C5303">
        <v>107.88</v>
      </c>
      <c r="D5303">
        <v>0</v>
      </c>
      <c r="E5303">
        <v>0</v>
      </c>
      <c r="F5303">
        <v>107.88</v>
      </c>
      <c r="G5303">
        <v>14.95</v>
      </c>
      <c r="H5303">
        <v>0</v>
      </c>
      <c r="I5303">
        <v>0</v>
      </c>
      <c r="J5303">
        <v>0</v>
      </c>
      <c r="K5303">
        <v>122.83</v>
      </c>
    </row>
    <row r="5304" spans="1:11" x14ac:dyDescent="0.45">
      <c r="A5304" t="s">
        <v>411092</v>
      </c>
      <c r="B5304">
        <v>1</v>
      </c>
      <c r="C5304">
        <v>39.950000000000003</v>
      </c>
      <c r="D5304">
        <v>-9.98</v>
      </c>
      <c r="E5304">
        <v>0</v>
      </c>
      <c r="F5304">
        <v>29.97</v>
      </c>
      <c r="G5304">
        <v>7.95</v>
      </c>
      <c r="H5304">
        <v>0</v>
      </c>
      <c r="I5304">
        <v>0</v>
      </c>
      <c r="J5304">
        <v>2.69</v>
      </c>
      <c r="K5304">
        <v>40.61</v>
      </c>
    </row>
    <row r="5305" spans="1:11" x14ac:dyDescent="0.45">
      <c r="A5305" t="s">
        <v>70790</v>
      </c>
      <c r="B5305">
        <v>9</v>
      </c>
      <c r="C5305">
        <v>766.12</v>
      </c>
      <c r="D5305">
        <v>-152.97999999999999</v>
      </c>
      <c r="E5305">
        <v>0</v>
      </c>
      <c r="F5305">
        <v>613.14</v>
      </c>
      <c r="G5305">
        <v>39.75</v>
      </c>
      <c r="H5305">
        <v>0</v>
      </c>
      <c r="I5305">
        <v>0</v>
      </c>
      <c r="J5305">
        <v>1.43</v>
      </c>
      <c r="K5305">
        <v>654.32000000000005</v>
      </c>
    </row>
    <row r="5306" spans="1:11" x14ac:dyDescent="0.45">
      <c r="A5306" t="s">
        <v>411093</v>
      </c>
      <c r="B5306">
        <v>9</v>
      </c>
      <c r="C5306">
        <v>579.96</v>
      </c>
      <c r="D5306">
        <v>-132.38999999999999</v>
      </c>
      <c r="E5306">
        <v>0</v>
      </c>
      <c r="F5306">
        <v>447.57</v>
      </c>
      <c r="G5306">
        <v>23.85</v>
      </c>
      <c r="H5306">
        <v>0</v>
      </c>
      <c r="I5306">
        <v>0</v>
      </c>
      <c r="J5306">
        <v>29.26</v>
      </c>
      <c r="K5306">
        <v>500.68</v>
      </c>
    </row>
    <row r="5307" spans="1:11" x14ac:dyDescent="0.45">
      <c r="A5307" t="s">
        <v>411094</v>
      </c>
      <c r="B5307">
        <v>5</v>
      </c>
      <c r="C5307">
        <v>1211.27</v>
      </c>
      <c r="D5307">
        <v>-404.95</v>
      </c>
      <c r="E5307">
        <v>0</v>
      </c>
      <c r="F5307">
        <v>806.32</v>
      </c>
      <c r="G5307">
        <v>7.95</v>
      </c>
      <c r="H5307">
        <v>0</v>
      </c>
      <c r="I5307">
        <v>0</v>
      </c>
      <c r="J5307">
        <v>65.37</v>
      </c>
      <c r="K5307">
        <v>879.64</v>
      </c>
    </row>
    <row r="5308" spans="1:11" x14ac:dyDescent="0.45">
      <c r="A5308" t="s">
        <v>411095</v>
      </c>
      <c r="B5308">
        <v>1</v>
      </c>
      <c r="C5308">
        <v>107.88</v>
      </c>
      <c r="D5308">
        <v>0</v>
      </c>
      <c r="E5308">
        <v>0</v>
      </c>
      <c r="F5308">
        <v>107.88</v>
      </c>
      <c r="G5308">
        <v>0</v>
      </c>
      <c r="H5308">
        <v>0</v>
      </c>
      <c r="I5308">
        <v>0</v>
      </c>
      <c r="J5308">
        <v>6.47</v>
      </c>
      <c r="K5308">
        <v>114.35</v>
      </c>
    </row>
    <row r="5309" spans="1:11" x14ac:dyDescent="0.45">
      <c r="A5309" t="s">
        <v>350438</v>
      </c>
      <c r="B5309">
        <v>6</v>
      </c>
      <c r="C5309">
        <v>1391.57</v>
      </c>
      <c r="D5309">
        <v>-278.49</v>
      </c>
      <c r="E5309">
        <v>0</v>
      </c>
      <c r="F5309">
        <v>1113.08</v>
      </c>
      <c r="G5309">
        <v>0</v>
      </c>
      <c r="H5309">
        <v>0</v>
      </c>
      <c r="I5309">
        <v>0</v>
      </c>
      <c r="J5309">
        <v>101.29</v>
      </c>
      <c r="K5309">
        <v>1214.3699999999999</v>
      </c>
    </row>
    <row r="5310" spans="1:11" x14ac:dyDescent="0.45">
      <c r="A5310" t="s">
        <v>411096</v>
      </c>
      <c r="B5310">
        <v>1</v>
      </c>
      <c r="C5310">
        <v>215.7</v>
      </c>
      <c r="D5310">
        <v>-53.92</v>
      </c>
      <c r="E5310">
        <v>0</v>
      </c>
      <c r="F5310">
        <v>161.78</v>
      </c>
      <c r="G5310">
        <v>0</v>
      </c>
      <c r="H5310">
        <v>0</v>
      </c>
      <c r="I5310">
        <v>0</v>
      </c>
      <c r="J5310">
        <v>10.11</v>
      </c>
      <c r="K5310">
        <v>171.89</v>
      </c>
    </row>
    <row r="5311" spans="1:11" x14ac:dyDescent="0.45">
      <c r="A5311" t="s">
        <v>411097</v>
      </c>
      <c r="B5311">
        <v>1</v>
      </c>
      <c r="C5311">
        <v>159.80000000000001</v>
      </c>
      <c r="D5311">
        <v>-39.96</v>
      </c>
      <c r="E5311">
        <v>0</v>
      </c>
      <c r="F5311">
        <v>119.84</v>
      </c>
      <c r="G5311">
        <v>7.95</v>
      </c>
      <c r="H5311">
        <v>0</v>
      </c>
      <c r="I5311">
        <v>0</v>
      </c>
      <c r="J5311">
        <v>7.03</v>
      </c>
      <c r="K5311">
        <v>134.82</v>
      </c>
    </row>
    <row r="5312" spans="1:11" x14ac:dyDescent="0.45">
      <c r="A5312" t="s">
        <v>411098</v>
      </c>
      <c r="B5312">
        <v>1</v>
      </c>
      <c r="C5312">
        <v>107.88</v>
      </c>
      <c r="D5312">
        <v>0</v>
      </c>
      <c r="E5312">
        <v>0</v>
      </c>
      <c r="F5312">
        <v>107.88</v>
      </c>
      <c r="G5312">
        <v>0</v>
      </c>
      <c r="H5312">
        <v>0</v>
      </c>
      <c r="I5312">
        <v>0</v>
      </c>
      <c r="J5312">
        <v>10.25</v>
      </c>
      <c r="K5312">
        <v>118.13</v>
      </c>
    </row>
    <row r="5313" spans="1:11" x14ac:dyDescent="0.45">
      <c r="A5313" t="s">
        <v>411099</v>
      </c>
      <c r="B5313">
        <v>5</v>
      </c>
      <c r="C5313">
        <v>169.8</v>
      </c>
      <c r="D5313">
        <v>-15.28</v>
      </c>
      <c r="E5313">
        <v>0</v>
      </c>
      <c r="F5313">
        <v>154.52000000000001</v>
      </c>
      <c r="G5313">
        <v>0</v>
      </c>
      <c r="H5313">
        <v>0</v>
      </c>
      <c r="I5313">
        <v>0</v>
      </c>
      <c r="J5313">
        <v>0</v>
      </c>
      <c r="K5313">
        <v>154.52000000000001</v>
      </c>
    </row>
    <row r="5314" spans="1:11" x14ac:dyDescent="0.45">
      <c r="A5314" t="s">
        <v>411100</v>
      </c>
      <c r="B5314">
        <v>6</v>
      </c>
      <c r="C5314">
        <v>1557.37</v>
      </c>
      <c r="D5314">
        <v>-327.11</v>
      </c>
      <c r="E5314">
        <v>0</v>
      </c>
      <c r="F5314">
        <v>1230.26</v>
      </c>
      <c r="G5314">
        <v>0</v>
      </c>
      <c r="H5314">
        <v>0</v>
      </c>
      <c r="I5314">
        <v>0</v>
      </c>
      <c r="J5314">
        <v>48.05</v>
      </c>
      <c r="K5314">
        <v>1278.31</v>
      </c>
    </row>
    <row r="5315" spans="1:11" x14ac:dyDescent="0.45">
      <c r="A5315" t="s">
        <v>411101</v>
      </c>
      <c r="B5315">
        <v>5</v>
      </c>
      <c r="C5315">
        <v>394.3</v>
      </c>
      <c r="D5315">
        <v>-215.18</v>
      </c>
      <c r="E5315">
        <v>0</v>
      </c>
      <c r="F5315">
        <v>179.12</v>
      </c>
      <c r="G5315">
        <v>23.85</v>
      </c>
      <c r="H5315">
        <v>0</v>
      </c>
      <c r="I5315">
        <v>0</v>
      </c>
      <c r="J5315">
        <v>14.81</v>
      </c>
      <c r="K5315">
        <v>217.78</v>
      </c>
    </row>
    <row r="5316" spans="1:11" x14ac:dyDescent="0.45">
      <c r="A5316" t="s">
        <v>411102</v>
      </c>
      <c r="B5316">
        <v>3</v>
      </c>
      <c r="C5316">
        <v>343.89</v>
      </c>
      <c r="D5316">
        <v>-40.11</v>
      </c>
      <c r="E5316">
        <v>0</v>
      </c>
      <c r="F5316">
        <v>303.77999999999997</v>
      </c>
      <c r="G5316">
        <v>0</v>
      </c>
      <c r="H5316">
        <v>0</v>
      </c>
      <c r="I5316">
        <v>0</v>
      </c>
      <c r="J5316">
        <v>26.13</v>
      </c>
      <c r="K5316">
        <v>329.91</v>
      </c>
    </row>
    <row r="5317" spans="1:11" x14ac:dyDescent="0.45">
      <c r="A5317" t="s">
        <v>411103</v>
      </c>
      <c r="B5317">
        <v>1</v>
      </c>
      <c r="C5317">
        <v>80.88</v>
      </c>
      <c r="D5317">
        <v>-20.22</v>
      </c>
      <c r="E5317">
        <v>0</v>
      </c>
      <c r="F5317">
        <v>60.66</v>
      </c>
      <c r="G5317">
        <v>9.9499999999999993</v>
      </c>
      <c r="H5317">
        <v>0</v>
      </c>
      <c r="I5317">
        <v>0</v>
      </c>
      <c r="J5317">
        <v>0</v>
      </c>
      <c r="K5317">
        <v>70.61</v>
      </c>
    </row>
    <row r="5318" spans="1:11" x14ac:dyDescent="0.45">
      <c r="A5318" t="s">
        <v>411104</v>
      </c>
      <c r="B5318">
        <v>1</v>
      </c>
      <c r="C5318">
        <v>48.36</v>
      </c>
      <c r="D5318">
        <v>0</v>
      </c>
      <c r="E5318">
        <v>0</v>
      </c>
      <c r="F5318">
        <v>48.36</v>
      </c>
      <c r="G5318">
        <v>0</v>
      </c>
      <c r="H5318">
        <v>0</v>
      </c>
      <c r="I5318">
        <v>0</v>
      </c>
      <c r="J5318">
        <v>0</v>
      </c>
      <c r="K5318">
        <v>48.36</v>
      </c>
    </row>
    <row r="5319" spans="1:11" x14ac:dyDescent="0.45">
      <c r="A5319" t="s">
        <v>411105</v>
      </c>
      <c r="B5319">
        <v>1</v>
      </c>
      <c r="C5319">
        <v>25</v>
      </c>
      <c r="D5319">
        <v>0</v>
      </c>
      <c r="E5319">
        <v>0</v>
      </c>
      <c r="F5319">
        <v>25</v>
      </c>
      <c r="G5319">
        <v>0</v>
      </c>
      <c r="H5319">
        <v>0</v>
      </c>
      <c r="I5319">
        <v>0</v>
      </c>
      <c r="J5319">
        <v>1.5</v>
      </c>
      <c r="K5319">
        <v>26.5</v>
      </c>
    </row>
    <row r="5320" spans="1:11" x14ac:dyDescent="0.45">
      <c r="A5320" t="s">
        <v>189396</v>
      </c>
      <c r="B5320">
        <v>3</v>
      </c>
      <c r="C5320">
        <v>309.35000000000002</v>
      </c>
      <c r="D5320">
        <v>-5.85</v>
      </c>
      <c r="E5320">
        <v>0</v>
      </c>
      <c r="F5320">
        <v>303.5</v>
      </c>
      <c r="G5320">
        <v>15.9</v>
      </c>
      <c r="H5320">
        <v>0</v>
      </c>
      <c r="I5320">
        <v>0</v>
      </c>
      <c r="J5320">
        <v>17.579999999999998</v>
      </c>
      <c r="K5320">
        <v>336.98</v>
      </c>
    </row>
    <row r="5321" spans="1:11" x14ac:dyDescent="0.45">
      <c r="A5321" t="s">
        <v>411106</v>
      </c>
      <c r="B5321">
        <v>2</v>
      </c>
      <c r="C5321">
        <v>82.9</v>
      </c>
      <c r="D5321">
        <v>0</v>
      </c>
      <c r="E5321">
        <v>0</v>
      </c>
      <c r="F5321">
        <v>82.9</v>
      </c>
      <c r="G5321">
        <v>0</v>
      </c>
      <c r="H5321">
        <v>0</v>
      </c>
      <c r="I5321">
        <v>0</v>
      </c>
      <c r="J5321">
        <v>6.47</v>
      </c>
      <c r="K5321">
        <v>89.37</v>
      </c>
    </row>
    <row r="5322" spans="1:11" x14ac:dyDescent="0.45">
      <c r="A5322" t="s">
        <v>411107</v>
      </c>
      <c r="B5322">
        <v>1</v>
      </c>
      <c r="C5322">
        <v>137.52000000000001</v>
      </c>
      <c r="D5322">
        <v>0</v>
      </c>
      <c r="E5322">
        <v>0</v>
      </c>
      <c r="F5322">
        <v>137.52000000000001</v>
      </c>
      <c r="G5322">
        <v>0</v>
      </c>
      <c r="H5322">
        <v>0</v>
      </c>
      <c r="I5322">
        <v>0</v>
      </c>
      <c r="J5322">
        <v>0</v>
      </c>
      <c r="K5322">
        <v>137.52000000000001</v>
      </c>
    </row>
    <row r="5323" spans="1:11" x14ac:dyDescent="0.45">
      <c r="A5323" t="s">
        <v>411108</v>
      </c>
      <c r="B5323">
        <v>1</v>
      </c>
      <c r="C5323">
        <v>29.95</v>
      </c>
      <c r="D5323">
        <v>-5</v>
      </c>
      <c r="E5323">
        <v>0</v>
      </c>
      <c r="F5323">
        <v>24.95</v>
      </c>
      <c r="G5323">
        <v>7.95</v>
      </c>
      <c r="H5323">
        <v>0</v>
      </c>
      <c r="I5323">
        <v>0</v>
      </c>
      <c r="J5323">
        <v>0</v>
      </c>
      <c r="K5323">
        <v>32.9</v>
      </c>
    </row>
    <row r="5324" spans="1:11" x14ac:dyDescent="0.45">
      <c r="A5324" t="s">
        <v>411109</v>
      </c>
      <c r="B5324">
        <v>1</v>
      </c>
      <c r="C5324">
        <v>159.80000000000001</v>
      </c>
      <c r="D5324">
        <v>-39.96</v>
      </c>
      <c r="E5324">
        <v>0</v>
      </c>
      <c r="F5324">
        <v>119.84</v>
      </c>
      <c r="G5324">
        <v>9.9499999999999993</v>
      </c>
      <c r="H5324">
        <v>0</v>
      </c>
      <c r="I5324">
        <v>0</v>
      </c>
      <c r="J5324">
        <v>0</v>
      </c>
      <c r="K5324">
        <v>129.79</v>
      </c>
    </row>
    <row r="5325" spans="1:11" x14ac:dyDescent="0.45">
      <c r="A5325" t="s">
        <v>411110</v>
      </c>
      <c r="B5325">
        <v>1</v>
      </c>
      <c r="C5325">
        <v>152.88</v>
      </c>
      <c r="D5325">
        <v>0</v>
      </c>
      <c r="E5325">
        <v>0</v>
      </c>
      <c r="F5325">
        <v>152.88</v>
      </c>
      <c r="G5325">
        <v>0</v>
      </c>
      <c r="H5325">
        <v>0</v>
      </c>
      <c r="I5325">
        <v>0</v>
      </c>
      <c r="J5325">
        <v>9.5500000000000007</v>
      </c>
      <c r="K5325">
        <v>162.43</v>
      </c>
    </row>
    <row r="5326" spans="1:11" x14ac:dyDescent="0.45">
      <c r="A5326" t="s">
        <v>411111</v>
      </c>
      <c r="B5326">
        <v>2</v>
      </c>
      <c r="C5326">
        <v>270</v>
      </c>
      <c r="D5326">
        <v>0</v>
      </c>
      <c r="E5326">
        <v>0</v>
      </c>
      <c r="F5326">
        <v>270</v>
      </c>
      <c r="G5326">
        <v>15.9</v>
      </c>
      <c r="H5326">
        <v>0</v>
      </c>
      <c r="I5326">
        <v>0</v>
      </c>
      <c r="J5326">
        <v>0</v>
      </c>
      <c r="K5326">
        <v>285.89999999999998</v>
      </c>
    </row>
    <row r="5327" spans="1:11" x14ac:dyDescent="0.45">
      <c r="A5327" t="s">
        <v>411112</v>
      </c>
      <c r="B5327">
        <v>2</v>
      </c>
      <c r="C5327">
        <v>276.77999999999997</v>
      </c>
      <c r="D5327">
        <v>0</v>
      </c>
      <c r="E5327">
        <v>0</v>
      </c>
      <c r="F5327">
        <v>276.77999999999997</v>
      </c>
      <c r="G5327">
        <v>0</v>
      </c>
      <c r="H5327">
        <v>0</v>
      </c>
      <c r="I5327">
        <v>0</v>
      </c>
      <c r="J5327">
        <v>21.47</v>
      </c>
      <c r="K5327">
        <v>298.25</v>
      </c>
    </row>
    <row r="5328" spans="1:11" x14ac:dyDescent="0.45">
      <c r="A5328" t="s">
        <v>53923</v>
      </c>
      <c r="B5328">
        <v>1</v>
      </c>
      <c r="C5328">
        <v>107.88</v>
      </c>
      <c r="D5328">
        <v>0</v>
      </c>
      <c r="E5328">
        <v>0</v>
      </c>
      <c r="F5328">
        <v>107.88</v>
      </c>
      <c r="G5328">
        <v>0</v>
      </c>
      <c r="H5328">
        <v>0</v>
      </c>
      <c r="I5328">
        <v>0</v>
      </c>
      <c r="J5328">
        <v>5.29</v>
      </c>
      <c r="K5328">
        <v>113.17</v>
      </c>
    </row>
    <row r="5329" spans="1:11" x14ac:dyDescent="0.45">
      <c r="A5329" t="s">
        <v>411113</v>
      </c>
      <c r="B5329">
        <v>1</v>
      </c>
      <c r="C5329">
        <v>113.85</v>
      </c>
      <c r="D5329">
        <v>0</v>
      </c>
      <c r="E5329">
        <v>0</v>
      </c>
      <c r="F5329">
        <v>113.85</v>
      </c>
      <c r="G5329">
        <v>0</v>
      </c>
      <c r="H5329">
        <v>0</v>
      </c>
      <c r="I5329">
        <v>0</v>
      </c>
      <c r="J5329">
        <v>3.42</v>
      </c>
      <c r="K5329">
        <v>117.27</v>
      </c>
    </row>
    <row r="5330" spans="1:11" x14ac:dyDescent="0.45">
      <c r="A5330" t="s">
        <v>411114</v>
      </c>
      <c r="B5330">
        <v>1</v>
      </c>
      <c r="C5330">
        <v>25.46</v>
      </c>
      <c r="D5330">
        <v>0</v>
      </c>
      <c r="E5330">
        <v>0</v>
      </c>
      <c r="F5330">
        <v>25.46</v>
      </c>
      <c r="G5330">
        <v>0</v>
      </c>
      <c r="H5330">
        <v>0</v>
      </c>
      <c r="I5330">
        <v>0</v>
      </c>
      <c r="J5330">
        <v>2.2200000000000002</v>
      </c>
      <c r="K5330">
        <v>27.68</v>
      </c>
    </row>
    <row r="5331" spans="1:11" x14ac:dyDescent="0.45">
      <c r="A5331" t="s">
        <v>411115</v>
      </c>
      <c r="B5331">
        <v>2</v>
      </c>
      <c r="C5331">
        <v>675.42</v>
      </c>
      <c r="D5331">
        <v>-187.3</v>
      </c>
      <c r="E5331">
        <v>0</v>
      </c>
      <c r="F5331">
        <v>488.12</v>
      </c>
      <c r="G5331">
        <v>0</v>
      </c>
      <c r="H5331">
        <v>0</v>
      </c>
      <c r="I5331">
        <v>0</v>
      </c>
      <c r="J5331">
        <v>0</v>
      </c>
      <c r="K5331">
        <v>488.12</v>
      </c>
    </row>
    <row r="5332" spans="1:11" x14ac:dyDescent="0.45">
      <c r="A5332" t="s">
        <v>411116</v>
      </c>
      <c r="B5332">
        <v>1</v>
      </c>
      <c r="C5332">
        <v>359.5</v>
      </c>
      <c r="D5332">
        <v>0</v>
      </c>
      <c r="E5332">
        <v>0</v>
      </c>
      <c r="F5332">
        <v>359.5</v>
      </c>
      <c r="G5332">
        <v>0</v>
      </c>
      <c r="H5332">
        <v>0</v>
      </c>
      <c r="I5332">
        <v>0</v>
      </c>
      <c r="J5332">
        <v>0</v>
      </c>
      <c r="K5332">
        <v>359.5</v>
      </c>
    </row>
    <row r="5333" spans="1:11" x14ac:dyDescent="0.45">
      <c r="A5333" t="s">
        <v>411117</v>
      </c>
      <c r="B5333">
        <v>1</v>
      </c>
      <c r="C5333">
        <v>39.950000000000003</v>
      </c>
      <c r="D5333">
        <v>0</v>
      </c>
      <c r="E5333">
        <v>0</v>
      </c>
      <c r="F5333">
        <v>39.950000000000003</v>
      </c>
      <c r="G5333">
        <v>7.95</v>
      </c>
      <c r="H5333">
        <v>0</v>
      </c>
      <c r="I5333">
        <v>0</v>
      </c>
      <c r="J5333">
        <v>0</v>
      </c>
      <c r="K5333">
        <v>47.9</v>
      </c>
    </row>
    <row r="5334" spans="1:11" x14ac:dyDescent="0.45">
      <c r="A5334" t="s">
        <v>63039</v>
      </c>
      <c r="B5334">
        <v>2</v>
      </c>
      <c r="C5334">
        <v>92.89</v>
      </c>
      <c r="D5334">
        <v>0</v>
      </c>
      <c r="E5334">
        <v>0</v>
      </c>
      <c r="F5334">
        <v>92.89</v>
      </c>
      <c r="G5334">
        <v>0</v>
      </c>
      <c r="H5334">
        <v>0</v>
      </c>
      <c r="I5334">
        <v>0</v>
      </c>
      <c r="J5334">
        <v>9.98</v>
      </c>
      <c r="K5334">
        <v>102.87</v>
      </c>
    </row>
    <row r="5335" spans="1:11" x14ac:dyDescent="0.45">
      <c r="A5335" t="s">
        <v>411118</v>
      </c>
      <c r="B5335">
        <v>1</v>
      </c>
      <c r="C5335">
        <v>107.88</v>
      </c>
      <c r="D5335">
        <v>-5</v>
      </c>
      <c r="E5335">
        <v>0</v>
      </c>
      <c r="F5335">
        <v>102.88</v>
      </c>
      <c r="G5335">
        <v>9.9499999999999993</v>
      </c>
      <c r="H5335">
        <v>0</v>
      </c>
      <c r="I5335">
        <v>0</v>
      </c>
      <c r="J5335">
        <v>0</v>
      </c>
      <c r="K5335">
        <v>112.83</v>
      </c>
    </row>
    <row r="5336" spans="1:11" x14ac:dyDescent="0.45">
      <c r="A5336" t="s">
        <v>411119</v>
      </c>
      <c r="B5336">
        <v>15</v>
      </c>
      <c r="C5336">
        <v>950.52</v>
      </c>
      <c r="D5336">
        <v>-43.49</v>
      </c>
      <c r="E5336">
        <v>0</v>
      </c>
      <c r="F5336">
        <v>907.03</v>
      </c>
      <c r="G5336">
        <v>7.95</v>
      </c>
      <c r="H5336">
        <v>0</v>
      </c>
      <c r="I5336">
        <v>0</v>
      </c>
      <c r="J5336">
        <v>79.38</v>
      </c>
      <c r="K5336">
        <v>994.36</v>
      </c>
    </row>
    <row r="5337" spans="1:11" x14ac:dyDescent="0.45">
      <c r="A5337" t="s">
        <v>50032</v>
      </c>
      <c r="B5337">
        <v>3</v>
      </c>
      <c r="C5337">
        <v>440.82</v>
      </c>
      <c r="D5337">
        <v>-39.549999999999997</v>
      </c>
      <c r="E5337">
        <v>0</v>
      </c>
      <c r="F5337">
        <v>401.27</v>
      </c>
      <c r="G5337">
        <v>7.95</v>
      </c>
      <c r="H5337">
        <v>0</v>
      </c>
      <c r="I5337">
        <v>0</v>
      </c>
      <c r="J5337">
        <v>0</v>
      </c>
      <c r="K5337">
        <v>409.22</v>
      </c>
    </row>
    <row r="5338" spans="1:11" x14ac:dyDescent="0.45">
      <c r="A5338" t="s">
        <v>411120</v>
      </c>
      <c r="B5338">
        <v>9</v>
      </c>
      <c r="C5338">
        <v>324</v>
      </c>
      <c r="D5338">
        <v>0</v>
      </c>
      <c r="E5338">
        <v>0</v>
      </c>
      <c r="F5338">
        <v>324</v>
      </c>
      <c r="G5338">
        <v>0</v>
      </c>
      <c r="H5338">
        <v>0</v>
      </c>
      <c r="I5338">
        <v>0</v>
      </c>
      <c r="J5338">
        <v>0</v>
      </c>
      <c r="K5338">
        <v>324</v>
      </c>
    </row>
    <row r="5339" spans="1:11" x14ac:dyDescent="0.45">
      <c r="A5339" t="s">
        <v>411121</v>
      </c>
      <c r="B5339">
        <v>1</v>
      </c>
      <c r="C5339">
        <v>49.95</v>
      </c>
      <c r="D5339">
        <v>-10</v>
      </c>
      <c r="E5339">
        <v>0</v>
      </c>
      <c r="F5339">
        <v>39.950000000000003</v>
      </c>
      <c r="G5339">
        <v>7.95</v>
      </c>
      <c r="H5339">
        <v>0</v>
      </c>
      <c r="I5339">
        <v>0</v>
      </c>
      <c r="J5339">
        <v>0</v>
      </c>
      <c r="K5339">
        <v>47.9</v>
      </c>
    </row>
    <row r="5340" spans="1:11" x14ac:dyDescent="0.45">
      <c r="A5340" t="s">
        <v>411122</v>
      </c>
      <c r="B5340">
        <v>1</v>
      </c>
      <c r="C5340">
        <v>107.88</v>
      </c>
      <c r="D5340">
        <v>-59.88</v>
      </c>
      <c r="E5340">
        <v>-172.47</v>
      </c>
      <c r="F5340">
        <v>-124.47</v>
      </c>
      <c r="G5340">
        <v>0</v>
      </c>
      <c r="H5340">
        <v>0</v>
      </c>
      <c r="I5340">
        <v>0</v>
      </c>
      <c r="J5340">
        <v>-9.0299999999999994</v>
      </c>
      <c r="K5340">
        <v>-133.5</v>
      </c>
    </row>
    <row r="5341" spans="1:11" x14ac:dyDescent="0.45">
      <c r="A5341" t="s">
        <v>411123</v>
      </c>
      <c r="B5341">
        <v>2</v>
      </c>
      <c r="C5341">
        <v>614.4</v>
      </c>
      <c r="D5341">
        <v>-204.22</v>
      </c>
      <c r="E5341">
        <v>0</v>
      </c>
      <c r="F5341">
        <v>410.18</v>
      </c>
      <c r="G5341">
        <v>0</v>
      </c>
      <c r="H5341">
        <v>0</v>
      </c>
      <c r="I5341">
        <v>0</v>
      </c>
      <c r="J5341">
        <v>29.73</v>
      </c>
      <c r="K5341">
        <v>439.91</v>
      </c>
    </row>
    <row r="5342" spans="1:11" x14ac:dyDescent="0.45">
      <c r="A5342" t="s">
        <v>411124</v>
      </c>
      <c r="B5342">
        <v>1</v>
      </c>
      <c r="C5342">
        <v>107.88</v>
      </c>
      <c r="D5342">
        <v>0</v>
      </c>
      <c r="E5342">
        <v>0</v>
      </c>
      <c r="F5342">
        <v>107.88</v>
      </c>
      <c r="G5342">
        <v>0</v>
      </c>
      <c r="H5342">
        <v>0</v>
      </c>
      <c r="I5342">
        <v>0</v>
      </c>
      <c r="J5342">
        <v>0</v>
      </c>
      <c r="K5342">
        <v>107.88</v>
      </c>
    </row>
    <row r="5343" spans="1:11" x14ac:dyDescent="0.45">
      <c r="A5343" t="s">
        <v>411125</v>
      </c>
      <c r="B5343">
        <v>2</v>
      </c>
      <c r="C5343">
        <v>380.75</v>
      </c>
      <c r="D5343">
        <v>-67.680000000000007</v>
      </c>
      <c r="E5343">
        <v>0</v>
      </c>
      <c r="F5343">
        <v>313.07</v>
      </c>
      <c r="G5343">
        <v>0</v>
      </c>
      <c r="H5343">
        <v>0</v>
      </c>
      <c r="I5343">
        <v>0</v>
      </c>
      <c r="J5343">
        <v>25.32</v>
      </c>
      <c r="K5343">
        <v>338.39</v>
      </c>
    </row>
    <row r="5344" spans="1:11" x14ac:dyDescent="0.45">
      <c r="A5344" t="s">
        <v>62571</v>
      </c>
      <c r="B5344">
        <v>2</v>
      </c>
      <c r="C5344">
        <v>366.72</v>
      </c>
      <c r="D5344">
        <v>-45.84</v>
      </c>
      <c r="E5344">
        <v>0</v>
      </c>
      <c r="F5344">
        <v>320.88</v>
      </c>
      <c r="G5344">
        <v>0</v>
      </c>
      <c r="H5344">
        <v>0</v>
      </c>
      <c r="I5344">
        <v>0</v>
      </c>
      <c r="J5344">
        <v>23.26</v>
      </c>
      <c r="K5344">
        <v>344.14</v>
      </c>
    </row>
    <row r="5345" spans="1:11" x14ac:dyDescent="0.45">
      <c r="A5345" t="s">
        <v>411126</v>
      </c>
      <c r="B5345">
        <v>2</v>
      </c>
      <c r="C5345">
        <v>698.98</v>
      </c>
      <c r="D5345">
        <v>0</v>
      </c>
      <c r="E5345">
        <v>0</v>
      </c>
      <c r="F5345">
        <v>698.98</v>
      </c>
      <c r="G5345">
        <v>0</v>
      </c>
      <c r="H5345">
        <v>0</v>
      </c>
      <c r="I5345">
        <v>0</v>
      </c>
      <c r="J5345">
        <v>0</v>
      </c>
      <c r="K5345">
        <v>698.98</v>
      </c>
    </row>
    <row r="5346" spans="1:11" x14ac:dyDescent="0.45">
      <c r="A5346" t="s">
        <v>411127</v>
      </c>
      <c r="B5346">
        <v>2</v>
      </c>
      <c r="C5346">
        <v>448.32</v>
      </c>
      <c r="D5346">
        <v>-100.86</v>
      </c>
      <c r="E5346">
        <v>0</v>
      </c>
      <c r="F5346">
        <v>347.46</v>
      </c>
      <c r="G5346">
        <v>0</v>
      </c>
      <c r="H5346">
        <v>0</v>
      </c>
      <c r="I5346">
        <v>0</v>
      </c>
      <c r="J5346">
        <v>24.32</v>
      </c>
      <c r="K5346">
        <v>371.78</v>
      </c>
    </row>
    <row r="5347" spans="1:11" x14ac:dyDescent="0.45">
      <c r="A5347" t="s">
        <v>411128</v>
      </c>
      <c r="B5347">
        <v>1</v>
      </c>
      <c r="C5347">
        <v>39.950000000000003</v>
      </c>
      <c r="D5347">
        <v>0</v>
      </c>
      <c r="E5347">
        <v>0</v>
      </c>
      <c r="F5347">
        <v>39.950000000000003</v>
      </c>
      <c r="G5347">
        <v>7.95</v>
      </c>
      <c r="H5347">
        <v>0</v>
      </c>
      <c r="I5347">
        <v>0</v>
      </c>
      <c r="J5347">
        <v>2.5</v>
      </c>
      <c r="K5347">
        <v>50.4</v>
      </c>
    </row>
    <row r="5348" spans="1:11" x14ac:dyDescent="0.45">
      <c r="A5348" t="s">
        <v>411129</v>
      </c>
      <c r="B5348">
        <v>3</v>
      </c>
      <c r="C5348">
        <v>280.83999999999997</v>
      </c>
      <c r="D5348">
        <v>-54.07</v>
      </c>
      <c r="E5348">
        <v>0</v>
      </c>
      <c r="F5348">
        <v>226.77</v>
      </c>
      <c r="G5348">
        <v>0</v>
      </c>
      <c r="H5348">
        <v>0</v>
      </c>
      <c r="I5348">
        <v>0</v>
      </c>
      <c r="J5348">
        <v>13.6</v>
      </c>
      <c r="K5348">
        <v>240.37</v>
      </c>
    </row>
    <row r="5349" spans="1:11" x14ac:dyDescent="0.45">
      <c r="A5349" t="s">
        <v>411130</v>
      </c>
      <c r="B5349">
        <v>13</v>
      </c>
      <c r="C5349">
        <v>563.84</v>
      </c>
      <c r="D5349">
        <v>-27.84</v>
      </c>
      <c r="E5349">
        <v>-67.92</v>
      </c>
      <c r="F5349">
        <v>468.08</v>
      </c>
      <c r="G5349">
        <v>15.9</v>
      </c>
      <c r="H5349">
        <v>0</v>
      </c>
      <c r="I5349">
        <v>0</v>
      </c>
      <c r="J5349">
        <v>27.94</v>
      </c>
      <c r="K5349">
        <v>511.92</v>
      </c>
    </row>
    <row r="5350" spans="1:11" x14ac:dyDescent="0.45">
      <c r="A5350" t="s">
        <v>411131</v>
      </c>
      <c r="B5350">
        <v>1</v>
      </c>
      <c r="C5350">
        <v>280.26</v>
      </c>
      <c r="D5350">
        <v>0</v>
      </c>
      <c r="E5350">
        <v>0</v>
      </c>
      <c r="F5350">
        <v>280.26</v>
      </c>
      <c r="G5350">
        <v>0</v>
      </c>
      <c r="H5350">
        <v>0</v>
      </c>
      <c r="I5350">
        <v>0</v>
      </c>
      <c r="J5350">
        <v>0</v>
      </c>
      <c r="K5350">
        <v>280.26</v>
      </c>
    </row>
    <row r="5351" spans="1:11" x14ac:dyDescent="0.45">
      <c r="A5351" t="s">
        <v>411132</v>
      </c>
      <c r="B5351">
        <v>2</v>
      </c>
      <c r="C5351">
        <v>324</v>
      </c>
      <c r="D5351">
        <v>0</v>
      </c>
      <c r="E5351">
        <v>0</v>
      </c>
      <c r="F5351">
        <v>324</v>
      </c>
      <c r="G5351">
        <v>0</v>
      </c>
      <c r="H5351">
        <v>0</v>
      </c>
      <c r="I5351">
        <v>0</v>
      </c>
      <c r="J5351">
        <v>0</v>
      </c>
      <c r="K5351">
        <v>324</v>
      </c>
    </row>
    <row r="5352" spans="1:11" x14ac:dyDescent="0.45">
      <c r="A5352" t="s">
        <v>411133</v>
      </c>
      <c r="B5352">
        <v>1</v>
      </c>
      <c r="C5352">
        <v>183.36</v>
      </c>
      <c r="D5352">
        <v>0</v>
      </c>
      <c r="E5352">
        <v>0</v>
      </c>
      <c r="F5352">
        <v>183.36</v>
      </c>
      <c r="G5352">
        <v>0</v>
      </c>
      <c r="H5352">
        <v>0</v>
      </c>
      <c r="I5352">
        <v>0</v>
      </c>
      <c r="J5352">
        <v>0</v>
      </c>
      <c r="K5352">
        <v>183.36</v>
      </c>
    </row>
    <row r="5353" spans="1:11" x14ac:dyDescent="0.45">
      <c r="A5353" t="s">
        <v>411134</v>
      </c>
      <c r="B5353">
        <v>4</v>
      </c>
      <c r="C5353">
        <v>142.63999999999999</v>
      </c>
      <c r="D5353">
        <v>0</v>
      </c>
      <c r="E5353">
        <v>0</v>
      </c>
      <c r="F5353">
        <v>142.63999999999999</v>
      </c>
      <c r="G5353">
        <v>0</v>
      </c>
      <c r="H5353">
        <v>0</v>
      </c>
      <c r="I5353">
        <v>0</v>
      </c>
      <c r="J5353">
        <v>0</v>
      </c>
      <c r="K5353">
        <v>142.63999999999999</v>
      </c>
    </row>
    <row r="5354" spans="1:11" x14ac:dyDescent="0.45">
      <c r="A5354" t="s">
        <v>249037</v>
      </c>
      <c r="B5354">
        <v>2</v>
      </c>
      <c r="C5354">
        <v>614.04999999999995</v>
      </c>
      <c r="D5354">
        <v>-214.25</v>
      </c>
      <c r="E5354">
        <v>0</v>
      </c>
      <c r="F5354">
        <v>399.8</v>
      </c>
      <c r="G5354">
        <v>0</v>
      </c>
      <c r="H5354">
        <v>0</v>
      </c>
      <c r="I5354">
        <v>0</v>
      </c>
      <c r="J5354">
        <v>0</v>
      </c>
      <c r="K5354">
        <v>399.8</v>
      </c>
    </row>
    <row r="5355" spans="1:11" x14ac:dyDescent="0.45">
      <c r="A5355" t="s">
        <v>411135</v>
      </c>
      <c r="B5355">
        <v>1</v>
      </c>
      <c r="C5355">
        <v>113.85</v>
      </c>
      <c r="D5355">
        <v>-11.38</v>
      </c>
      <c r="E5355">
        <v>0</v>
      </c>
      <c r="F5355">
        <v>102.47</v>
      </c>
      <c r="G5355">
        <v>9.9499999999999993</v>
      </c>
      <c r="H5355">
        <v>0</v>
      </c>
      <c r="I5355">
        <v>0</v>
      </c>
      <c r="J5355">
        <v>0</v>
      </c>
      <c r="K5355">
        <v>112.42</v>
      </c>
    </row>
    <row r="5356" spans="1:11" x14ac:dyDescent="0.45">
      <c r="A5356" t="s">
        <v>411136</v>
      </c>
      <c r="B5356">
        <v>14</v>
      </c>
      <c r="C5356">
        <v>3082.86</v>
      </c>
      <c r="D5356">
        <v>-1062.8</v>
      </c>
      <c r="E5356">
        <v>0</v>
      </c>
      <c r="F5356">
        <v>2020.06</v>
      </c>
      <c r="G5356">
        <v>7.95</v>
      </c>
      <c r="H5356">
        <v>0</v>
      </c>
      <c r="I5356">
        <v>0</v>
      </c>
      <c r="J5356">
        <v>69.78</v>
      </c>
      <c r="K5356">
        <v>2097.79</v>
      </c>
    </row>
    <row r="5357" spans="1:11" x14ac:dyDescent="0.45">
      <c r="A5357" t="s">
        <v>411137</v>
      </c>
      <c r="B5357">
        <v>3</v>
      </c>
      <c r="C5357">
        <v>116.86</v>
      </c>
      <c r="D5357">
        <v>-12.24</v>
      </c>
      <c r="E5357">
        <v>0</v>
      </c>
      <c r="F5357">
        <v>104.62</v>
      </c>
      <c r="G5357">
        <v>0</v>
      </c>
      <c r="H5357">
        <v>0</v>
      </c>
      <c r="I5357">
        <v>0</v>
      </c>
      <c r="J5357">
        <v>0</v>
      </c>
      <c r="K5357">
        <v>104.62</v>
      </c>
    </row>
    <row r="5358" spans="1:11" x14ac:dyDescent="0.45">
      <c r="A5358" t="s">
        <v>253749</v>
      </c>
      <c r="B5358">
        <v>5</v>
      </c>
      <c r="C5358">
        <v>332.41</v>
      </c>
      <c r="D5358">
        <v>-45.11</v>
      </c>
      <c r="E5358">
        <v>0</v>
      </c>
      <c r="F5358">
        <v>287.3</v>
      </c>
      <c r="G5358">
        <v>7.95</v>
      </c>
      <c r="H5358">
        <v>0</v>
      </c>
      <c r="I5358">
        <v>0</v>
      </c>
      <c r="J5358">
        <v>23.75</v>
      </c>
      <c r="K5358">
        <v>319</v>
      </c>
    </row>
    <row r="5359" spans="1:11" x14ac:dyDescent="0.45">
      <c r="A5359" t="s">
        <v>411138</v>
      </c>
      <c r="B5359">
        <v>1</v>
      </c>
      <c r="C5359">
        <v>148.38</v>
      </c>
      <c r="D5359">
        <v>-14.83</v>
      </c>
      <c r="E5359">
        <v>0</v>
      </c>
      <c r="F5359">
        <v>133.55000000000001</v>
      </c>
      <c r="G5359">
        <v>0</v>
      </c>
      <c r="H5359">
        <v>0</v>
      </c>
      <c r="I5359">
        <v>0</v>
      </c>
      <c r="J5359">
        <v>12.68</v>
      </c>
      <c r="K5359">
        <v>146.22999999999999</v>
      </c>
    </row>
    <row r="5360" spans="1:11" x14ac:dyDescent="0.45">
      <c r="A5360" t="s">
        <v>411139</v>
      </c>
      <c r="B5360">
        <v>1</v>
      </c>
      <c r="C5360">
        <v>29.95</v>
      </c>
      <c r="D5360">
        <v>0</v>
      </c>
      <c r="E5360">
        <v>0</v>
      </c>
      <c r="F5360">
        <v>29.95</v>
      </c>
      <c r="G5360">
        <v>7.95</v>
      </c>
      <c r="H5360">
        <v>0</v>
      </c>
      <c r="I5360">
        <v>0</v>
      </c>
      <c r="J5360">
        <v>0</v>
      </c>
      <c r="K5360">
        <v>37.9</v>
      </c>
    </row>
    <row r="5361" spans="1:11" x14ac:dyDescent="0.45">
      <c r="A5361" t="s">
        <v>411140</v>
      </c>
      <c r="B5361">
        <v>1</v>
      </c>
      <c r="C5361">
        <v>39.950000000000003</v>
      </c>
      <c r="D5361">
        <v>0</v>
      </c>
      <c r="E5361">
        <v>0</v>
      </c>
      <c r="F5361">
        <v>39.950000000000003</v>
      </c>
      <c r="G5361">
        <v>7.95</v>
      </c>
      <c r="H5361">
        <v>0</v>
      </c>
      <c r="I5361">
        <v>0</v>
      </c>
      <c r="J5361">
        <v>0</v>
      </c>
      <c r="K5361">
        <v>47.9</v>
      </c>
    </row>
    <row r="5362" spans="1:11" x14ac:dyDescent="0.45">
      <c r="A5362" t="s">
        <v>411141</v>
      </c>
      <c r="B5362">
        <v>1</v>
      </c>
      <c r="C5362">
        <v>113.85</v>
      </c>
      <c r="D5362">
        <v>0</v>
      </c>
      <c r="E5362">
        <v>0</v>
      </c>
      <c r="F5362">
        <v>113.85</v>
      </c>
      <c r="G5362">
        <v>9.9499999999999993</v>
      </c>
      <c r="H5362">
        <v>0</v>
      </c>
      <c r="I5362">
        <v>0</v>
      </c>
      <c r="J5362">
        <v>0</v>
      </c>
      <c r="K5362">
        <v>123.8</v>
      </c>
    </row>
    <row r="5363" spans="1:11" x14ac:dyDescent="0.45">
      <c r="A5363" t="s">
        <v>411142</v>
      </c>
      <c r="B5363">
        <v>21</v>
      </c>
      <c r="C5363">
        <v>1806.29</v>
      </c>
      <c r="D5363">
        <v>0</v>
      </c>
      <c r="E5363">
        <v>0</v>
      </c>
      <c r="F5363">
        <v>1806.29</v>
      </c>
      <c r="G5363">
        <v>0</v>
      </c>
      <c r="H5363">
        <v>0</v>
      </c>
      <c r="I5363">
        <v>0</v>
      </c>
      <c r="J5363">
        <v>135.25</v>
      </c>
      <c r="K5363">
        <v>1941.54</v>
      </c>
    </row>
    <row r="5364" spans="1:11" x14ac:dyDescent="0.45">
      <c r="A5364" t="s">
        <v>411143</v>
      </c>
      <c r="B5364">
        <v>4</v>
      </c>
      <c r="C5364">
        <v>141.83000000000001</v>
      </c>
      <c r="D5364">
        <v>0</v>
      </c>
      <c r="E5364">
        <v>0</v>
      </c>
      <c r="F5364">
        <v>141.83000000000001</v>
      </c>
      <c r="G5364">
        <v>7.95</v>
      </c>
      <c r="H5364">
        <v>0</v>
      </c>
      <c r="I5364">
        <v>0</v>
      </c>
      <c r="J5364">
        <v>9</v>
      </c>
      <c r="K5364">
        <v>158.78</v>
      </c>
    </row>
    <row r="5365" spans="1:11" x14ac:dyDescent="0.45">
      <c r="A5365" t="s">
        <v>67005</v>
      </c>
      <c r="B5365">
        <v>1</v>
      </c>
      <c r="C5365">
        <v>67.349999999999994</v>
      </c>
      <c r="D5365">
        <v>0</v>
      </c>
      <c r="E5365">
        <v>0</v>
      </c>
      <c r="F5365">
        <v>67.349999999999994</v>
      </c>
      <c r="G5365">
        <v>7.95</v>
      </c>
      <c r="H5365">
        <v>0</v>
      </c>
      <c r="I5365">
        <v>0</v>
      </c>
      <c r="J5365">
        <v>0</v>
      </c>
      <c r="K5365">
        <v>75.3</v>
      </c>
    </row>
    <row r="5366" spans="1:11" x14ac:dyDescent="0.45">
      <c r="A5366" t="s">
        <v>411144</v>
      </c>
      <c r="B5366">
        <v>4</v>
      </c>
      <c r="C5366">
        <v>876.6</v>
      </c>
      <c r="D5366">
        <v>0</v>
      </c>
      <c r="E5366">
        <v>0</v>
      </c>
      <c r="F5366">
        <v>876.6</v>
      </c>
      <c r="G5366">
        <v>0</v>
      </c>
      <c r="H5366">
        <v>0</v>
      </c>
      <c r="I5366">
        <v>0</v>
      </c>
      <c r="J5366">
        <v>50.94</v>
      </c>
      <c r="K5366">
        <v>927.54</v>
      </c>
    </row>
    <row r="5367" spans="1:11" x14ac:dyDescent="0.45">
      <c r="A5367" t="s">
        <v>411145</v>
      </c>
      <c r="B5367">
        <v>2</v>
      </c>
      <c r="C5367">
        <v>415.14</v>
      </c>
      <c r="D5367">
        <v>0</v>
      </c>
      <c r="E5367">
        <v>0</v>
      </c>
      <c r="F5367">
        <v>415.14</v>
      </c>
      <c r="G5367">
        <v>14.95</v>
      </c>
      <c r="H5367">
        <v>0</v>
      </c>
      <c r="I5367">
        <v>0</v>
      </c>
      <c r="J5367">
        <v>0</v>
      </c>
      <c r="K5367">
        <v>430.09</v>
      </c>
    </row>
    <row r="5368" spans="1:11" x14ac:dyDescent="0.45">
      <c r="A5368" t="s">
        <v>411146</v>
      </c>
      <c r="B5368">
        <v>1</v>
      </c>
      <c r="C5368">
        <v>32.5</v>
      </c>
      <c r="D5368">
        <v>0</v>
      </c>
      <c r="E5368">
        <v>0</v>
      </c>
      <c r="F5368">
        <v>32.5</v>
      </c>
      <c r="G5368">
        <v>7.95</v>
      </c>
      <c r="H5368">
        <v>0</v>
      </c>
      <c r="I5368">
        <v>0</v>
      </c>
      <c r="J5368">
        <v>0</v>
      </c>
      <c r="K5368">
        <v>40.450000000000003</v>
      </c>
    </row>
    <row r="5369" spans="1:11" x14ac:dyDescent="0.45">
      <c r="A5369" t="s">
        <v>411147</v>
      </c>
      <c r="B5369">
        <v>1</v>
      </c>
      <c r="C5369">
        <v>29.95</v>
      </c>
      <c r="D5369">
        <v>0</v>
      </c>
      <c r="E5369">
        <v>0</v>
      </c>
      <c r="F5369">
        <v>29.95</v>
      </c>
      <c r="G5369">
        <v>7.95</v>
      </c>
      <c r="H5369">
        <v>0</v>
      </c>
      <c r="I5369">
        <v>0</v>
      </c>
      <c r="J5369">
        <v>2.17</v>
      </c>
      <c r="K5369">
        <v>40.07</v>
      </c>
    </row>
    <row r="5370" spans="1:11" x14ac:dyDescent="0.45">
      <c r="A5370" t="s">
        <v>411148</v>
      </c>
      <c r="B5370">
        <v>4</v>
      </c>
      <c r="C5370">
        <v>141.83000000000001</v>
      </c>
      <c r="D5370">
        <v>-15</v>
      </c>
      <c r="E5370">
        <v>0</v>
      </c>
      <c r="F5370">
        <v>126.83</v>
      </c>
      <c r="G5370">
        <v>7.95</v>
      </c>
      <c r="H5370">
        <v>0</v>
      </c>
      <c r="I5370">
        <v>0</v>
      </c>
      <c r="J5370">
        <v>0</v>
      </c>
      <c r="K5370">
        <v>134.78</v>
      </c>
    </row>
    <row r="5371" spans="1:11" x14ac:dyDescent="0.45">
      <c r="A5371" t="s">
        <v>411149</v>
      </c>
      <c r="B5371">
        <v>5</v>
      </c>
      <c r="C5371">
        <v>169.8</v>
      </c>
      <c r="D5371">
        <v>0</v>
      </c>
      <c r="E5371">
        <v>0</v>
      </c>
      <c r="F5371">
        <v>169.8</v>
      </c>
      <c r="G5371">
        <v>0</v>
      </c>
      <c r="H5371">
        <v>0</v>
      </c>
      <c r="I5371">
        <v>0</v>
      </c>
      <c r="J5371">
        <v>0</v>
      </c>
      <c r="K5371">
        <v>169.8</v>
      </c>
    </row>
    <row r="5372" spans="1:11" x14ac:dyDescent="0.45">
      <c r="A5372" t="s">
        <v>411150</v>
      </c>
      <c r="B5372">
        <v>2</v>
      </c>
      <c r="C5372">
        <v>67.92</v>
      </c>
      <c r="D5372">
        <v>0</v>
      </c>
      <c r="E5372">
        <v>0</v>
      </c>
      <c r="F5372">
        <v>67.92</v>
      </c>
      <c r="G5372">
        <v>0</v>
      </c>
      <c r="H5372">
        <v>0</v>
      </c>
      <c r="I5372">
        <v>0</v>
      </c>
      <c r="J5372">
        <v>4.08</v>
      </c>
      <c r="K5372">
        <v>72</v>
      </c>
    </row>
    <row r="5373" spans="1:11" x14ac:dyDescent="0.45">
      <c r="A5373" t="s">
        <v>411151</v>
      </c>
      <c r="B5373">
        <v>1</v>
      </c>
      <c r="C5373">
        <v>155.85</v>
      </c>
      <c r="D5373">
        <v>-23.37</v>
      </c>
      <c r="E5373">
        <v>0</v>
      </c>
      <c r="F5373">
        <v>132.47999999999999</v>
      </c>
      <c r="G5373">
        <v>0</v>
      </c>
      <c r="H5373">
        <v>0</v>
      </c>
      <c r="I5373">
        <v>0</v>
      </c>
      <c r="J5373">
        <v>0</v>
      </c>
      <c r="K5373">
        <v>132.47999999999999</v>
      </c>
    </row>
    <row r="5374" spans="1:11" x14ac:dyDescent="0.45">
      <c r="A5374" t="s">
        <v>411152</v>
      </c>
      <c r="B5374">
        <v>1</v>
      </c>
      <c r="C5374">
        <v>96.78</v>
      </c>
      <c r="D5374">
        <v>0</v>
      </c>
      <c r="E5374">
        <v>0</v>
      </c>
      <c r="F5374">
        <v>96.78</v>
      </c>
      <c r="G5374">
        <v>0</v>
      </c>
      <c r="H5374">
        <v>0</v>
      </c>
      <c r="I5374">
        <v>0</v>
      </c>
      <c r="J5374">
        <v>0</v>
      </c>
      <c r="K5374">
        <v>96.78</v>
      </c>
    </row>
    <row r="5375" spans="1:11" x14ac:dyDescent="0.45">
      <c r="A5375" t="s">
        <v>411153</v>
      </c>
      <c r="B5375">
        <v>1</v>
      </c>
      <c r="C5375">
        <v>44.95</v>
      </c>
      <c r="D5375">
        <v>0</v>
      </c>
      <c r="E5375">
        <v>0</v>
      </c>
      <c r="F5375">
        <v>44.95</v>
      </c>
      <c r="G5375">
        <v>7.95</v>
      </c>
      <c r="H5375">
        <v>0</v>
      </c>
      <c r="I5375">
        <v>0</v>
      </c>
      <c r="J5375">
        <v>3.18</v>
      </c>
      <c r="K5375">
        <v>56.08</v>
      </c>
    </row>
    <row r="5376" spans="1:11" x14ac:dyDescent="0.45">
      <c r="A5376" t="s">
        <v>411154</v>
      </c>
      <c r="B5376">
        <v>1</v>
      </c>
      <c r="C5376">
        <v>320.7</v>
      </c>
      <c r="D5376">
        <v>-75</v>
      </c>
      <c r="E5376">
        <v>0</v>
      </c>
      <c r="F5376">
        <v>245.7</v>
      </c>
      <c r="G5376">
        <v>0</v>
      </c>
      <c r="H5376">
        <v>0</v>
      </c>
      <c r="I5376">
        <v>0</v>
      </c>
      <c r="J5376">
        <v>0</v>
      </c>
      <c r="K5376">
        <v>245.7</v>
      </c>
    </row>
    <row r="5377" spans="1:11" x14ac:dyDescent="0.45">
      <c r="A5377" t="s">
        <v>411155</v>
      </c>
      <c r="B5377">
        <v>1</v>
      </c>
      <c r="C5377">
        <v>120</v>
      </c>
      <c r="D5377">
        <v>0</v>
      </c>
      <c r="E5377">
        <v>0</v>
      </c>
      <c r="F5377">
        <v>120</v>
      </c>
      <c r="G5377">
        <v>0</v>
      </c>
      <c r="H5377">
        <v>0</v>
      </c>
      <c r="I5377">
        <v>0</v>
      </c>
      <c r="J5377">
        <v>0</v>
      </c>
      <c r="K5377">
        <v>120</v>
      </c>
    </row>
    <row r="5378" spans="1:11" x14ac:dyDescent="0.45">
      <c r="A5378" t="s">
        <v>411156</v>
      </c>
      <c r="B5378">
        <v>2</v>
      </c>
      <c r="C5378">
        <v>352.62</v>
      </c>
      <c r="D5378">
        <v>-80.930000000000007</v>
      </c>
      <c r="E5378">
        <v>0</v>
      </c>
      <c r="F5378">
        <v>271.69</v>
      </c>
      <c r="G5378">
        <v>0</v>
      </c>
      <c r="H5378">
        <v>0</v>
      </c>
      <c r="I5378">
        <v>0</v>
      </c>
      <c r="J5378">
        <v>18.350000000000001</v>
      </c>
      <c r="K5378">
        <v>290.04000000000002</v>
      </c>
    </row>
    <row r="5379" spans="1:11" x14ac:dyDescent="0.45">
      <c r="A5379" t="s">
        <v>411157</v>
      </c>
      <c r="B5379">
        <v>6</v>
      </c>
      <c r="C5379">
        <v>1049.56</v>
      </c>
      <c r="D5379">
        <v>0</v>
      </c>
      <c r="E5379">
        <v>0</v>
      </c>
      <c r="F5379">
        <v>1049.56</v>
      </c>
      <c r="G5379">
        <v>0</v>
      </c>
      <c r="H5379">
        <v>0</v>
      </c>
      <c r="I5379">
        <v>0</v>
      </c>
      <c r="J5379">
        <v>90.28</v>
      </c>
      <c r="K5379">
        <v>1139.8399999999999</v>
      </c>
    </row>
    <row r="5380" spans="1:11" x14ac:dyDescent="0.45">
      <c r="A5380" t="s">
        <v>411158</v>
      </c>
      <c r="B5380">
        <v>6</v>
      </c>
      <c r="C5380">
        <v>1921.5</v>
      </c>
      <c r="D5380">
        <v>-309.49</v>
      </c>
      <c r="E5380">
        <v>0</v>
      </c>
      <c r="F5380">
        <v>1612.01</v>
      </c>
      <c r="G5380">
        <v>0</v>
      </c>
      <c r="H5380">
        <v>0</v>
      </c>
      <c r="I5380">
        <v>0</v>
      </c>
      <c r="J5380">
        <v>40.31</v>
      </c>
      <c r="K5380">
        <v>1652.32</v>
      </c>
    </row>
    <row r="5381" spans="1:11" x14ac:dyDescent="0.45">
      <c r="A5381" t="s">
        <v>95961</v>
      </c>
      <c r="B5381">
        <v>1</v>
      </c>
      <c r="C5381">
        <v>113.85</v>
      </c>
      <c r="D5381">
        <v>-34.159999999999997</v>
      </c>
      <c r="E5381">
        <v>0</v>
      </c>
      <c r="F5381">
        <v>79.69</v>
      </c>
      <c r="G5381">
        <v>7.95</v>
      </c>
      <c r="H5381">
        <v>0</v>
      </c>
      <c r="I5381">
        <v>0</v>
      </c>
      <c r="J5381">
        <v>0</v>
      </c>
      <c r="K5381">
        <v>87.64</v>
      </c>
    </row>
    <row r="5382" spans="1:11" x14ac:dyDescent="0.45">
      <c r="A5382" t="s">
        <v>411159</v>
      </c>
      <c r="B5382">
        <v>3</v>
      </c>
      <c r="C5382">
        <v>525.29</v>
      </c>
      <c r="D5382">
        <v>-13.73</v>
      </c>
      <c r="E5382">
        <v>0</v>
      </c>
      <c r="F5382">
        <v>511.56</v>
      </c>
      <c r="G5382">
        <v>9.9499999999999993</v>
      </c>
      <c r="H5382">
        <v>0</v>
      </c>
      <c r="I5382">
        <v>0</v>
      </c>
      <c r="J5382">
        <v>0</v>
      </c>
      <c r="K5382">
        <v>521.51</v>
      </c>
    </row>
    <row r="5383" spans="1:11" x14ac:dyDescent="0.45">
      <c r="A5383" t="s">
        <v>411160</v>
      </c>
      <c r="B5383">
        <v>2</v>
      </c>
      <c r="C5383">
        <v>93.42</v>
      </c>
      <c r="D5383">
        <v>0</v>
      </c>
      <c r="E5383">
        <v>0</v>
      </c>
      <c r="F5383">
        <v>93.42</v>
      </c>
      <c r="G5383">
        <v>0</v>
      </c>
      <c r="H5383">
        <v>0</v>
      </c>
      <c r="I5383">
        <v>0</v>
      </c>
      <c r="J5383">
        <v>0</v>
      </c>
      <c r="K5383">
        <v>93.42</v>
      </c>
    </row>
    <row r="5384" spans="1:11" x14ac:dyDescent="0.45">
      <c r="A5384" t="s">
        <v>411161</v>
      </c>
      <c r="B5384">
        <v>1</v>
      </c>
      <c r="C5384">
        <v>29.95</v>
      </c>
      <c r="D5384">
        <v>0</v>
      </c>
      <c r="E5384">
        <v>0</v>
      </c>
      <c r="F5384">
        <v>29.95</v>
      </c>
      <c r="G5384">
        <v>7.95</v>
      </c>
      <c r="H5384">
        <v>0</v>
      </c>
      <c r="I5384">
        <v>0</v>
      </c>
      <c r="J5384">
        <v>0</v>
      </c>
      <c r="K5384">
        <v>37.9</v>
      </c>
    </row>
    <row r="5385" spans="1:11" x14ac:dyDescent="0.45">
      <c r="A5385" t="s">
        <v>411162</v>
      </c>
      <c r="B5385">
        <v>2</v>
      </c>
      <c r="C5385">
        <v>67.92</v>
      </c>
      <c r="D5385">
        <v>0</v>
      </c>
      <c r="E5385">
        <v>0</v>
      </c>
      <c r="F5385">
        <v>67.92</v>
      </c>
      <c r="G5385">
        <v>0</v>
      </c>
      <c r="H5385">
        <v>0</v>
      </c>
      <c r="I5385">
        <v>0</v>
      </c>
      <c r="J5385">
        <v>0</v>
      </c>
      <c r="K5385">
        <v>67.92</v>
      </c>
    </row>
    <row r="5386" spans="1:11" x14ac:dyDescent="0.45">
      <c r="A5386" t="s">
        <v>411163</v>
      </c>
      <c r="B5386">
        <v>1</v>
      </c>
      <c r="C5386">
        <v>107.88</v>
      </c>
      <c r="D5386">
        <v>0</v>
      </c>
      <c r="E5386">
        <v>0</v>
      </c>
      <c r="F5386">
        <v>107.88</v>
      </c>
      <c r="G5386">
        <v>0</v>
      </c>
      <c r="H5386">
        <v>0</v>
      </c>
      <c r="I5386">
        <v>0</v>
      </c>
      <c r="J5386">
        <v>7.28</v>
      </c>
      <c r="K5386">
        <v>115.16</v>
      </c>
    </row>
    <row r="5387" spans="1:11" x14ac:dyDescent="0.45">
      <c r="A5387" t="s">
        <v>411164</v>
      </c>
      <c r="B5387">
        <v>1</v>
      </c>
      <c r="C5387">
        <v>293.7</v>
      </c>
      <c r="D5387">
        <v>-73.42</v>
      </c>
      <c r="E5387">
        <v>0</v>
      </c>
      <c r="F5387">
        <v>220.28</v>
      </c>
      <c r="G5387">
        <v>0</v>
      </c>
      <c r="H5387">
        <v>0</v>
      </c>
      <c r="I5387">
        <v>0</v>
      </c>
      <c r="J5387">
        <v>0</v>
      </c>
      <c r="K5387">
        <v>220.28</v>
      </c>
    </row>
    <row r="5388" spans="1:11" x14ac:dyDescent="0.45">
      <c r="A5388" t="s">
        <v>227708</v>
      </c>
      <c r="B5388">
        <v>1</v>
      </c>
      <c r="C5388">
        <v>39.950000000000003</v>
      </c>
      <c r="D5388">
        <v>0</v>
      </c>
      <c r="E5388">
        <v>0</v>
      </c>
      <c r="F5388">
        <v>39.950000000000003</v>
      </c>
      <c r="G5388">
        <v>9.9499999999999993</v>
      </c>
      <c r="H5388">
        <v>0</v>
      </c>
      <c r="I5388">
        <v>0</v>
      </c>
      <c r="J5388">
        <v>0</v>
      </c>
      <c r="K5388">
        <v>49.9</v>
      </c>
    </row>
    <row r="5389" spans="1:11" x14ac:dyDescent="0.45">
      <c r="A5389" t="s">
        <v>411165</v>
      </c>
      <c r="B5389">
        <v>3</v>
      </c>
      <c r="C5389">
        <v>101.88</v>
      </c>
      <c r="D5389">
        <v>0</v>
      </c>
      <c r="E5389">
        <v>0</v>
      </c>
      <c r="F5389">
        <v>101.88</v>
      </c>
      <c r="G5389">
        <v>0</v>
      </c>
      <c r="H5389">
        <v>0</v>
      </c>
      <c r="I5389">
        <v>0</v>
      </c>
      <c r="J5389">
        <v>6.75</v>
      </c>
      <c r="K5389">
        <v>108.63</v>
      </c>
    </row>
    <row r="5390" spans="1:11" x14ac:dyDescent="0.45">
      <c r="A5390" t="s">
        <v>411166</v>
      </c>
      <c r="B5390">
        <v>2</v>
      </c>
      <c r="C5390">
        <v>94.9</v>
      </c>
      <c r="D5390">
        <v>-5</v>
      </c>
      <c r="E5390">
        <v>0</v>
      </c>
      <c r="F5390">
        <v>89.9</v>
      </c>
      <c r="G5390">
        <v>15.9</v>
      </c>
      <c r="H5390">
        <v>0</v>
      </c>
      <c r="I5390">
        <v>0</v>
      </c>
      <c r="J5390">
        <v>0</v>
      </c>
      <c r="K5390">
        <v>105.8</v>
      </c>
    </row>
    <row r="5391" spans="1:11" x14ac:dyDescent="0.45">
      <c r="A5391" t="s">
        <v>84153</v>
      </c>
      <c r="B5391">
        <v>6</v>
      </c>
      <c r="C5391">
        <v>203.76</v>
      </c>
      <c r="D5391">
        <v>0</v>
      </c>
      <c r="E5391">
        <v>-33.96</v>
      </c>
      <c r="F5391">
        <v>169.8</v>
      </c>
      <c r="G5391">
        <v>0</v>
      </c>
      <c r="H5391">
        <v>0</v>
      </c>
      <c r="I5391">
        <v>0</v>
      </c>
      <c r="J5391">
        <v>8.81</v>
      </c>
      <c r="K5391">
        <v>178.61</v>
      </c>
    </row>
    <row r="5392" spans="1:11" x14ac:dyDescent="0.45">
      <c r="A5392" t="s">
        <v>411167</v>
      </c>
      <c r="B5392">
        <v>4</v>
      </c>
      <c r="C5392">
        <v>936.64</v>
      </c>
      <c r="D5392">
        <v>-148.33000000000001</v>
      </c>
      <c r="E5392">
        <v>0</v>
      </c>
      <c r="F5392">
        <v>788.31</v>
      </c>
      <c r="G5392">
        <v>0</v>
      </c>
      <c r="H5392">
        <v>0</v>
      </c>
      <c r="I5392">
        <v>0</v>
      </c>
      <c r="J5392">
        <v>0</v>
      </c>
      <c r="K5392">
        <v>788.31</v>
      </c>
    </row>
    <row r="5393" spans="1:11" x14ac:dyDescent="0.45">
      <c r="A5393" t="s">
        <v>411168</v>
      </c>
      <c r="B5393">
        <v>2</v>
      </c>
      <c r="C5393">
        <v>250.08</v>
      </c>
      <c r="D5393">
        <v>0</v>
      </c>
      <c r="E5393">
        <v>-250.08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</row>
    <row r="5394" spans="1:11" x14ac:dyDescent="0.45">
      <c r="A5394" t="s">
        <v>411169</v>
      </c>
      <c r="B5394">
        <v>4</v>
      </c>
      <c r="C5394">
        <v>280.26</v>
      </c>
      <c r="D5394">
        <v>0</v>
      </c>
      <c r="E5394">
        <v>-39.950000000000003</v>
      </c>
      <c r="F5394">
        <v>240.31</v>
      </c>
      <c r="G5394">
        <v>0</v>
      </c>
      <c r="H5394">
        <v>0</v>
      </c>
      <c r="I5394">
        <v>0</v>
      </c>
      <c r="J5394">
        <v>14.44</v>
      </c>
      <c r="K5394">
        <v>254.75</v>
      </c>
    </row>
    <row r="5395" spans="1:11" x14ac:dyDescent="0.45">
      <c r="A5395" t="s">
        <v>411170</v>
      </c>
      <c r="B5395">
        <v>2</v>
      </c>
      <c r="C5395">
        <v>67.92</v>
      </c>
      <c r="D5395">
        <v>0</v>
      </c>
      <c r="E5395">
        <v>0</v>
      </c>
      <c r="F5395">
        <v>67.92</v>
      </c>
      <c r="G5395">
        <v>0</v>
      </c>
      <c r="H5395">
        <v>0</v>
      </c>
      <c r="I5395">
        <v>0</v>
      </c>
      <c r="J5395">
        <v>5.6</v>
      </c>
      <c r="K5395">
        <v>73.52</v>
      </c>
    </row>
    <row r="5396" spans="1:11" x14ac:dyDescent="0.45">
      <c r="A5396" t="s">
        <v>411171</v>
      </c>
      <c r="B5396">
        <v>1</v>
      </c>
      <c r="C5396">
        <v>215.7</v>
      </c>
      <c r="D5396">
        <v>0</v>
      </c>
      <c r="E5396">
        <v>0</v>
      </c>
      <c r="F5396">
        <v>215.7</v>
      </c>
      <c r="G5396">
        <v>0</v>
      </c>
      <c r="H5396">
        <v>0</v>
      </c>
      <c r="I5396">
        <v>0</v>
      </c>
      <c r="J5396">
        <v>17.8</v>
      </c>
      <c r="K5396">
        <v>233.5</v>
      </c>
    </row>
    <row r="5397" spans="1:11" x14ac:dyDescent="0.45">
      <c r="A5397" t="s">
        <v>411172</v>
      </c>
      <c r="B5397">
        <v>1</v>
      </c>
      <c r="C5397">
        <v>145.80000000000001</v>
      </c>
      <c r="D5397">
        <v>0</v>
      </c>
      <c r="E5397">
        <v>0</v>
      </c>
      <c r="F5397">
        <v>145.80000000000001</v>
      </c>
      <c r="G5397">
        <v>0</v>
      </c>
      <c r="H5397">
        <v>0</v>
      </c>
      <c r="I5397">
        <v>0</v>
      </c>
      <c r="J5397">
        <v>0</v>
      </c>
      <c r="K5397">
        <v>145.80000000000001</v>
      </c>
    </row>
    <row r="5398" spans="1:11" x14ac:dyDescent="0.45">
      <c r="A5398" t="s">
        <v>411173</v>
      </c>
      <c r="B5398">
        <v>1</v>
      </c>
      <c r="C5398">
        <v>107.88</v>
      </c>
      <c r="D5398">
        <v>-26.97</v>
      </c>
      <c r="E5398">
        <v>0</v>
      </c>
      <c r="F5398">
        <v>80.91</v>
      </c>
      <c r="G5398">
        <v>7.95</v>
      </c>
      <c r="H5398">
        <v>0</v>
      </c>
      <c r="I5398">
        <v>0</v>
      </c>
      <c r="J5398">
        <v>0</v>
      </c>
      <c r="K5398">
        <v>88.86</v>
      </c>
    </row>
    <row r="5399" spans="1:11" x14ac:dyDescent="0.45">
      <c r="A5399" t="s">
        <v>303482</v>
      </c>
      <c r="B5399">
        <v>1</v>
      </c>
      <c r="C5399">
        <v>54.95</v>
      </c>
      <c r="D5399">
        <v>0</v>
      </c>
      <c r="E5399">
        <v>0</v>
      </c>
      <c r="F5399">
        <v>54.95</v>
      </c>
      <c r="G5399">
        <v>7.95</v>
      </c>
      <c r="H5399">
        <v>0</v>
      </c>
      <c r="I5399">
        <v>0</v>
      </c>
      <c r="J5399">
        <v>0.47</v>
      </c>
      <c r="K5399">
        <v>63.37</v>
      </c>
    </row>
    <row r="5400" spans="1:11" x14ac:dyDescent="0.45">
      <c r="A5400" t="s">
        <v>200272</v>
      </c>
      <c r="B5400">
        <v>1</v>
      </c>
      <c r="C5400">
        <v>80.91</v>
      </c>
      <c r="D5400">
        <v>0</v>
      </c>
      <c r="E5400">
        <v>-80.91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</row>
    <row r="5401" spans="1:11" x14ac:dyDescent="0.45">
      <c r="A5401" t="s">
        <v>411174</v>
      </c>
      <c r="B5401">
        <v>2</v>
      </c>
      <c r="C5401">
        <v>252.24</v>
      </c>
      <c r="D5401">
        <v>0</v>
      </c>
      <c r="E5401">
        <v>0</v>
      </c>
      <c r="F5401">
        <v>252.24</v>
      </c>
      <c r="G5401">
        <v>0</v>
      </c>
      <c r="H5401">
        <v>0</v>
      </c>
      <c r="I5401">
        <v>0</v>
      </c>
      <c r="J5401">
        <v>20.82</v>
      </c>
      <c r="K5401">
        <v>273.06</v>
      </c>
    </row>
    <row r="5402" spans="1:11" x14ac:dyDescent="0.45">
      <c r="A5402" t="s">
        <v>411175</v>
      </c>
      <c r="B5402">
        <v>2</v>
      </c>
      <c r="C5402">
        <v>99.9</v>
      </c>
      <c r="D5402">
        <v>-7.5</v>
      </c>
      <c r="E5402">
        <v>0</v>
      </c>
      <c r="F5402">
        <v>92.4</v>
      </c>
      <c r="G5402">
        <v>15.9</v>
      </c>
      <c r="H5402">
        <v>0</v>
      </c>
      <c r="I5402">
        <v>0</v>
      </c>
      <c r="J5402">
        <v>0</v>
      </c>
      <c r="K5402">
        <v>108.3</v>
      </c>
    </row>
    <row r="5403" spans="1:11" x14ac:dyDescent="0.45">
      <c r="A5403" t="s">
        <v>411176</v>
      </c>
      <c r="B5403">
        <v>11</v>
      </c>
      <c r="C5403">
        <v>449.2</v>
      </c>
      <c r="D5403">
        <v>-11.38</v>
      </c>
      <c r="E5403">
        <v>-33.96</v>
      </c>
      <c r="F5403">
        <v>403.86</v>
      </c>
      <c r="G5403">
        <v>14.95</v>
      </c>
      <c r="H5403">
        <v>0</v>
      </c>
      <c r="I5403">
        <v>0</v>
      </c>
      <c r="J5403">
        <v>0</v>
      </c>
      <c r="K5403">
        <v>418.81</v>
      </c>
    </row>
    <row r="5404" spans="1:11" x14ac:dyDescent="0.45">
      <c r="A5404" t="s">
        <v>411177</v>
      </c>
      <c r="B5404">
        <v>9</v>
      </c>
      <c r="C5404">
        <v>840.78</v>
      </c>
      <c r="D5404">
        <v>0</v>
      </c>
      <c r="E5404">
        <v>0</v>
      </c>
      <c r="F5404">
        <v>840.78</v>
      </c>
      <c r="G5404">
        <v>0</v>
      </c>
      <c r="H5404">
        <v>0</v>
      </c>
      <c r="I5404">
        <v>0</v>
      </c>
      <c r="J5404">
        <v>79.92</v>
      </c>
      <c r="K5404">
        <v>920.7</v>
      </c>
    </row>
    <row r="5405" spans="1:11" x14ac:dyDescent="0.45">
      <c r="A5405" t="s">
        <v>411178</v>
      </c>
      <c r="B5405">
        <v>1</v>
      </c>
      <c r="C5405">
        <v>107.88</v>
      </c>
      <c r="D5405">
        <v>0</v>
      </c>
      <c r="E5405">
        <v>-107.88</v>
      </c>
      <c r="F5405">
        <v>0</v>
      </c>
      <c r="G5405">
        <v>9.9499999999999993</v>
      </c>
      <c r="H5405">
        <v>0</v>
      </c>
      <c r="I5405">
        <v>0</v>
      </c>
      <c r="J5405">
        <v>0</v>
      </c>
      <c r="K5405">
        <v>9.9499999999999993</v>
      </c>
    </row>
    <row r="5406" spans="1:11" x14ac:dyDescent="0.45">
      <c r="A5406" t="s">
        <v>70704</v>
      </c>
      <c r="B5406">
        <v>5</v>
      </c>
      <c r="C5406">
        <v>928.95</v>
      </c>
      <c r="D5406">
        <v>-240.72</v>
      </c>
      <c r="E5406">
        <v>-140.35</v>
      </c>
      <c r="F5406">
        <v>547.88</v>
      </c>
      <c r="G5406">
        <v>0</v>
      </c>
      <c r="H5406">
        <v>0</v>
      </c>
      <c r="I5406">
        <v>0</v>
      </c>
      <c r="J5406">
        <v>0</v>
      </c>
      <c r="K5406">
        <v>547.88</v>
      </c>
    </row>
    <row r="5407" spans="1:11" x14ac:dyDescent="0.45">
      <c r="A5407" t="s">
        <v>411179</v>
      </c>
      <c r="B5407">
        <v>15</v>
      </c>
      <c r="C5407">
        <v>655.32000000000005</v>
      </c>
      <c r="D5407">
        <v>-113.64</v>
      </c>
      <c r="E5407">
        <v>0</v>
      </c>
      <c r="F5407">
        <v>541.67999999999995</v>
      </c>
      <c r="G5407">
        <v>7.95</v>
      </c>
      <c r="H5407">
        <v>0</v>
      </c>
      <c r="I5407">
        <v>0</v>
      </c>
      <c r="J5407">
        <v>4.46</v>
      </c>
      <c r="K5407">
        <v>554.09</v>
      </c>
    </row>
    <row r="5408" spans="1:11" x14ac:dyDescent="0.45">
      <c r="A5408" t="s">
        <v>411180</v>
      </c>
      <c r="B5408">
        <v>3</v>
      </c>
      <c r="C5408">
        <v>140.13</v>
      </c>
      <c r="D5408">
        <v>0</v>
      </c>
      <c r="E5408">
        <v>-140.13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</row>
    <row r="5409" spans="1:11" x14ac:dyDescent="0.45">
      <c r="A5409" t="s">
        <v>411181</v>
      </c>
      <c r="B5409">
        <v>1</v>
      </c>
      <c r="C5409">
        <v>113.85</v>
      </c>
      <c r="D5409">
        <v>0</v>
      </c>
      <c r="E5409">
        <v>0</v>
      </c>
      <c r="F5409">
        <v>113.85</v>
      </c>
      <c r="G5409">
        <v>9.9499999999999993</v>
      </c>
      <c r="H5409">
        <v>0</v>
      </c>
      <c r="I5409">
        <v>0</v>
      </c>
      <c r="J5409">
        <v>0</v>
      </c>
      <c r="K5409">
        <v>123.8</v>
      </c>
    </row>
    <row r="5410" spans="1:11" x14ac:dyDescent="0.45">
      <c r="A5410" t="s">
        <v>411182</v>
      </c>
      <c r="B5410">
        <v>4</v>
      </c>
      <c r="C5410">
        <v>163.31</v>
      </c>
      <c r="D5410">
        <v>0</v>
      </c>
      <c r="E5410">
        <v>0</v>
      </c>
      <c r="F5410">
        <v>163.31</v>
      </c>
      <c r="G5410">
        <v>0</v>
      </c>
      <c r="H5410">
        <v>0</v>
      </c>
      <c r="I5410">
        <v>0</v>
      </c>
      <c r="J5410">
        <v>14.09</v>
      </c>
      <c r="K5410">
        <v>177.4</v>
      </c>
    </row>
    <row r="5411" spans="1:11" x14ac:dyDescent="0.45">
      <c r="A5411" t="s">
        <v>411183</v>
      </c>
      <c r="B5411">
        <v>4</v>
      </c>
      <c r="C5411">
        <v>264.88</v>
      </c>
      <c r="D5411">
        <v>0</v>
      </c>
      <c r="E5411">
        <v>0</v>
      </c>
      <c r="F5411">
        <v>264.88</v>
      </c>
      <c r="G5411">
        <v>0</v>
      </c>
      <c r="H5411">
        <v>0</v>
      </c>
      <c r="I5411">
        <v>0</v>
      </c>
      <c r="J5411">
        <v>0</v>
      </c>
      <c r="K5411">
        <v>264.88</v>
      </c>
    </row>
    <row r="5412" spans="1:11" x14ac:dyDescent="0.45">
      <c r="A5412" t="s">
        <v>28227</v>
      </c>
      <c r="B5412">
        <v>1</v>
      </c>
      <c r="C5412">
        <v>28.35</v>
      </c>
      <c r="D5412">
        <v>0</v>
      </c>
      <c r="E5412">
        <v>0</v>
      </c>
      <c r="F5412">
        <v>28.35</v>
      </c>
      <c r="G5412">
        <v>0</v>
      </c>
      <c r="H5412">
        <v>0</v>
      </c>
      <c r="I5412">
        <v>0</v>
      </c>
      <c r="J5412">
        <v>1.98</v>
      </c>
      <c r="K5412">
        <v>30.33</v>
      </c>
    </row>
    <row r="5413" spans="1:11" x14ac:dyDescent="0.45">
      <c r="A5413" t="s">
        <v>411184</v>
      </c>
      <c r="B5413">
        <v>1</v>
      </c>
      <c r="C5413">
        <v>107.88</v>
      </c>
      <c r="D5413">
        <v>-10.78</v>
      </c>
      <c r="E5413">
        <v>0</v>
      </c>
      <c r="F5413">
        <v>97.1</v>
      </c>
      <c r="G5413">
        <v>14.95</v>
      </c>
      <c r="H5413">
        <v>0</v>
      </c>
      <c r="I5413">
        <v>0</v>
      </c>
      <c r="J5413">
        <v>0</v>
      </c>
      <c r="K5413">
        <v>112.05</v>
      </c>
    </row>
    <row r="5414" spans="1:11" x14ac:dyDescent="0.45">
      <c r="A5414" t="s">
        <v>411185</v>
      </c>
      <c r="B5414">
        <v>4</v>
      </c>
      <c r="C5414">
        <v>309.60000000000002</v>
      </c>
      <c r="D5414">
        <v>-82.98</v>
      </c>
      <c r="E5414">
        <v>0</v>
      </c>
      <c r="F5414">
        <v>226.62</v>
      </c>
      <c r="G5414">
        <v>31.8</v>
      </c>
      <c r="H5414">
        <v>0</v>
      </c>
      <c r="I5414">
        <v>0</v>
      </c>
      <c r="J5414">
        <v>14.04</v>
      </c>
      <c r="K5414">
        <v>272.45999999999998</v>
      </c>
    </row>
    <row r="5415" spans="1:11" x14ac:dyDescent="0.45">
      <c r="A5415" t="s">
        <v>411186</v>
      </c>
      <c r="B5415">
        <v>1</v>
      </c>
      <c r="C5415">
        <v>107.88</v>
      </c>
      <c r="D5415">
        <v>0</v>
      </c>
      <c r="E5415">
        <v>0</v>
      </c>
      <c r="F5415">
        <v>107.88</v>
      </c>
      <c r="G5415">
        <v>14.95</v>
      </c>
      <c r="H5415">
        <v>0</v>
      </c>
      <c r="I5415">
        <v>0</v>
      </c>
      <c r="J5415">
        <v>0</v>
      </c>
      <c r="K5415">
        <v>122.83</v>
      </c>
    </row>
    <row r="5416" spans="1:11" x14ac:dyDescent="0.45">
      <c r="A5416" t="s">
        <v>411187</v>
      </c>
      <c r="B5416">
        <v>4</v>
      </c>
      <c r="C5416">
        <v>135.84</v>
      </c>
      <c r="D5416">
        <v>0</v>
      </c>
      <c r="E5416">
        <v>0</v>
      </c>
      <c r="F5416">
        <v>135.84</v>
      </c>
      <c r="G5416">
        <v>0</v>
      </c>
      <c r="H5416">
        <v>0</v>
      </c>
      <c r="I5416">
        <v>0</v>
      </c>
      <c r="J5416">
        <v>0</v>
      </c>
      <c r="K5416">
        <v>135.84</v>
      </c>
    </row>
    <row r="5417" spans="1:11" x14ac:dyDescent="0.45">
      <c r="A5417" t="s">
        <v>46522</v>
      </c>
      <c r="B5417">
        <v>5</v>
      </c>
      <c r="C5417">
        <v>593.22</v>
      </c>
      <c r="D5417">
        <v>-142.11000000000001</v>
      </c>
      <c r="E5417">
        <v>0</v>
      </c>
      <c r="F5417">
        <v>451.11</v>
      </c>
      <c r="G5417">
        <v>0</v>
      </c>
      <c r="H5417">
        <v>0</v>
      </c>
      <c r="I5417">
        <v>0</v>
      </c>
      <c r="J5417">
        <v>43.99</v>
      </c>
      <c r="K5417">
        <v>495.1</v>
      </c>
    </row>
    <row r="5418" spans="1:11" x14ac:dyDescent="0.45">
      <c r="A5418" t="s">
        <v>411188</v>
      </c>
      <c r="B5418">
        <v>2</v>
      </c>
      <c r="C5418">
        <v>56.7</v>
      </c>
      <c r="D5418">
        <v>0</v>
      </c>
      <c r="E5418">
        <v>0</v>
      </c>
      <c r="F5418">
        <v>56.7</v>
      </c>
      <c r="G5418">
        <v>0</v>
      </c>
      <c r="H5418">
        <v>0</v>
      </c>
      <c r="I5418">
        <v>0</v>
      </c>
      <c r="J5418">
        <v>4.9400000000000004</v>
      </c>
      <c r="K5418">
        <v>61.64</v>
      </c>
    </row>
    <row r="5419" spans="1:11" x14ac:dyDescent="0.45">
      <c r="A5419" t="s">
        <v>411189</v>
      </c>
      <c r="B5419">
        <v>1</v>
      </c>
      <c r="C5419">
        <v>107.88</v>
      </c>
      <c r="D5419">
        <v>-10.78</v>
      </c>
      <c r="E5419">
        <v>0</v>
      </c>
      <c r="F5419">
        <v>97.1</v>
      </c>
      <c r="G5419">
        <v>14.95</v>
      </c>
      <c r="H5419">
        <v>0</v>
      </c>
      <c r="I5419">
        <v>0</v>
      </c>
      <c r="J5419">
        <v>0</v>
      </c>
      <c r="K5419">
        <v>112.05</v>
      </c>
    </row>
    <row r="5420" spans="1:11" x14ac:dyDescent="0.45">
      <c r="A5420" t="s">
        <v>71378</v>
      </c>
      <c r="B5420">
        <v>1</v>
      </c>
      <c r="C5420">
        <v>58.9</v>
      </c>
      <c r="D5420">
        <v>-14.72</v>
      </c>
      <c r="E5420">
        <v>0</v>
      </c>
      <c r="F5420">
        <v>44.18</v>
      </c>
      <c r="G5420">
        <v>7.95</v>
      </c>
      <c r="H5420">
        <v>0</v>
      </c>
      <c r="I5420">
        <v>0</v>
      </c>
      <c r="J5420">
        <v>5.27</v>
      </c>
      <c r="K5420">
        <v>57.4</v>
      </c>
    </row>
    <row r="5421" spans="1:11" x14ac:dyDescent="0.45">
      <c r="A5421" t="s">
        <v>411190</v>
      </c>
      <c r="B5421">
        <v>1</v>
      </c>
      <c r="C5421">
        <v>162</v>
      </c>
      <c r="D5421">
        <v>0</v>
      </c>
      <c r="E5421">
        <v>0</v>
      </c>
      <c r="F5421">
        <v>162</v>
      </c>
      <c r="G5421">
        <v>0</v>
      </c>
      <c r="H5421">
        <v>0</v>
      </c>
      <c r="I5421">
        <v>0</v>
      </c>
      <c r="J5421">
        <v>10.94</v>
      </c>
      <c r="K5421">
        <v>172.94</v>
      </c>
    </row>
    <row r="5422" spans="1:11" x14ac:dyDescent="0.45">
      <c r="A5422" t="s">
        <v>411191</v>
      </c>
      <c r="B5422">
        <v>3</v>
      </c>
      <c r="C5422">
        <v>293.99</v>
      </c>
      <c r="D5422">
        <v>0</v>
      </c>
      <c r="E5422">
        <v>-160.47</v>
      </c>
      <c r="F5422">
        <v>133.52000000000001</v>
      </c>
      <c r="G5422">
        <v>7.95</v>
      </c>
      <c r="H5422">
        <v>0</v>
      </c>
      <c r="I5422">
        <v>0</v>
      </c>
      <c r="J5422">
        <v>7.53</v>
      </c>
      <c r="K5422">
        <v>149</v>
      </c>
    </row>
    <row r="5423" spans="1:11" x14ac:dyDescent="0.45">
      <c r="A5423" t="s">
        <v>411192</v>
      </c>
      <c r="B5423">
        <v>6</v>
      </c>
      <c r="C5423">
        <v>961.16</v>
      </c>
      <c r="D5423">
        <v>-41.76</v>
      </c>
      <c r="E5423">
        <v>0</v>
      </c>
      <c r="F5423">
        <v>919.4</v>
      </c>
      <c r="G5423">
        <v>0</v>
      </c>
      <c r="H5423">
        <v>0</v>
      </c>
      <c r="I5423">
        <v>0</v>
      </c>
      <c r="J5423">
        <v>0</v>
      </c>
      <c r="K5423">
        <v>919.4</v>
      </c>
    </row>
    <row r="5424" spans="1:11" x14ac:dyDescent="0.45">
      <c r="A5424" t="s">
        <v>411193</v>
      </c>
      <c r="B5424">
        <v>1</v>
      </c>
      <c r="C5424">
        <v>137.83000000000001</v>
      </c>
      <c r="D5424">
        <v>-41.94</v>
      </c>
      <c r="E5424">
        <v>0</v>
      </c>
      <c r="F5424">
        <v>95.89</v>
      </c>
      <c r="G5424">
        <v>7.95</v>
      </c>
      <c r="H5424">
        <v>0</v>
      </c>
      <c r="I5424">
        <v>0</v>
      </c>
      <c r="J5424">
        <v>1.1000000000000001</v>
      </c>
      <c r="K5424">
        <v>104.94</v>
      </c>
    </row>
    <row r="5425" spans="1:11" x14ac:dyDescent="0.45">
      <c r="A5425" t="s">
        <v>411194</v>
      </c>
      <c r="B5425">
        <v>1</v>
      </c>
      <c r="C5425">
        <v>159.80000000000001</v>
      </c>
      <c r="D5425">
        <v>-39.96</v>
      </c>
      <c r="E5425">
        <v>0</v>
      </c>
      <c r="F5425">
        <v>119.84</v>
      </c>
      <c r="G5425">
        <v>7.95</v>
      </c>
      <c r="H5425">
        <v>0</v>
      </c>
      <c r="I5425">
        <v>0</v>
      </c>
      <c r="J5425">
        <v>0</v>
      </c>
      <c r="K5425">
        <v>127.79</v>
      </c>
    </row>
    <row r="5426" spans="1:11" x14ac:dyDescent="0.45">
      <c r="A5426" t="s">
        <v>411195</v>
      </c>
      <c r="B5426">
        <v>1</v>
      </c>
      <c r="C5426">
        <v>66.22</v>
      </c>
      <c r="D5426">
        <v>0</v>
      </c>
      <c r="E5426">
        <v>0</v>
      </c>
      <c r="F5426">
        <v>66.22</v>
      </c>
      <c r="G5426">
        <v>0</v>
      </c>
      <c r="H5426">
        <v>0</v>
      </c>
      <c r="I5426">
        <v>0</v>
      </c>
      <c r="J5426">
        <v>0</v>
      </c>
      <c r="K5426">
        <v>66.22</v>
      </c>
    </row>
    <row r="5427" spans="1:11" x14ac:dyDescent="0.45">
      <c r="A5427" t="s">
        <v>44320</v>
      </c>
      <c r="B5427">
        <v>3</v>
      </c>
      <c r="C5427">
        <v>724.3</v>
      </c>
      <c r="D5427">
        <v>-139.9</v>
      </c>
      <c r="E5427">
        <v>0</v>
      </c>
      <c r="F5427">
        <v>584.4</v>
      </c>
      <c r="G5427">
        <v>7.95</v>
      </c>
      <c r="H5427">
        <v>0</v>
      </c>
      <c r="I5427">
        <v>0</v>
      </c>
      <c r="J5427">
        <v>36.549999999999997</v>
      </c>
      <c r="K5427">
        <v>628.9</v>
      </c>
    </row>
    <row r="5428" spans="1:11" x14ac:dyDescent="0.45">
      <c r="A5428" t="s">
        <v>411196</v>
      </c>
      <c r="B5428">
        <v>1</v>
      </c>
      <c r="C5428">
        <v>39.950000000000003</v>
      </c>
      <c r="D5428">
        <v>0</v>
      </c>
      <c r="E5428">
        <v>0</v>
      </c>
      <c r="F5428">
        <v>39.950000000000003</v>
      </c>
      <c r="G5428">
        <v>7.95</v>
      </c>
      <c r="H5428">
        <v>0</v>
      </c>
      <c r="I5428">
        <v>0</v>
      </c>
      <c r="J5428">
        <v>0</v>
      </c>
      <c r="K5428">
        <v>47.9</v>
      </c>
    </row>
    <row r="5429" spans="1:11" x14ac:dyDescent="0.45">
      <c r="A5429" t="s">
        <v>55701</v>
      </c>
      <c r="B5429">
        <v>1</v>
      </c>
      <c r="C5429">
        <v>75.900000000000006</v>
      </c>
      <c r="D5429">
        <v>0</v>
      </c>
      <c r="E5429">
        <v>0</v>
      </c>
      <c r="F5429">
        <v>75.900000000000006</v>
      </c>
      <c r="G5429">
        <v>7.95</v>
      </c>
      <c r="H5429">
        <v>0</v>
      </c>
      <c r="I5429">
        <v>0</v>
      </c>
      <c r="J5429">
        <v>0</v>
      </c>
      <c r="K5429">
        <v>83.85</v>
      </c>
    </row>
    <row r="5430" spans="1:11" x14ac:dyDescent="0.45">
      <c r="A5430" t="s">
        <v>411197</v>
      </c>
      <c r="B5430">
        <v>1</v>
      </c>
      <c r="C5430">
        <v>162</v>
      </c>
      <c r="D5430">
        <v>0</v>
      </c>
      <c r="E5430">
        <v>0</v>
      </c>
      <c r="F5430">
        <v>162</v>
      </c>
      <c r="G5430">
        <v>0</v>
      </c>
      <c r="H5430">
        <v>0</v>
      </c>
      <c r="I5430">
        <v>0</v>
      </c>
      <c r="J5430">
        <v>0</v>
      </c>
      <c r="K5430">
        <v>162</v>
      </c>
    </row>
    <row r="5431" spans="1:11" x14ac:dyDescent="0.45">
      <c r="A5431" t="s">
        <v>297200</v>
      </c>
      <c r="B5431">
        <v>1</v>
      </c>
      <c r="C5431">
        <v>155.85</v>
      </c>
      <c r="D5431">
        <v>-77.92</v>
      </c>
      <c r="E5431">
        <v>0</v>
      </c>
      <c r="F5431">
        <v>77.930000000000007</v>
      </c>
      <c r="G5431">
        <v>9.9499999999999993</v>
      </c>
      <c r="H5431">
        <v>0</v>
      </c>
      <c r="I5431">
        <v>0</v>
      </c>
      <c r="J5431">
        <v>0</v>
      </c>
      <c r="K5431">
        <v>87.88</v>
      </c>
    </row>
    <row r="5432" spans="1:11" x14ac:dyDescent="0.45">
      <c r="A5432" t="s">
        <v>411198</v>
      </c>
      <c r="B5432">
        <v>1</v>
      </c>
      <c r="C5432">
        <v>103.72</v>
      </c>
      <c r="D5432">
        <v>0</v>
      </c>
      <c r="E5432">
        <v>0</v>
      </c>
      <c r="F5432">
        <v>103.72</v>
      </c>
      <c r="G5432">
        <v>0</v>
      </c>
      <c r="H5432">
        <v>0</v>
      </c>
      <c r="I5432">
        <v>0</v>
      </c>
      <c r="J5432">
        <v>0</v>
      </c>
      <c r="K5432">
        <v>103.72</v>
      </c>
    </row>
    <row r="5433" spans="1:11" x14ac:dyDescent="0.45">
      <c r="A5433" t="s">
        <v>411199</v>
      </c>
      <c r="B5433">
        <v>1</v>
      </c>
      <c r="C5433">
        <v>39.950000000000003</v>
      </c>
      <c r="D5433">
        <v>0</v>
      </c>
      <c r="E5433">
        <v>0</v>
      </c>
      <c r="F5433">
        <v>39.950000000000003</v>
      </c>
      <c r="G5433">
        <v>7.95</v>
      </c>
      <c r="H5433">
        <v>0</v>
      </c>
      <c r="I5433">
        <v>0</v>
      </c>
      <c r="J5433">
        <v>0</v>
      </c>
      <c r="K5433">
        <v>47.9</v>
      </c>
    </row>
    <row r="5434" spans="1:11" x14ac:dyDescent="0.45">
      <c r="A5434" t="s">
        <v>411200</v>
      </c>
      <c r="B5434">
        <v>4</v>
      </c>
      <c r="C5434">
        <v>657.96</v>
      </c>
      <c r="D5434">
        <v>-10.78</v>
      </c>
      <c r="E5434">
        <v>0</v>
      </c>
      <c r="F5434">
        <v>647.17999999999995</v>
      </c>
      <c r="G5434">
        <v>7.95</v>
      </c>
      <c r="H5434">
        <v>0</v>
      </c>
      <c r="I5434">
        <v>0</v>
      </c>
      <c r="J5434">
        <v>57.66</v>
      </c>
      <c r="K5434">
        <v>712.79</v>
      </c>
    </row>
    <row r="5435" spans="1:11" x14ac:dyDescent="0.45">
      <c r="A5435" t="s">
        <v>411201</v>
      </c>
      <c r="B5435">
        <v>6</v>
      </c>
      <c r="C5435">
        <v>1120.3900000000001</v>
      </c>
      <c r="D5435">
        <v>-278.11</v>
      </c>
      <c r="E5435">
        <v>0</v>
      </c>
      <c r="F5435">
        <v>842.28</v>
      </c>
      <c r="G5435">
        <v>7.95</v>
      </c>
      <c r="H5435">
        <v>0</v>
      </c>
      <c r="I5435">
        <v>0</v>
      </c>
      <c r="J5435">
        <v>0</v>
      </c>
      <c r="K5435">
        <v>850.23</v>
      </c>
    </row>
    <row r="5436" spans="1:11" x14ac:dyDescent="0.45">
      <c r="A5436" t="s">
        <v>45173</v>
      </c>
      <c r="B5436">
        <v>1</v>
      </c>
      <c r="C5436">
        <v>293.7</v>
      </c>
      <c r="D5436">
        <v>-117.48</v>
      </c>
      <c r="E5436">
        <v>0</v>
      </c>
      <c r="F5436">
        <v>176.22</v>
      </c>
      <c r="G5436">
        <v>0</v>
      </c>
      <c r="H5436">
        <v>0</v>
      </c>
      <c r="I5436">
        <v>0</v>
      </c>
      <c r="J5436">
        <v>14.27</v>
      </c>
      <c r="K5436">
        <v>190.49</v>
      </c>
    </row>
    <row r="5437" spans="1:11" x14ac:dyDescent="0.45">
      <c r="A5437" t="s">
        <v>411202</v>
      </c>
      <c r="B5437">
        <v>2</v>
      </c>
      <c r="C5437">
        <v>241.79</v>
      </c>
      <c r="D5437">
        <v>0</v>
      </c>
      <c r="E5437">
        <v>0</v>
      </c>
      <c r="F5437">
        <v>241.79</v>
      </c>
      <c r="G5437">
        <v>0</v>
      </c>
      <c r="H5437">
        <v>0</v>
      </c>
      <c r="I5437">
        <v>0</v>
      </c>
      <c r="J5437">
        <v>0</v>
      </c>
      <c r="K5437">
        <v>241.79</v>
      </c>
    </row>
    <row r="5438" spans="1:11" x14ac:dyDescent="0.45">
      <c r="A5438" t="s">
        <v>411203</v>
      </c>
      <c r="B5438">
        <v>1</v>
      </c>
      <c r="C5438">
        <v>215.7</v>
      </c>
      <c r="D5438">
        <v>-21.57</v>
      </c>
      <c r="E5438">
        <v>0</v>
      </c>
      <c r="F5438">
        <v>194.13</v>
      </c>
      <c r="G5438">
        <v>0</v>
      </c>
      <c r="H5438">
        <v>0</v>
      </c>
      <c r="I5438">
        <v>0</v>
      </c>
      <c r="J5438">
        <v>0</v>
      </c>
      <c r="K5438">
        <v>194.13</v>
      </c>
    </row>
    <row r="5439" spans="1:11" x14ac:dyDescent="0.45">
      <c r="A5439" t="s">
        <v>411204</v>
      </c>
      <c r="B5439">
        <v>1</v>
      </c>
      <c r="C5439">
        <v>107.88</v>
      </c>
      <c r="D5439">
        <v>0</v>
      </c>
      <c r="E5439">
        <v>0</v>
      </c>
      <c r="F5439">
        <v>107.88</v>
      </c>
      <c r="G5439">
        <v>0</v>
      </c>
      <c r="H5439">
        <v>0</v>
      </c>
      <c r="I5439">
        <v>0</v>
      </c>
      <c r="J5439">
        <v>0</v>
      </c>
      <c r="K5439">
        <v>107.88</v>
      </c>
    </row>
    <row r="5440" spans="1:11" x14ac:dyDescent="0.45">
      <c r="A5440" t="s">
        <v>411205</v>
      </c>
      <c r="B5440">
        <v>1</v>
      </c>
      <c r="C5440">
        <v>110.85</v>
      </c>
      <c r="D5440">
        <v>0</v>
      </c>
      <c r="E5440">
        <v>0</v>
      </c>
      <c r="F5440">
        <v>110.85</v>
      </c>
      <c r="G5440">
        <v>0</v>
      </c>
      <c r="H5440">
        <v>0</v>
      </c>
      <c r="I5440">
        <v>0</v>
      </c>
      <c r="J5440">
        <v>0</v>
      </c>
      <c r="K5440">
        <v>110.85</v>
      </c>
    </row>
    <row r="5441" spans="1:11" x14ac:dyDescent="0.45">
      <c r="A5441" t="s">
        <v>411206</v>
      </c>
      <c r="B5441">
        <v>1</v>
      </c>
      <c r="C5441">
        <v>33.96</v>
      </c>
      <c r="D5441">
        <v>0</v>
      </c>
      <c r="E5441">
        <v>0</v>
      </c>
      <c r="F5441">
        <v>33.96</v>
      </c>
      <c r="G5441">
        <v>0</v>
      </c>
      <c r="H5441">
        <v>0</v>
      </c>
      <c r="I5441">
        <v>0</v>
      </c>
      <c r="J5441">
        <v>0</v>
      </c>
      <c r="K5441">
        <v>33.96</v>
      </c>
    </row>
    <row r="5442" spans="1:11" x14ac:dyDescent="0.45">
      <c r="A5442" t="s">
        <v>411207</v>
      </c>
      <c r="B5442">
        <v>1</v>
      </c>
      <c r="C5442">
        <v>29.95</v>
      </c>
      <c r="D5442">
        <v>0</v>
      </c>
      <c r="E5442">
        <v>0</v>
      </c>
      <c r="F5442">
        <v>29.95</v>
      </c>
      <c r="G5442">
        <v>7.95</v>
      </c>
      <c r="H5442">
        <v>0</v>
      </c>
      <c r="I5442">
        <v>0</v>
      </c>
      <c r="J5442">
        <v>3.04</v>
      </c>
      <c r="K5442">
        <v>40.94</v>
      </c>
    </row>
    <row r="5443" spans="1:11" x14ac:dyDescent="0.45">
      <c r="A5443" t="s">
        <v>411208</v>
      </c>
      <c r="B5443">
        <v>10</v>
      </c>
      <c r="C5443">
        <v>449.5</v>
      </c>
      <c r="D5443">
        <v>-10.82</v>
      </c>
      <c r="E5443">
        <v>0</v>
      </c>
      <c r="F5443">
        <v>438.68</v>
      </c>
      <c r="G5443">
        <v>0</v>
      </c>
      <c r="H5443">
        <v>0</v>
      </c>
      <c r="I5443">
        <v>0</v>
      </c>
      <c r="J5443">
        <v>0</v>
      </c>
      <c r="K5443">
        <v>438.68</v>
      </c>
    </row>
    <row r="5444" spans="1:11" x14ac:dyDescent="0.45">
      <c r="A5444" t="s">
        <v>411209</v>
      </c>
      <c r="B5444">
        <v>13</v>
      </c>
      <c r="C5444">
        <v>2199.2399999999998</v>
      </c>
      <c r="D5444">
        <v>-349.07</v>
      </c>
      <c r="E5444">
        <v>0</v>
      </c>
      <c r="F5444">
        <v>1850.17</v>
      </c>
      <c r="G5444">
        <v>0</v>
      </c>
      <c r="H5444">
        <v>0</v>
      </c>
      <c r="I5444">
        <v>0</v>
      </c>
      <c r="J5444">
        <v>0</v>
      </c>
      <c r="K5444">
        <v>1850.17</v>
      </c>
    </row>
    <row r="5445" spans="1:11" x14ac:dyDescent="0.45">
      <c r="A5445" t="s">
        <v>411210</v>
      </c>
      <c r="B5445">
        <v>3</v>
      </c>
      <c r="C5445">
        <v>290.33999999999997</v>
      </c>
      <c r="D5445">
        <v>0</v>
      </c>
      <c r="E5445">
        <v>0</v>
      </c>
      <c r="F5445">
        <v>290.33999999999997</v>
      </c>
      <c r="G5445">
        <v>0</v>
      </c>
      <c r="H5445">
        <v>0</v>
      </c>
      <c r="I5445">
        <v>0</v>
      </c>
      <c r="J5445">
        <v>0</v>
      </c>
      <c r="K5445">
        <v>290.33999999999997</v>
      </c>
    </row>
    <row r="5446" spans="1:11" x14ac:dyDescent="0.45">
      <c r="A5446" t="s">
        <v>411211</v>
      </c>
      <c r="B5446">
        <v>1</v>
      </c>
      <c r="C5446">
        <v>215.7</v>
      </c>
      <c r="D5446">
        <v>-43.14</v>
      </c>
      <c r="E5446">
        <v>0</v>
      </c>
      <c r="F5446">
        <v>172.56</v>
      </c>
      <c r="G5446">
        <v>0</v>
      </c>
      <c r="H5446">
        <v>0</v>
      </c>
      <c r="I5446">
        <v>0</v>
      </c>
      <c r="J5446">
        <v>17.43</v>
      </c>
      <c r="K5446">
        <v>189.99</v>
      </c>
    </row>
    <row r="5447" spans="1:11" x14ac:dyDescent="0.45">
      <c r="A5447" t="s">
        <v>411212</v>
      </c>
      <c r="B5447">
        <v>1</v>
      </c>
      <c r="C5447">
        <v>227.73</v>
      </c>
      <c r="D5447">
        <v>-44.85</v>
      </c>
      <c r="E5447">
        <v>0</v>
      </c>
      <c r="F5447">
        <v>182.88</v>
      </c>
      <c r="G5447">
        <v>0</v>
      </c>
      <c r="H5447">
        <v>0</v>
      </c>
      <c r="I5447">
        <v>0</v>
      </c>
      <c r="J5447">
        <v>10.97</v>
      </c>
      <c r="K5447">
        <v>193.85</v>
      </c>
    </row>
    <row r="5448" spans="1:11" x14ac:dyDescent="0.45">
      <c r="A5448" t="s">
        <v>411213</v>
      </c>
      <c r="B5448">
        <v>3</v>
      </c>
      <c r="C5448">
        <v>523.11</v>
      </c>
      <c r="D5448">
        <v>0</v>
      </c>
      <c r="E5448">
        <v>0</v>
      </c>
      <c r="F5448">
        <v>523.11</v>
      </c>
      <c r="G5448">
        <v>0</v>
      </c>
      <c r="H5448">
        <v>0</v>
      </c>
      <c r="I5448">
        <v>0</v>
      </c>
      <c r="J5448">
        <v>0</v>
      </c>
      <c r="K5448">
        <v>523.11</v>
      </c>
    </row>
    <row r="5449" spans="1:11" x14ac:dyDescent="0.45">
      <c r="A5449" t="s">
        <v>411214</v>
      </c>
      <c r="B5449">
        <v>1</v>
      </c>
      <c r="C5449">
        <v>113.85</v>
      </c>
      <c r="D5449">
        <v>-17.07</v>
      </c>
      <c r="E5449">
        <v>0</v>
      </c>
      <c r="F5449">
        <v>96.78</v>
      </c>
      <c r="G5449">
        <v>7.95</v>
      </c>
      <c r="H5449">
        <v>0</v>
      </c>
      <c r="I5449">
        <v>0</v>
      </c>
      <c r="J5449">
        <v>0</v>
      </c>
      <c r="K5449">
        <v>104.73</v>
      </c>
    </row>
    <row r="5450" spans="1:11" x14ac:dyDescent="0.45">
      <c r="A5450" t="s">
        <v>411215</v>
      </c>
      <c r="B5450">
        <v>1</v>
      </c>
      <c r="C5450">
        <v>183.36</v>
      </c>
      <c r="D5450">
        <v>0</v>
      </c>
      <c r="E5450">
        <v>0</v>
      </c>
      <c r="F5450">
        <v>183.36</v>
      </c>
      <c r="G5450">
        <v>0</v>
      </c>
      <c r="H5450">
        <v>0</v>
      </c>
      <c r="I5450">
        <v>0</v>
      </c>
      <c r="J5450">
        <v>0</v>
      </c>
      <c r="K5450">
        <v>183.36</v>
      </c>
    </row>
    <row r="5451" spans="1:11" x14ac:dyDescent="0.45">
      <c r="A5451" t="s">
        <v>411216</v>
      </c>
      <c r="B5451">
        <v>1</v>
      </c>
      <c r="C5451">
        <v>33.96</v>
      </c>
      <c r="D5451">
        <v>0</v>
      </c>
      <c r="E5451">
        <v>0</v>
      </c>
      <c r="F5451">
        <v>33.96</v>
      </c>
      <c r="G5451">
        <v>0</v>
      </c>
      <c r="H5451">
        <v>0</v>
      </c>
      <c r="I5451">
        <v>0</v>
      </c>
      <c r="J5451">
        <v>0</v>
      </c>
      <c r="K5451">
        <v>33.96</v>
      </c>
    </row>
    <row r="5452" spans="1:11" x14ac:dyDescent="0.45">
      <c r="A5452" t="s">
        <v>411217</v>
      </c>
      <c r="B5452">
        <v>24</v>
      </c>
      <c r="C5452">
        <v>2816.62</v>
      </c>
      <c r="D5452">
        <v>-311.98</v>
      </c>
      <c r="E5452">
        <v>0</v>
      </c>
      <c r="F5452">
        <v>2504.64</v>
      </c>
      <c r="G5452">
        <v>0</v>
      </c>
      <c r="H5452">
        <v>0</v>
      </c>
      <c r="I5452">
        <v>0</v>
      </c>
      <c r="J5452">
        <v>171.42</v>
      </c>
      <c r="K5452">
        <v>2676.06</v>
      </c>
    </row>
    <row r="5453" spans="1:11" x14ac:dyDescent="0.45">
      <c r="A5453" t="s">
        <v>411218</v>
      </c>
      <c r="B5453">
        <v>4</v>
      </c>
      <c r="C5453">
        <v>157.62</v>
      </c>
      <c r="D5453">
        <v>0</v>
      </c>
      <c r="E5453">
        <v>0</v>
      </c>
      <c r="F5453">
        <v>157.62</v>
      </c>
      <c r="G5453">
        <v>0</v>
      </c>
      <c r="H5453">
        <v>0</v>
      </c>
      <c r="I5453">
        <v>0</v>
      </c>
      <c r="J5453">
        <v>0</v>
      </c>
      <c r="K5453">
        <v>157.62</v>
      </c>
    </row>
    <row r="5454" spans="1:11" x14ac:dyDescent="0.45">
      <c r="A5454" t="s">
        <v>411219</v>
      </c>
      <c r="B5454">
        <v>2</v>
      </c>
      <c r="C5454">
        <v>159.35</v>
      </c>
      <c r="D5454">
        <v>-54.95</v>
      </c>
      <c r="E5454">
        <v>0</v>
      </c>
      <c r="F5454">
        <v>104.4</v>
      </c>
      <c r="G5454">
        <v>0</v>
      </c>
      <c r="H5454">
        <v>0</v>
      </c>
      <c r="I5454">
        <v>0</v>
      </c>
      <c r="J5454">
        <v>0</v>
      </c>
      <c r="K5454">
        <v>104.4</v>
      </c>
    </row>
    <row r="5455" spans="1:11" x14ac:dyDescent="0.45">
      <c r="A5455" t="s">
        <v>411220</v>
      </c>
      <c r="B5455">
        <v>3</v>
      </c>
      <c r="C5455">
        <v>581.46</v>
      </c>
      <c r="D5455">
        <v>0</v>
      </c>
      <c r="E5455">
        <v>0</v>
      </c>
      <c r="F5455">
        <v>581.46</v>
      </c>
      <c r="G5455">
        <v>0</v>
      </c>
      <c r="H5455">
        <v>0</v>
      </c>
      <c r="I5455">
        <v>0</v>
      </c>
      <c r="J5455">
        <v>0</v>
      </c>
      <c r="K5455">
        <v>581.46</v>
      </c>
    </row>
    <row r="5456" spans="1:11" x14ac:dyDescent="0.45">
      <c r="A5456" t="s">
        <v>411221</v>
      </c>
      <c r="B5456">
        <v>2</v>
      </c>
      <c r="C5456">
        <v>212.05</v>
      </c>
      <c r="D5456">
        <v>0</v>
      </c>
      <c r="E5456">
        <v>0</v>
      </c>
      <c r="F5456">
        <v>212.05</v>
      </c>
      <c r="G5456">
        <v>0</v>
      </c>
      <c r="H5456">
        <v>0</v>
      </c>
      <c r="I5456">
        <v>0</v>
      </c>
      <c r="J5456">
        <v>11.66</v>
      </c>
      <c r="K5456">
        <v>223.71</v>
      </c>
    </row>
    <row r="5457" spans="1:11" x14ac:dyDescent="0.45">
      <c r="A5457" t="s">
        <v>411222</v>
      </c>
      <c r="B5457">
        <v>1</v>
      </c>
      <c r="C5457">
        <v>90</v>
      </c>
      <c r="D5457">
        <v>0</v>
      </c>
      <c r="E5457">
        <v>0</v>
      </c>
      <c r="F5457">
        <v>90</v>
      </c>
      <c r="G5457">
        <v>7.95</v>
      </c>
      <c r="H5457">
        <v>0</v>
      </c>
      <c r="I5457">
        <v>0</v>
      </c>
      <c r="J5457">
        <v>3.92</v>
      </c>
      <c r="K5457">
        <v>101.87</v>
      </c>
    </row>
    <row r="5458" spans="1:11" x14ac:dyDescent="0.45">
      <c r="A5458" t="s">
        <v>45733</v>
      </c>
      <c r="B5458">
        <v>1</v>
      </c>
      <c r="C5458">
        <v>107.89</v>
      </c>
      <c r="D5458">
        <v>0</v>
      </c>
      <c r="E5458">
        <v>0</v>
      </c>
      <c r="F5458">
        <v>107.89</v>
      </c>
      <c r="G5458">
        <v>0</v>
      </c>
      <c r="H5458">
        <v>0</v>
      </c>
      <c r="I5458">
        <v>0</v>
      </c>
      <c r="J5458">
        <v>6.48</v>
      </c>
      <c r="K5458">
        <v>114.37</v>
      </c>
    </row>
    <row r="5459" spans="1:11" x14ac:dyDescent="0.45">
      <c r="A5459" t="s">
        <v>411223</v>
      </c>
      <c r="B5459">
        <v>2</v>
      </c>
      <c r="C5459">
        <v>67.92</v>
      </c>
      <c r="D5459">
        <v>0</v>
      </c>
      <c r="E5459">
        <v>0</v>
      </c>
      <c r="F5459">
        <v>67.92</v>
      </c>
      <c r="G5459">
        <v>0</v>
      </c>
      <c r="H5459">
        <v>0</v>
      </c>
      <c r="I5459">
        <v>0</v>
      </c>
      <c r="J5459">
        <v>0</v>
      </c>
      <c r="K5459">
        <v>67.92</v>
      </c>
    </row>
    <row r="5460" spans="1:11" x14ac:dyDescent="0.45">
      <c r="A5460" t="s">
        <v>411224</v>
      </c>
      <c r="B5460">
        <v>13</v>
      </c>
      <c r="C5460">
        <v>647.41</v>
      </c>
      <c r="D5460">
        <v>0</v>
      </c>
      <c r="E5460">
        <v>-46.71</v>
      </c>
      <c r="F5460">
        <v>600.70000000000005</v>
      </c>
      <c r="G5460">
        <v>0</v>
      </c>
      <c r="H5460">
        <v>0</v>
      </c>
      <c r="I5460">
        <v>0</v>
      </c>
      <c r="J5460">
        <v>0</v>
      </c>
      <c r="K5460">
        <v>600.70000000000005</v>
      </c>
    </row>
    <row r="5461" spans="1:11" x14ac:dyDescent="0.45">
      <c r="A5461" t="s">
        <v>411225</v>
      </c>
      <c r="B5461">
        <v>2</v>
      </c>
      <c r="C5461">
        <v>79.900000000000006</v>
      </c>
      <c r="D5461">
        <v>0</v>
      </c>
      <c r="E5461">
        <v>0</v>
      </c>
      <c r="F5461">
        <v>79.900000000000006</v>
      </c>
      <c r="G5461">
        <v>15.9</v>
      </c>
      <c r="H5461">
        <v>0</v>
      </c>
      <c r="I5461">
        <v>0</v>
      </c>
      <c r="J5461">
        <v>7.6</v>
      </c>
      <c r="K5461">
        <v>103.4</v>
      </c>
    </row>
    <row r="5462" spans="1:11" x14ac:dyDescent="0.45">
      <c r="A5462" t="s">
        <v>411226</v>
      </c>
      <c r="B5462">
        <v>2</v>
      </c>
      <c r="C5462">
        <v>79.900000000000006</v>
      </c>
      <c r="D5462">
        <v>0</v>
      </c>
      <c r="E5462">
        <v>0</v>
      </c>
      <c r="F5462">
        <v>79.900000000000006</v>
      </c>
      <c r="G5462">
        <v>15.9</v>
      </c>
      <c r="H5462">
        <v>0</v>
      </c>
      <c r="I5462">
        <v>0</v>
      </c>
      <c r="J5462">
        <v>5.76</v>
      </c>
      <c r="K5462">
        <v>101.56</v>
      </c>
    </row>
    <row r="5463" spans="1:11" x14ac:dyDescent="0.45">
      <c r="A5463" t="s">
        <v>411227</v>
      </c>
      <c r="B5463">
        <v>1</v>
      </c>
      <c r="C5463">
        <v>378.6</v>
      </c>
      <c r="D5463">
        <v>-170.37</v>
      </c>
      <c r="E5463">
        <v>0</v>
      </c>
      <c r="F5463">
        <v>208.23</v>
      </c>
      <c r="G5463">
        <v>0</v>
      </c>
      <c r="H5463">
        <v>0</v>
      </c>
      <c r="I5463">
        <v>0</v>
      </c>
      <c r="J5463">
        <v>0</v>
      </c>
      <c r="K5463">
        <v>208.23</v>
      </c>
    </row>
    <row r="5464" spans="1:11" x14ac:dyDescent="0.45">
      <c r="A5464" t="s">
        <v>411228</v>
      </c>
      <c r="B5464">
        <v>1</v>
      </c>
      <c r="C5464">
        <v>39.950000000000003</v>
      </c>
      <c r="D5464">
        <v>0</v>
      </c>
      <c r="E5464">
        <v>0</v>
      </c>
      <c r="F5464">
        <v>39.950000000000003</v>
      </c>
      <c r="G5464">
        <v>7.95</v>
      </c>
      <c r="H5464">
        <v>0</v>
      </c>
      <c r="I5464">
        <v>0</v>
      </c>
      <c r="J5464">
        <v>0</v>
      </c>
      <c r="K5464">
        <v>47.9</v>
      </c>
    </row>
    <row r="5465" spans="1:11" x14ac:dyDescent="0.45">
      <c r="A5465" t="s">
        <v>411229</v>
      </c>
      <c r="B5465">
        <v>2</v>
      </c>
      <c r="C5465">
        <v>271.45999999999998</v>
      </c>
      <c r="D5465">
        <v>-43.66</v>
      </c>
      <c r="E5465">
        <v>0</v>
      </c>
      <c r="F5465">
        <v>227.8</v>
      </c>
      <c r="G5465">
        <v>0</v>
      </c>
      <c r="H5465">
        <v>0</v>
      </c>
      <c r="I5465">
        <v>0</v>
      </c>
      <c r="J5465">
        <v>6.9</v>
      </c>
      <c r="K5465">
        <v>234.7</v>
      </c>
    </row>
    <row r="5466" spans="1:11" x14ac:dyDescent="0.45">
      <c r="A5466" t="s">
        <v>411230</v>
      </c>
      <c r="B5466">
        <v>1</v>
      </c>
      <c r="C5466">
        <v>39.950000000000003</v>
      </c>
      <c r="D5466">
        <v>0</v>
      </c>
      <c r="E5466">
        <v>0</v>
      </c>
      <c r="F5466">
        <v>39.950000000000003</v>
      </c>
      <c r="G5466">
        <v>7.95</v>
      </c>
      <c r="H5466">
        <v>0</v>
      </c>
      <c r="I5466">
        <v>0</v>
      </c>
      <c r="J5466">
        <v>0</v>
      </c>
      <c r="K5466">
        <v>47.9</v>
      </c>
    </row>
    <row r="5467" spans="1:11" x14ac:dyDescent="0.45">
      <c r="A5467" t="s">
        <v>73784</v>
      </c>
      <c r="B5467">
        <v>1</v>
      </c>
      <c r="C5467">
        <v>165</v>
      </c>
      <c r="D5467">
        <v>-24.75</v>
      </c>
      <c r="E5467">
        <v>0</v>
      </c>
      <c r="F5467">
        <v>140.25</v>
      </c>
      <c r="G5467">
        <v>0</v>
      </c>
      <c r="H5467">
        <v>0</v>
      </c>
      <c r="I5467">
        <v>0</v>
      </c>
      <c r="J5467">
        <v>10.52</v>
      </c>
      <c r="K5467">
        <v>150.77000000000001</v>
      </c>
    </row>
    <row r="5468" spans="1:11" x14ac:dyDescent="0.45">
      <c r="A5468" t="s">
        <v>411231</v>
      </c>
      <c r="B5468">
        <v>7</v>
      </c>
      <c r="C5468">
        <v>242.82</v>
      </c>
      <c r="D5468">
        <v>0</v>
      </c>
      <c r="E5468">
        <v>0</v>
      </c>
      <c r="F5468">
        <v>242.82</v>
      </c>
      <c r="G5468">
        <v>0</v>
      </c>
      <c r="H5468">
        <v>0</v>
      </c>
      <c r="I5468">
        <v>0</v>
      </c>
      <c r="J5468">
        <v>0</v>
      </c>
      <c r="K5468">
        <v>242.82</v>
      </c>
    </row>
    <row r="5469" spans="1:11" x14ac:dyDescent="0.45">
      <c r="A5469" t="s">
        <v>96830</v>
      </c>
      <c r="B5469">
        <v>2</v>
      </c>
      <c r="C5469">
        <v>201.95</v>
      </c>
      <c r="D5469">
        <v>-9.98</v>
      </c>
      <c r="E5469">
        <v>0</v>
      </c>
      <c r="F5469">
        <v>191.97</v>
      </c>
      <c r="G5469">
        <v>7.95</v>
      </c>
      <c r="H5469">
        <v>0</v>
      </c>
      <c r="I5469">
        <v>0</v>
      </c>
      <c r="J5469">
        <v>12</v>
      </c>
      <c r="K5469">
        <v>211.92</v>
      </c>
    </row>
    <row r="5470" spans="1:11" x14ac:dyDescent="0.45">
      <c r="A5470" t="s">
        <v>411232</v>
      </c>
      <c r="B5470">
        <v>1</v>
      </c>
      <c r="C5470">
        <v>110.85</v>
      </c>
      <c r="D5470">
        <v>-49.88</v>
      </c>
      <c r="E5470">
        <v>0</v>
      </c>
      <c r="F5470">
        <v>60.97</v>
      </c>
      <c r="G5470">
        <v>7.95</v>
      </c>
      <c r="H5470">
        <v>0</v>
      </c>
      <c r="I5470">
        <v>0</v>
      </c>
      <c r="J5470">
        <v>5</v>
      </c>
      <c r="K5470">
        <v>73.92</v>
      </c>
    </row>
    <row r="5471" spans="1:11" x14ac:dyDescent="0.45">
      <c r="A5471" t="s">
        <v>411233</v>
      </c>
      <c r="B5471">
        <v>1</v>
      </c>
      <c r="C5471">
        <v>39.950000000000003</v>
      </c>
      <c r="D5471">
        <v>0</v>
      </c>
      <c r="E5471">
        <v>0</v>
      </c>
      <c r="F5471">
        <v>39.950000000000003</v>
      </c>
      <c r="G5471">
        <v>7.95</v>
      </c>
      <c r="H5471">
        <v>0</v>
      </c>
      <c r="I5471">
        <v>0</v>
      </c>
      <c r="J5471">
        <v>4.08</v>
      </c>
      <c r="K5471">
        <v>51.98</v>
      </c>
    </row>
    <row r="5472" spans="1:11" x14ac:dyDescent="0.45">
      <c r="A5472" t="s">
        <v>411234</v>
      </c>
      <c r="B5472">
        <v>1</v>
      </c>
      <c r="C5472">
        <v>419.4</v>
      </c>
      <c r="D5472">
        <v>-104.85</v>
      </c>
      <c r="E5472">
        <v>0</v>
      </c>
      <c r="F5472">
        <v>314.55</v>
      </c>
      <c r="G5472">
        <v>0</v>
      </c>
      <c r="H5472">
        <v>0</v>
      </c>
      <c r="I5472">
        <v>0</v>
      </c>
      <c r="J5472">
        <v>0</v>
      </c>
      <c r="K5472">
        <v>314.55</v>
      </c>
    </row>
    <row r="5473" spans="1:11" x14ac:dyDescent="0.45">
      <c r="A5473" t="s">
        <v>411235</v>
      </c>
      <c r="B5473">
        <v>1</v>
      </c>
      <c r="C5473">
        <v>54.95</v>
      </c>
      <c r="D5473">
        <v>0</v>
      </c>
      <c r="E5473">
        <v>0</v>
      </c>
      <c r="F5473">
        <v>54.95</v>
      </c>
      <c r="G5473">
        <v>7.95</v>
      </c>
      <c r="H5473">
        <v>0</v>
      </c>
      <c r="I5473">
        <v>0</v>
      </c>
      <c r="J5473">
        <v>0</v>
      </c>
      <c r="K5473">
        <v>62.9</v>
      </c>
    </row>
    <row r="5474" spans="1:11" x14ac:dyDescent="0.45">
      <c r="A5474" t="s">
        <v>411236</v>
      </c>
      <c r="B5474">
        <v>1</v>
      </c>
      <c r="C5474">
        <v>280.26</v>
      </c>
      <c r="D5474">
        <v>0</v>
      </c>
      <c r="E5474">
        <v>0</v>
      </c>
      <c r="F5474">
        <v>280.26</v>
      </c>
      <c r="G5474">
        <v>0</v>
      </c>
      <c r="H5474">
        <v>0</v>
      </c>
      <c r="I5474">
        <v>0</v>
      </c>
      <c r="J5474">
        <v>18.02</v>
      </c>
      <c r="K5474">
        <v>298.27999999999997</v>
      </c>
    </row>
    <row r="5475" spans="1:11" x14ac:dyDescent="0.45">
      <c r="A5475" t="s">
        <v>411237</v>
      </c>
      <c r="B5475">
        <v>1</v>
      </c>
      <c r="C5475">
        <v>587.4</v>
      </c>
      <c r="D5475">
        <v>-267.39999999999998</v>
      </c>
      <c r="E5475">
        <v>0</v>
      </c>
      <c r="F5475">
        <v>320</v>
      </c>
      <c r="G5475">
        <v>0</v>
      </c>
      <c r="H5475">
        <v>0</v>
      </c>
      <c r="I5475">
        <v>0</v>
      </c>
      <c r="J5475">
        <v>22.8</v>
      </c>
      <c r="K5475">
        <v>342.8</v>
      </c>
    </row>
    <row r="5476" spans="1:11" x14ac:dyDescent="0.45">
      <c r="A5476" t="s">
        <v>411238</v>
      </c>
      <c r="B5476">
        <v>1</v>
      </c>
      <c r="C5476">
        <v>113.85</v>
      </c>
      <c r="D5476">
        <v>0</v>
      </c>
      <c r="E5476">
        <v>0</v>
      </c>
      <c r="F5476">
        <v>113.85</v>
      </c>
      <c r="G5476">
        <v>0</v>
      </c>
      <c r="H5476">
        <v>0</v>
      </c>
      <c r="I5476">
        <v>0</v>
      </c>
      <c r="J5476">
        <v>0</v>
      </c>
      <c r="K5476">
        <v>113.85</v>
      </c>
    </row>
    <row r="5477" spans="1:11" x14ac:dyDescent="0.45">
      <c r="A5477" t="s">
        <v>411239</v>
      </c>
      <c r="B5477">
        <v>3</v>
      </c>
      <c r="C5477">
        <v>565.05999999999995</v>
      </c>
      <c r="D5477">
        <v>0</v>
      </c>
      <c r="E5477">
        <v>-188.86</v>
      </c>
      <c r="F5477">
        <v>376.2</v>
      </c>
      <c r="G5477">
        <v>0</v>
      </c>
      <c r="H5477">
        <v>0</v>
      </c>
      <c r="I5477">
        <v>0</v>
      </c>
      <c r="J5477">
        <v>16.95</v>
      </c>
      <c r="K5477">
        <v>393.15</v>
      </c>
    </row>
    <row r="5478" spans="1:11" x14ac:dyDescent="0.45">
      <c r="A5478" t="s">
        <v>411240</v>
      </c>
      <c r="B5478">
        <v>1</v>
      </c>
      <c r="C5478">
        <v>39.950000000000003</v>
      </c>
      <c r="D5478">
        <v>0</v>
      </c>
      <c r="E5478">
        <v>0</v>
      </c>
      <c r="F5478">
        <v>39.950000000000003</v>
      </c>
      <c r="G5478">
        <v>9.9499999999999993</v>
      </c>
      <c r="H5478">
        <v>0</v>
      </c>
      <c r="I5478">
        <v>0</v>
      </c>
      <c r="J5478">
        <v>0</v>
      </c>
      <c r="K5478">
        <v>49.9</v>
      </c>
    </row>
    <row r="5479" spans="1:11" x14ac:dyDescent="0.45">
      <c r="A5479" t="s">
        <v>411241</v>
      </c>
      <c r="B5479">
        <v>1</v>
      </c>
      <c r="C5479">
        <v>39.950000000000003</v>
      </c>
      <c r="D5479">
        <v>0</v>
      </c>
      <c r="E5479">
        <v>0</v>
      </c>
      <c r="F5479">
        <v>39.950000000000003</v>
      </c>
      <c r="G5479">
        <v>14.95</v>
      </c>
      <c r="H5479">
        <v>0</v>
      </c>
      <c r="I5479">
        <v>0</v>
      </c>
      <c r="J5479">
        <v>0</v>
      </c>
      <c r="K5479">
        <v>54.9</v>
      </c>
    </row>
    <row r="5480" spans="1:11" x14ac:dyDescent="0.45">
      <c r="A5480" t="s">
        <v>411242</v>
      </c>
      <c r="B5480">
        <v>1</v>
      </c>
      <c r="C5480">
        <v>159.80000000000001</v>
      </c>
      <c r="D5480">
        <v>-39.96</v>
      </c>
      <c r="E5480">
        <v>0</v>
      </c>
      <c r="F5480">
        <v>119.84</v>
      </c>
      <c r="G5480">
        <v>7.95</v>
      </c>
      <c r="H5480">
        <v>0</v>
      </c>
      <c r="I5480">
        <v>0</v>
      </c>
      <c r="J5480">
        <v>3</v>
      </c>
      <c r="K5480">
        <v>130.79</v>
      </c>
    </row>
    <row r="5481" spans="1:11" x14ac:dyDescent="0.45">
      <c r="A5481" t="s">
        <v>2417</v>
      </c>
      <c r="B5481">
        <v>3</v>
      </c>
      <c r="C5481">
        <v>239.79</v>
      </c>
      <c r="D5481">
        <v>0</v>
      </c>
      <c r="E5481">
        <v>0</v>
      </c>
      <c r="F5481">
        <v>239.79</v>
      </c>
      <c r="G5481">
        <v>0</v>
      </c>
      <c r="H5481">
        <v>0</v>
      </c>
      <c r="I5481">
        <v>0</v>
      </c>
      <c r="J5481">
        <v>4.83</v>
      </c>
      <c r="K5481">
        <v>244.62</v>
      </c>
    </row>
    <row r="5482" spans="1:11" x14ac:dyDescent="0.45">
      <c r="A5482" t="s">
        <v>411243</v>
      </c>
      <c r="B5482">
        <v>1</v>
      </c>
      <c r="C5482">
        <v>33.96</v>
      </c>
      <c r="D5482">
        <v>0</v>
      </c>
      <c r="E5482">
        <v>0</v>
      </c>
      <c r="F5482">
        <v>33.96</v>
      </c>
      <c r="G5482">
        <v>0</v>
      </c>
      <c r="H5482">
        <v>0</v>
      </c>
      <c r="I5482">
        <v>0</v>
      </c>
      <c r="J5482">
        <v>0</v>
      </c>
      <c r="K5482">
        <v>33.96</v>
      </c>
    </row>
    <row r="5483" spans="1:11" x14ac:dyDescent="0.45">
      <c r="A5483" t="s">
        <v>292849</v>
      </c>
      <c r="B5483">
        <v>3</v>
      </c>
      <c r="C5483">
        <v>469.45</v>
      </c>
      <c r="D5483">
        <v>-53.14</v>
      </c>
      <c r="E5483">
        <v>0</v>
      </c>
      <c r="F5483">
        <v>416.31</v>
      </c>
      <c r="G5483">
        <v>7.95</v>
      </c>
      <c r="H5483">
        <v>0</v>
      </c>
      <c r="I5483">
        <v>0</v>
      </c>
      <c r="J5483">
        <v>16.3</v>
      </c>
      <c r="K5483">
        <v>440.56</v>
      </c>
    </row>
    <row r="5484" spans="1:11" x14ac:dyDescent="0.45">
      <c r="A5484" t="s">
        <v>411244</v>
      </c>
      <c r="B5484">
        <v>2</v>
      </c>
      <c r="C5484">
        <v>67.92</v>
      </c>
      <c r="D5484">
        <v>0</v>
      </c>
      <c r="E5484">
        <v>-33.96</v>
      </c>
      <c r="F5484">
        <v>33.96</v>
      </c>
      <c r="G5484">
        <v>0</v>
      </c>
      <c r="H5484">
        <v>0</v>
      </c>
      <c r="I5484">
        <v>0</v>
      </c>
      <c r="J5484">
        <v>0</v>
      </c>
      <c r="K5484">
        <v>33.96</v>
      </c>
    </row>
    <row r="5485" spans="1:11" x14ac:dyDescent="0.45">
      <c r="A5485" t="s">
        <v>411245</v>
      </c>
      <c r="B5485">
        <v>3</v>
      </c>
      <c r="C5485">
        <v>315.92</v>
      </c>
      <c r="D5485">
        <v>0</v>
      </c>
      <c r="E5485">
        <v>-132.47999999999999</v>
      </c>
      <c r="F5485">
        <v>183.44</v>
      </c>
      <c r="G5485">
        <v>0</v>
      </c>
      <c r="H5485">
        <v>0</v>
      </c>
      <c r="I5485">
        <v>0</v>
      </c>
      <c r="J5485">
        <v>15.6</v>
      </c>
      <c r="K5485">
        <v>199.04</v>
      </c>
    </row>
    <row r="5486" spans="1:11" x14ac:dyDescent="0.45">
      <c r="A5486" t="s">
        <v>68319</v>
      </c>
      <c r="B5486">
        <v>3</v>
      </c>
      <c r="C5486">
        <v>321.93</v>
      </c>
      <c r="D5486">
        <v>-56.28</v>
      </c>
      <c r="E5486">
        <v>0</v>
      </c>
      <c r="F5486">
        <v>265.64999999999998</v>
      </c>
      <c r="G5486">
        <v>0</v>
      </c>
      <c r="H5486">
        <v>0</v>
      </c>
      <c r="I5486">
        <v>0</v>
      </c>
      <c r="J5486">
        <v>0</v>
      </c>
      <c r="K5486">
        <v>265.64999999999998</v>
      </c>
    </row>
    <row r="5487" spans="1:11" x14ac:dyDescent="0.45">
      <c r="A5487" t="s">
        <v>411246</v>
      </c>
      <c r="B5487">
        <v>2</v>
      </c>
      <c r="C5487">
        <v>93.42</v>
      </c>
      <c r="D5487">
        <v>-4.67</v>
      </c>
      <c r="E5487">
        <v>0</v>
      </c>
      <c r="F5487">
        <v>88.75</v>
      </c>
      <c r="G5487">
        <v>0</v>
      </c>
      <c r="H5487">
        <v>0</v>
      </c>
      <c r="I5487">
        <v>0</v>
      </c>
      <c r="J5487">
        <v>7.63</v>
      </c>
      <c r="K5487">
        <v>96.38</v>
      </c>
    </row>
    <row r="5488" spans="1:11" x14ac:dyDescent="0.45">
      <c r="A5488" t="s">
        <v>411247</v>
      </c>
      <c r="B5488">
        <v>2</v>
      </c>
      <c r="C5488">
        <v>476.4</v>
      </c>
      <c r="D5488">
        <v>0</v>
      </c>
      <c r="E5488">
        <v>0</v>
      </c>
      <c r="F5488">
        <v>476.4</v>
      </c>
      <c r="G5488">
        <v>0</v>
      </c>
      <c r="H5488">
        <v>0</v>
      </c>
      <c r="I5488">
        <v>0</v>
      </c>
      <c r="J5488">
        <v>0</v>
      </c>
      <c r="K5488">
        <v>476.4</v>
      </c>
    </row>
    <row r="5489" spans="1:11" x14ac:dyDescent="0.45">
      <c r="A5489" t="s">
        <v>411248</v>
      </c>
      <c r="B5489">
        <v>1</v>
      </c>
      <c r="C5489">
        <v>39.950000000000003</v>
      </c>
      <c r="D5489">
        <v>-3.99</v>
      </c>
      <c r="E5489">
        <v>0</v>
      </c>
      <c r="F5489">
        <v>35.96</v>
      </c>
      <c r="G5489">
        <v>7.95</v>
      </c>
      <c r="H5489">
        <v>0</v>
      </c>
      <c r="I5489">
        <v>0</v>
      </c>
      <c r="J5489">
        <v>0</v>
      </c>
      <c r="K5489">
        <v>43.91</v>
      </c>
    </row>
    <row r="5490" spans="1:11" x14ac:dyDescent="0.45">
      <c r="A5490" t="s">
        <v>406078</v>
      </c>
      <c r="B5490">
        <v>4</v>
      </c>
      <c r="C5490">
        <v>640.86</v>
      </c>
      <c r="D5490">
        <v>0</v>
      </c>
      <c r="E5490">
        <v>0</v>
      </c>
      <c r="F5490">
        <v>640.86</v>
      </c>
      <c r="G5490">
        <v>0</v>
      </c>
      <c r="H5490">
        <v>0</v>
      </c>
      <c r="I5490">
        <v>0</v>
      </c>
      <c r="J5490">
        <v>0</v>
      </c>
      <c r="K5490">
        <v>640.86</v>
      </c>
    </row>
    <row r="5491" spans="1:11" x14ac:dyDescent="0.45">
      <c r="A5491" t="s">
        <v>411249</v>
      </c>
      <c r="B5491">
        <v>2</v>
      </c>
      <c r="C5491">
        <v>237.81</v>
      </c>
      <c r="D5491">
        <v>0</v>
      </c>
      <c r="E5491">
        <v>0</v>
      </c>
      <c r="F5491">
        <v>237.81</v>
      </c>
      <c r="G5491">
        <v>0</v>
      </c>
      <c r="H5491">
        <v>0</v>
      </c>
      <c r="I5491">
        <v>0</v>
      </c>
      <c r="J5491">
        <v>0</v>
      </c>
      <c r="K5491">
        <v>237.81</v>
      </c>
    </row>
    <row r="5492" spans="1:11" x14ac:dyDescent="0.45">
      <c r="A5492" t="s">
        <v>411250</v>
      </c>
      <c r="B5492">
        <v>1</v>
      </c>
      <c r="C5492">
        <v>104.4</v>
      </c>
      <c r="D5492">
        <v>-15.66</v>
      </c>
      <c r="E5492">
        <v>0</v>
      </c>
      <c r="F5492">
        <v>88.74</v>
      </c>
      <c r="G5492">
        <v>0</v>
      </c>
      <c r="H5492">
        <v>0</v>
      </c>
      <c r="I5492">
        <v>0</v>
      </c>
      <c r="J5492">
        <v>5.32</v>
      </c>
      <c r="K5492">
        <v>94.06</v>
      </c>
    </row>
    <row r="5493" spans="1:11" x14ac:dyDescent="0.45">
      <c r="A5493" t="s">
        <v>411251</v>
      </c>
      <c r="B5493">
        <v>3</v>
      </c>
      <c r="C5493">
        <v>149.81</v>
      </c>
      <c r="D5493">
        <v>-27.46</v>
      </c>
      <c r="E5493">
        <v>0</v>
      </c>
      <c r="F5493">
        <v>122.35</v>
      </c>
      <c r="G5493">
        <v>15.9</v>
      </c>
      <c r="H5493">
        <v>0</v>
      </c>
      <c r="I5493">
        <v>0</v>
      </c>
      <c r="J5493">
        <v>10.73</v>
      </c>
      <c r="K5493">
        <v>148.97999999999999</v>
      </c>
    </row>
    <row r="5494" spans="1:11" x14ac:dyDescent="0.45">
      <c r="A5494" t="s">
        <v>411252</v>
      </c>
      <c r="B5494">
        <v>1</v>
      </c>
      <c r="C5494">
        <v>293.7</v>
      </c>
      <c r="D5494">
        <v>0</v>
      </c>
      <c r="E5494">
        <v>0</v>
      </c>
      <c r="F5494">
        <v>293.7</v>
      </c>
      <c r="G5494">
        <v>0</v>
      </c>
      <c r="H5494">
        <v>0</v>
      </c>
      <c r="I5494">
        <v>0</v>
      </c>
      <c r="J5494">
        <v>0</v>
      </c>
      <c r="K5494">
        <v>293.7</v>
      </c>
    </row>
    <row r="5495" spans="1:11" x14ac:dyDescent="0.45">
      <c r="A5495" t="s">
        <v>411253</v>
      </c>
      <c r="B5495">
        <v>1</v>
      </c>
      <c r="C5495">
        <v>107.88</v>
      </c>
      <c r="D5495">
        <v>-10.78</v>
      </c>
      <c r="E5495">
        <v>0</v>
      </c>
      <c r="F5495">
        <v>97.1</v>
      </c>
      <c r="G5495">
        <v>7.95</v>
      </c>
      <c r="H5495">
        <v>0</v>
      </c>
      <c r="I5495">
        <v>0</v>
      </c>
      <c r="J5495">
        <v>0</v>
      </c>
      <c r="K5495">
        <v>105.05</v>
      </c>
    </row>
    <row r="5496" spans="1:11" x14ac:dyDescent="0.45">
      <c r="A5496" t="s">
        <v>411254</v>
      </c>
      <c r="B5496">
        <v>1</v>
      </c>
      <c r="C5496">
        <v>54.95</v>
      </c>
      <c r="D5496">
        <v>-8.24</v>
      </c>
      <c r="E5496">
        <v>0</v>
      </c>
      <c r="F5496">
        <v>46.71</v>
      </c>
      <c r="G5496">
        <v>7.95</v>
      </c>
      <c r="H5496">
        <v>0</v>
      </c>
      <c r="I5496">
        <v>0</v>
      </c>
      <c r="J5496">
        <v>0</v>
      </c>
      <c r="K5496">
        <v>54.66</v>
      </c>
    </row>
    <row r="5497" spans="1:11" x14ac:dyDescent="0.45">
      <c r="A5497" t="s">
        <v>411255</v>
      </c>
      <c r="B5497">
        <v>1</v>
      </c>
      <c r="C5497">
        <v>33.96</v>
      </c>
      <c r="D5497">
        <v>0</v>
      </c>
      <c r="E5497">
        <v>0</v>
      </c>
      <c r="F5497">
        <v>33.96</v>
      </c>
      <c r="G5497">
        <v>0</v>
      </c>
      <c r="H5497">
        <v>0</v>
      </c>
      <c r="I5497">
        <v>0</v>
      </c>
      <c r="J5497">
        <v>0</v>
      </c>
      <c r="K5497">
        <v>33.96</v>
      </c>
    </row>
    <row r="5498" spans="1:11" x14ac:dyDescent="0.45">
      <c r="A5498" t="s">
        <v>411256</v>
      </c>
      <c r="B5498">
        <v>1</v>
      </c>
      <c r="C5498">
        <v>313.23</v>
      </c>
      <c r="D5498">
        <v>-75</v>
      </c>
      <c r="E5498">
        <v>0</v>
      </c>
      <c r="F5498">
        <v>238.23</v>
      </c>
      <c r="G5498">
        <v>0</v>
      </c>
      <c r="H5498">
        <v>0</v>
      </c>
      <c r="I5498">
        <v>0</v>
      </c>
      <c r="J5498">
        <v>0</v>
      </c>
      <c r="K5498">
        <v>238.23</v>
      </c>
    </row>
    <row r="5499" spans="1:11" x14ac:dyDescent="0.45">
      <c r="A5499" t="s">
        <v>411257</v>
      </c>
      <c r="B5499">
        <v>1</v>
      </c>
      <c r="C5499">
        <v>159.80000000000001</v>
      </c>
      <c r="D5499">
        <v>-39.96</v>
      </c>
      <c r="E5499">
        <v>0</v>
      </c>
      <c r="F5499">
        <v>119.84</v>
      </c>
      <c r="G5499">
        <v>7.95</v>
      </c>
      <c r="H5499">
        <v>0</v>
      </c>
      <c r="I5499">
        <v>0</v>
      </c>
      <c r="J5499">
        <v>5.12</v>
      </c>
      <c r="K5499">
        <v>132.91</v>
      </c>
    </row>
    <row r="5500" spans="1:11" x14ac:dyDescent="0.45">
      <c r="A5500" t="s">
        <v>411258</v>
      </c>
      <c r="B5500">
        <v>2</v>
      </c>
      <c r="C5500">
        <v>289.8</v>
      </c>
      <c r="D5500">
        <v>-32.369999999999997</v>
      </c>
      <c r="E5500">
        <v>0</v>
      </c>
      <c r="F5500">
        <v>257.43</v>
      </c>
      <c r="G5500">
        <v>7.95</v>
      </c>
      <c r="H5500">
        <v>0</v>
      </c>
      <c r="I5500">
        <v>0</v>
      </c>
      <c r="J5500">
        <v>21.9</v>
      </c>
      <c r="K5500">
        <v>287.27999999999997</v>
      </c>
    </row>
    <row r="5501" spans="1:11" x14ac:dyDescent="0.45">
      <c r="A5501" t="s">
        <v>411259</v>
      </c>
      <c r="B5501">
        <v>3</v>
      </c>
      <c r="C5501">
        <v>581.46</v>
      </c>
      <c r="D5501">
        <v>-65.94</v>
      </c>
      <c r="E5501">
        <v>0</v>
      </c>
      <c r="F5501">
        <v>515.52</v>
      </c>
      <c r="G5501">
        <v>0</v>
      </c>
      <c r="H5501">
        <v>0</v>
      </c>
      <c r="I5501">
        <v>0</v>
      </c>
      <c r="J5501">
        <v>39.96</v>
      </c>
      <c r="K5501">
        <v>555.48</v>
      </c>
    </row>
    <row r="5502" spans="1:11" x14ac:dyDescent="0.45">
      <c r="A5502" t="s">
        <v>86544</v>
      </c>
      <c r="B5502">
        <v>1</v>
      </c>
      <c r="C5502">
        <v>279.60000000000002</v>
      </c>
      <c r="D5502">
        <v>0</v>
      </c>
      <c r="E5502">
        <v>0</v>
      </c>
      <c r="F5502">
        <v>279.60000000000002</v>
      </c>
      <c r="G5502">
        <v>0</v>
      </c>
      <c r="H5502">
        <v>0</v>
      </c>
      <c r="I5502">
        <v>0</v>
      </c>
      <c r="J5502">
        <v>28.67</v>
      </c>
      <c r="K5502">
        <v>308.27</v>
      </c>
    </row>
    <row r="5503" spans="1:11" x14ac:dyDescent="0.45">
      <c r="A5503" t="s">
        <v>411260</v>
      </c>
      <c r="B5503">
        <v>1</v>
      </c>
      <c r="C5503">
        <v>148.38</v>
      </c>
      <c r="D5503">
        <v>0</v>
      </c>
      <c r="E5503">
        <v>0</v>
      </c>
      <c r="F5503">
        <v>148.38</v>
      </c>
      <c r="G5503">
        <v>0</v>
      </c>
      <c r="H5503">
        <v>0</v>
      </c>
      <c r="I5503">
        <v>0</v>
      </c>
      <c r="J5503">
        <v>10.39</v>
      </c>
      <c r="K5503">
        <v>158.77000000000001</v>
      </c>
    </row>
    <row r="5504" spans="1:11" x14ac:dyDescent="0.45">
      <c r="A5504" t="s">
        <v>411261</v>
      </c>
      <c r="B5504">
        <v>4</v>
      </c>
      <c r="C5504">
        <v>1395.09</v>
      </c>
      <c r="D5504">
        <v>0</v>
      </c>
      <c r="E5504">
        <v>0</v>
      </c>
      <c r="F5504">
        <v>1395.09</v>
      </c>
      <c r="G5504">
        <v>14.95</v>
      </c>
      <c r="H5504">
        <v>0</v>
      </c>
      <c r="I5504">
        <v>0</v>
      </c>
      <c r="J5504">
        <v>0</v>
      </c>
      <c r="K5504">
        <v>1410.04</v>
      </c>
    </row>
    <row r="5505" spans="1:11" x14ac:dyDescent="0.45">
      <c r="A5505" t="s">
        <v>411262</v>
      </c>
      <c r="B5505">
        <v>4</v>
      </c>
      <c r="C5505">
        <v>519.46</v>
      </c>
      <c r="D5505">
        <v>0</v>
      </c>
      <c r="E5505">
        <v>0</v>
      </c>
      <c r="F5505">
        <v>519.46</v>
      </c>
      <c r="G5505">
        <v>0</v>
      </c>
      <c r="H5505">
        <v>0</v>
      </c>
      <c r="I5505">
        <v>0</v>
      </c>
      <c r="J5505">
        <v>6.58</v>
      </c>
      <c r="K5505">
        <v>526.04</v>
      </c>
    </row>
    <row r="5506" spans="1:11" x14ac:dyDescent="0.45">
      <c r="A5506" t="s">
        <v>411263</v>
      </c>
      <c r="B5506">
        <v>1</v>
      </c>
      <c r="C5506">
        <v>39.950000000000003</v>
      </c>
      <c r="D5506">
        <v>0</v>
      </c>
      <c r="E5506">
        <v>0</v>
      </c>
      <c r="F5506">
        <v>39.950000000000003</v>
      </c>
      <c r="G5506">
        <v>14.95</v>
      </c>
      <c r="H5506">
        <v>0</v>
      </c>
      <c r="I5506">
        <v>0</v>
      </c>
      <c r="J5506">
        <v>0</v>
      </c>
      <c r="K5506">
        <v>54.9</v>
      </c>
    </row>
    <row r="5507" spans="1:11" x14ac:dyDescent="0.45">
      <c r="A5507" t="s">
        <v>61636</v>
      </c>
      <c r="B5507">
        <v>1</v>
      </c>
      <c r="C5507">
        <v>33.96</v>
      </c>
      <c r="D5507">
        <v>0</v>
      </c>
      <c r="E5507">
        <v>0</v>
      </c>
      <c r="F5507">
        <v>33.96</v>
      </c>
      <c r="G5507">
        <v>0</v>
      </c>
      <c r="H5507">
        <v>0</v>
      </c>
      <c r="I5507">
        <v>0</v>
      </c>
      <c r="J5507">
        <v>2.12</v>
      </c>
      <c r="K5507">
        <v>36.08</v>
      </c>
    </row>
    <row r="5508" spans="1:11" x14ac:dyDescent="0.45">
      <c r="A5508" t="s">
        <v>411264</v>
      </c>
      <c r="B5508">
        <v>1</v>
      </c>
      <c r="C5508">
        <v>107.88</v>
      </c>
      <c r="D5508">
        <v>0</v>
      </c>
      <c r="E5508">
        <v>0</v>
      </c>
      <c r="F5508">
        <v>107.88</v>
      </c>
      <c r="G5508">
        <v>0</v>
      </c>
      <c r="H5508">
        <v>0</v>
      </c>
      <c r="I5508">
        <v>0</v>
      </c>
      <c r="J5508">
        <v>7.82</v>
      </c>
      <c r="K5508">
        <v>115.7</v>
      </c>
    </row>
    <row r="5509" spans="1:11" x14ac:dyDescent="0.45">
      <c r="A5509" t="s">
        <v>411265</v>
      </c>
      <c r="B5509">
        <v>4</v>
      </c>
      <c r="C5509">
        <v>467.81</v>
      </c>
      <c r="D5509">
        <v>-136.1</v>
      </c>
      <c r="E5509">
        <v>0</v>
      </c>
      <c r="F5509">
        <v>331.71</v>
      </c>
      <c r="G5509">
        <v>0</v>
      </c>
      <c r="H5509">
        <v>0</v>
      </c>
      <c r="I5509">
        <v>0</v>
      </c>
      <c r="J5509">
        <v>8.76</v>
      </c>
      <c r="K5509">
        <v>340.47</v>
      </c>
    </row>
    <row r="5510" spans="1:11" x14ac:dyDescent="0.45">
      <c r="A5510" t="s">
        <v>85382</v>
      </c>
      <c r="B5510">
        <v>2</v>
      </c>
      <c r="C5510">
        <v>92.89</v>
      </c>
      <c r="D5510">
        <v>0</v>
      </c>
      <c r="E5510">
        <v>0</v>
      </c>
      <c r="F5510">
        <v>92.89</v>
      </c>
      <c r="G5510">
        <v>0</v>
      </c>
      <c r="H5510">
        <v>0</v>
      </c>
      <c r="I5510">
        <v>0</v>
      </c>
      <c r="J5510">
        <v>0</v>
      </c>
      <c r="K5510">
        <v>92.89</v>
      </c>
    </row>
    <row r="5511" spans="1:11" x14ac:dyDescent="0.45">
      <c r="A5511" t="s">
        <v>411266</v>
      </c>
      <c r="B5511">
        <v>3</v>
      </c>
      <c r="C5511">
        <v>815.1</v>
      </c>
      <c r="D5511">
        <v>-249.93</v>
      </c>
      <c r="E5511">
        <v>0</v>
      </c>
      <c r="F5511">
        <v>565.16999999999996</v>
      </c>
      <c r="G5511">
        <v>0</v>
      </c>
      <c r="H5511">
        <v>0</v>
      </c>
      <c r="I5511">
        <v>0</v>
      </c>
      <c r="J5511">
        <v>0</v>
      </c>
      <c r="K5511">
        <v>565.16999999999996</v>
      </c>
    </row>
    <row r="5512" spans="1:11" x14ac:dyDescent="0.45">
      <c r="A5512" t="s">
        <v>411267</v>
      </c>
      <c r="B5512">
        <v>1</v>
      </c>
      <c r="C5512">
        <v>439.02</v>
      </c>
      <c r="D5512">
        <v>-197.55</v>
      </c>
      <c r="E5512">
        <v>0</v>
      </c>
      <c r="F5512">
        <v>241.47</v>
      </c>
      <c r="G5512">
        <v>0</v>
      </c>
      <c r="H5512">
        <v>0</v>
      </c>
      <c r="I5512">
        <v>0</v>
      </c>
      <c r="J5512">
        <v>0</v>
      </c>
      <c r="K5512">
        <v>241.47</v>
      </c>
    </row>
    <row r="5513" spans="1:11" x14ac:dyDescent="0.45">
      <c r="A5513" t="s">
        <v>411268</v>
      </c>
      <c r="B5513">
        <v>10</v>
      </c>
      <c r="C5513">
        <v>539.9</v>
      </c>
      <c r="D5513">
        <v>0</v>
      </c>
      <c r="E5513">
        <v>0</v>
      </c>
      <c r="F5513">
        <v>539.9</v>
      </c>
      <c r="G5513">
        <v>0</v>
      </c>
      <c r="H5513">
        <v>0</v>
      </c>
      <c r="I5513">
        <v>0</v>
      </c>
      <c r="J5513">
        <v>41.8</v>
      </c>
      <c r="K5513">
        <v>581.70000000000005</v>
      </c>
    </row>
    <row r="5514" spans="1:11" x14ac:dyDescent="0.45">
      <c r="A5514" t="s">
        <v>411269</v>
      </c>
      <c r="B5514">
        <v>1</v>
      </c>
      <c r="C5514">
        <v>39.950000000000003</v>
      </c>
      <c r="D5514">
        <v>-9.99</v>
      </c>
      <c r="E5514">
        <v>0</v>
      </c>
      <c r="F5514">
        <v>29.96</v>
      </c>
      <c r="G5514">
        <v>7.95</v>
      </c>
      <c r="H5514">
        <v>0</v>
      </c>
      <c r="I5514">
        <v>0</v>
      </c>
      <c r="J5514">
        <v>1.87</v>
      </c>
      <c r="K5514">
        <v>39.78</v>
      </c>
    </row>
    <row r="5515" spans="1:11" x14ac:dyDescent="0.45">
      <c r="A5515" t="s">
        <v>411270</v>
      </c>
      <c r="B5515">
        <v>1</v>
      </c>
      <c r="C5515">
        <v>280.26</v>
      </c>
      <c r="D5515">
        <v>-28.02</v>
      </c>
      <c r="E5515">
        <v>0</v>
      </c>
      <c r="F5515">
        <v>252.24</v>
      </c>
      <c r="G5515">
        <v>0</v>
      </c>
      <c r="H5515">
        <v>0</v>
      </c>
      <c r="I5515">
        <v>0</v>
      </c>
      <c r="J5515">
        <v>23.34</v>
      </c>
      <c r="K5515">
        <v>275.58</v>
      </c>
    </row>
    <row r="5516" spans="1:11" x14ac:dyDescent="0.45">
      <c r="A5516" t="s">
        <v>411271</v>
      </c>
      <c r="B5516">
        <v>3</v>
      </c>
      <c r="C5516">
        <v>101.88</v>
      </c>
      <c r="D5516">
        <v>0</v>
      </c>
      <c r="E5516">
        <v>-33.96</v>
      </c>
      <c r="F5516">
        <v>67.92</v>
      </c>
      <c r="G5516">
        <v>0</v>
      </c>
      <c r="H5516">
        <v>0</v>
      </c>
      <c r="I5516">
        <v>0</v>
      </c>
      <c r="J5516">
        <v>5.26</v>
      </c>
      <c r="K5516">
        <v>73.180000000000007</v>
      </c>
    </row>
    <row r="5517" spans="1:11" x14ac:dyDescent="0.45">
      <c r="A5517" t="s">
        <v>411272</v>
      </c>
      <c r="B5517">
        <v>7</v>
      </c>
      <c r="C5517">
        <v>1929.8</v>
      </c>
      <c r="D5517">
        <v>0</v>
      </c>
      <c r="E5517">
        <v>-382.2</v>
      </c>
      <c r="F5517">
        <v>1547.6</v>
      </c>
      <c r="G5517">
        <v>0</v>
      </c>
      <c r="H5517">
        <v>0</v>
      </c>
      <c r="I5517">
        <v>0</v>
      </c>
      <c r="J5517">
        <v>131.53</v>
      </c>
      <c r="K5517">
        <v>1679.13</v>
      </c>
    </row>
    <row r="5518" spans="1:11" x14ac:dyDescent="0.45">
      <c r="A5518" t="s">
        <v>411273</v>
      </c>
      <c r="B5518">
        <v>1</v>
      </c>
      <c r="C5518">
        <v>29.95</v>
      </c>
      <c r="D5518">
        <v>-4.5</v>
      </c>
      <c r="E5518">
        <v>0</v>
      </c>
      <c r="F5518">
        <v>25.45</v>
      </c>
      <c r="G5518">
        <v>7.95</v>
      </c>
      <c r="H5518">
        <v>0</v>
      </c>
      <c r="I5518">
        <v>0</v>
      </c>
      <c r="J5518">
        <v>0</v>
      </c>
      <c r="K5518">
        <v>33.4</v>
      </c>
    </row>
    <row r="5519" spans="1:11" x14ac:dyDescent="0.45">
      <c r="A5519" t="s">
        <v>53387</v>
      </c>
      <c r="B5519">
        <v>1</v>
      </c>
      <c r="C5519">
        <v>39.950000000000003</v>
      </c>
      <c r="D5519">
        <v>-10</v>
      </c>
      <c r="E5519">
        <v>0</v>
      </c>
      <c r="F5519">
        <v>29.95</v>
      </c>
      <c r="G5519">
        <v>7.95</v>
      </c>
      <c r="H5519">
        <v>0</v>
      </c>
      <c r="I5519">
        <v>0</v>
      </c>
      <c r="J5519">
        <v>0</v>
      </c>
      <c r="K5519">
        <v>37.9</v>
      </c>
    </row>
    <row r="5520" spans="1:11" x14ac:dyDescent="0.45">
      <c r="A5520" t="s">
        <v>411274</v>
      </c>
      <c r="B5520">
        <v>1</v>
      </c>
      <c r="C5520">
        <v>91.71</v>
      </c>
      <c r="D5520">
        <v>0</v>
      </c>
      <c r="E5520">
        <v>0</v>
      </c>
      <c r="F5520">
        <v>91.71</v>
      </c>
      <c r="G5520">
        <v>0</v>
      </c>
      <c r="H5520">
        <v>0</v>
      </c>
      <c r="I5520">
        <v>0</v>
      </c>
      <c r="J5520">
        <v>0</v>
      </c>
      <c r="K5520">
        <v>91.71</v>
      </c>
    </row>
    <row r="5521" spans="1:11" x14ac:dyDescent="0.45">
      <c r="A5521" t="s">
        <v>411275</v>
      </c>
      <c r="B5521">
        <v>1</v>
      </c>
      <c r="C5521">
        <v>107.88</v>
      </c>
      <c r="D5521">
        <v>0</v>
      </c>
      <c r="E5521">
        <v>0</v>
      </c>
      <c r="F5521">
        <v>107.88</v>
      </c>
      <c r="G5521">
        <v>0</v>
      </c>
      <c r="H5521">
        <v>0</v>
      </c>
      <c r="I5521">
        <v>0</v>
      </c>
      <c r="J5521">
        <v>0</v>
      </c>
      <c r="K5521">
        <v>107.88</v>
      </c>
    </row>
    <row r="5522" spans="1:11" x14ac:dyDescent="0.45">
      <c r="A5522" t="s">
        <v>411276</v>
      </c>
      <c r="B5522">
        <v>6</v>
      </c>
      <c r="C5522">
        <v>551.11</v>
      </c>
      <c r="D5522">
        <v>0</v>
      </c>
      <c r="E5522">
        <v>0</v>
      </c>
      <c r="F5522">
        <v>551.11</v>
      </c>
      <c r="G5522">
        <v>0</v>
      </c>
      <c r="H5522">
        <v>0</v>
      </c>
      <c r="I5522">
        <v>0</v>
      </c>
      <c r="J5522">
        <v>0</v>
      </c>
      <c r="K5522">
        <v>551.11</v>
      </c>
    </row>
    <row r="5523" spans="1:11" x14ac:dyDescent="0.45">
      <c r="A5523" t="s">
        <v>411277</v>
      </c>
      <c r="B5523">
        <v>1</v>
      </c>
      <c r="C5523">
        <v>257.73</v>
      </c>
      <c r="D5523">
        <v>-19.98</v>
      </c>
      <c r="E5523">
        <v>0</v>
      </c>
      <c r="F5523">
        <v>237.75</v>
      </c>
      <c r="G5523">
        <v>0</v>
      </c>
      <c r="H5523">
        <v>0</v>
      </c>
      <c r="I5523">
        <v>0</v>
      </c>
      <c r="J5523">
        <v>16.649999999999999</v>
      </c>
      <c r="K5523">
        <v>254.4</v>
      </c>
    </row>
    <row r="5524" spans="1:11" x14ac:dyDescent="0.45">
      <c r="A5524" t="s">
        <v>71721</v>
      </c>
      <c r="B5524">
        <v>6</v>
      </c>
      <c r="C5524">
        <v>933.23</v>
      </c>
      <c r="D5524">
        <v>0</v>
      </c>
      <c r="E5524">
        <v>0</v>
      </c>
      <c r="F5524">
        <v>933.23</v>
      </c>
      <c r="G5524">
        <v>0</v>
      </c>
      <c r="H5524">
        <v>0</v>
      </c>
      <c r="I5524">
        <v>0</v>
      </c>
      <c r="J5524">
        <v>46.7</v>
      </c>
      <c r="K5524">
        <v>979.93</v>
      </c>
    </row>
    <row r="5525" spans="1:11" x14ac:dyDescent="0.45">
      <c r="A5525" t="s">
        <v>411278</v>
      </c>
      <c r="B5525">
        <v>2</v>
      </c>
      <c r="C5525">
        <v>67.92</v>
      </c>
      <c r="D5525">
        <v>0</v>
      </c>
      <c r="E5525">
        <v>0</v>
      </c>
      <c r="F5525">
        <v>67.92</v>
      </c>
      <c r="G5525">
        <v>0</v>
      </c>
      <c r="H5525">
        <v>0</v>
      </c>
      <c r="I5525">
        <v>0</v>
      </c>
      <c r="J5525">
        <v>5.94</v>
      </c>
      <c r="K5525">
        <v>73.86</v>
      </c>
    </row>
    <row r="5526" spans="1:11" x14ac:dyDescent="0.45">
      <c r="A5526" t="s">
        <v>411279</v>
      </c>
      <c r="B5526">
        <v>2</v>
      </c>
      <c r="C5526">
        <v>446.82</v>
      </c>
      <c r="D5526">
        <v>-113.96</v>
      </c>
      <c r="E5526">
        <v>0</v>
      </c>
      <c r="F5526">
        <v>332.86</v>
      </c>
      <c r="G5526">
        <v>0</v>
      </c>
      <c r="H5526">
        <v>0</v>
      </c>
      <c r="I5526">
        <v>0</v>
      </c>
      <c r="J5526">
        <v>0</v>
      </c>
      <c r="K5526">
        <v>332.86</v>
      </c>
    </row>
    <row r="5527" spans="1:11" x14ac:dyDescent="0.45">
      <c r="A5527" t="s">
        <v>128075</v>
      </c>
      <c r="B5527">
        <v>6</v>
      </c>
      <c r="C5527">
        <v>819.08</v>
      </c>
      <c r="D5527">
        <v>-64.83</v>
      </c>
      <c r="E5527">
        <v>0</v>
      </c>
      <c r="F5527">
        <v>754.25</v>
      </c>
      <c r="G5527">
        <v>7.95</v>
      </c>
      <c r="H5527">
        <v>0</v>
      </c>
      <c r="I5527">
        <v>0</v>
      </c>
      <c r="J5527">
        <v>36.69</v>
      </c>
      <c r="K5527">
        <v>798.89</v>
      </c>
    </row>
    <row r="5528" spans="1:11" x14ac:dyDescent="0.45">
      <c r="A5528" t="s">
        <v>411280</v>
      </c>
      <c r="B5528">
        <v>2</v>
      </c>
      <c r="C5528">
        <v>425.1</v>
      </c>
      <c r="D5528">
        <v>-75</v>
      </c>
      <c r="E5528">
        <v>0</v>
      </c>
      <c r="F5528">
        <v>350.1</v>
      </c>
      <c r="G5528">
        <v>0</v>
      </c>
      <c r="H5528">
        <v>0</v>
      </c>
      <c r="I5528">
        <v>0</v>
      </c>
      <c r="J5528">
        <v>30.63</v>
      </c>
      <c r="K5528">
        <v>380.73</v>
      </c>
    </row>
    <row r="5529" spans="1:11" x14ac:dyDescent="0.45">
      <c r="A5529" t="s">
        <v>380271</v>
      </c>
      <c r="B5529">
        <v>3</v>
      </c>
      <c r="C5529">
        <v>514.5</v>
      </c>
      <c r="D5529">
        <v>-144.13</v>
      </c>
      <c r="E5529">
        <v>0</v>
      </c>
      <c r="F5529">
        <v>370.37</v>
      </c>
      <c r="G5529">
        <v>0</v>
      </c>
      <c r="H5529">
        <v>0</v>
      </c>
      <c r="I5529">
        <v>0</v>
      </c>
      <c r="J5529">
        <v>25.92</v>
      </c>
      <c r="K5529">
        <v>396.29</v>
      </c>
    </row>
    <row r="5530" spans="1:11" x14ac:dyDescent="0.45">
      <c r="A5530" t="s">
        <v>411281</v>
      </c>
      <c r="B5530">
        <v>1</v>
      </c>
      <c r="C5530">
        <v>64.52</v>
      </c>
      <c r="D5530">
        <v>0</v>
      </c>
      <c r="E5530">
        <v>0</v>
      </c>
      <c r="F5530">
        <v>64.52</v>
      </c>
      <c r="G5530">
        <v>0</v>
      </c>
      <c r="H5530">
        <v>0</v>
      </c>
      <c r="I5530">
        <v>0</v>
      </c>
      <c r="J5530">
        <v>5</v>
      </c>
      <c r="K5530">
        <v>69.52</v>
      </c>
    </row>
    <row r="5531" spans="1:11" x14ac:dyDescent="0.45">
      <c r="A5531" t="s">
        <v>411282</v>
      </c>
      <c r="B5531">
        <v>1</v>
      </c>
      <c r="C5531">
        <v>39.950000000000003</v>
      </c>
      <c r="D5531">
        <v>0</v>
      </c>
      <c r="E5531">
        <v>0</v>
      </c>
      <c r="F5531">
        <v>39.950000000000003</v>
      </c>
      <c r="G5531">
        <v>7.95</v>
      </c>
      <c r="H5531">
        <v>0</v>
      </c>
      <c r="I5531">
        <v>0</v>
      </c>
      <c r="J5531">
        <v>0</v>
      </c>
      <c r="K5531">
        <v>47.9</v>
      </c>
    </row>
    <row r="5532" spans="1:11" x14ac:dyDescent="0.45">
      <c r="A5532" t="s">
        <v>117718</v>
      </c>
      <c r="B5532">
        <v>1</v>
      </c>
      <c r="C5532">
        <v>233.7</v>
      </c>
      <c r="D5532">
        <v>-44.85</v>
      </c>
      <c r="E5532">
        <v>0</v>
      </c>
      <c r="F5532">
        <v>188.85</v>
      </c>
      <c r="G5532">
        <v>0</v>
      </c>
      <c r="H5532">
        <v>0</v>
      </c>
      <c r="I5532">
        <v>0</v>
      </c>
      <c r="J5532">
        <v>7.83</v>
      </c>
      <c r="K5532">
        <v>196.68</v>
      </c>
    </row>
    <row r="5533" spans="1:11" x14ac:dyDescent="0.45">
      <c r="A5533" t="s">
        <v>72312</v>
      </c>
      <c r="B5533">
        <v>8</v>
      </c>
      <c r="C5533">
        <v>574.98</v>
      </c>
      <c r="D5533">
        <v>-56.03</v>
      </c>
      <c r="E5533">
        <v>-46.71</v>
      </c>
      <c r="F5533">
        <v>472.24</v>
      </c>
      <c r="G5533">
        <v>15.9</v>
      </c>
      <c r="H5533">
        <v>0</v>
      </c>
      <c r="I5533">
        <v>0</v>
      </c>
      <c r="J5533">
        <v>1.57</v>
      </c>
      <c r="K5533">
        <v>489.71</v>
      </c>
    </row>
    <row r="5534" spans="1:11" x14ac:dyDescent="0.45">
      <c r="A5534" t="s">
        <v>411283</v>
      </c>
      <c r="B5534">
        <v>13</v>
      </c>
      <c r="C5534">
        <v>738.81</v>
      </c>
      <c r="D5534">
        <v>0</v>
      </c>
      <c r="E5534">
        <v>0</v>
      </c>
      <c r="F5534">
        <v>738.81</v>
      </c>
      <c r="G5534">
        <v>0</v>
      </c>
      <c r="H5534">
        <v>0</v>
      </c>
      <c r="I5534">
        <v>0</v>
      </c>
      <c r="J5534">
        <v>0</v>
      </c>
      <c r="K5534">
        <v>738.81</v>
      </c>
    </row>
    <row r="5535" spans="1:11" x14ac:dyDescent="0.45">
      <c r="A5535" t="s">
        <v>411284</v>
      </c>
      <c r="B5535">
        <v>3</v>
      </c>
      <c r="C5535">
        <v>343.38</v>
      </c>
      <c r="D5535">
        <v>-33.119999999999997</v>
      </c>
      <c r="E5535">
        <v>0</v>
      </c>
      <c r="F5535">
        <v>310.26</v>
      </c>
      <c r="G5535">
        <v>0</v>
      </c>
      <c r="H5535">
        <v>0</v>
      </c>
      <c r="I5535">
        <v>0</v>
      </c>
      <c r="J5535">
        <v>0</v>
      </c>
      <c r="K5535">
        <v>310.26</v>
      </c>
    </row>
    <row r="5536" spans="1:11" x14ac:dyDescent="0.45">
      <c r="A5536" t="s">
        <v>411285</v>
      </c>
      <c r="B5536">
        <v>3</v>
      </c>
      <c r="C5536">
        <v>341.73</v>
      </c>
      <c r="D5536">
        <v>-26.97</v>
      </c>
      <c r="E5536">
        <v>0</v>
      </c>
      <c r="F5536">
        <v>314.76</v>
      </c>
      <c r="G5536">
        <v>7.95</v>
      </c>
      <c r="H5536">
        <v>0</v>
      </c>
      <c r="I5536">
        <v>0</v>
      </c>
      <c r="J5536">
        <v>26.64</v>
      </c>
      <c r="K5536">
        <v>349.35</v>
      </c>
    </row>
    <row r="5537" spans="1:11" x14ac:dyDescent="0.45">
      <c r="A5537" t="s">
        <v>205685</v>
      </c>
      <c r="B5537">
        <v>1</v>
      </c>
      <c r="C5537">
        <v>54.95</v>
      </c>
      <c r="D5537">
        <v>0</v>
      </c>
      <c r="E5537">
        <v>0</v>
      </c>
      <c r="F5537">
        <v>54.95</v>
      </c>
      <c r="G5537">
        <v>7.95</v>
      </c>
      <c r="H5537">
        <v>0</v>
      </c>
      <c r="I5537">
        <v>0</v>
      </c>
      <c r="J5537">
        <v>4.41</v>
      </c>
      <c r="K5537">
        <v>67.31</v>
      </c>
    </row>
    <row r="5538" spans="1:11" x14ac:dyDescent="0.45">
      <c r="A5538" t="s">
        <v>411286</v>
      </c>
      <c r="B5538">
        <v>1</v>
      </c>
      <c r="C5538">
        <v>39.950000000000003</v>
      </c>
      <c r="D5538">
        <v>0</v>
      </c>
      <c r="E5538">
        <v>0</v>
      </c>
      <c r="F5538">
        <v>39.950000000000003</v>
      </c>
      <c r="G5538">
        <v>7.95</v>
      </c>
      <c r="H5538">
        <v>0</v>
      </c>
      <c r="I5538">
        <v>0</v>
      </c>
      <c r="J5538">
        <v>0</v>
      </c>
      <c r="K5538">
        <v>47.9</v>
      </c>
    </row>
    <row r="5539" spans="1:11" x14ac:dyDescent="0.45">
      <c r="A5539" t="s">
        <v>411287</v>
      </c>
      <c r="B5539">
        <v>3</v>
      </c>
      <c r="C5539">
        <v>493.3</v>
      </c>
      <c r="D5539">
        <v>0</v>
      </c>
      <c r="E5539">
        <v>0</v>
      </c>
      <c r="F5539">
        <v>493.3</v>
      </c>
      <c r="G5539">
        <v>0</v>
      </c>
      <c r="H5539">
        <v>0</v>
      </c>
      <c r="I5539">
        <v>0</v>
      </c>
      <c r="J5539">
        <v>0</v>
      </c>
      <c r="K5539">
        <v>493.3</v>
      </c>
    </row>
    <row r="5540" spans="1:11" x14ac:dyDescent="0.45">
      <c r="A5540" t="s">
        <v>411288</v>
      </c>
      <c r="B5540">
        <v>1</v>
      </c>
      <c r="C5540">
        <v>107.88</v>
      </c>
      <c r="D5540">
        <v>0</v>
      </c>
      <c r="E5540">
        <v>0</v>
      </c>
      <c r="F5540">
        <v>107.88</v>
      </c>
      <c r="G5540">
        <v>0</v>
      </c>
      <c r="H5540">
        <v>0</v>
      </c>
      <c r="I5540">
        <v>0</v>
      </c>
      <c r="J5540">
        <v>0</v>
      </c>
      <c r="K5540">
        <v>107.88</v>
      </c>
    </row>
    <row r="5541" spans="1:11" x14ac:dyDescent="0.45">
      <c r="A5541" t="s">
        <v>84145</v>
      </c>
      <c r="B5541">
        <v>6</v>
      </c>
      <c r="C5541">
        <v>221.73</v>
      </c>
      <c r="D5541">
        <v>-56.13</v>
      </c>
      <c r="E5541">
        <v>0</v>
      </c>
      <c r="F5541">
        <v>165.6</v>
      </c>
      <c r="G5541">
        <v>23.85</v>
      </c>
      <c r="H5541">
        <v>0</v>
      </c>
      <c r="I5541">
        <v>0</v>
      </c>
      <c r="J5541">
        <v>0</v>
      </c>
      <c r="K5541">
        <v>189.45</v>
      </c>
    </row>
    <row r="5542" spans="1:11" x14ac:dyDescent="0.45">
      <c r="A5542" t="s">
        <v>411289</v>
      </c>
      <c r="B5542">
        <v>4</v>
      </c>
      <c r="C5542">
        <v>201.82</v>
      </c>
      <c r="D5542">
        <v>0</v>
      </c>
      <c r="E5542">
        <v>0</v>
      </c>
      <c r="F5542">
        <v>201.82</v>
      </c>
      <c r="G5542">
        <v>0</v>
      </c>
      <c r="H5542">
        <v>0</v>
      </c>
      <c r="I5542">
        <v>0</v>
      </c>
      <c r="J5542">
        <v>0</v>
      </c>
      <c r="K5542">
        <v>201.82</v>
      </c>
    </row>
    <row r="5543" spans="1:11" x14ac:dyDescent="0.45">
      <c r="A5543" t="s">
        <v>411290</v>
      </c>
      <c r="B5543">
        <v>11</v>
      </c>
      <c r="C5543">
        <v>958.71</v>
      </c>
      <c r="D5543">
        <v>-145</v>
      </c>
      <c r="E5543">
        <v>-107.92</v>
      </c>
      <c r="F5543">
        <v>705.79</v>
      </c>
      <c r="G5543">
        <v>7.95</v>
      </c>
      <c r="H5543">
        <v>0</v>
      </c>
      <c r="I5543">
        <v>0</v>
      </c>
      <c r="J5543">
        <v>40.44</v>
      </c>
      <c r="K5543">
        <v>754.18</v>
      </c>
    </row>
    <row r="5544" spans="1:11" x14ac:dyDescent="0.45">
      <c r="A5544" t="s">
        <v>411291</v>
      </c>
      <c r="B5544">
        <v>3</v>
      </c>
      <c r="C5544">
        <v>76.38</v>
      </c>
      <c r="D5544">
        <v>0</v>
      </c>
      <c r="E5544">
        <v>0</v>
      </c>
      <c r="F5544">
        <v>76.38</v>
      </c>
      <c r="G5544">
        <v>0</v>
      </c>
      <c r="H5544">
        <v>0</v>
      </c>
      <c r="I5544">
        <v>0</v>
      </c>
      <c r="J5544">
        <v>0</v>
      </c>
      <c r="K5544">
        <v>76.38</v>
      </c>
    </row>
    <row r="5545" spans="1:11" x14ac:dyDescent="0.45">
      <c r="A5545" t="s">
        <v>411292</v>
      </c>
      <c r="B5545">
        <v>3</v>
      </c>
      <c r="C5545">
        <v>519.66</v>
      </c>
      <c r="D5545">
        <v>-43.32</v>
      </c>
      <c r="E5545">
        <v>0</v>
      </c>
      <c r="F5545">
        <v>476.34</v>
      </c>
      <c r="G5545">
        <v>0</v>
      </c>
      <c r="H5545">
        <v>0</v>
      </c>
      <c r="I5545">
        <v>0</v>
      </c>
      <c r="J5545">
        <v>28.57</v>
      </c>
      <c r="K5545">
        <v>504.91</v>
      </c>
    </row>
    <row r="5546" spans="1:11" x14ac:dyDescent="0.45">
      <c r="A5546" t="s">
        <v>411293</v>
      </c>
      <c r="B5546">
        <v>1</v>
      </c>
      <c r="C5546">
        <v>54.95</v>
      </c>
      <c r="D5546">
        <v>0</v>
      </c>
      <c r="E5546">
        <v>0</v>
      </c>
      <c r="F5546">
        <v>54.95</v>
      </c>
      <c r="G5546">
        <v>7.95</v>
      </c>
      <c r="H5546">
        <v>0</v>
      </c>
      <c r="I5546">
        <v>0</v>
      </c>
      <c r="J5546">
        <v>0</v>
      </c>
      <c r="K5546">
        <v>62.9</v>
      </c>
    </row>
    <row r="5547" spans="1:11" x14ac:dyDescent="0.45">
      <c r="A5547" t="s">
        <v>344684</v>
      </c>
      <c r="B5547">
        <v>1</v>
      </c>
      <c r="C5547">
        <v>39.950000000000003</v>
      </c>
      <c r="D5547">
        <v>-9.98</v>
      </c>
      <c r="E5547">
        <v>0</v>
      </c>
      <c r="F5547">
        <v>29.97</v>
      </c>
      <c r="G5547">
        <v>9.9499999999999993</v>
      </c>
      <c r="H5547">
        <v>0</v>
      </c>
      <c r="I5547">
        <v>0</v>
      </c>
      <c r="J5547">
        <v>0</v>
      </c>
      <c r="K5547">
        <v>39.92</v>
      </c>
    </row>
    <row r="5548" spans="1:11" x14ac:dyDescent="0.45">
      <c r="A5548" t="s">
        <v>411294</v>
      </c>
      <c r="B5548">
        <v>5</v>
      </c>
      <c r="C5548">
        <v>1244.1199999999999</v>
      </c>
      <c r="D5548">
        <v>-717.72</v>
      </c>
      <c r="E5548">
        <v>0</v>
      </c>
      <c r="F5548">
        <v>526.4</v>
      </c>
      <c r="G5548">
        <v>7.95</v>
      </c>
      <c r="H5548">
        <v>0</v>
      </c>
      <c r="I5548">
        <v>0</v>
      </c>
      <c r="J5548">
        <v>40.799999999999997</v>
      </c>
      <c r="K5548">
        <v>575.15</v>
      </c>
    </row>
    <row r="5549" spans="1:11" x14ac:dyDescent="0.45">
      <c r="A5549" t="s">
        <v>411295</v>
      </c>
      <c r="B5549">
        <v>9</v>
      </c>
      <c r="C5549">
        <v>311.63</v>
      </c>
      <c r="D5549">
        <v>-58.33</v>
      </c>
      <c r="E5549">
        <v>0</v>
      </c>
      <c r="F5549">
        <v>253.3</v>
      </c>
      <c r="G5549">
        <v>7.95</v>
      </c>
      <c r="H5549">
        <v>0</v>
      </c>
      <c r="I5549">
        <v>0</v>
      </c>
      <c r="J5549">
        <v>16.37</v>
      </c>
      <c r="K5549">
        <v>277.62</v>
      </c>
    </row>
    <row r="5550" spans="1:11" x14ac:dyDescent="0.45">
      <c r="A5550" t="s">
        <v>411296</v>
      </c>
      <c r="B5550">
        <v>4</v>
      </c>
      <c r="C5550">
        <v>1188.55</v>
      </c>
      <c r="D5550">
        <v>-325.81</v>
      </c>
      <c r="E5550">
        <v>0</v>
      </c>
      <c r="F5550">
        <v>862.74</v>
      </c>
      <c r="G5550">
        <v>0</v>
      </c>
      <c r="H5550">
        <v>0</v>
      </c>
      <c r="I5550">
        <v>0</v>
      </c>
      <c r="J5550">
        <v>0</v>
      </c>
      <c r="K5550">
        <v>862.74</v>
      </c>
    </row>
    <row r="5551" spans="1:11" x14ac:dyDescent="0.45">
      <c r="A5551" t="s">
        <v>411297</v>
      </c>
      <c r="B5551">
        <v>5</v>
      </c>
      <c r="C5551">
        <v>528.15</v>
      </c>
      <c r="D5551">
        <v>-34.159999999999997</v>
      </c>
      <c r="E5551">
        <v>0</v>
      </c>
      <c r="F5551">
        <v>493.99</v>
      </c>
      <c r="G5551">
        <v>7.95</v>
      </c>
      <c r="H5551">
        <v>0</v>
      </c>
      <c r="I5551">
        <v>0</v>
      </c>
      <c r="J5551">
        <v>10.119999999999999</v>
      </c>
      <c r="K5551">
        <v>512.05999999999995</v>
      </c>
    </row>
    <row r="5552" spans="1:11" x14ac:dyDescent="0.45">
      <c r="A5552" t="s">
        <v>411298</v>
      </c>
      <c r="B5552">
        <v>1</v>
      </c>
      <c r="C5552">
        <v>39.950000000000003</v>
      </c>
      <c r="D5552">
        <v>-3.99</v>
      </c>
      <c r="E5552">
        <v>0</v>
      </c>
      <c r="F5552">
        <v>35.96</v>
      </c>
      <c r="G5552">
        <v>7.95</v>
      </c>
      <c r="H5552">
        <v>0</v>
      </c>
      <c r="I5552">
        <v>0</v>
      </c>
      <c r="J5552">
        <v>0</v>
      </c>
      <c r="K5552">
        <v>43.91</v>
      </c>
    </row>
    <row r="5553" spans="1:11" x14ac:dyDescent="0.45">
      <c r="A5553" t="s">
        <v>411299</v>
      </c>
      <c r="B5553">
        <v>8</v>
      </c>
      <c r="C5553">
        <v>811.47</v>
      </c>
      <c r="D5553">
        <v>-133.85</v>
      </c>
      <c r="E5553">
        <v>0</v>
      </c>
      <c r="F5553">
        <v>677.62</v>
      </c>
      <c r="G5553">
        <v>7.95</v>
      </c>
      <c r="H5553">
        <v>0</v>
      </c>
      <c r="I5553">
        <v>0</v>
      </c>
      <c r="J5553">
        <v>0</v>
      </c>
      <c r="K5553">
        <v>685.57</v>
      </c>
    </row>
    <row r="5554" spans="1:11" x14ac:dyDescent="0.45">
      <c r="A5554" t="s">
        <v>118250</v>
      </c>
      <c r="B5554">
        <v>1</v>
      </c>
      <c r="C5554">
        <v>33.96</v>
      </c>
      <c r="D5554">
        <v>0</v>
      </c>
      <c r="E5554">
        <v>0</v>
      </c>
      <c r="F5554">
        <v>33.96</v>
      </c>
      <c r="G5554">
        <v>0</v>
      </c>
      <c r="H5554">
        <v>0</v>
      </c>
      <c r="I5554">
        <v>0</v>
      </c>
      <c r="J5554">
        <v>0</v>
      </c>
      <c r="K5554">
        <v>33.96</v>
      </c>
    </row>
    <row r="5555" spans="1:11" x14ac:dyDescent="0.45">
      <c r="A5555" t="s">
        <v>411300</v>
      </c>
      <c r="B5555">
        <v>1</v>
      </c>
      <c r="C5555">
        <v>39.950000000000003</v>
      </c>
      <c r="D5555">
        <v>-5.99</v>
      </c>
      <c r="E5555">
        <v>0</v>
      </c>
      <c r="F5555">
        <v>33.96</v>
      </c>
      <c r="G5555">
        <v>14.95</v>
      </c>
      <c r="H5555">
        <v>0</v>
      </c>
      <c r="I5555">
        <v>0</v>
      </c>
      <c r="J5555">
        <v>0</v>
      </c>
      <c r="K5555">
        <v>48.91</v>
      </c>
    </row>
    <row r="5556" spans="1:11" x14ac:dyDescent="0.45">
      <c r="A5556" t="s">
        <v>411301</v>
      </c>
      <c r="B5556">
        <v>1</v>
      </c>
      <c r="C5556">
        <v>155.85</v>
      </c>
      <c r="D5556">
        <v>0</v>
      </c>
      <c r="E5556">
        <v>0</v>
      </c>
      <c r="F5556">
        <v>155.85</v>
      </c>
      <c r="G5556">
        <v>0</v>
      </c>
      <c r="H5556">
        <v>0</v>
      </c>
      <c r="I5556">
        <v>0</v>
      </c>
      <c r="J5556">
        <v>0</v>
      </c>
      <c r="K5556">
        <v>155.85</v>
      </c>
    </row>
    <row r="5557" spans="1:11" x14ac:dyDescent="0.45">
      <c r="A5557" t="s">
        <v>411302</v>
      </c>
      <c r="B5557">
        <v>2</v>
      </c>
      <c r="C5557">
        <v>356.52</v>
      </c>
      <c r="D5557">
        <v>0</v>
      </c>
      <c r="E5557">
        <v>0</v>
      </c>
      <c r="F5557">
        <v>356.52</v>
      </c>
      <c r="G5557">
        <v>0</v>
      </c>
      <c r="H5557">
        <v>0</v>
      </c>
      <c r="I5557">
        <v>0</v>
      </c>
      <c r="J5557">
        <v>0</v>
      </c>
      <c r="K5557">
        <v>356.52</v>
      </c>
    </row>
    <row r="5558" spans="1:11" x14ac:dyDescent="0.45">
      <c r="A5558" t="s">
        <v>411303</v>
      </c>
      <c r="B5558">
        <v>11</v>
      </c>
      <c r="C5558">
        <v>373.56</v>
      </c>
      <c r="D5558">
        <v>0</v>
      </c>
      <c r="E5558">
        <v>0</v>
      </c>
      <c r="F5558">
        <v>373.56</v>
      </c>
      <c r="G5558">
        <v>0</v>
      </c>
      <c r="H5558">
        <v>0</v>
      </c>
      <c r="I5558">
        <v>0</v>
      </c>
      <c r="J5558">
        <v>31.02</v>
      </c>
      <c r="K5558">
        <v>404.58</v>
      </c>
    </row>
    <row r="5559" spans="1:11" x14ac:dyDescent="0.45">
      <c r="A5559" t="s">
        <v>411304</v>
      </c>
      <c r="B5559">
        <v>2</v>
      </c>
      <c r="C5559">
        <v>431.4</v>
      </c>
      <c r="D5559">
        <v>-104.9</v>
      </c>
      <c r="E5559">
        <v>0</v>
      </c>
      <c r="F5559">
        <v>326.5</v>
      </c>
      <c r="G5559">
        <v>0</v>
      </c>
      <c r="H5559">
        <v>0</v>
      </c>
      <c r="I5559">
        <v>0</v>
      </c>
      <c r="J5559">
        <v>16.61</v>
      </c>
      <c r="K5559">
        <v>343.11</v>
      </c>
    </row>
    <row r="5560" spans="1:11" x14ac:dyDescent="0.45">
      <c r="A5560" t="s">
        <v>411305</v>
      </c>
      <c r="B5560">
        <v>5</v>
      </c>
      <c r="C5560">
        <v>233.55</v>
      </c>
      <c r="D5560">
        <v>0</v>
      </c>
      <c r="E5560">
        <v>0</v>
      </c>
      <c r="F5560">
        <v>233.55</v>
      </c>
      <c r="G5560">
        <v>0</v>
      </c>
      <c r="H5560">
        <v>0</v>
      </c>
      <c r="I5560">
        <v>0</v>
      </c>
      <c r="J5560">
        <v>0</v>
      </c>
      <c r="K5560">
        <v>233.55</v>
      </c>
    </row>
    <row r="5561" spans="1:11" x14ac:dyDescent="0.45">
      <c r="A5561" t="s">
        <v>411306</v>
      </c>
      <c r="B5561">
        <v>1</v>
      </c>
      <c r="C5561">
        <v>39.950000000000003</v>
      </c>
      <c r="D5561">
        <v>0</v>
      </c>
      <c r="E5561">
        <v>0</v>
      </c>
      <c r="F5561">
        <v>39.950000000000003</v>
      </c>
      <c r="G5561">
        <v>7.95</v>
      </c>
      <c r="H5561">
        <v>0</v>
      </c>
      <c r="I5561">
        <v>0</v>
      </c>
      <c r="J5561">
        <v>0</v>
      </c>
      <c r="K5561">
        <v>47.9</v>
      </c>
    </row>
    <row r="5562" spans="1:11" x14ac:dyDescent="0.45">
      <c r="A5562" t="s">
        <v>411307</v>
      </c>
      <c r="B5562">
        <v>1</v>
      </c>
      <c r="C5562">
        <v>39.950000000000003</v>
      </c>
      <c r="D5562">
        <v>-3.99</v>
      </c>
      <c r="E5562">
        <v>0</v>
      </c>
      <c r="F5562">
        <v>35.96</v>
      </c>
      <c r="G5562">
        <v>14.95</v>
      </c>
      <c r="H5562">
        <v>0</v>
      </c>
      <c r="I5562">
        <v>0</v>
      </c>
      <c r="J5562">
        <v>0</v>
      </c>
      <c r="K5562">
        <v>50.91</v>
      </c>
    </row>
    <row r="5563" spans="1:11" x14ac:dyDescent="0.45">
      <c r="A5563" t="s">
        <v>411308</v>
      </c>
      <c r="B5563">
        <v>15</v>
      </c>
      <c r="C5563">
        <v>1901.78</v>
      </c>
      <c r="D5563">
        <v>-109.9</v>
      </c>
      <c r="E5563">
        <v>0</v>
      </c>
      <c r="F5563">
        <v>1791.88</v>
      </c>
      <c r="G5563">
        <v>23.85</v>
      </c>
      <c r="H5563">
        <v>0</v>
      </c>
      <c r="I5563">
        <v>0</v>
      </c>
      <c r="J5563">
        <v>0</v>
      </c>
      <c r="K5563">
        <v>1815.73</v>
      </c>
    </row>
    <row r="5564" spans="1:11" x14ac:dyDescent="0.45">
      <c r="A5564" t="s">
        <v>411309</v>
      </c>
      <c r="B5564">
        <v>1</v>
      </c>
      <c r="C5564">
        <v>39.950000000000003</v>
      </c>
      <c r="D5564">
        <v>0</v>
      </c>
      <c r="E5564">
        <v>0</v>
      </c>
      <c r="F5564">
        <v>39.950000000000003</v>
      </c>
      <c r="G5564">
        <v>7.95</v>
      </c>
      <c r="H5564">
        <v>0</v>
      </c>
      <c r="I5564">
        <v>0</v>
      </c>
      <c r="J5564">
        <v>2.84</v>
      </c>
      <c r="K5564">
        <v>50.74</v>
      </c>
    </row>
    <row r="5565" spans="1:11" x14ac:dyDescent="0.45">
      <c r="A5565" t="s">
        <v>411310</v>
      </c>
      <c r="B5565">
        <v>1</v>
      </c>
      <c r="C5565">
        <v>62</v>
      </c>
      <c r="D5565">
        <v>0</v>
      </c>
      <c r="E5565">
        <v>0</v>
      </c>
      <c r="F5565">
        <v>62</v>
      </c>
      <c r="G5565">
        <v>0</v>
      </c>
      <c r="H5565">
        <v>0</v>
      </c>
      <c r="I5565">
        <v>0</v>
      </c>
      <c r="J5565">
        <v>0</v>
      </c>
      <c r="K5565">
        <v>62</v>
      </c>
    </row>
    <row r="5566" spans="1:11" x14ac:dyDescent="0.45">
      <c r="A5566" t="s">
        <v>411311</v>
      </c>
      <c r="B5566">
        <v>2</v>
      </c>
      <c r="C5566">
        <v>235</v>
      </c>
      <c r="D5566">
        <v>-17</v>
      </c>
      <c r="E5566">
        <v>0</v>
      </c>
      <c r="F5566">
        <v>218</v>
      </c>
      <c r="G5566">
        <v>0</v>
      </c>
      <c r="H5566">
        <v>0</v>
      </c>
      <c r="I5566">
        <v>0</v>
      </c>
      <c r="J5566">
        <v>0</v>
      </c>
      <c r="K5566">
        <v>218</v>
      </c>
    </row>
    <row r="5567" spans="1:11" x14ac:dyDescent="0.45">
      <c r="A5567" t="s">
        <v>411312</v>
      </c>
      <c r="B5567">
        <v>1</v>
      </c>
      <c r="C5567">
        <v>54.95</v>
      </c>
      <c r="D5567">
        <v>0</v>
      </c>
      <c r="E5567">
        <v>0</v>
      </c>
      <c r="F5567">
        <v>54.95</v>
      </c>
      <c r="G5567">
        <v>7.95</v>
      </c>
      <c r="H5567">
        <v>0</v>
      </c>
      <c r="I5567">
        <v>0</v>
      </c>
      <c r="J5567">
        <v>3.78</v>
      </c>
      <c r="K5567">
        <v>66.680000000000007</v>
      </c>
    </row>
    <row r="5568" spans="1:11" x14ac:dyDescent="0.45">
      <c r="A5568" t="s">
        <v>411313</v>
      </c>
      <c r="B5568">
        <v>6</v>
      </c>
      <c r="C5568">
        <v>254.76</v>
      </c>
      <c r="D5568">
        <v>0</v>
      </c>
      <c r="E5568">
        <v>0</v>
      </c>
      <c r="F5568">
        <v>254.76</v>
      </c>
      <c r="G5568">
        <v>0</v>
      </c>
      <c r="H5568">
        <v>0</v>
      </c>
      <c r="I5568">
        <v>0</v>
      </c>
      <c r="J5568">
        <v>23.58</v>
      </c>
      <c r="K5568">
        <v>278.33999999999997</v>
      </c>
    </row>
    <row r="5569" spans="1:11" x14ac:dyDescent="0.45">
      <c r="A5569" t="s">
        <v>411314</v>
      </c>
      <c r="B5569">
        <v>5</v>
      </c>
      <c r="C5569">
        <v>478.6</v>
      </c>
      <c r="D5569">
        <v>0</v>
      </c>
      <c r="E5569">
        <v>0</v>
      </c>
      <c r="F5569">
        <v>478.6</v>
      </c>
      <c r="G5569">
        <v>0</v>
      </c>
      <c r="H5569">
        <v>0</v>
      </c>
      <c r="I5569">
        <v>0</v>
      </c>
      <c r="J5569">
        <v>14.35</v>
      </c>
      <c r="K5569">
        <v>492.95</v>
      </c>
    </row>
    <row r="5570" spans="1:11" x14ac:dyDescent="0.45">
      <c r="A5570" t="s">
        <v>411315</v>
      </c>
      <c r="B5570">
        <v>1</v>
      </c>
      <c r="C5570">
        <v>215.7</v>
      </c>
      <c r="D5570">
        <v>0</v>
      </c>
      <c r="E5570">
        <v>0</v>
      </c>
      <c r="F5570">
        <v>215.7</v>
      </c>
      <c r="G5570">
        <v>0</v>
      </c>
      <c r="H5570">
        <v>0</v>
      </c>
      <c r="I5570">
        <v>0</v>
      </c>
      <c r="J5570">
        <v>0</v>
      </c>
      <c r="K5570">
        <v>215.7</v>
      </c>
    </row>
    <row r="5571" spans="1:11" x14ac:dyDescent="0.45">
      <c r="A5571" t="s">
        <v>411316</v>
      </c>
      <c r="B5571">
        <v>1</v>
      </c>
      <c r="C5571">
        <v>67.42</v>
      </c>
      <c r="D5571">
        <v>-10</v>
      </c>
      <c r="E5571">
        <v>0</v>
      </c>
      <c r="F5571">
        <v>57.42</v>
      </c>
      <c r="G5571">
        <v>14.95</v>
      </c>
      <c r="H5571">
        <v>0</v>
      </c>
      <c r="I5571">
        <v>0</v>
      </c>
      <c r="J5571">
        <v>0</v>
      </c>
      <c r="K5571">
        <v>72.37</v>
      </c>
    </row>
    <row r="5572" spans="1:11" x14ac:dyDescent="0.45">
      <c r="A5572" t="s">
        <v>59695</v>
      </c>
      <c r="B5572">
        <v>2</v>
      </c>
      <c r="C5572">
        <v>70</v>
      </c>
      <c r="D5572">
        <v>0</v>
      </c>
      <c r="E5572">
        <v>0</v>
      </c>
      <c r="F5572">
        <v>70</v>
      </c>
      <c r="G5572">
        <v>0</v>
      </c>
      <c r="H5572">
        <v>0</v>
      </c>
      <c r="I5572">
        <v>0</v>
      </c>
      <c r="J5572">
        <v>0</v>
      </c>
      <c r="K5572">
        <v>70</v>
      </c>
    </row>
    <row r="5573" spans="1:11" x14ac:dyDescent="0.45">
      <c r="A5573" t="s">
        <v>206098</v>
      </c>
      <c r="B5573">
        <v>1</v>
      </c>
      <c r="C5573">
        <v>113.85</v>
      </c>
      <c r="D5573">
        <v>0</v>
      </c>
      <c r="E5573">
        <v>0</v>
      </c>
      <c r="F5573">
        <v>113.85</v>
      </c>
      <c r="G5573">
        <v>0</v>
      </c>
      <c r="H5573">
        <v>0</v>
      </c>
      <c r="I5573">
        <v>0</v>
      </c>
      <c r="J5573">
        <v>0</v>
      </c>
      <c r="K5573">
        <v>113.85</v>
      </c>
    </row>
    <row r="5574" spans="1:11" x14ac:dyDescent="0.45">
      <c r="A5574" t="s">
        <v>411317</v>
      </c>
      <c r="B5574">
        <v>1</v>
      </c>
      <c r="C5574">
        <v>107.88</v>
      </c>
      <c r="D5574">
        <v>0</v>
      </c>
      <c r="E5574">
        <v>0</v>
      </c>
      <c r="F5574">
        <v>107.88</v>
      </c>
      <c r="G5574">
        <v>9.9499999999999993</v>
      </c>
      <c r="H5574">
        <v>0</v>
      </c>
      <c r="I5574">
        <v>0</v>
      </c>
      <c r="J5574">
        <v>0</v>
      </c>
      <c r="K5574">
        <v>117.83</v>
      </c>
    </row>
    <row r="5575" spans="1:11" x14ac:dyDescent="0.45">
      <c r="A5575" t="s">
        <v>411318</v>
      </c>
      <c r="B5575">
        <v>7</v>
      </c>
      <c r="C5575">
        <v>463.54</v>
      </c>
      <c r="D5575">
        <v>-16.559999999999999</v>
      </c>
      <c r="E5575">
        <v>0</v>
      </c>
      <c r="F5575">
        <v>446.98</v>
      </c>
      <c r="G5575">
        <v>0</v>
      </c>
      <c r="H5575">
        <v>0</v>
      </c>
      <c r="I5575">
        <v>0</v>
      </c>
      <c r="J5575">
        <v>0</v>
      </c>
      <c r="K5575">
        <v>446.98</v>
      </c>
    </row>
    <row r="5576" spans="1:11" x14ac:dyDescent="0.45">
      <c r="A5576" t="s">
        <v>411319</v>
      </c>
      <c r="B5576">
        <v>1</v>
      </c>
      <c r="C5576">
        <v>94.9</v>
      </c>
      <c r="D5576">
        <v>-27.45</v>
      </c>
      <c r="E5576">
        <v>0</v>
      </c>
      <c r="F5576">
        <v>67.45</v>
      </c>
      <c r="G5576">
        <v>7.95</v>
      </c>
      <c r="H5576">
        <v>0</v>
      </c>
      <c r="I5576">
        <v>0</v>
      </c>
      <c r="J5576">
        <v>6.04</v>
      </c>
      <c r="K5576">
        <v>81.44</v>
      </c>
    </row>
    <row r="5577" spans="1:11" x14ac:dyDescent="0.45">
      <c r="A5577" t="s">
        <v>411320</v>
      </c>
      <c r="B5577">
        <v>13</v>
      </c>
      <c r="C5577">
        <v>441.48</v>
      </c>
      <c r="D5577">
        <v>0</v>
      </c>
      <c r="E5577">
        <v>0</v>
      </c>
      <c r="F5577">
        <v>441.48</v>
      </c>
      <c r="G5577">
        <v>0</v>
      </c>
      <c r="H5577">
        <v>0</v>
      </c>
      <c r="I5577">
        <v>0</v>
      </c>
      <c r="J5577">
        <v>0</v>
      </c>
      <c r="K5577">
        <v>441.48</v>
      </c>
    </row>
    <row r="5578" spans="1:11" x14ac:dyDescent="0.45">
      <c r="A5578" t="s">
        <v>411321</v>
      </c>
      <c r="B5578">
        <v>1</v>
      </c>
      <c r="C5578">
        <v>69.900000000000006</v>
      </c>
      <c r="D5578">
        <v>0</v>
      </c>
      <c r="E5578">
        <v>0</v>
      </c>
      <c r="F5578">
        <v>69.900000000000006</v>
      </c>
      <c r="G5578">
        <v>7.95</v>
      </c>
      <c r="H5578">
        <v>0</v>
      </c>
      <c r="I5578">
        <v>0</v>
      </c>
      <c r="J5578">
        <v>5.55</v>
      </c>
      <c r="K5578">
        <v>83.4</v>
      </c>
    </row>
    <row r="5579" spans="1:11" x14ac:dyDescent="0.45">
      <c r="A5579" t="s">
        <v>411322</v>
      </c>
      <c r="B5579">
        <v>4</v>
      </c>
      <c r="C5579">
        <v>2132.31</v>
      </c>
      <c r="D5579">
        <v>-99</v>
      </c>
      <c r="E5579">
        <v>0</v>
      </c>
      <c r="F5579">
        <v>2033.31</v>
      </c>
      <c r="G5579">
        <v>0</v>
      </c>
      <c r="H5579">
        <v>0</v>
      </c>
      <c r="I5579">
        <v>0</v>
      </c>
      <c r="J5579">
        <v>0</v>
      </c>
      <c r="K5579">
        <v>2033.31</v>
      </c>
    </row>
    <row r="5580" spans="1:11" x14ac:dyDescent="0.45">
      <c r="A5580" t="s">
        <v>411323</v>
      </c>
      <c r="B5580">
        <v>6</v>
      </c>
      <c r="C5580">
        <v>485.46</v>
      </c>
      <c r="D5580">
        <v>0</v>
      </c>
      <c r="E5580">
        <v>0</v>
      </c>
      <c r="F5580">
        <v>485.46</v>
      </c>
      <c r="G5580">
        <v>0</v>
      </c>
      <c r="H5580">
        <v>0</v>
      </c>
      <c r="I5580">
        <v>0</v>
      </c>
      <c r="J5580">
        <v>37.56</v>
      </c>
      <c r="K5580">
        <v>523.02</v>
      </c>
    </row>
    <row r="5581" spans="1:11" x14ac:dyDescent="0.45">
      <c r="A5581" t="s">
        <v>411324</v>
      </c>
      <c r="B5581">
        <v>1</v>
      </c>
      <c r="C5581">
        <v>39.950000000000003</v>
      </c>
      <c r="D5581">
        <v>0</v>
      </c>
      <c r="E5581">
        <v>0</v>
      </c>
      <c r="F5581">
        <v>39.950000000000003</v>
      </c>
      <c r="G5581">
        <v>7.95</v>
      </c>
      <c r="H5581">
        <v>0</v>
      </c>
      <c r="I5581">
        <v>0</v>
      </c>
      <c r="J5581">
        <v>2.5</v>
      </c>
      <c r="K5581">
        <v>50.4</v>
      </c>
    </row>
    <row r="5582" spans="1:11" x14ac:dyDescent="0.45">
      <c r="A5582" t="s">
        <v>411325</v>
      </c>
      <c r="B5582">
        <v>5</v>
      </c>
      <c r="C5582">
        <v>932.4</v>
      </c>
      <c r="D5582">
        <v>0</v>
      </c>
      <c r="E5582">
        <v>0</v>
      </c>
      <c r="F5582">
        <v>932.4</v>
      </c>
      <c r="G5582">
        <v>0</v>
      </c>
      <c r="H5582">
        <v>0</v>
      </c>
      <c r="I5582">
        <v>0</v>
      </c>
      <c r="J5582">
        <v>0</v>
      </c>
      <c r="K5582">
        <v>932.4</v>
      </c>
    </row>
    <row r="5583" spans="1:11" x14ac:dyDescent="0.45">
      <c r="A5583" t="s">
        <v>411326</v>
      </c>
      <c r="B5583">
        <v>2</v>
      </c>
      <c r="C5583">
        <v>304.75</v>
      </c>
      <c r="D5583">
        <v>-67.430000000000007</v>
      </c>
      <c r="E5583">
        <v>0</v>
      </c>
      <c r="F5583">
        <v>237.32</v>
      </c>
      <c r="G5583">
        <v>15.9</v>
      </c>
      <c r="H5583">
        <v>0</v>
      </c>
      <c r="I5583">
        <v>0</v>
      </c>
      <c r="J5583">
        <v>18.64</v>
      </c>
      <c r="K5583">
        <v>271.86</v>
      </c>
    </row>
    <row r="5584" spans="1:11" x14ac:dyDescent="0.45">
      <c r="A5584" t="s">
        <v>411327</v>
      </c>
      <c r="B5584">
        <v>1</v>
      </c>
      <c r="C5584">
        <v>39.950000000000003</v>
      </c>
      <c r="D5584">
        <v>0</v>
      </c>
      <c r="E5584">
        <v>0</v>
      </c>
      <c r="F5584">
        <v>39.950000000000003</v>
      </c>
      <c r="G5584">
        <v>7.95</v>
      </c>
      <c r="H5584">
        <v>0</v>
      </c>
      <c r="I5584">
        <v>0</v>
      </c>
      <c r="J5584">
        <v>2.64</v>
      </c>
      <c r="K5584">
        <v>50.54</v>
      </c>
    </row>
    <row r="5585" spans="1:11" x14ac:dyDescent="0.45">
      <c r="A5585" t="s">
        <v>69857</v>
      </c>
      <c r="B5585">
        <v>1</v>
      </c>
      <c r="C5585">
        <v>29.95</v>
      </c>
      <c r="D5585">
        <v>0</v>
      </c>
      <c r="E5585">
        <v>0</v>
      </c>
      <c r="F5585">
        <v>29.95</v>
      </c>
      <c r="G5585">
        <v>7.95</v>
      </c>
      <c r="H5585">
        <v>0</v>
      </c>
      <c r="I5585">
        <v>0</v>
      </c>
      <c r="J5585">
        <v>1.9</v>
      </c>
      <c r="K5585">
        <v>39.799999999999997</v>
      </c>
    </row>
    <row r="5586" spans="1:11" x14ac:dyDescent="0.45">
      <c r="A5586" t="s">
        <v>68266</v>
      </c>
      <c r="B5586">
        <v>3</v>
      </c>
      <c r="C5586">
        <v>90.9</v>
      </c>
      <c r="D5586">
        <v>0</v>
      </c>
      <c r="E5586">
        <v>0</v>
      </c>
      <c r="F5586">
        <v>90.9</v>
      </c>
      <c r="G5586">
        <v>23.85</v>
      </c>
      <c r="H5586">
        <v>0</v>
      </c>
      <c r="I5586">
        <v>0</v>
      </c>
      <c r="J5586">
        <v>9.33</v>
      </c>
      <c r="K5586">
        <v>124.08</v>
      </c>
    </row>
    <row r="5587" spans="1:11" x14ac:dyDescent="0.45">
      <c r="A5587" t="s">
        <v>411328</v>
      </c>
      <c r="B5587">
        <v>1</v>
      </c>
      <c r="C5587">
        <v>53.96</v>
      </c>
      <c r="D5587">
        <v>0</v>
      </c>
      <c r="E5587">
        <v>0</v>
      </c>
      <c r="F5587">
        <v>53.96</v>
      </c>
      <c r="G5587">
        <v>7.95</v>
      </c>
      <c r="H5587">
        <v>0</v>
      </c>
      <c r="I5587">
        <v>0</v>
      </c>
      <c r="J5587">
        <v>0</v>
      </c>
      <c r="K5587">
        <v>61.91</v>
      </c>
    </row>
    <row r="5588" spans="1:11" x14ac:dyDescent="0.45">
      <c r="A5588" t="s">
        <v>411329</v>
      </c>
      <c r="B5588">
        <v>5</v>
      </c>
      <c r="C5588">
        <v>916.8</v>
      </c>
      <c r="D5588">
        <v>0</v>
      </c>
      <c r="E5588">
        <v>0</v>
      </c>
      <c r="F5588">
        <v>916.8</v>
      </c>
      <c r="G5588">
        <v>0</v>
      </c>
      <c r="H5588">
        <v>0</v>
      </c>
      <c r="I5588">
        <v>0</v>
      </c>
      <c r="J5588">
        <v>0</v>
      </c>
      <c r="K5588">
        <v>916.8</v>
      </c>
    </row>
    <row r="5589" spans="1:11" x14ac:dyDescent="0.45">
      <c r="A5589" t="s">
        <v>411330</v>
      </c>
      <c r="B5589">
        <v>1</v>
      </c>
      <c r="C5589">
        <v>67.42</v>
      </c>
      <c r="D5589">
        <v>-26.96</v>
      </c>
      <c r="E5589">
        <v>0</v>
      </c>
      <c r="F5589">
        <v>40.46</v>
      </c>
      <c r="G5589">
        <v>7.95</v>
      </c>
      <c r="H5589">
        <v>0</v>
      </c>
      <c r="I5589">
        <v>0</v>
      </c>
      <c r="J5589">
        <v>3.45</v>
      </c>
      <c r="K5589">
        <v>51.86</v>
      </c>
    </row>
    <row r="5590" spans="1:11" x14ac:dyDescent="0.45">
      <c r="A5590" t="s">
        <v>46096</v>
      </c>
      <c r="B5590">
        <v>4</v>
      </c>
      <c r="C5590">
        <v>952.8</v>
      </c>
      <c r="D5590">
        <v>0</v>
      </c>
      <c r="E5590">
        <v>0</v>
      </c>
      <c r="F5590">
        <v>952.8</v>
      </c>
      <c r="G5590">
        <v>0</v>
      </c>
      <c r="H5590">
        <v>0</v>
      </c>
      <c r="I5590">
        <v>0</v>
      </c>
      <c r="J5590">
        <v>0</v>
      </c>
      <c r="K5590">
        <v>952.8</v>
      </c>
    </row>
    <row r="5591" spans="1:11" x14ac:dyDescent="0.45">
      <c r="A5591" t="s">
        <v>411331</v>
      </c>
      <c r="B5591">
        <v>1</v>
      </c>
      <c r="C5591">
        <v>155.85</v>
      </c>
      <c r="D5591">
        <v>0</v>
      </c>
      <c r="E5591">
        <v>0</v>
      </c>
      <c r="F5591">
        <v>155.85</v>
      </c>
      <c r="G5591">
        <v>0</v>
      </c>
      <c r="H5591">
        <v>0</v>
      </c>
      <c r="I5591">
        <v>0</v>
      </c>
      <c r="J5591">
        <v>0</v>
      </c>
      <c r="K5591">
        <v>155.85</v>
      </c>
    </row>
    <row r="5592" spans="1:11" x14ac:dyDescent="0.45">
      <c r="A5592" t="s">
        <v>411332</v>
      </c>
      <c r="B5592">
        <v>1</v>
      </c>
      <c r="C5592">
        <v>29.95</v>
      </c>
      <c r="D5592">
        <v>0</v>
      </c>
      <c r="E5592">
        <v>0</v>
      </c>
      <c r="F5592">
        <v>29.95</v>
      </c>
      <c r="G5592">
        <v>7.95</v>
      </c>
      <c r="H5592">
        <v>0</v>
      </c>
      <c r="I5592">
        <v>0</v>
      </c>
      <c r="J5592">
        <v>2.3199999999999998</v>
      </c>
      <c r="K5592">
        <v>40.22</v>
      </c>
    </row>
    <row r="5593" spans="1:11" x14ac:dyDescent="0.45">
      <c r="A5593" t="s">
        <v>411333</v>
      </c>
      <c r="B5593">
        <v>1</v>
      </c>
      <c r="C5593">
        <v>39.950000000000003</v>
      </c>
      <c r="D5593">
        <v>0</v>
      </c>
      <c r="E5593">
        <v>0</v>
      </c>
      <c r="F5593">
        <v>39.950000000000003</v>
      </c>
      <c r="G5593">
        <v>7.95</v>
      </c>
      <c r="H5593">
        <v>0</v>
      </c>
      <c r="I5593">
        <v>0</v>
      </c>
      <c r="J5593">
        <v>0</v>
      </c>
      <c r="K5593">
        <v>47.9</v>
      </c>
    </row>
    <row r="5594" spans="1:11" x14ac:dyDescent="0.45">
      <c r="A5594" t="s">
        <v>411334</v>
      </c>
      <c r="B5594">
        <v>6</v>
      </c>
      <c r="C5594">
        <v>717.57</v>
      </c>
      <c r="D5594">
        <v>0</v>
      </c>
      <c r="E5594">
        <v>0</v>
      </c>
      <c r="F5594">
        <v>717.57</v>
      </c>
      <c r="G5594">
        <v>0</v>
      </c>
      <c r="H5594">
        <v>0</v>
      </c>
      <c r="I5594">
        <v>0</v>
      </c>
      <c r="J5594">
        <v>43.05</v>
      </c>
      <c r="K5594">
        <v>760.62</v>
      </c>
    </row>
    <row r="5595" spans="1:11" x14ac:dyDescent="0.45">
      <c r="A5595" t="s">
        <v>411335</v>
      </c>
      <c r="B5595">
        <v>5</v>
      </c>
      <c r="C5595">
        <v>169.8</v>
      </c>
      <c r="D5595">
        <v>0</v>
      </c>
      <c r="E5595">
        <v>0</v>
      </c>
      <c r="F5595">
        <v>169.8</v>
      </c>
      <c r="G5595">
        <v>0</v>
      </c>
      <c r="H5595">
        <v>0</v>
      </c>
      <c r="I5595">
        <v>0</v>
      </c>
      <c r="J5595">
        <v>15.9</v>
      </c>
      <c r="K5595">
        <v>185.7</v>
      </c>
    </row>
    <row r="5596" spans="1:11" x14ac:dyDescent="0.45">
      <c r="A5596" t="s">
        <v>411336</v>
      </c>
      <c r="B5596">
        <v>4</v>
      </c>
      <c r="C5596">
        <v>413.63</v>
      </c>
      <c r="D5596">
        <v>-33.35</v>
      </c>
      <c r="E5596">
        <v>0</v>
      </c>
      <c r="F5596">
        <v>380.28</v>
      </c>
      <c r="G5596">
        <v>0</v>
      </c>
      <c r="H5596">
        <v>0</v>
      </c>
      <c r="I5596">
        <v>0</v>
      </c>
      <c r="J5596">
        <v>0</v>
      </c>
      <c r="K5596">
        <v>380.28</v>
      </c>
    </row>
    <row r="5597" spans="1:11" x14ac:dyDescent="0.45">
      <c r="A5597" t="s">
        <v>411337</v>
      </c>
      <c r="B5597">
        <v>12</v>
      </c>
      <c r="C5597">
        <v>486</v>
      </c>
      <c r="D5597">
        <v>0</v>
      </c>
      <c r="E5597">
        <v>0</v>
      </c>
      <c r="F5597">
        <v>486</v>
      </c>
      <c r="G5597">
        <v>0</v>
      </c>
      <c r="H5597">
        <v>0</v>
      </c>
      <c r="I5597">
        <v>0</v>
      </c>
      <c r="J5597">
        <v>29.16</v>
      </c>
      <c r="K5597">
        <v>515.16</v>
      </c>
    </row>
    <row r="5598" spans="1:11" x14ac:dyDescent="0.45">
      <c r="A5598" t="s">
        <v>411338</v>
      </c>
      <c r="B5598">
        <v>5</v>
      </c>
      <c r="C5598">
        <v>887.4</v>
      </c>
      <c r="D5598">
        <v>0</v>
      </c>
      <c r="E5598">
        <v>0</v>
      </c>
      <c r="F5598">
        <v>887.4</v>
      </c>
      <c r="G5598">
        <v>0</v>
      </c>
      <c r="H5598">
        <v>0</v>
      </c>
      <c r="I5598">
        <v>0</v>
      </c>
      <c r="J5598">
        <v>0</v>
      </c>
      <c r="K5598">
        <v>887.4</v>
      </c>
    </row>
    <row r="5599" spans="1:11" x14ac:dyDescent="0.45">
      <c r="A5599" t="s">
        <v>411339</v>
      </c>
      <c r="B5599">
        <v>1</v>
      </c>
      <c r="C5599">
        <v>29.95</v>
      </c>
      <c r="D5599">
        <v>0</v>
      </c>
      <c r="E5599">
        <v>0</v>
      </c>
      <c r="F5599">
        <v>29.95</v>
      </c>
      <c r="G5599">
        <v>7.95</v>
      </c>
      <c r="H5599">
        <v>0</v>
      </c>
      <c r="I5599">
        <v>0</v>
      </c>
      <c r="J5599">
        <v>0</v>
      </c>
      <c r="K5599">
        <v>37.9</v>
      </c>
    </row>
    <row r="5600" spans="1:11" x14ac:dyDescent="0.45">
      <c r="A5600" t="s">
        <v>411340</v>
      </c>
      <c r="B5600">
        <v>3</v>
      </c>
      <c r="C5600">
        <v>189.8</v>
      </c>
      <c r="D5600">
        <v>-42.7</v>
      </c>
      <c r="E5600">
        <v>0</v>
      </c>
      <c r="F5600">
        <v>147.1</v>
      </c>
      <c r="G5600">
        <v>23.85</v>
      </c>
      <c r="H5600">
        <v>0</v>
      </c>
      <c r="I5600">
        <v>0</v>
      </c>
      <c r="J5600">
        <v>2.4</v>
      </c>
      <c r="K5600">
        <v>173.35</v>
      </c>
    </row>
    <row r="5601" spans="1:11" x14ac:dyDescent="0.45">
      <c r="A5601" t="s">
        <v>411341</v>
      </c>
      <c r="B5601">
        <v>1</v>
      </c>
      <c r="C5601">
        <v>311.64999999999998</v>
      </c>
      <c r="D5601">
        <v>-141.72999999999999</v>
      </c>
      <c r="E5601">
        <v>0</v>
      </c>
      <c r="F5601">
        <v>169.92</v>
      </c>
      <c r="G5601">
        <v>0</v>
      </c>
      <c r="H5601">
        <v>0</v>
      </c>
      <c r="I5601">
        <v>0</v>
      </c>
      <c r="J5601">
        <v>0</v>
      </c>
      <c r="K5601">
        <v>169.92</v>
      </c>
    </row>
    <row r="5602" spans="1:11" x14ac:dyDescent="0.45">
      <c r="A5602" t="s">
        <v>411342</v>
      </c>
      <c r="B5602">
        <v>1</v>
      </c>
      <c r="C5602">
        <v>29.95</v>
      </c>
      <c r="D5602">
        <v>0</v>
      </c>
      <c r="E5602">
        <v>-111.29</v>
      </c>
      <c r="F5602">
        <v>-81.34</v>
      </c>
      <c r="G5602">
        <v>7.95</v>
      </c>
      <c r="H5602">
        <v>0</v>
      </c>
      <c r="I5602">
        <v>0</v>
      </c>
      <c r="J5602">
        <v>0</v>
      </c>
      <c r="K5602">
        <v>-73.39</v>
      </c>
    </row>
    <row r="5603" spans="1:11" x14ac:dyDescent="0.45">
      <c r="A5603" t="s">
        <v>411343</v>
      </c>
      <c r="B5603">
        <v>1</v>
      </c>
      <c r="C5603">
        <v>155.85</v>
      </c>
      <c r="D5603">
        <v>-23.38</v>
      </c>
      <c r="E5603">
        <v>0</v>
      </c>
      <c r="F5603">
        <v>132.47</v>
      </c>
      <c r="G5603">
        <v>0</v>
      </c>
      <c r="H5603">
        <v>0</v>
      </c>
      <c r="I5603">
        <v>0</v>
      </c>
      <c r="J5603">
        <v>0</v>
      </c>
      <c r="K5603">
        <v>132.47</v>
      </c>
    </row>
    <row r="5604" spans="1:11" x14ac:dyDescent="0.45">
      <c r="A5604" t="s">
        <v>411344</v>
      </c>
      <c r="B5604">
        <v>2</v>
      </c>
      <c r="C5604">
        <v>400.05</v>
      </c>
      <c r="D5604">
        <v>0</v>
      </c>
      <c r="E5604">
        <v>0</v>
      </c>
      <c r="F5604">
        <v>400.05</v>
      </c>
      <c r="G5604">
        <v>0</v>
      </c>
      <c r="H5604">
        <v>0</v>
      </c>
      <c r="I5604">
        <v>0</v>
      </c>
      <c r="J5604">
        <v>9.6999999999999993</v>
      </c>
      <c r="K5604">
        <v>409.75</v>
      </c>
    </row>
    <row r="5605" spans="1:11" x14ac:dyDescent="0.45">
      <c r="A5605" t="s">
        <v>411345</v>
      </c>
      <c r="B5605">
        <v>1</v>
      </c>
      <c r="C5605">
        <v>39.950000000000003</v>
      </c>
      <c r="D5605">
        <v>0</v>
      </c>
      <c r="E5605">
        <v>0</v>
      </c>
      <c r="F5605">
        <v>39.950000000000003</v>
      </c>
      <c r="G5605">
        <v>14.95</v>
      </c>
      <c r="H5605">
        <v>0</v>
      </c>
      <c r="I5605">
        <v>0</v>
      </c>
      <c r="J5605">
        <v>0</v>
      </c>
      <c r="K5605">
        <v>54.9</v>
      </c>
    </row>
    <row r="5606" spans="1:11" x14ac:dyDescent="0.45">
      <c r="A5606" t="s">
        <v>411346</v>
      </c>
      <c r="B5606">
        <v>1</v>
      </c>
      <c r="C5606">
        <v>39.950000000000003</v>
      </c>
      <c r="D5606">
        <v>0</v>
      </c>
      <c r="E5606">
        <v>0</v>
      </c>
      <c r="F5606">
        <v>39.950000000000003</v>
      </c>
      <c r="G5606">
        <v>7.95</v>
      </c>
      <c r="H5606">
        <v>0</v>
      </c>
      <c r="I5606">
        <v>0</v>
      </c>
      <c r="J5606">
        <v>0</v>
      </c>
      <c r="K5606">
        <v>47.9</v>
      </c>
    </row>
    <row r="5607" spans="1:11" x14ac:dyDescent="0.45">
      <c r="A5607" t="s">
        <v>411347</v>
      </c>
      <c r="B5607">
        <v>2</v>
      </c>
      <c r="C5607">
        <v>193.56</v>
      </c>
      <c r="D5607">
        <v>0</v>
      </c>
      <c r="E5607">
        <v>0</v>
      </c>
      <c r="F5607">
        <v>193.56</v>
      </c>
      <c r="G5607">
        <v>0</v>
      </c>
      <c r="H5607">
        <v>0</v>
      </c>
      <c r="I5607">
        <v>0</v>
      </c>
      <c r="J5607">
        <v>0</v>
      </c>
      <c r="K5607">
        <v>193.56</v>
      </c>
    </row>
    <row r="5608" spans="1:11" x14ac:dyDescent="0.45">
      <c r="A5608" t="s">
        <v>411348</v>
      </c>
      <c r="B5608">
        <v>1</v>
      </c>
      <c r="C5608">
        <v>35</v>
      </c>
      <c r="D5608">
        <v>-3.5</v>
      </c>
      <c r="E5608">
        <v>0</v>
      </c>
      <c r="F5608">
        <v>31.5</v>
      </c>
      <c r="G5608">
        <v>7.95</v>
      </c>
      <c r="H5608">
        <v>0</v>
      </c>
      <c r="I5608">
        <v>0</v>
      </c>
      <c r="J5608">
        <v>1.19</v>
      </c>
      <c r="K5608">
        <v>40.64</v>
      </c>
    </row>
    <row r="5609" spans="1:11" x14ac:dyDescent="0.45">
      <c r="A5609" t="s">
        <v>411349</v>
      </c>
      <c r="B5609">
        <v>5</v>
      </c>
      <c r="C5609">
        <v>368.46</v>
      </c>
      <c r="D5609">
        <v>0</v>
      </c>
      <c r="E5609">
        <v>0</v>
      </c>
      <c r="F5609">
        <v>368.46</v>
      </c>
      <c r="G5609">
        <v>0</v>
      </c>
      <c r="H5609">
        <v>0</v>
      </c>
      <c r="I5609">
        <v>0</v>
      </c>
      <c r="J5609">
        <v>7.71</v>
      </c>
      <c r="K5609">
        <v>376.17</v>
      </c>
    </row>
    <row r="5610" spans="1:11" x14ac:dyDescent="0.45">
      <c r="A5610" t="s">
        <v>411350</v>
      </c>
      <c r="B5610">
        <v>3</v>
      </c>
      <c r="C5610">
        <v>89.88</v>
      </c>
      <c r="D5610">
        <v>0</v>
      </c>
      <c r="E5610">
        <v>0</v>
      </c>
      <c r="F5610">
        <v>89.88</v>
      </c>
      <c r="G5610">
        <v>0</v>
      </c>
      <c r="H5610">
        <v>0</v>
      </c>
      <c r="I5610">
        <v>0</v>
      </c>
      <c r="J5610">
        <v>8.52</v>
      </c>
      <c r="K5610">
        <v>98.4</v>
      </c>
    </row>
    <row r="5611" spans="1:11" x14ac:dyDescent="0.45">
      <c r="A5611" t="s">
        <v>411351</v>
      </c>
      <c r="B5611">
        <v>3</v>
      </c>
      <c r="C5611">
        <v>134.85</v>
      </c>
      <c r="D5611">
        <v>0</v>
      </c>
      <c r="E5611">
        <v>0</v>
      </c>
      <c r="F5611">
        <v>134.85</v>
      </c>
      <c r="G5611">
        <v>23.85</v>
      </c>
      <c r="H5611">
        <v>0</v>
      </c>
      <c r="I5611">
        <v>0</v>
      </c>
      <c r="J5611">
        <v>8.23</v>
      </c>
      <c r="K5611">
        <v>166.93</v>
      </c>
    </row>
    <row r="5612" spans="1:11" x14ac:dyDescent="0.45">
      <c r="A5612" t="s">
        <v>411352</v>
      </c>
      <c r="B5612">
        <v>1</v>
      </c>
      <c r="C5612">
        <v>80.67</v>
      </c>
      <c r="D5612">
        <v>-10</v>
      </c>
      <c r="E5612">
        <v>0</v>
      </c>
      <c r="F5612">
        <v>70.67</v>
      </c>
      <c r="G5612">
        <v>0</v>
      </c>
      <c r="H5612">
        <v>0</v>
      </c>
      <c r="I5612">
        <v>0</v>
      </c>
      <c r="J5612">
        <v>5.14</v>
      </c>
      <c r="K5612">
        <v>75.81</v>
      </c>
    </row>
    <row r="5613" spans="1:11" x14ac:dyDescent="0.45">
      <c r="A5613" t="s">
        <v>411353</v>
      </c>
      <c r="B5613">
        <v>4</v>
      </c>
      <c r="C5613">
        <v>186.84</v>
      </c>
      <c r="D5613">
        <v>0</v>
      </c>
      <c r="E5613">
        <v>0</v>
      </c>
      <c r="F5613">
        <v>186.84</v>
      </c>
      <c r="G5613">
        <v>0</v>
      </c>
      <c r="H5613">
        <v>0</v>
      </c>
      <c r="I5613">
        <v>0</v>
      </c>
      <c r="J5613">
        <v>13.08</v>
      </c>
      <c r="K5613">
        <v>199.92</v>
      </c>
    </row>
    <row r="5614" spans="1:11" x14ac:dyDescent="0.45">
      <c r="A5614" t="s">
        <v>411354</v>
      </c>
      <c r="B5614">
        <v>4</v>
      </c>
      <c r="C5614">
        <v>568.86</v>
      </c>
      <c r="D5614">
        <v>0</v>
      </c>
      <c r="E5614">
        <v>0</v>
      </c>
      <c r="F5614">
        <v>568.86</v>
      </c>
      <c r="G5614">
        <v>0</v>
      </c>
      <c r="H5614">
        <v>0</v>
      </c>
      <c r="I5614">
        <v>0</v>
      </c>
      <c r="J5614">
        <v>0</v>
      </c>
      <c r="K5614">
        <v>568.86</v>
      </c>
    </row>
    <row r="5615" spans="1:11" x14ac:dyDescent="0.45">
      <c r="A5615" t="s">
        <v>411355</v>
      </c>
      <c r="B5615">
        <v>3</v>
      </c>
      <c r="C5615">
        <v>101.88</v>
      </c>
      <c r="D5615">
        <v>0</v>
      </c>
      <c r="E5615">
        <v>0</v>
      </c>
      <c r="F5615">
        <v>101.88</v>
      </c>
      <c r="G5615">
        <v>0</v>
      </c>
      <c r="H5615">
        <v>0</v>
      </c>
      <c r="I5615">
        <v>0</v>
      </c>
      <c r="J5615">
        <v>8.91</v>
      </c>
      <c r="K5615">
        <v>110.79</v>
      </c>
    </row>
    <row r="5616" spans="1:11" x14ac:dyDescent="0.45">
      <c r="A5616" t="s">
        <v>91564</v>
      </c>
      <c r="B5616">
        <v>1</v>
      </c>
      <c r="C5616">
        <v>96.78</v>
      </c>
      <c r="D5616">
        <v>0</v>
      </c>
      <c r="E5616">
        <v>0</v>
      </c>
      <c r="F5616">
        <v>96.78</v>
      </c>
      <c r="G5616">
        <v>0</v>
      </c>
      <c r="H5616">
        <v>0</v>
      </c>
      <c r="I5616">
        <v>0</v>
      </c>
      <c r="J5616">
        <v>0</v>
      </c>
      <c r="K5616">
        <v>96.78</v>
      </c>
    </row>
    <row r="5617" spans="1:11" x14ac:dyDescent="0.45">
      <c r="A5617" t="s">
        <v>411356</v>
      </c>
      <c r="B5617">
        <v>18</v>
      </c>
      <c r="C5617">
        <v>842.4</v>
      </c>
      <c r="D5617">
        <v>-42.5</v>
      </c>
      <c r="E5617">
        <v>0</v>
      </c>
      <c r="F5617">
        <v>799.9</v>
      </c>
      <c r="G5617">
        <v>0</v>
      </c>
      <c r="H5617">
        <v>0</v>
      </c>
      <c r="I5617">
        <v>0</v>
      </c>
      <c r="J5617">
        <v>57.97</v>
      </c>
      <c r="K5617">
        <v>857.87</v>
      </c>
    </row>
    <row r="5618" spans="1:11" x14ac:dyDescent="0.45">
      <c r="A5618" t="s">
        <v>199448</v>
      </c>
      <c r="B5618">
        <v>4</v>
      </c>
      <c r="C5618">
        <v>119.84</v>
      </c>
      <c r="D5618">
        <v>0</v>
      </c>
      <c r="E5618">
        <v>0</v>
      </c>
      <c r="F5618">
        <v>119.84</v>
      </c>
      <c r="G5618">
        <v>0</v>
      </c>
      <c r="H5618">
        <v>0</v>
      </c>
      <c r="I5618">
        <v>0</v>
      </c>
      <c r="J5618">
        <v>11.36</v>
      </c>
      <c r="K5618">
        <v>131.19999999999999</v>
      </c>
    </row>
    <row r="5619" spans="1:11" x14ac:dyDescent="0.45">
      <c r="A5619" t="s">
        <v>411357</v>
      </c>
      <c r="B5619">
        <v>1</v>
      </c>
      <c r="C5619">
        <v>43.33</v>
      </c>
      <c r="D5619">
        <v>0</v>
      </c>
      <c r="E5619">
        <v>0</v>
      </c>
      <c r="F5619">
        <v>43.33</v>
      </c>
      <c r="G5619">
        <v>0</v>
      </c>
      <c r="H5619">
        <v>0</v>
      </c>
      <c r="I5619">
        <v>0</v>
      </c>
      <c r="J5619">
        <v>0</v>
      </c>
      <c r="K5619">
        <v>43.33</v>
      </c>
    </row>
    <row r="5620" spans="1:11" x14ac:dyDescent="0.45">
      <c r="A5620" t="s">
        <v>411358</v>
      </c>
      <c r="B5620">
        <v>2</v>
      </c>
      <c r="C5620">
        <v>93.42</v>
      </c>
      <c r="D5620">
        <v>0</v>
      </c>
      <c r="E5620">
        <v>0</v>
      </c>
      <c r="F5620">
        <v>93.42</v>
      </c>
      <c r="G5620">
        <v>0</v>
      </c>
      <c r="H5620">
        <v>0</v>
      </c>
      <c r="I5620">
        <v>0</v>
      </c>
      <c r="J5620">
        <v>0</v>
      </c>
      <c r="K5620">
        <v>93.42</v>
      </c>
    </row>
    <row r="5621" spans="1:11" x14ac:dyDescent="0.45">
      <c r="A5621" t="s">
        <v>411359</v>
      </c>
      <c r="B5621">
        <v>4</v>
      </c>
      <c r="C5621">
        <v>734.01</v>
      </c>
      <c r="D5621">
        <v>-20.97</v>
      </c>
      <c r="E5621">
        <v>0</v>
      </c>
      <c r="F5621">
        <v>713.04</v>
      </c>
      <c r="G5621">
        <v>0</v>
      </c>
      <c r="H5621">
        <v>0</v>
      </c>
      <c r="I5621">
        <v>0</v>
      </c>
      <c r="J5621">
        <v>55.26</v>
      </c>
      <c r="K5621">
        <v>768.3</v>
      </c>
    </row>
    <row r="5622" spans="1:11" x14ac:dyDescent="0.45">
      <c r="A5622" t="s">
        <v>411360</v>
      </c>
      <c r="B5622">
        <v>2</v>
      </c>
      <c r="C5622">
        <v>96.72</v>
      </c>
      <c r="D5622">
        <v>0</v>
      </c>
      <c r="E5622">
        <v>0</v>
      </c>
      <c r="F5622">
        <v>96.72</v>
      </c>
      <c r="G5622">
        <v>0</v>
      </c>
      <c r="H5622">
        <v>0</v>
      </c>
      <c r="I5622">
        <v>0</v>
      </c>
      <c r="J5622">
        <v>6.54</v>
      </c>
      <c r="K5622">
        <v>103.26</v>
      </c>
    </row>
    <row r="5623" spans="1:11" x14ac:dyDescent="0.45">
      <c r="A5623" t="s">
        <v>411361</v>
      </c>
      <c r="B5623">
        <v>1</v>
      </c>
      <c r="C5623">
        <v>345</v>
      </c>
      <c r="D5623">
        <v>0</v>
      </c>
      <c r="E5623">
        <v>0</v>
      </c>
      <c r="F5623">
        <v>345</v>
      </c>
      <c r="G5623">
        <v>0</v>
      </c>
      <c r="H5623">
        <v>0</v>
      </c>
      <c r="I5623">
        <v>0</v>
      </c>
      <c r="J5623">
        <v>26.74</v>
      </c>
      <c r="K5623">
        <v>371.74</v>
      </c>
    </row>
    <row r="5624" spans="1:11" x14ac:dyDescent="0.45">
      <c r="A5624" t="s">
        <v>411362</v>
      </c>
      <c r="B5624">
        <v>2</v>
      </c>
      <c r="C5624">
        <v>93.42</v>
      </c>
      <c r="D5624">
        <v>-11.68</v>
      </c>
      <c r="E5624">
        <v>0</v>
      </c>
      <c r="F5624">
        <v>81.739999999999995</v>
      </c>
      <c r="G5624">
        <v>0</v>
      </c>
      <c r="H5624">
        <v>0</v>
      </c>
      <c r="I5624">
        <v>0</v>
      </c>
      <c r="J5624">
        <v>0</v>
      </c>
      <c r="K5624">
        <v>81.739999999999995</v>
      </c>
    </row>
    <row r="5625" spans="1:11" x14ac:dyDescent="0.45">
      <c r="A5625" t="s">
        <v>411363</v>
      </c>
      <c r="B5625">
        <v>1</v>
      </c>
      <c r="C5625">
        <v>320.7</v>
      </c>
      <c r="D5625">
        <v>-75</v>
      </c>
      <c r="E5625">
        <v>0</v>
      </c>
      <c r="F5625">
        <v>245.7</v>
      </c>
      <c r="G5625">
        <v>0</v>
      </c>
      <c r="H5625">
        <v>0</v>
      </c>
      <c r="I5625">
        <v>0</v>
      </c>
      <c r="J5625">
        <v>0</v>
      </c>
      <c r="K5625">
        <v>245.7</v>
      </c>
    </row>
    <row r="5626" spans="1:11" x14ac:dyDescent="0.45">
      <c r="A5626" t="s">
        <v>411364</v>
      </c>
      <c r="B5626">
        <v>4</v>
      </c>
      <c r="C5626">
        <v>840.8</v>
      </c>
      <c r="D5626">
        <v>0</v>
      </c>
      <c r="E5626">
        <v>0</v>
      </c>
      <c r="F5626">
        <v>840.8</v>
      </c>
      <c r="G5626">
        <v>0</v>
      </c>
      <c r="H5626">
        <v>0</v>
      </c>
      <c r="I5626">
        <v>0</v>
      </c>
      <c r="J5626">
        <v>0</v>
      </c>
      <c r="K5626">
        <v>840.8</v>
      </c>
    </row>
    <row r="5627" spans="1:11" x14ac:dyDescent="0.45">
      <c r="A5627" t="s">
        <v>58997</v>
      </c>
      <c r="B5627">
        <v>4</v>
      </c>
      <c r="C5627">
        <v>163.31</v>
      </c>
      <c r="D5627">
        <v>0</v>
      </c>
      <c r="E5627">
        <v>0</v>
      </c>
      <c r="F5627">
        <v>163.31</v>
      </c>
      <c r="G5627">
        <v>0</v>
      </c>
      <c r="H5627">
        <v>0</v>
      </c>
      <c r="I5627">
        <v>0</v>
      </c>
      <c r="J5627">
        <v>11.2</v>
      </c>
      <c r="K5627">
        <v>174.51</v>
      </c>
    </row>
    <row r="5628" spans="1:11" x14ac:dyDescent="0.45">
      <c r="A5628" t="s">
        <v>411365</v>
      </c>
      <c r="B5628">
        <v>1</v>
      </c>
      <c r="C5628">
        <v>265.75</v>
      </c>
      <c r="D5628">
        <v>-69.959999999999994</v>
      </c>
      <c r="E5628">
        <v>0</v>
      </c>
      <c r="F5628">
        <v>195.79</v>
      </c>
      <c r="G5628">
        <v>0</v>
      </c>
      <c r="H5628">
        <v>0</v>
      </c>
      <c r="I5628">
        <v>0</v>
      </c>
      <c r="J5628">
        <v>20.079999999999998</v>
      </c>
      <c r="K5628">
        <v>215.87</v>
      </c>
    </row>
    <row r="5629" spans="1:11" x14ac:dyDescent="0.45">
      <c r="A5629" t="s">
        <v>411366</v>
      </c>
      <c r="B5629">
        <v>2</v>
      </c>
      <c r="C5629">
        <v>335.22</v>
      </c>
      <c r="D5629">
        <v>-43.32</v>
      </c>
      <c r="E5629">
        <v>0</v>
      </c>
      <c r="F5629">
        <v>291.89999999999998</v>
      </c>
      <c r="G5629">
        <v>0</v>
      </c>
      <c r="H5629">
        <v>0</v>
      </c>
      <c r="I5629">
        <v>0</v>
      </c>
      <c r="J5629">
        <v>22.62</v>
      </c>
      <c r="K5629">
        <v>314.52</v>
      </c>
    </row>
    <row r="5630" spans="1:11" x14ac:dyDescent="0.45">
      <c r="A5630" t="s">
        <v>411367</v>
      </c>
      <c r="B5630">
        <v>1</v>
      </c>
      <c r="C5630">
        <v>94.9</v>
      </c>
      <c r="D5630">
        <v>-9.49</v>
      </c>
      <c r="E5630">
        <v>0</v>
      </c>
      <c r="F5630">
        <v>85.41</v>
      </c>
      <c r="G5630">
        <v>7.95</v>
      </c>
      <c r="H5630">
        <v>0</v>
      </c>
      <c r="I5630">
        <v>0</v>
      </c>
      <c r="J5630">
        <v>6.61</v>
      </c>
      <c r="K5630">
        <v>99.97</v>
      </c>
    </row>
    <row r="5631" spans="1:11" x14ac:dyDescent="0.45">
      <c r="A5631" t="s">
        <v>411368</v>
      </c>
      <c r="B5631">
        <v>1</v>
      </c>
      <c r="C5631">
        <v>227.73</v>
      </c>
      <c r="D5631">
        <v>-44.85</v>
      </c>
      <c r="E5631">
        <v>0</v>
      </c>
      <c r="F5631">
        <v>182.88</v>
      </c>
      <c r="G5631">
        <v>0</v>
      </c>
      <c r="H5631">
        <v>0</v>
      </c>
      <c r="I5631">
        <v>0</v>
      </c>
      <c r="J5631">
        <v>16.010000000000002</v>
      </c>
      <c r="K5631">
        <v>198.89</v>
      </c>
    </row>
    <row r="5632" spans="1:11" x14ac:dyDescent="0.45">
      <c r="A5632" t="s">
        <v>46574</v>
      </c>
      <c r="B5632">
        <v>12</v>
      </c>
      <c r="C5632">
        <v>924.52</v>
      </c>
      <c r="D5632">
        <v>-92.7</v>
      </c>
      <c r="E5632">
        <v>-117</v>
      </c>
      <c r="F5632">
        <v>714.82</v>
      </c>
      <c r="G5632">
        <v>15.9</v>
      </c>
      <c r="H5632">
        <v>0</v>
      </c>
      <c r="I5632">
        <v>0</v>
      </c>
      <c r="J5632">
        <v>44.73</v>
      </c>
      <c r="K5632">
        <v>775.45</v>
      </c>
    </row>
    <row r="5633" spans="1:11" x14ac:dyDescent="0.45">
      <c r="A5633" t="s">
        <v>411369</v>
      </c>
      <c r="B5633">
        <v>2</v>
      </c>
      <c r="C5633">
        <v>445.26</v>
      </c>
      <c r="D5633">
        <v>-105.05</v>
      </c>
      <c r="E5633">
        <v>0</v>
      </c>
      <c r="F5633">
        <v>340.21</v>
      </c>
      <c r="G5633">
        <v>0</v>
      </c>
      <c r="H5633">
        <v>0</v>
      </c>
      <c r="I5633">
        <v>0</v>
      </c>
      <c r="J5633">
        <v>0</v>
      </c>
      <c r="K5633">
        <v>340.21</v>
      </c>
    </row>
    <row r="5634" spans="1:11" x14ac:dyDescent="0.45">
      <c r="A5634" t="s">
        <v>411370</v>
      </c>
      <c r="B5634">
        <v>1</v>
      </c>
      <c r="C5634">
        <v>213.96</v>
      </c>
      <c r="D5634">
        <v>-21.39</v>
      </c>
      <c r="E5634">
        <v>0</v>
      </c>
      <c r="F5634">
        <v>192.57</v>
      </c>
      <c r="G5634">
        <v>0</v>
      </c>
      <c r="H5634">
        <v>0</v>
      </c>
      <c r="I5634">
        <v>0</v>
      </c>
      <c r="J5634">
        <v>12.99</v>
      </c>
      <c r="K5634">
        <v>205.56</v>
      </c>
    </row>
    <row r="5635" spans="1:11" x14ac:dyDescent="0.45">
      <c r="A5635" t="s">
        <v>411371</v>
      </c>
      <c r="B5635">
        <v>1</v>
      </c>
      <c r="C5635">
        <v>215.7</v>
      </c>
      <c r="D5635">
        <v>-53.92</v>
      </c>
      <c r="E5635">
        <v>0</v>
      </c>
      <c r="F5635">
        <v>161.78</v>
      </c>
      <c r="G5635">
        <v>14.95</v>
      </c>
      <c r="H5635">
        <v>0</v>
      </c>
      <c r="I5635">
        <v>0</v>
      </c>
      <c r="J5635">
        <v>0</v>
      </c>
      <c r="K5635">
        <v>176.73</v>
      </c>
    </row>
    <row r="5636" spans="1:11" x14ac:dyDescent="0.45">
      <c r="A5636" t="s">
        <v>411372</v>
      </c>
      <c r="B5636">
        <v>1</v>
      </c>
      <c r="C5636">
        <v>159.80000000000001</v>
      </c>
      <c r="D5636">
        <v>-39.96</v>
      </c>
      <c r="E5636">
        <v>0</v>
      </c>
      <c r="F5636">
        <v>119.84</v>
      </c>
      <c r="G5636">
        <v>7.95</v>
      </c>
      <c r="H5636">
        <v>0</v>
      </c>
      <c r="I5636">
        <v>0</v>
      </c>
      <c r="J5636">
        <v>0</v>
      </c>
      <c r="K5636">
        <v>127.79</v>
      </c>
    </row>
    <row r="5637" spans="1:11" x14ac:dyDescent="0.45">
      <c r="A5637" t="s">
        <v>411373</v>
      </c>
      <c r="B5637">
        <v>2</v>
      </c>
      <c r="C5637">
        <v>161.34</v>
      </c>
      <c r="D5637">
        <v>0</v>
      </c>
      <c r="E5637">
        <v>0</v>
      </c>
      <c r="F5637">
        <v>161.34</v>
      </c>
      <c r="G5637">
        <v>0</v>
      </c>
      <c r="H5637">
        <v>0</v>
      </c>
      <c r="I5637">
        <v>0</v>
      </c>
      <c r="J5637">
        <v>0</v>
      </c>
      <c r="K5637">
        <v>161.34</v>
      </c>
    </row>
    <row r="5638" spans="1:11" x14ac:dyDescent="0.45">
      <c r="A5638" t="s">
        <v>411374</v>
      </c>
      <c r="B5638">
        <v>20</v>
      </c>
      <c r="C5638">
        <v>1235.8800000000001</v>
      </c>
      <c r="D5638">
        <v>-49.98</v>
      </c>
      <c r="E5638">
        <v>0</v>
      </c>
      <c r="F5638">
        <v>1185.9000000000001</v>
      </c>
      <c r="G5638">
        <v>15.9</v>
      </c>
      <c r="H5638">
        <v>0</v>
      </c>
      <c r="I5638">
        <v>0</v>
      </c>
      <c r="J5638">
        <v>121.5</v>
      </c>
      <c r="K5638">
        <v>1323.3</v>
      </c>
    </row>
    <row r="5639" spans="1:11" x14ac:dyDescent="0.45">
      <c r="A5639" t="s">
        <v>411375</v>
      </c>
      <c r="B5639">
        <v>3</v>
      </c>
      <c r="C5639">
        <v>240.56</v>
      </c>
      <c r="D5639">
        <v>-24.18</v>
      </c>
      <c r="E5639">
        <v>0</v>
      </c>
      <c r="F5639">
        <v>216.38</v>
      </c>
      <c r="G5639">
        <v>0</v>
      </c>
      <c r="H5639">
        <v>0</v>
      </c>
      <c r="I5639">
        <v>0</v>
      </c>
      <c r="J5639">
        <v>0</v>
      </c>
      <c r="K5639">
        <v>216.38</v>
      </c>
    </row>
    <row r="5640" spans="1:11" x14ac:dyDescent="0.45">
      <c r="A5640" t="s">
        <v>411376</v>
      </c>
      <c r="B5640">
        <v>1</v>
      </c>
      <c r="C5640">
        <v>81.2</v>
      </c>
      <c r="D5640">
        <v>0</v>
      </c>
      <c r="E5640">
        <v>0</v>
      </c>
      <c r="F5640">
        <v>81.2</v>
      </c>
      <c r="G5640">
        <v>0</v>
      </c>
      <c r="H5640">
        <v>0</v>
      </c>
      <c r="I5640">
        <v>0</v>
      </c>
      <c r="J5640">
        <v>0</v>
      </c>
      <c r="K5640">
        <v>81.2</v>
      </c>
    </row>
    <row r="5641" spans="1:11" x14ac:dyDescent="0.45">
      <c r="A5641" t="s">
        <v>411377</v>
      </c>
      <c r="B5641">
        <v>1</v>
      </c>
      <c r="C5641">
        <v>79.900000000000006</v>
      </c>
      <c r="D5641">
        <v>-7.99</v>
      </c>
      <c r="E5641">
        <v>0</v>
      </c>
      <c r="F5641">
        <v>71.91</v>
      </c>
      <c r="G5641">
        <v>7.95</v>
      </c>
      <c r="H5641">
        <v>0</v>
      </c>
      <c r="I5641">
        <v>0</v>
      </c>
      <c r="J5641">
        <v>6.4</v>
      </c>
      <c r="K5641">
        <v>86.26</v>
      </c>
    </row>
    <row r="5642" spans="1:11" x14ac:dyDescent="0.45">
      <c r="A5642" t="s">
        <v>411378</v>
      </c>
      <c r="B5642">
        <v>1</v>
      </c>
      <c r="C5642">
        <v>215.7</v>
      </c>
      <c r="D5642">
        <v>0</v>
      </c>
      <c r="E5642">
        <v>-143.80000000000001</v>
      </c>
      <c r="F5642">
        <v>71.900000000000006</v>
      </c>
      <c r="G5642">
        <v>0</v>
      </c>
      <c r="H5642">
        <v>0</v>
      </c>
      <c r="I5642">
        <v>0</v>
      </c>
      <c r="J5642">
        <v>0</v>
      </c>
      <c r="K5642">
        <v>71.900000000000006</v>
      </c>
    </row>
    <row r="5643" spans="1:11" x14ac:dyDescent="0.45">
      <c r="A5643" t="s">
        <v>411379</v>
      </c>
      <c r="B5643">
        <v>1</v>
      </c>
      <c r="C5643">
        <v>280.26</v>
      </c>
      <c r="D5643">
        <v>-28.02</v>
      </c>
      <c r="E5643">
        <v>0</v>
      </c>
      <c r="F5643">
        <v>252.24</v>
      </c>
      <c r="G5643">
        <v>0</v>
      </c>
      <c r="H5643">
        <v>0</v>
      </c>
      <c r="I5643">
        <v>0</v>
      </c>
      <c r="J5643">
        <v>0</v>
      </c>
      <c r="K5643">
        <v>252.24</v>
      </c>
    </row>
    <row r="5644" spans="1:11" x14ac:dyDescent="0.45">
      <c r="A5644" t="s">
        <v>411380</v>
      </c>
      <c r="B5644">
        <v>13</v>
      </c>
      <c r="C5644">
        <v>600.35</v>
      </c>
      <c r="D5644">
        <v>-48.2</v>
      </c>
      <c r="E5644">
        <v>0</v>
      </c>
      <c r="F5644">
        <v>552.15</v>
      </c>
      <c r="G5644">
        <v>0</v>
      </c>
      <c r="H5644">
        <v>0</v>
      </c>
      <c r="I5644">
        <v>0</v>
      </c>
      <c r="J5644">
        <v>49.73</v>
      </c>
      <c r="K5644">
        <v>601.88</v>
      </c>
    </row>
    <row r="5645" spans="1:11" x14ac:dyDescent="0.45">
      <c r="A5645" t="s">
        <v>36693</v>
      </c>
      <c r="B5645">
        <v>1</v>
      </c>
      <c r="C5645">
        <v>120</v>
      </c>
      <c r="D5645">
        <v>0</v>
      </c>
      <c r="E5645">
        <v>0</v>
      </c>
      <c r="F5645">
        <v>120</v>
      </c>
      <c r="G5645">
        <v>0</v>
      </c>
      <c r="H5645">
        <v>0</v>
      </c>
      <c r="I5645">
        <v>0</v>
      </c>
      <c r="J5645">
        <v>0</v>
      </c>
      <c r="K5645">
        <v>120</v>
      </c>
    </row>
    <row r="5646" spans="1:11" x14ac:dyDescent="0.45">
      <c r="A5646" t="s">
        <v>411381</v>
      </c>
      <c r="B5646">
        <v>1</v>
      </c>
      <c r="C5646">
        <v>39.950000000000003</v>
      </c>
      <c r="D5646">
        <v>0</v>
      </c>
      <c r="E5646">
        <v>0</v>
      </c>
      <c r="F5646">
        <v>39.950000000000003</v>
      </c>
      <c r="G5646">
        <v>7.95</v>
      </c>
      <c r="H5646">
        <v>0</v>
      </c>
      <c r="I5646">
        <v>0</v>
      </c>
      <c r="J5646">
        <v>3.18</v>
      </c>
      <c r="K5646">
        <v>51.08</v>
      </c>
    </row>
    <row r="5647" spans="1:11" x14ac:dyDescent="0.45">
      <c r="A5647" t="s">
        <v>411382</v>
      </c>
      <c r="B5647">
        <v>1</v>
      </c>
      <c r="C5647">
        <v>53.96</v>
      </c>
      <c r="D5647">
        <v>0</v>
      </c>
      <c r="E5647">
        <v>0</v>
      </c>
      <c r="F5647">
        <v>53.96</v>
      </c>
      <c r="G5647">
        <v>7.95</v>
      </c>
      <c r="H5647">
        <v>0</v>
      </c>
      <c r="I5647">
        <v>0</v>
      </c>
      <c r="J5647">
        <v>0</v>
      </c>
      <c r="K5647">
        <v>61.91</v>
      </c>
    </row>
    <row r="5648" spans="1:11" x14ac:dyDescent="0.45">
      <c r="A5648" t="s">
        <v>411383</v>
      </c>
      <c r="B5648">
        <v>3</v>
      </c>
      <c r="C5648">
        <v>255.61</v>
      </c>
      <c r="D5648">
        <v>0</v>
      </c>
      <c r="E5648">
        <v>0</v>
      </c>
      <c r="F5648">
        <v>255.61</v>
      </c>
      <c r="G5648">
        <v>0</v>
      </c>
      <c r="H5648">
        <v>0</v>
      </c>
      <c r="I5648">
        <v>0</v>
      </c>
      <c r="J5648">
        <v>0</v>
      </c>
      <c r="K5648">
        <v>255.61</v>
      </c>
    </row>
    <row r="5649" spans="1:11" x14ac:dyDescent="0.45">
      <c r="A5649" t="s">
        <v>411384</v>
      </c>
      <c r="B5649">
        <v>4</v>
      </c>
      <c r="C5649">
        <v>579.11</v>
      </c>
      <c r="D5649">
        <v>-40.22</v>
      </c>
      <c r="E5649">
        <v>0</v>
      </c>
      <c r="F5649">
        <v>538.89</v>
      </c>
      <c r="G5649">
        <v>7.95</v>
      </c>
      <c r="H5649">
        <v>0</v>
      </c>
      <c r="I5649">
        <v>0</v>
      </c>
      <c r="J5649">
        <v>32.880000000000003</v>
      </c>
      <c r="K5649">
        <v>579.72</v>
      </c>
    </row>
    <row r="5650" spans="1:11" x14ac:dyDescent="0.45">
      <c r="A5650" t="s">
        <v>221188</v>
      </c>
      <c r="B5650">
        <v>1</v>
      </c>
      <c r="C5650">
        <v>134.85</v>
      </c>
      <c r="D5650">
        <v>-33.71</v>
      </c>
      <c r="E5650">
        <v>0</v>
      </c>
      <c r="F5650">
        <v>101.14</v>
      </c>
      <c r="G5650">
        <v>9.9499999999999993</v>
      </c>
      <c r="H5650">
        <v>0</v>
      </c>
      <c r="I5650">
        <v>0</v>
      </c>
      <c r="J5650">
        <v>0</v>
      </c>
      <c r="K5650">
        <v>111.09</v>
      </c>
    </row>
    <row r="5651" spans="1:11" x14ac:dyDescent="0.45">
      <c r="A5651" t="s">
        <v>411385</v>
      </c>
      <c r="B5651">
        <v>3</v>
      </c>
      <c r="C5651">
        <v>737.11</v>
      </c>
      <c r="D5651">
        <v>-223.5</v>
      </c>
      <c r="E5651">
        <v>0</v>
      </c>
      <c r="F5651">
        <v>513.61</v>
      </c>
      <c r="G5651">
        <v>0</v>
      </c>
      <c r="H5651">
        <v>0</v>
      </c>
      <c r="I5651">
        <v>0</v>
      </c>
      <c r="J5651">
        <v>0</v>
      </c>
      <c r="K5651">
        <v>513.61</v>
      </c>
    </row>
    <row r="5652" spans="1:11" x14ac:dyDescent="0.45">
      <c r="A5652" t="s">
        <v>411386</v>
      </c>
      <c r="B5652">
        <v>1</v>
      </c>
      <c r="C5652">
        <v>39.950000000000003</v>
      </c>
      <c r="D5652">
        <v>0</v>
      </c>
      <c r="E5652">
        <v>0</v>
      </c>
      <c r="F5652">
        <v>39.950000000000003</v>
      </c>
      <c r="G5652">
        <v>7.95</v>
      </c>
      <c r="H5652">
        <v>0</v>
      </c>
      <c r="I5652">
        <v>0</v>
      </c>
      <c r="J5652">
        <v>0</v>
      </c>
      <c r="K5652">
        <v>47.9</v>
      </c>
    </row>
    <row r="5653" spans="1:11" x14ac:dyDescent="0.45">
      <c r="A5653" t="s">
        <v>411387</v>
      </c>
      <c r="B5653">
        <v>3</v>
      </c>
      <c r="C5653">
        <v>250.2</v>
      </c>
      <c r="D5653">
        <v>-79.069999999999993</v>
      </c>
      <c r="E5653">
        <v>0</v>
      </c>
      <c r="F5653">
        <v>171.13</v>
      </c>
      <c r="G5653">
        <v>23.85</v>
      </c>
      <c r="H5653">
        <v>0</v>
      </c>
      <c r="I5653">
        <v>0</v>
      </c>
      <c r="J5653">
        <v>16.079999999999998</v>
      </c>
      <c r="K5653">
        <v>211.06</v>
      </c>
    </row>
    <row r="5654" spans="1:11" x14ac:dyDescent="0.45">
      <c r="A5654" t="s">
        <v>411388</v>
      </c>
      <c r="B5654">
        <v>1</v>
      </c>
      <c r="C5654">
        <v>54.95</v>
      </c>
      <c r="D5654">
        <v>0</v>
      </c>
      <c r="E5654">
        <v>0</v>
      </c>
      <c r="F5654">
        <v>54.95</v>
      </c>
      <c r="G5654">
        <v>14.95</v>
      </c>
      <c r="H5654">
        <v>0</v>
      </c>
      <c r="I5654">
        <v>0</v>
      </c>
      <c r="J5654">
        <v>0</v>
      </c>
      <c r="K5654">
        <v>69.900000000000006</v>
      </c>
    </row>
    <row r="5655" spans="1:11" x14ac:dyDescent="0.45">
      <c r="A5655" t="s">
        <v>411389</v>
      </c>
      <c r="B5655">
        <v>1</v>
      </c>
      <c r="C5655">
        <v>113.85</v>
      </c>
      <c r="D5655">
        <v>0</v>
      </c>
      <c r="E5655">
        <v>0</v>
      </c>
      <c r="F5655">
        <v>113.85</v>
      </c>
      <c r="G5655">
        <v>0</v>
      </c>
      <c r="H5655">
        <v>0</v>
      </c>
      <c r="I5655">
        <v>0</v>
      </c>
      <c r="J5655">
        <v>0</v>
      </c>
      <c r="K5655">
        <v>113.85</v>
      </c>
    </row>
    <row r="5656" spans="1:11" x14ac:dyDescent="0.45">
      <c r="A5656" t="s">
        <v>411390</v>
      </c>
      <c r="B5656">
        <v>1</v>
      </c>
      <c r="C5656">
        <v>25.46</v>
      </c>
      <c r="D5656">
        <v>0</v>
      </c>
      <c r="E5656">
        <v>0</v>
      </c>
      <c r="F5656">
        <v>25.46</v>
      </c>
      <c r="G5656">
        <v>0</v>
      </c>
      <c r="H5656">
        <v>0</v>
      </c>
      <c r="I5656">
        <v>0</v>
      </c>
      <c r="J5656">
        <v>0</v>
      </c>
      <c r="K5656">
        <v>25.46</v>
      </c>
    </row>
    <row r="5657" spans="1:11" x14ac:dyDescent="0.45">
      <c r="A5657" t="s">
        <v>411391</v>
      </c>
      <c r="B5657">
        <v>1</v>
      </c>
      <c r="C5657">
        <v>90</v>
      </c>
      <c r="D5657">
        <v>0</v>
      </c>
      <c r="E5657">
        <v>0</v>
      </c>
      <c r="F5657">
        <v>90</v>
      </c>
      <c r="G5657">
        <v>0</v>
      </c>
      <c r="H5657">
        <v>0</v>
      </c>
      <c r="I5657">
        <v>0</v>
      </c>
      <c r="J5657">
        <v>2.7</v>
      </c>
      <c r="K5657">
        <v>92.7</v>
      </c>
    </row>
    <row r="5658" spans="1:11" x14ac:dyDescent="0.45">
      <c r="A5658" t="s">
        <v>411392</v>
      </c>
      <c r="B5658">
        <v>1</v>
      </c>
      <c r="C5658">
        <v>99.95</v>
      </c>
      <c r="D5658">
        <v>0</v>
      </c>
      <c r="E5658">
        <v>0</v>
      </c>
      <c r="F5658">
        <v>99.95</v>
      </c>
      <c r="G5658">
        <v>0</v>
      </c>
      <c r="H5658">
        <v>0</v>
      </c>
      <c r="I5658">
        <v>0</v>
      </c>
      <c r="J5658">
        <v>7.75</v>
      </c>
      <c r="K5658">
        <v>107.7</v>
      </c>
    </row>
    <row r="5659" spans="1:11" x14ac:dyDescent="0.45">
      <c r="A5659" t="s">
        <v>411393</v>
      </c>
      <c r="B5659">
        <v>1</v>
      </c>
      <c r="C5659">
        <v>107.88</v>
      </c>
      <c r="D5659">
        <v>0</v>
      </c>
      <c r="E5659">
        <v>0</v>
      </c>
      <c r="F5659">
        <v>107.88</v>
      </c>
      <c r="G5659">
        <v>0</v>
      </c>
      <c r="H5659">
        <v>0</v>
      </c>
      <c r="I5659">
        <v>0</v>
      </c>
      <c r="J5659">
        <v>7.02</v>
      </c>
      <c r="K5659">
        <v>114.9</v>
      </c>
    </row>
    <row r="5660" spans="1:11" x14ac:dyDescent="0.45">
      <c r="A5660" t="s">
        <v>53488</v>
      </c>
      <c r="B5660">
        <v>1</v>
      </c>
      <c r="C5660">
        <v>39.950000000000003</v>
      </c>
      <c r="D5660">
        <v>-17.57</v>
      </c>
      <c r="E5660">
        <v>0</v>
      </c>
      <c r="F5660">
        <v>22.38</v>
      </c>
      <c r="G5660">
        <v>7.95</v>
      </c>
      <c r="H5660">
        <v>0</v>
      </c>
      <c r="I5660">
        <v>0</v>
      </c>
      <c r="J5660">
        <v>0</v>
      </c>
      <c r="K5660">
        <v>30.33</v>
      </c>
    </row>
    <row r="5661" spans="1:11" x14ac:dyDescent="0.45">
      <c r="A5661" t="s">
        <v>411394</v>
      </c>
      <c r="B5661">
        <v>1</v>
      </c>
      <c r="C5661">
        <v>107.88</v>
      </c>
      <c r="D5661">
        <v>-10.78</v>
      </c>
      <c r="E5661">
        <v>0</v>
      </c>
      <c r="F5661">
        <v>97.1</v>
      </c>
      <c r="G5661">
        <v>7.95</v>
      </c>
      <c r="H5661">
        <v>0</v>
      </c>
      <c r="I5661">
        <v>0</v>
      </c>
      <c r="J5661">
        <v>0</v>
      </c>
      <c r="K5661">
        <v>105.05</v>
      </c>
    </row>
    <row r="5662" spans="1:11" x14ac:dyDescent="0.45">
      <c r="A5662" t="s">
        <v>411395</v>
      </c>
      <c r="B5662">
        <v>1</v>
      </c>
      <c r="C5662">
        <v>407.52</v>
      </c>
      <c r="D5662">
        <v>-40.75</v>
      </c>
      <c r="E5662">
        <v>0</v>
      </c>
      <c r="F5662">
        <v>366.77</v>
      </c>
      <c r="G5662">
        <v>0</v>
      </c>
      <c r="H5662">
        <v>0</v>
      </c>
      <c r="I5662">
        <v>0</v>
      </c>
      <c r="J5662">
        <v>0</v>
      </c>
      <c r="K5662">
        <v>366.77</v>
      </c>
    </row>
    <row r="5663" spans="1:11" x14ac:dyDescent="0.45">
      <c r="A5663" t="s">
        <v>411396</v>
      </c>
      <c r="B5663">
        <v>1</v>
      </c>
      <c r="C5663">
        <v>107.9</v>
      </c>
      <c r="D5663">
        <v>0</v>
      </c>
      <c r="E5663">
        <v>0</v>
      </c>
      <c r="F5663">
        <v>107.9</v>
      </c>
      <c r="G5663">
        <v>0</v>
      </c>
      <c r="H5663">
        <v>0</v>
      </c>
      <c r="I5663">
        <v>0</v>
      </c>
      <c r="J5663">
        <v>6.74</v>
      </c>
      <c r="K5663">
        <v>114.64</v>
      </c>
    </row>
    <row r="5664" spans="1:11" x14ac:dyDescent="0.45">
      <c r="A5664" t="s">
        <v>411397</v>
      </c>
      <c r="B5664">
        <v>3</v>
      </c>
      <c r="C5664">
        <v>456</v>
      </c>
      <c r="D5664">
        <v>0</v>
      </c>
      <c r="E5664">
        <v>0</v>
      </c>
      <c r="F5664">
        <v>456</v>
      </c>
      <c r="G5664">
        <v>0</v>
      </c>
      <c r="H5664">
        <v>0</v>
      </c>
      <c r="I5664">
        <v>0</v>
      </c>
      <c r="J5664">
        <v>0</v>
      </c>
      <c r="K5664">
        <v>456</v>
      </c>
    </row>
    <row r="5665" spans="1:11" x14ac:dyDescent="0.45">
      <c r="A5665" t="s">
        <v>411398</v>
      </c>
      <c r="B5665">
        <v>1</v>
      </c>
      <c r="C5665">
        <v>66.22</v>
      </c>
      <c r="D5665">
        <v>0</v>
      </c>
      <c r="E5665">
        <v>0</v>
      </c>
      <c r="F5665">
        <v>66.22</v>
      </c>
      <c r="G5665">
        <v>0</v>
      </c>
      <c r="H5665">
        <v>0</v>
      </c>
      <c r="I5665">
        <v>0</v>
      </c>
      <c r="J5665">
        <v>4.47</v>
      </c>
      <c r="K5665">
        <v>70.69</v>
      </c>
    </row>
    <row r="5666" spans="1:11" x14ac:dyDescent="0.45">
      <c r="A5666" t="s">
        <v>411399</v>
      </c>
      <c r="B5666">
        <v>1</v>
      </c>
      <c r="C5666">
        <v>107.9</v>
      </c>
      <c r="D5666">
        <v>0</v>
      </c>
      <c r="E5666">
        <v>-107.9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</row>
    <row r="5667" spans="1:11" x14ac:dyDescent="0.45">
      <c r="A5667" t="s">
        <v>383122</v>
      </c>
      <c r="B5667">
        <v>3</v>
      </c>
      <c r="C5667">
        <v>107.87</v>
      </c>
      <c r="D5667">
        <v>-13.99</v>
      </c>
      <c r="E5667">
        <v>-33.96</v>
      </c>
      <c r="F5667">
        <v>59.92</v>
      </c>
      <c r="G5667">
        <v>7.95</v>
      </c>
      <c r="H5667">
        <v>0</v>
      </c>
      <c r="I5667">
        <v>0</v>
      </c>
      <c r="J5667">
        <v>4.95</v>
      </c>
      <c r="K5667">
        <v>72.819999999999993</v>
      </c>
    </row>
    <row r="5668" spans="1:11" x14ac:dyDescent="0.45">
      <c r="A5668" t="s">
        <v>411400</v>
      </c>
      <c r="B5668">
        <v>5</v>
      </c>
      <c r="C5668">
        <v>169.8</v>
      </c>
      <c r="D5668">
        <v>0</v>
      </c>
      <c r="E5668">
        <v>0</v>
      </c>
      <c r="F5668">
        <v>169.8</v>
      </c>
      <c r="G5668">
        <v>0</v>
      </c>
      <c r="H5668">
        <v>0</v>
      </c>
      <c r="I5668">
        <v>0</v>
      </c>
      <c r="J5668">
        <v>0</v>
      </c>
      <c r="K5668">
        <v>169.8</v>
      </c>
    </row>
    <row r="5669" spans="1:11" x14ac:dyDescent="0.45">
      <c r="A5669" t="s">
        <v>411401</v>
      </c>
      <c r="B5669">
        <v>2</v>
      </c>
      <c r="C5669">
        <v>335.85</v>
      </c>
      <c r="D5669">
        <v>-23.37</v>
      </c>
      <c r="E5669">
        <v>0</v>
      </c>
      <c r="F5669">
        <v>312.48</v>
      </c>
      <c r="G5669">
        <v>0</v>
      </c>
      <c r="H5669">
        <v>0</v>
      </c>
      <c r="I5669">
        <v>0</v>
      </c>
      <c r="J5669">
        <v>3.66</v>
      </c>
      <c r="K5669">
        <v>316.14</v>
      </c>
    </row>
    <row r="5670" spans="1:11" x14ac:dyDescent="0.45">
      <c r="A5670" t="s">
        <v>411402</v>
      </c>
      <c r="B5670">
        <v>5</v>
      </c>
      <c r="C5670">
        <v>241.79</v>
      </c>
      <c r="D5670">
        <v>-13.73</v>
      </c>
      <c r="E5670">
        <v>0</v>
      </c>
      <c r="F5670">
        <v>228.06</v>
      </c>
      <c r="G5670">
        <v>7.95</v>
      </c>
      <c r="H5670">
        <v>0</v>
      </c>
      <c r="I5670">
        <v>0</v>
      </c>
      <c r="J5670">
        <v>15.64</v>
      </c>
      <c r="K5670">
        <v>251.65</v>
      </c>
    </row>
    <row r="5671" spans="1:11" x14ac:dyDescent="0.45">
      <c r="A5671" t="s">
        <v>411403</v>
      </c>
      <c r="B5671">
        <v>1</v>
      </c>
      <c r="C5671">
        <v>28</v>
      </c>
      <c r="D5671">
        <v>0</v>
      </c>
      <c r="E5671">
        <v>0</v>
      </c>
      <c r="F5671">
        <v>28</v>
      </c>
      <c r="G5671">
        <v>7.95</v>
      </c>
      <c r="H5671">
        <v>0</v>
      </c>
      <c r="I5671">
        <v>0</v>
      </c>
      <c r="J5671">
        <v>2.97</v>
      </c>
      <c r="K5671">
        <v>38.92</v>
      </c>
    </row>
    <row r="5672" spans="1:11" x14ac:dyDescent="0.45">
      <c r="A5672" t="s">
        <v>411404</v>
      </c>
      <c r="B5672">
        <v>11</v>
      </c>
      <c r="C5672">
        <v>541.27</v>
      </c>
      <c r="D5672">
        <v>-82.39</v>
      </c>
      <c r="E5672">
        <v>0</v>
      </c>
      <c r="F5672">
        <v>458.88</v>
      </c>
      <c r="G5672">
        <v>23.85</v>
      </c>
      <c r="H5672">
        <v>0</v>
      </c>
      <c r="I5672">
        <v>0</v>
      </c>
      <c r="J5672">
        <v>40.15</v>
      </c>
      <c r="K5672">
        <v>522.88</v>
      </c>
    </row>
    <row r="5673" spans="1:11" x14ac:dyDescent="0.45">
      <c r="A5673" t="s">
        <v>411405</v>
      </c>
      <c r="B5673">
        <v>1</v>
      </c>
      <c r="C5673">
        <v>164.85</v>
      </c>
      <c r="D5673">
        <v>-20</v>
      </c>
      <c r="E5673">
        <v>0</v>
      </c>
      <c r="F5673">
        <v>144.85</v>
      </c>
      <c r="G5673">
        <v>7.95</v>
      </c>
      <c r="H5673">
        <v>0</v>
      </c>
      <c r="I5673">
        <v>0</v>
      </c>
      <c r="J5673">
        <v>11.95</v>
      </c>
      <c r="K5673">
        <v>164.75</v>
      </c>
    </row>
    <row r="5674" spans="1:11" x14ac:dyDescent="0.45">
      <c r="A5674" t="s">
        <v>411406</v>
      </c>
      <c r="B5674">
        <v>1</v>
      </c>
      <c r="C5674">
        <v>39.950000000000003</v>
      </c>
      <c r="D5674">
        <v>0</v>
      </c>
      <c r="E5674">
        <v>0</v>
      </c>
      <c r="F5674">
        <v>39.950000000000003</v>
      </c>
      <c r="G5674">
        <v>7.95</v>
      </c>
      <c r="H5674">
        <v>0</v>
      </c>
      <c r="I5674">
        <v>0</v>
      </c>
      <c r="J5674">
        <v>3.8</v>
      </c>
      <c r="K5674">
        <v>51.7</v>
      </c>
    </row>
    <row r="5675" spans="1:11" x14ac:dyDescent="0.45">
      <c r="A5675" t="s">
        <v>411407</v>
      </c>
      <c r="B5675">
        <v>1</v>
      </c>
      <c r="C5675">
        <v>28.35</v>
      </c>
      <c r="D5675">
        <v>0</v>
      </c>
      <c r="E5675">
        <v>0</v>
      </c>
      <c r="F5675">
        <v>28.35</v>
      </c>
      <c r="G5675">
        <v>7.95</v>
      </c>
      <c r="H5675">
        <v>0</v>
      </c>
      <c r="I5675">
        <v>0</v>
      </c>
      <c r="J5675">
        <v>0</v>
      </c>
      <c r="K5675">
        <v>36.299999999999997</v>
      </c>
    </row>
    <row r="5676" spans="1:11" x14ac:dyDescent="0.45">
      <c r="A5676" t="s">
        <v>411408</v>
      </c>
      <c r="B5676">
        <v>1</v>
      </c>
      <c r="C5676">
        <v>71.28</v>
      </c>
      <c r="D5676">
        <v>-17.82</v>
      </c>
      <c r="E5676">
        <v>0</v>
      </c>
      <c r="F5676">
        <v>53.46</v>
      </c>
      <c r="G5676">
        <v>0</v>
      </c>
      <c r="H5676">
        <v>0</v>
      </c>
      <c r="I5676">
        <v>0</v>
      </c>
      <c r="J5676">
        <v>0</v>
      </c>
      <c r="K5676">
        <v>53.46</v>
      </c>
    </row>
    <row r="5677" spans="1:11" x14ac:dyDescent="0.45">
      <c r="A5677" t="s">
        <v>411409</v>
      </c>
      <c r="B5677">
        <v>1</v>
      </c>
      <c r="C5677">
        <v>155.85</v>
      </c>
      <c r="D5677">
        <v>0</v>
      </c>
      <c r="E5677">
        <v>0</v>
      </c>
      <c r="F5677">
        <v>155.85</v>
      </c>
      <c r="G5677">
        <v>0</v>
      </c>
      <c r="H5677">
        <v>0</v>
      </c>
      <c r="I5677">
        <v>0</v>
      </c>
      <c r="J5677">
        <v>8.26</v>
      </c>
      <c r="K5677">
        <v>164.11</v>
      </c>
    </row>
    <row r="5678" spans="1:11" x14ac:dyDescent="0.45">
      <c r="A5678" t="s">
        <v>411410</v>
      </c>
      <c r="B5678">
        <v>5</v>
      </c>
      <c r="C5678">
        <v>233.55</v>
      </c>
      <c r="D5678">
        <v>0</v>
      </c>
      <c r="E5678">
        <v>0</v>
      </c>
      <c r="F5678">
        <v>233.55</v>
      </c>
      <c r="G5678">
        <v>0</v>
      </c>
      <c r="H5678">
        <v>0</v>
      </c>
      <c r="I5678">
        <v>0</v>
      </c>
      <c r="J5678">
        <v>19.25</v>
      </c>
      <c r="K5678">
        <v>252.8</v>
      </c>
    </row>
    <row r="5679" spans="1:11" x14ac:dyDescent="0.45">
      <c r="A5679" t="s">
        <v>411411</v>
      </c>
      <c r="B5679">
        <v>2</v>
      </c>
      <c r="C5679">
        <v>346.44</v>
      </c>
      <c r="D5679">
        <v>0</v>
      </c>
      <c r="E5679">
        <v>0</v>
      </c>
      <c r="F5679">
        <v>346.44</v>
      </c>
      <c r="G5679">
        <v>0</v>
      </c>
      <c r="H5679">
        <v>0</v>
      </c>
      <c r="I5679">
        <v>0</v>
      </c>
      <c r="J5679">
        <v>26.84</v>
      </c>
      <c r="K5679">
        <v>373.28</v>
      </c>
    </row>
    <row r="5680" spans="1:11" x14ac:dyDescent="0.45">
      <c r="A5680" t="s">
        <v>411412</v>
      </c>
      <c r="B5680">
        <v>3</v>
      </c>
      <c r="C5680">
        <v>101.88</v>
      </c>
      <c r="D5680">
        <v>0</v>
      </c>
      <c r="E5680">
        <v>0</v>
      </c>
      <c r="F5680">
        <v>101.88</v>
      </c>
      <c r="G5680">
        <v>0</v>
      </c>
      <c r="H5680">
        <v>0</v>
      </c>
      <c r="I5680">
        <v>0</v>
      </c>
      <c r="J5680">
        <v>7.89</v>
      </c>
      <c r="K5680">
        <v>109.77</v>
      </c>
    </row>
    <row r="5681" spans="1:11" x14ac:dyDescent="0.45">
      <c r="A5681" t="s">
        <v>411413</v>
      </c>
      <c r="B5681">
        <v>1</v>
      </c>
      <c r="C5681">
        <v>784.85</v>
      </c>
      <c r="D5681">
        <v>-383.38</v>
      </c>
      <c r="E5681">
        <v>0</v>
      </c>
      <c r="F5681">
        <v>401.47</v>
      </c>
      <c r="G5681">
        <v>0</v>
      </c>
      <c r="H5681">
        <v>0</v>
      </c>
      <c r="I5681">
        <v>0</v>
      </c>
      <c r="J5681">
        <v>0</v>
      </c>
      <c r="K5681">
        <v>401.47</v>
      </c>
    </row>
    <row r="5682" spans="1:11" x14ac:dyDescent="0.45">
      <c r="A5682" t="s">
        <v>411414</v>
      </c>
      <c r="B5682">
        <v>1</v>
      </c>
      <c r="C5682">
        <v>265.75</v>
      </c>
      <c r="D5682">
        <v>-69.959999999999994</v>
      </c>
      <c r="E5682">
        <v>0</v>
      </c>
      <c r="F5682">
        <v>195.79</v>
      </c>
      <c r="G5682">
        <v>0</v>
      </c>
      <c r="H5682">
        <v>0</v>
      </c>
      <c r="I5682">
        <v>0</v>
      </c>
      <c r="J5682">
        <v>0</v>
      </c>
      <c r="K5682">
        <v>195.79</v>
      </c>
    </row>
    <row r="5683" spans="1:11" x14ac:dyDescent="0.45">
      <c r="A5683" t="s">
        <v>411415</v>
      </c>
      <c r="B5683">
        <v>1</v>
      </c>
      <c r="C5683">
        <v>203.76</v>
      </c>
      <c r="D5683">
        <v>-40.75</v>
      </c>
      <c r="E5683">
        <v>0</v>
      </c>
      <c r="F5683">
        <v>163.01</v>
      </c>
      <c r="G5683">
        <v>0</v>
      </c>
      <c r="H5683">
        <v>0</v>
      </c>
      <c r="I5683">
        <v>0</v>
      </c>
      <c r="J5683">
        <v>10.19</v>
      </c>
      <c r="K5683">
        <v>173.2</v>
      </c>
    </row>
    <row r="5684" spans="1:11" x14ac:dyDescent="0.45">
      <c r="A5684" t="s">
        <v>411416</v>
      </c>
      <c r="B5684">
        <v>1</v>
      </c>
      <c r="C5684">
        <v>113.85</v>
      </c>
      <c r="D5684">
        <v>0</v>
      </c>
      <c r="E5684">
        <v>0</v>
      </c>
      <c r="F5684">
        <v>113.85</v>
      </c>
      <c r="G5684">
        <v>0</v>
      </c>
      <c r="H5684">
        <v>0</v>
      </c>
      <c r="I5684">
        <v>0</v>
      </c>
      <c r="J5684">
        <v>0</v>
      </c>
      <c r="K5684">
        <v>113.85</v>
      </c>
    </row>
    <row r="5685" spans="1:11" x14ac:dyDescent="0.45">
      <c r="A5685" t="s">
        <v>411417</v>
      </c>
      <c r="B5685">
        <v>1</v>
      </c>
      <c r="C5685">
        <v>110.85</v>
      </c>
      <c r="D5685">
        <v>0</v>
      </c>
      <c r="E5685">
        <v>0</v>
      </c>
      <c r="F5685">
        <v>110.85</v>
      </c>
      <c r="G5685">
        <v>0</v>
      </c>
      <c r="H5685">
        <v>0</v>
      </c>
      <c r="I5685">
        <v>0</v>
      </c>
      <c r="J5685">
        <v>0.83</v>
      </c>
      <c r="K5685">
        <v>111.68</v>
      </c>
    </row>
    <row r="5686" spans="1:11" x14ac:dyDescent="0.45">
      <c r="A5686" t="s">
        <v>411418</v>
      </c>
      <c r="B5686">
        <v>5</v>
      </c>
      <c r="C5686">
        <v>273.5</v>
      </c>
      <c r="D5686">
        <v>-21.67</v>
      </c>
      <c r="E5686">
        <v>0</v>
      </c>
      <c r="F5686">
        <v>251.83</v>
      </c>
      <c r="G5686">
        <v>0</v>
      </c>
      <c r="H5686">
        <v>0</v>
      </c>
      <c r="I5686">
        <v>0</v>
      </c>
      <c r="J5686">
        <v>19.52</v>
      </c>
      <c r="K5686">
        <v>271.35000000000002</v>
      </c>
    </row>
    <row r="5687" spans="1:11" x14ac:dyDescent="0.45">
      <c r="A5687" t="s">
        <v>411419</v>
      </c>
      <c r="B5687">
        <v>1</v>
      </c>
      <c r="C5687">
        <v>54.95</v>
      </c>
      <c r="D5687">
        <v>-8.25</v>
      </c>
      <c r="E5687">
        <v>0</v>
      </c>
      <c r="F5687">
        <v>46.7</v>
      </c>
      <c r="G5687">
        <v>7.95</v>
      </c>
      <c r="H5687">
        <v>0</v>
      </c>
      <c r="I5687">
        <v>0</v>
      </c>
      <c r="J5687">
        <v>0</v>
      </c>
      <c r="K5687">
        <v>54.65</v>
      </c>
    </row>
    <row r="5688" spans="1:11" x14ac:dyDescent="0.45">
      <c r="A5688" t="s">
        <v>411420</v>
      </c>
      <c r="B5688">
        <v>6</v>
      </c>
      <c r="C5688">
        <v>1234.26</v>
      </c>
      <c r="D5688">
        <v>0</v>
      </c>
      <c r="E5688">
        <v>0</v>
      </c>
      <c r="F5688">
        <v>1234.26</v>
      </c>
      <c r="G5688">
        <v>0</v>
      </c>
      <c r="H5688">
        <v>0</v>
      </c>
      <c r="I5688">
        <v>0</v>
      </c>
      <c r="J5688">
        <v>0</v>
      </c>
      <c r="K5688">
        <v>1234.26</v>
      </c>
    </row>
    <row r="5689" spans="1:11" x14ac:dyDescent="0.45">
      <c r="A5689" t="s">
        <v>411421</v>
      </c>
      <c r="B5689">
        <v>11</v>
      </c>
      <c r="C5689">
        <v>1125.2</v>
      </c>
      <c r="D5689">
        <v>-44.45</v>
      </c>
      <c r="E5689">
        <v>0</v>
      </c>
      <c r="F5689">
        <v>1080.75</v>
      </c>
      <c r="G5689">
        <v>0</v>
      </c>
      <c r="H5689">
        <v>0</v>
      </c>
      <c r="I5689">
        <v>0</v>
      </c>
      <c r="J5689">
        <v>67.52</v>
      </c>
      <c r="K5689">
        <v>1148.27</v>
      </c>
    </row>
    <row r="5690" spans="1:11" x14ac:dyDescent="0.45">
      <c r="A5690" t="s">
        <v>59865</v>
      </c>
      <c r="B5690">
        <v>2</v>
      </c>
      <c r="C5690">
        <v>193.56</v>
      </c>
      <c r="D5690">
        <v>-24.18</v>
      </c>
      <c r="E5690">
        <v>0</v>
      </c>
      <c r="F5690">
        <v>169.38</v>
      </c>
      <c r="G5690">
        <v>0</v>
      </c>
      <c r="H5690">
        <v>0</v>
      </c>
      <c r="I5690">
        <v>0</v>
      </c>
      <c r="J5690">
        <v>9.31</v>
      </c>
      <c r="K5690">
        <v>178.69</v>
      </c>
    </row>
    <row r="5691" spans="1:11" x14ac:dyDescent="0.45">
      <c r="A5691" t="s">
        <v>411422</v>
      </c>
      <c r="B5691">
        <v>1</v>
      </c>
      <c r="C5691">
        <v>215.7</v>
      </c>
      <c r="D5691">
        <v>0</v>
      </c>
      <c r="E5691">
        <v>0</v>
      </c>
      <c r="F5691">
        <v>215.7</v>
      </c>
      <c r="G5691">
        <v>0</v>
      </c>
      <c r="H5691">
        <v>0</v>
      </c>
      <c r="I5691">
        <v>0</v>
      </c>
      <c r="J5691">
        <v>0</v>
      </c>
      <c r="K5691">
        <v>215.7</v>
      </c>
    </row>
    <row r="5692" spans="1:11" x14ac:dyDescent="0.45">
      <c r="A5692" t="s">
        <v>411423</v>
      </c>
      <c r="B5692">
        <v>2</v>
      </c>
      <c r="C5692">
        <v>227.99</v>
      </c>
      <c r="D5692">
        <v>0</v>
      </c>
      <c r="E5692">
        <v>0</v>
      </c>
      <c r="F5692">
        <v>227.99</v>
      </c>
      <c r="G5692">
        <v>0</v>
      </c>
      <c r="H5692">
        <v>0</v>
      </c>
      <c r="I5692">
        <v>0</v>
      </c>
      <c r="J5692">
        <v>0</v>
      </c>
      <c r="K5692">
        <v>227.99</v>
      </c>
    </row>
    <row r="5693" spans="1:11" x14ac:dyDescent="0.45">
      <c r="A5693" t="s">
        <v>411424</v>
      </c>
      <c r="B5693">
        <v>15</v>
      </c>
      <c r="C5693">
        <v>700.65</v>
      </c>
      <c r="D5693">
        <v>0</v>
      </c>
      <c r="E5693">
        <v>0</v>
      </c>
      <c r="F5693">
        <v>700.65</v>
      </c>
      <c r="G5693">
        <v>0</v>
      </c>
      <c r="H5693">
        <v>0</v>
      </c>
      <c r="I5693">
        <v>0</v>
      </c>
      <c r="J5693">
        <v>61.35</v>
      </c>
      <c r="K5693">
        <v>762</v>
      </c>
    </row>
    <row r="5694" spans="1:11" x14ac:dyDescent="0.45">
      <c r="A5694" t="s">
        <v>411425</v>
      </c>
      <c r="B5694">
        <v>3</v>
      </c>
      <c r="C5694">
        <v>366.43</v>
      </c>
      <c r="D5694">
        <v>-103.65</v>
      </c>
      <c r="E5694">
        <v>0</v>
      </c>
      <c r="F5694">
        <v>262.77999999999997</v>
      </c>
      <c r="G5694">
        <v>44.85</v>
      </c>
      <c r="H5694">
        <v>0</v>
      </c>
      <c r="I5694">
        <v>0</v>
      </c>
      <c r="J5694">
        <v>0</v>
      </c>
      <c r="K5694">
        <v>307.63</v>
      </c>
    </row>
    <row r="5695" spans="1:11" x14ac:dyDescent="0.45">
      <c r="A5695" t="s">
        <v>411426</v>
      </c>
      <c r="B5695">
        <v>1</v>
      </c>
      <c r="C5695">
        <v>173.22</v>
      </c>
      <c r="D5695">
        <v>0</v>
      </c>
      <c r="E5695">
        <v>0</v>
      </c>
      <c r="F5695">
        <v>173.22</v>
      </c>
      <c r="G5695">
        <v>0</v>
      </c>
      <c r="H5695">
        <v>0</v>
      </c>
      <c r="I5695">
        <v>0</v>
      </c>
      <c r="J5695">
        <v>14.57</v>
      </c>
      <c r="K5695">
        <v>187.79</v>
      </c>
    </row>
    <row r="5696" spans="1:11" x14ac:dyDescent="0.45">
      <c r="A5696" t="s">
        <v>411427</v>
      </c>
      <c r="B5696">
        <v>2</v>
      </c>
      <c r="C5696">
        <v>233.51</v>
      </c>
      <c r="D5696">
        <v>-58.35</v>
      </c>
      <c r="E5696">
        <v>0</v>
      </c>
      <c r="F5696">
        <v>175.16</v>
      </c>
      <c r="G5696">
        <v>0</v>
      </c>
      <c r="H5696">
        <v>0</v>
      </c>
      <c r="I5696">
        <v>0</v>
      </c>
      <c r="J5696">
        <v>2.5099999999999998</v>
      </c>
      <c r="K5696">
        <v>177.67</v>
      </c>
    </row>
    <row r="5697" spans="1:11" x14ac:dyDescent="0.45">
      <c r="A5697" t="s">
        <v>411428</v>
      </c>
      <c r="B5697">
        <v>1</v>
      </c>
      <c r="C5697">
        <v>215.7</v>
      </c>
      <c r="D5697">
        <v>0</v>
      </c>
      <c r="E5697">
        <v>0</v>
      </c>
      <c r="F5697">
        <v>215.7</v>
      </c>
      <c r="G5697">
        <v>0</v>
      </c>
      <c r="H5697">
        <v>0</v>
      </c>
      <c r="I5697">
        <v>0</v>
      </c>
      <c r="J5697">
        <v>15.1</v>
      </c>
      <c r="K5697">
        <v>230.8</v>
      </c>
    </row>
    <row r="5698" spans="1:11" x14ac:dyDescent="0.45">
      <c r="A5698" t="s">
        <v>411429</v>
      </c>
      <c r="B5698">
        <v>2</v>
      </c>
      <c r="C5698">
        <v>117.9</v>
      </c>
      <c r="D5698">
        <v>-14.97</v>
      </c>
      <c r="E5698">
        <v>0</v>
      </c>
      <c r="F5698">
        <v>102.93</v>
      </c>
      <c r="G5698">
        <v>15.9</v>
      </c>
      <c r="H5698">
        <v>0</v>
      </c>
      <c r="I5698">
        <v>0</v>
      </c>
      <c r="J5698">
        <v>0</v>
      </c>
      <c r="K5698">
        <v>118.83</v>
      </c>
    </row>
    <row r="5699" spans="1:11" x14ac:dyDescent="0.45">
      <c r="A5699" t="s">
        <v>411430</v>
      </c>
      <c r="B5699">
        <v>1</v>
      </c>
      <c r="C5699">
        <v>203.76</v>
      </c>
      <c r="D5699">
        <v>0</v>
      </c>
      <c r="E5699">
        <v>0</v>
      </c>
      <c r="F5699">
        <v>203.76</v>
      </c>
      <c r="G5699">
        <v>0</v>
      </c>
      <c r="H5699">
        <v>0</v>
      </c>
      <c r="I5699">
        <v>0</v>
      </c>
      <c r="J5699">
        <v>0</v>
      </c>
      <c r="K5699">
        <v>203.76</v>
      </c>
    </row>
    <row r="5700" spans="1:11" x14ac:dyDescent="0.45">
      <c r="A5700" t="s">
        <v>411431</v>
      </c>
      <c r="B5700">
        <v>1</v>
      </c>
      <c r="C5700">
        <v>113.85</v>
      </c>
      <c r="D5700">
        <v>-11.38</v>
      </c>
      <c r="E5700">
        <v>0</v>
      </c>
      <c r="F5700">
        <v>102.47</v>
      </c>
      <c r="G5700">
        <v>14.95</v>
      </c>
      <c r="H5700">
        <v>0</v>
      </c>
      <c r="I5700">
        <v>0</v>
      </c>
      <c r="J5700">
        <v>0</v>
      </c>
      <c r="K5700">
        <v>117.42</v>
      </c>
    </row>
    <row r="5701" spans="1:11" x14ac:dyDescent="0.45">
      <c r="A5701" t="s">
        <v>411432</v>
      </c>
      <c r="B5701">
        <v>7</v>
      </c>
      <c r="C5701">
        <v>1486.07</v>
      </c>
      <c r="D5701">
        <v>0</v>
      </c>
      <c r="E5701">
        <v>-283.5</v>
      </c>
      <c r="F5701">
        <v>1202.57</v>
      </c>
      <c r="G5701">
        <v>0</v>
      </c>
      <c r="H5701">
        <v>0</v>
      </c>
      <c r="I5701">
        <v>0</v>
      </c>
      <c r="J5701">
        <v>104.01</v>
      </c>
      <c r="K5701">
        <v>1306.58</v>
      </c>
    </row>
    <row r="5702" spans="1:11" x14ac:dyDescent="0.45">
      <c r="A5702" t="s">
        <v>391056</v>
      </c>
      <c r="B5702">
        <v>1</v>
      </c>
      <c r="C5702">
        <v>29.95</v>
      </c>
      <c r="D5702">
        <v>0</v>
      </c>
      <c r="E5702">
        <v>0</v>
      </c>
      <c r="F5702">
        <v>29.95</v>
      </c>
      <c r="G5702">
        <v>7.95</v>
      </c>
      <c r="H5702">
        <v>0</v>
      </c>
      <c r="I5702">
        <v>0</v>
      </c>
      <c r="J5702">
        <v>0</v>
      </c>
      <c r="K5702">
        <v>37.9</v>
      </c>
    </row>
    <row r="5703" spans="1:11" x14ac:dyDescent="0.45">
      <c r="A5703" t="s">
        <v>411433</v>
      </c>
      <c r="B5703">
        <v>2</v>
      </c>
      <c r="C5703">
        <v>180.85</v>
      </c>
      <c r="D5703">
        <v>0</v>
      </c>
      <c r="E5703">
        <v>0</v>
      </c>
      <c r="F5703">
        <v>180.85</v>
      </c>
      <c r="G5703">
        <v>0</v>
      </c>
      <c r="H5703">
        <v>0</v>
      </c>
      <c r="I5703">
        <v>0</v>
      </c>
      <c r="J5703">
        <v>10.85</v>
      </c>
      <c r="K5703">
        <v>191.7</v>
      </c>
    </row>
    <row r="5704" spans="1:11" x14ac:dyDescent="0.45">
      <c r="A5704" t="s">
        <v>411434</v>
      </c>
      <c r="B5704">
        <v>12</v>
      </c>
      <c r="C5704">
        <v>986.8</v>
      </c>
      <c r="D5704">
        <v>0</v>
      </c>
      <c r="E5704">
        <v>0</v>
      </c>
      <c r="F5704">
        <v>986.8</v>
      </c>
      <c r="G5704">
        <v>0</v>
      </c>
      <c r="H5704">
        <v>0</v>
      </c>
      <c r="I5704">
        <v>0</v>
      </c>
      <c r="J5704">
        <v>81.37</v>
      </c>
      <c r="K5704">
        <v>1068.17</v>
      </c>
    </row>
    <row r="5705" spans="1:11" x14ac:dyDescent="0.45">
      <c r="A5705" t="s">
        <v>411435</v>
      </c>
      <c r="B5705">
        <v>2</v>
      </c>
      <c r="C5705">
        <v>611.70000000000005</v>
      </c>
      <c r="D5705">
        <v>-120.49</v>
      </c>
      <c r="E5705">
        <v>0</v>
      </c>
      <c r="F5705">
        <v>491.21</v>
      </c>
      <c r="G5705">
        <v>0</v>
      </c>
      <c r="H5705">
        <v>0</v>
      </c>
      <c r="I5705">
        <v>0</v>
      </c>
      <c r="J5705">
        <v>45.42</v>
      </c>
      <c r="K5705">
        <v>536.63</v>
      </c>
    </row>
    <row r="5706" spans="1:11" x14ac:dyDescent="0.45">
      <c r="A5706" t="s">
        <v>411436</v>
      </c>
      <c r="B5706">
        <v>1</v>
      </c>
      <c r="C5706">
        <v>33.96</v>
      </c>
      <c r="D5706">
        <v>0</v>
      </c>
      <c r="E5706">
        <v>0</v>
      </c>
      <c r="F5706">
        <v>33.96</v>
      </c>
      <c r="G5706">
        <v>0</v>
      </c>
      <c r="H5706">
        <v>0</v>
      </c>
      <c r="I5706">
        <v>0</v>
      </c>
      <c r="J5706">
        <v>0</v>
      </c>
      <c r="K5706">
        <v>33.96</v>
      </c>
    </row>
    <row r="5707" spans="1:11" x14ac:dyDescent="0.45">
      <c r="A5707" t="s">
        <v>411437</v>
      </c>
      <c r="B5707">
        <v>12</v>
      </c>
      <c r="C5707">
        <v>407.52</v>
      </c>
      <c r="D5707">
        <v>0</v>
      </c>
      <c r="E5707">
        <v>0</v>
      </c>
      <c r="F5707">
        <v>407.52</v>
      </c>
      <c r="G5707">
        <v>0</v>
      </c>
      <c r="H5707">
        <v>0</v>
      </c>
      <c r="I5707">
        <v>0</v>
      </c>
      <c r="J5707">
        <v>41.16</v>
      </c>
      <c r="K5707">
        <v>448.68</v>
      </c>
    </row>
    <row r="5708" spans="1:11" x14ac:dyDescent="0.45">
      <c r="A5708" t="s">
        <v>411438</v>
      </c>
      <c r="B5708">
        <v>2</v>
      </c>
      <c r="C5708">
        <v>587.4</v>
      </c>
      <c r="D5708">
        <v>-264.32</v>
      </c>
      <c r="E5708">
        <v>0</v>
      </c>
      <c r="F5708">
        <v>323.08</v>
      </c>
      <c r="G5708">
        <v>0</v>
      </c>
      <c r="H5708">
        <v>0</v>
      </c>
      <c r="I5708">
        <v>0</v>
      </c>
      <c r="J5708">
        <v>10.9</v>
      </c>
      <c r="K5708">
        <v>333.98</v>
      </c>
    </row>
    <row r="5709" spans="1:11" x14ac:dyDescent="0.45">
      <c r="A5709" t="s">
        <v>411439</v>
      </c>
      <c r="B5709">
        <v>3</v>
      </c>
      <c r="C5709">
        <v>109.85</v>
      </c>
      <c r="D5709">
        <v>0</v>
      </c>
      <c r="E5709">
        <v>0</v>
      </c>
      <c r="F5709">
        <v>109.85</v>
      </c>
      <c r="G5709">
        <v>23.85</v>
      </c>
      <c r="H5709">
        <v>0</v>
      </c>
      <c r="I5709">
        <v>0</v>
      </c>
      <c r="J5709">
        <v>0</v>
      </c>
      <c r="K5709">
        <v>133.69999999999999</v>
      </c>
    </row>
    <row r="5710" spans="1:11" x14ac:dyDescent="0.45">
      <c r="A5710" t="s">
        <v>411440</v>
      </c>
      <c r="B5710">
        <v>5</v>
      </c>
      <c r="C5710">
        <v>789.68</v>
      </c>
      <c r="D5710">
        <v>-149.51</v>
      </c>
      <c r="E5710">
        <v>0</v>
      </c>
      <c r="F5710">
        <v>640.16999999999996</v>
      </c>
      <c r="G5710">
        <v>15.9</v>
      </c>
      <c r="H5710">
        <v>0</v>
      </c>
      <c r="I5710">
        <v>0</v>
      </c>
      <c r="J5710">
        <v>9.08</v>
      </c>
      <c r="K5710">
        <v>665.15</v>
      </c>
    </row>
    <row r="5711" spans="1:11" x14ac:dyDescent="0.45">
      <c r="A5711" t="s">
        <v>411441</v>
      </c>
      <c r="B5711">
        <v>1</v>
      </c>
      <c r="C5711">
        <v>75.900000000000006</v>
      </c>
      <c r="D5711">
        <v>0</v>
      </c>
      <c r="E5711">
        <v>0</v>
      </c>
      <c r="F5711">
        <v>75.900000000000006</v>
      </c>
      <c r="G5711">
        <v>7.95</v>
      </c>
      <c r="H5711">
        <v>0</v>
      </c>
      <c r="I5711">
        <v>0</v>
      </c>
      <c r="J5711">
        <v>6.11</v>
      </c>
      <c r="K5711">
        <v>89.96</v>
      </c>
    </row>
    <row r="5712" spans="1:11" x14ac:dyDescent="0.45">
      <c r="A5712" t="s">
        <v>58881</v>
      </c>
      <c r="B5712">
        <v>1</v>
      </c>
      <c r="C5712">
        <v>54.93</v>
      </c>
      <c r="D5712">
        <v>0</v>
      </c>
      <c r="E5712">
        <v>0</v>
      </c>
      <c r="F5712">
        <v>54.93</v>
      </c>
      <c r="G5712">
        <v>7.95</v>
      </c>
      <c r="H5712">
        <v>0</v>
      </c>
      <c r="I5712">
        <v>0</v>
      </c>
      <c r="J5712">
        <v>3.83</v>
      </c>
      <c r="K5712">
        <v>66.709999999999994</v>
      </c>
    </row>
    <row r="5713" spans="1:11" x14ac:dyDescent="0.45">
      <c r="A5713" t="s">
        <v>411442</v>
      </c>
      <c r="B5713">
        <v>1</v>
      </c>
      <c r="C5713">
        <v>42.46</v>
      </c>
      <c r="D5713">
        <v>0</v>
      </c>
      <c r="E5713">
        <v>0</v>
      </c>
      <c r="F5713">
        <v>42.46</v>
      </c>
      <c r="G5713">
        <v>0</v>
      </c>
      <c r="H5713">
        <v>0</v>
      </c>
      <c r="I5713">
        <v>0</v>
      </c>
      <c r="J5713">
        <v>3.08</v>
      </c>
      <c r="K5713">
        <v>45.54</v>
      </c>
    </row>
    <row r="5714" spans="1:11" x14ac:dyDescent="0.45">
      <c r="A5714" t="s">
        <v>411443</v>
      </c>
      <c r="B5714">
        <v>1</v>
      </c>
      <c r="C5714">
        <v>107.9</v>
      </c>
      <c r="D5714">
        <v>0</v>
      </c>
      <c r="E5714">
        <v>-107.9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</row>
    <row r="5715" spans="1:11" x14ac:dyDescent="0.45">
      <c r="A5715" t="s">
        <v>411444</v>
      </c>
      <c r="B5715">
        <v>1</v>
      </c>
      <c r="C5715">
        <v>113.85</v>
      </c>
      <c r="D5715">
        <v>0</v>
      </c>
      <c r="E5715">
        <v>0</v>
      </c>
      <c r="F5715">
        <v>113.85</v>
      </c>
      <c r="G5715">
        <v>0</v>
      </c>
      <c r="H5715">
        <v>0</v>
      </c>
      <c r="I5715">
        <v>0</v>
      </c>
      <c r="J5715">
        <v>0</v>
      </c>
      <c r="K5715">
        <v>113.85</v>
      </c>
    </row>
    <row r="5716" spans="1:11" x14ac:dyDescent="0.45">
      <c r="A5716" t="s">
        <v>411445</v>
      </c>
      <c r="B5716">
        <v>18</v>
      </c>
      <c r="C5716">
        <v>611.28</v>
      </c>
      <c r="D5716">
        <v>0</v>
      </c>
      <c r="E5716">
        <v>0</v>
      </c>
      <c r="F5716">
        <v>611.28</v>
      </c>
      <c r="G5716">
        <v>0</v>
      </c>
      <c r="H5716">
        <v>0</v>
      </c>
      <c r="I5716">
        <v>0</v>
      </c>
      <c r="J5716">
        <v>49.5</v>
      </c>
      <c r="K5716">
        <v>660.78</v>
      </c>
    </row>
    <row r="5717" spans="1:11" x14ac:dyDescent="0.45">
      <c r="A5717" t="s">
        <v>411446</v>
      </c>
      <c r="B5717">
        <v>2</v>
      </c>
      <c r="C5717">
        <v>144.41999999999999</v>
      </c>
      <c r="D5717">
        <v>0</v>
      </c>
      <c r="E5717">
        <v>0</v>
      </c>
      <c r="F5717">
        <v>144.41999999999999</v>
      </c>
      <c r="G5717">
        <v>0</v>
      </c>
      <c r="H5717">
        <v>0</v>
      </c>
      <c r="I5717">
        <v>0</v>
      </c>
      <c r="J5717">
        <v>11.2</v>
      </c>
      <c r="K5717">
        <v>155.62</v>
      </c>
    </row>
    <row r="5718" spans="1:11" x14ac:dyDescent="0.45">
      <c r="A5718" t="s">
        <v>48849</v>
      </c>
      <c r="B5718">
        <v>2</v>
      </c>
      <c r="C5718">
        <v>79.900000000000006</v>
      </c>
      <c r="D5718">
        <v>-54.95</v>
      </c>
      <c r="E5718">
        <v>0</v>
      </c>
      <c r="F5718">
        <v>24.95</v>
      </c>
      <c r="G5718">
        <v>7.95</v>
      </c>
      <c r="H5718">
        <v>0</v>
      </c>
      <c r="I5718">
        <v>0</v>
      </c>
      <c r="J5718">
        <v>0</v>
      </c>
      <c r="K5718">
        <v>32.9</v>
      </c>
    </row>
    <row r="5719" spans="1:11" x14ac:dyDescent="0.45">
      <c r="A5719" t="s">
        <v>411447</v>
      </c>
      <c r="B5719">
        <v>1</v>
      </c>
      <c r="C5719">
        <v>39.950000000000003</v>
      </c>
      <c r="D5719">
        <v>0</v>
      </c>
      <c r="E5719">
        <v>0</v>
      </c>
      <c r="F5719">
        <v>39.950000000000003</v>
      </c>
      <c r="G5719">
        <v>7.95</v>
      </c>
      <c r="H5719">
        <v>0</v>
      </c>
      <c r="I5719">
        <v>0</v>
      </c>
      <c r="J5719">
        <v>4.0999999999999996</v>
      </c>
      <c r="K5719">
        <v>52</v>
      </c>
    </row>
    <row r="5720" spans="1:11" x14ac:dyDescent="0.45">
      <c r="A5720" t="s">
        <v>411448</v>
      </c>
      <c r="B5720">
        <v>1</v>
      </c>
      <c r="C5720">
        <v>258.70999999999998</v>
      </c>
      <c r="D5720">
        <v>-47.84</v>
      </c>
      <c r="E5720">
        <v>0</v>
      </c>
      <c r="F5720">
        <v>210.87</v>
      </c>
      <c r="G5720">
        <v>0</v>
      </c>
      <c r="H5720">
        <v>0</v>
      </c>
      <c r="I5720">
        <v>0</v>
      </c>
      <c r="J5720">
        <v>13.18</v>
      </c>
      <c r="K5720">
        <v>224.05</v>
      </c>
    </row>
    <row r="5721" spans="1:11" x14ac:dyDescent="0.45">
      <c r="A5721" t="s">
        <v>411449</v>
      </c>
      <c r="B5721">
        <v>1</v>
      </c>
      <c r="C5721">
        <v>148.38</v>
      </c>
      <c r="D5721">
        <v>0</v>
      </c>
      <c r="E5721">
        <v>0</v>
      </c>
      <c r="F5721">
        <v>148.38</v>
      </c>
      <c r="G5721">
        <v>14.95</v>
      </c>
      <c r="H5721">
        <v>0</v>
      </c>
      <c r="I5721">
        <v>0</v>
      </c>
      <c r="J5721">
        <v>0</v>
      </c>
      <c r="K5721">
        <v>163.33000000000001</v>
      </c>
    </row>
    <row r="5722" spans="1:11" x14ac:dyDescent="0.45">
      <c r="A5722" t="s">
        <v>411450</v>
      </c>
      <c r="B5722">
        <v>7</v>
      </c>
      <c r="C5722">
        <v>243.71</v>
      </c>
      <c r="D5722">
        <v>-13.38</v>
      </c>
      <c r="E5722">
        <v>0</v>
      </c>
      <c r="F5722">
        <v>230.33</v>
      </c>
      <c r="G5722">
        <v>7.95</v>
      </c>
      <c r="H5722">
        <v>0</v>
      </c>
      <c r="I5722">
        <v>0</v>
      </c>
      <c r="J5722">
        <v>20.149999999999999</v>
      </c>
      <c r="K5722">
        <v>258.43</v>
      </c>
    </row>
    <row r="5723" spans="1:11" x14ac:dyDescent="0.45">
      <c r="A5723" t="s">
        <v>411451</v>
      </c>
      <c r="B5723">
        <v>1</v>
      </c>
      <c r="C5723">
        <v>202.8</v>
      </c>
      <c r="D5723">
        <v>-81.12</v>
      </c>
      <c r="E5723">
        <v>-23.97</v>
      </c>
      <c r="F5723">
        <v>97.71</v>
      </c>
      <c r="G5723">
        <v>0</v>
      </c>
      <c r="H5723">
        <v>0</v>
      </c>
      <c r="I5723">
        <v>0</v>
      </c>
      <c r="J5723">
        <v>7.2</v>
      </c>
      <c r="K5723">
        <v>104.91</v>
      </c>
    </row>
    <row r="5724" spans="1:11" x14ac:dyDescent="0.45">
      <c r="A5724" t="s">
        <v>411452</v>
      </c>
      <c r="B5724">
        <v>1</v>
      </c>
      <c r="C5724">
        <v>77.900000000000006</v>
      </c>
      <c r="D5724">
        <v>0</v>
      </c>
      <c r="E5724">
        <v>0</v>
      </c>
      <c r="F5724">
        <v>77.900000000000006</v>
      </c>
      <c r="G5724">
        <v>14.95</v>
      </c>
      <c r="H5724">
        <v>0</v>
      </c>
      <c r="I5724">
        <v>0</v>
      </c>
      <c r="J5724">
        <v>0</v>
      </c>
      <c r="K5724">
        <v>92.85</v>
      </c>
    </row>
    <row r="5725" spans="1:11" x14ac:dyDescent="0.45">
      <c r="A5725" t="s">
        <v>411453</v>
      </c>
      <c r="B5725">
        <v>1</v>
      </c>
      <c r="C5725">
        <v>148.38</v>
      </c>
      <c r="D5725">
        <v>0</v>
      </c>
      <c r="E5725">
        <v>0</v>
      </c>
      <c r="F5725">
        <v>148.38</v>
      </c>
      <c r="G5725">
        <v>9.9499999999999993</v>
      </c>
      <c r="H5725">
        <v>0</v>
      </c>
      <c r="I5725">
        <v>0</v>
      </c>
      <c r="J5725">
        <v>0</v>
      </c>
      <c r="K5725">
        <v>158.33000000000001</v>
      </c>
    </row>
    <row r="5726" spans="1:11" x14ac:dyDescent="0.45">
      <c r="A5726" t="s">
        <v>411454</v>
      </c>
      <c r="B5726">
        <v>1</v>
      </c>
      <c r="C5726">
        <v>68.760000000000005</v>
      </c>
      <c r="D5726">
        <v>0</v>
      </c>
      <c r="E5726">
        <v>0</v>
      </c>
      <c r="F5726">
        <v>68.760000000000005</v>
      </c>
      <c r="G5726">
        <v>0</v>
      </c>
      <c r="H5726">
        <v>0</v>
      </c>
      <c r="I5726">
        <v>0</v>
      </c>
      <c r="J5726">
        <v>0</v>
      </c>
      <c r="K5726">
        <v>68.760000000000005</v>
      </c>
    </row>
    <row r="5727" spans="1:11" x14ac:dyDescent="0.45">
      <c r="A5727" t="s">
        <v>411455</v>
      </c>
      <c r="B5727">
        <v>1</v>
      </c>
      <c r="C5727">
        <v>335.21</v>
      </c>
      <c r="D5727">
        <v>-27.47</v>
      </c>
      <c r="E5727">
        <v>0</v>
      </c>
      <c r="F5727">
        <v>307.74</v>
      </c>
      <c r="G5727">
        <v>0</v>
      </c>
      <c r="H5727">
        <v>0</v>
      </c>
      <c r="I5727">
        <v>0</v>
      </c>
      <c r="J5727">
        <v>0</v>
      </c>
      <c r="K5727">
        <v>307.74</v>
      </c>
    </row>
    <row r="5728" spans="1:11" x14ac:dyDescent="0.45">
      <c r="A5728" t="s">
        <v>411456</v>
      </c>
      <c r="B5728">
        <v>1</v>
      </c>
      <c r="C5728">
        <v>39.950000000000003</v>
      </c>
      <c r="D5728">
        <v>0</v>
      </c>
      <c r="E5728">
        <v>0</v>
      </c>
      <c r="F5728">
        <v>39.950000000000003</v>
      </c>
      <c r="G5728">
        <v>7.95</v>
      </c>
      <c r="H5728">
        <v>0</v>
      </c>
      <c r="I5728">
        <v>0</v>
      </c>
      <c r="J5728">
        <v>2.5</v>
      </c>
      <c r="K5728">
        <v>50.4</v>
      </c>
    </row>
    <row r="5729" spans="1:11" x14ac:dyDescent="0.45">
      <c r="A5729" t="s">
        <v>190215</v>
      </c>
      <c r="B5729">
        <v>4</v>
      </c>
      <c r="C5729">
        <v>423.79</v>
      </c>
      <c r="D5729">
        <v>-33.26</v>
      </c>
      <c r="E5729">
        <v>0</v>
      </c>
      <c r="F5729">
        <v>390.53</v>
      </c>
      <c r="G5729">
        <v>19.899999999999999</v>
      </c>
      <c r="H5729">
        <v>0</v>
      </c>
      <c r="I5729">
        <v>0</v>
      </c>
      <c r="J5729">
        <v>0</v>
      </c>
      <c r="K5729">
        <v>410.43</v>
      </c>
    </row>
    <row r="5730" spans="1:11" x14ac:dyDescent="0.45">
      <c r="A5730" t="s">
        <v>411457</v>
      </c>
      <c r="B5730">
        <v>3</v>
      </c>
      <c r="C5730">
        <v>584.98</v>
      </c>
      <c r="D5730">
        <v>-184.72</v>
      </c>
      <c r="E5730">
        <v>0</v>
      </c>
      <c r="F5730">
        <v>400.26</v>
      </c>
      <c r="G5730">
        <v>7.95</v>
      </c>
      <c r="H5730">
        <v>0</v>
      </c>
      <c r="I5730">
        <v>0</v>
      </c>
      <c r="J5730">
        <v>31.64</v>
      </c>
      <c r="K5730">
        <v>439.85</v>
      </c>
    </row>
    <row r="5731" spans="1:11" x14ac:dyDescent="0.45">
      <c r="A5731" t="s">
        <v>411458</v>
      </c>
      <c r="B5731">
        <v>2</v>
      </c>
      <c r="C5731">
        <v>132.44</v>
      </c>
      <c r="D5731">
        <v>0</v>
      </c>
      <c r="E5731">
        <v>0</v>
      </c>
      <c r="F5731">
        <v>132.44</v>
      </c>
      <c r="G5731">
        <v>0</v>
      </c>
      <c r="H5731">
        <v>0</v>
      </c>
      <c r="I5731">
        <v>0</v>
      </c>
      <c r="J5731">
        <v>0</v>
      </c>
      <c r="K5731">
        <v>132.44</v>
      </c>
    </row>
    <row r="5732" spans="1:11" x14ac:dyDescent="0.45">
      <c r="A5732" t="s">
        <v>411459</v>
      </c>
      <c r="B5732">
        <v>2</v>
      </c>
      <c r="C5732">
        <v>193.56</v>
      </c>
      <c r="D5732">
        <v>0</v>
      </c>
      <c r="E5732">
        <v>0</v>
      </c>
      <c r="F5732">
        <v>193.56</v>
      </c>
      <c r="G5732">
        <v>0</v>
      </c>
      <c r="H5732">
        <v>0</v>
      </c>
      <c r="I5732">
        <v>0</v>
      </c>
      <c r="J5732">
        <v>0</v>
      </c>
      <c r="K5732">
        <v>193.56</v>
      </c>
    </row>
    <row r="5733" spans="1:11" x14ac:dyDescent="0.45">
      <c r="A5733" t="s">
        <v>411460</v>
      </c>
      <c r="B5733">
        <v>2</v>
      </c>
      <c r="C5733">
        <v>236.92</v>
      </c>
      <c r="D5733">
        <v>-30.14</v>
      </c>
      <c r="E5733">
        <v>0</v>
      </c>
      <c r="F5733">
        <v>206.78</v>
      </c>
      <c r="G5733">
        <v>7.95</v>
      </c>
      <c r="H5733">
        <v>0</v>
      </c>
      <c r="I5733">
        <v>0</v>
      </c>
      <c r="J5733">
        <v>12.93</v>
      </c>
      <c r="K5733">
        <v>227.66</v>
      </c>
    </row>
    <row r="5734" spans="1:11" x14ac:dyDescent="0.45">
      <c r="A5734" t="s">
        <v>249054</v>
      </c>
      <c r="B5734">
        <v>2</v>
      </c>
      <c r="C5734">
        <v>311.7</v>
      </c>
      <c r="D5734">
        <v>-132.47</v>
      </c>
      <c r="E5734">
        <v>0</v>
      </c>
      <c r="F5734">
        <v>179.23</v>
      </c>
      <c r="G5734">
        <v>7.95</v>
      </c>
      <c r="H5734">
        <v>0</v>
      </c>
      <c r="I5734">
        <v>0</v>
      </c>
      <c r="J5734">
        <v>15.86</v>
      </c>
      <c r="K5734">
        <v>203.04</v>
      </c>
    </row>
    <row r="5735" spans="1:11" x14ac:dyDescent="0.45">
      <c r="A5735" t="s">
        <v>411461</v>
      </c>
      <c r="B5735">
        <v>1</v>
      </c>
      <c r="C5735">
        <v>39.950000000000003</v>
      </c>
      <c r="D5735">
        <v>0</v>
      </c>
      <c r="E5735">
        <v>0</v>
      </c>
      <c r="F5735">
        <v>39.950000000000003</v>
      </c>
      <c r="G5735">
        <v>14.95</v>
      </c>
      <c r="H5735">
        <v>0</v>
      </c>
      <c r="I5735">
        <v>0</v>
      </c>
      <c r="J5735">
        <v>0</v>
      </c>
      <c r="K5735">
        <v>54.9</v>
      </c>
    </row>
    <row r="5736" spans="1:11" x14ac:dyDescent="0.45">
      <c r="A5736" t="s">
        <v>411462</v>
      </c>
      <c r="B5736">
        <v>1</v>
      </c>
      <c r="C5736">
        <v>173.22</v>
      </c>
      <c r="D5736">
        <v>-43.32</v>
      </c>
      <c r="E5736">
        <v>0</v>
      </c>
      <c r="F5736">
        <v>129.9</v>
      </c>
      <c r="G5736">
        <v>0</v>
      </c>
      <c r="H5736">
        <v>0</v>
      </c>
      <c r="I5736">
        <v>0</v>
      </c>
      <c r="J5736">
        <v>10.06</v>
      </c>
      <c r="K5736">
        <v>139.96</v>
      </c>
    </row>
    <row r="5737" spans="1:11" x14ac:dyDescent="0.45">
      <c r="A5737" t="s">
        <v>411463</v>
      </c>
      <c r="B5737">
        <v>4</v>
      </c>
      <c r="C5737">
        <v>366.88</v>
      </c>
      <c r="D5737">
        <v>0</v>
      </c>
      <c r="E5737">
        <v>0</v>
      </c>
      <c r="F5737">
        <v>366.88</v>
      </c>
      <c r="G5737">
        <v>0</v>
      </c>
      <c r="H5737">
        <v>0</v>
      </c>
      <c r="I5737">
        <v>0</v>
      </c>
      <c r="J5737">
        <v>0</v>
      </c>
      <c r="K5737">
        <v>366.88</v>
      </c>
    </row>
    <row r="5738" spans="1:11" x14ac:dyDescent="0.45">
      <c r="A5738" t="s">
        <v>411464</v>
      </c>
      <c r="B5738">
        <v>3</v>
      </c>
      <c r="C5738">
        <v>127.5</v>
      </c>
      <c r="D5738">
        <v>0</v>
      </c>
      <c r="E5738">
        <v>0</v>
      </c>
      <c r="F5738">
        <v>127.5</v>
      </c>
      <c r="G5738">
        <v>0</v>
      </c>
      <c r="H5738">
        <v>0</v>
      </c>
      <c r="I5738">
        <v>0</v>
      </c>
      <c r="J5738">
        <v>8.94</v>
      </c>
      <c r="K5738">
        <v>136.44</v>
      </c>
    </row>
    <row r="5739" spans="1:11" x14ac:dyDescent="0.45">
      <c r="A5739" t="s">
        <v>411465</v>
      </c>
      <c r="B5739">
        <v>1</v>
      </c>
      <c r="C5739">
        <v>107.88</v>
      </c>
      <c r="D5739">
        <v>0</v>
      </c>
      <c r="E5739">
        <v>0</v>
      </c>
      <c r="F5739">
        <v>107.88</v>
      </c>
      <c r="G5739">
        <v>0</v>
      </c>
      <c r="H5739">
        <v>0</v>
      </c>
      <c r="I5739">
        <v>0</v>
      </c>
      <c r="J5739">
        <v>6.74</v>
      </c>
      <c r="K5739">
        <v>114.62</v>
      </c>
    </row>
    <row r="5740" spans="1:11" x14ac:dyDescent="0.45">
      <c r="A5740" t="s">
        <v>411466</v>
      </c>
      <c r="B5740">
        <v>1</v>
      </c>
      <c r="C5740">
        <v>60</v>
      </c>
      <c r="D5740">
        <v>-18</v>
      </c>
      <c r="E5740">
        <v>0</v>
      </c>
      <c r="F5740">
        <v>42</v>
      </c>
      <c r="G5740">
        <v>9.9499999999999993</v>
      </c>
      <c r="H5740">
        <v>0</v>
      </c>
      <c r="I5740">
        <v>0</v>
      </c>
      <c r="J5740">
        <v>3.51</v>
      </c>
      <c r="K5740">
        <v>55.46</v>
      </c>
    </row>
    <row r="5741" spans="1:11" x14ac:dyDescent="0.45">
      <c r="A5741" t="s">
        <v>411467</v>
      </c>
      <c r="B5741">
        <v>2</v>
      </c>
      <c r="C5741">
        <v>74.95</v>
      </c>
      <c r="D5741">
        <v>0</v>
      </c>
      <c r="E5741">
        <v>0</v>
      </c>
      <c r="F5741">
        <v>74.95</v>
      </c>
      <c r="G5741">
        <v>15.9</v>
      </c>
      <c r="H5741">
        <v>0</v>
      </c>
      <c r="I5741">
        <v>0</v>
      </c>
      <c r="J5741">
        <v>0</v>
      </c>
      <c r="K5741">
        <v>90.85</v>
      </c>
    </row>
    <row r="5742" spans="1:11" x14ac:dyDescent="0.45">
      <c r="A5742" t="s">
        <v>411468</v>
      </c>
      <c r="B5742">
        <v>1</v>
      </c>
      <c r="C5742">
        <v>71.680000000000007</v>
      </c>
      <c r="D5742">
        <v>0</v>
      </c>
      <c r="E5742">
        <v>0</v>
      </c>
      <c r="F5742">
        <v>71.680000000000007</v>
      </c>
      <c r="G5742">
        <v>0</v>
      </c>
      <c r="H5742">
        <v>0</v>
      </c>
      <c r="I5742">
        <v>0</v>
      </c>
      <c r="J5742">
        <v>6.63</v>
      </c>
      <c r="K5742">
        <v>78.31</v>
      </c>
    </row>
    <row r="5743" spans="1:11" x14ac:dyDescent="0.45">
      <c r="A5743" t="s">
        <v>44706</v>
      </c>
      <c r="B5743">
        <v>1</v>
      </c>
      <c r="C5743">
        <v>39</v>
      </c>
      <c r="D5743">
        <v>0</v>
      </c>
      <c r="E5743">
        <v>0</v>
      </c>
      <c r="F5743">
        <v>39</v>
      </c>
      <c r="G5743">
        <v>0</v>
      </c>
      <c r="H5743">
        <v>0</v>
      </c>
      <c r="I5743">
        <v>0</v>
      </c>
      <c r="J5743">
        <v>0</v>
      </c>
      <c r="K5743">
        <v>39</v>
      </c>
    </row>
    <row r="5744" spans="1:11" x14ac:dyDescent="0.45">
      <c r="A5744" t="s">
        <v>411469</v>
      </c>
      <c r="B5744">
        <v>3</v>
      </c>
      <c r="C5744">
        <v>689.46</v>
      </c>
      <c r="D5744">
        <v>-104.86</v>
      </c>
      <c r="E5744">
        <v>0</v>
      </c>
      <c r="F5744">
        <v>584.6</v>
      </c>
      <c r="G5744">
        <v>0</v>
      </c>
      <c r="H5744">
        <v>0</v>
      </c>
      <c r="I5744">
        <v>0</v>
      </c>
      <c r="J5744">
        <v>0</v>
      </c>
      <c r="K5744">
        <v>584.6</v>
      </c>
    </row>
    <row r="5745" spans="1:11" x14ac:dyDescent="0.45">
      <c r="A5745" t="s">
        <v>411470</v>
      </c>
      <c r="B5745">
        <v>3</v>
      </c>
      <c r="C5745">
        <v>206.78</v>
      </c>
      <c r="D5745">
        <v>0</v>
      </c>
      <c r="E5745">
        <v>0</v>
      </c>
      <c r="F5745">
        <v>206.78</v>
      </c>
      <c r="G5745">
        <v>0</v>
      </c>
      <c r="H5745">
        <v>0</v>
      </c>
      <c r="I5745">
        <v>0</v>
      </c>
      <c r="J5745">
        <v>20.89</v>
      </c>
      <c r="K5745">
        <v>227.67</v>
      </c>
    </row>
    <row r="5746" spans="1:11" x14ac:dyDescent="0.45">
      <c r="A5746" t="s">
        <v>411471</v>
      </c>
      <c r="B5746">
        <v>1</v>
      </c>
      <c r="C5746">
        <v>293.7</v>
      </c>
      <c r="D5746">
        <v>-120.41</v>
      </c>
      <c r="E5746">
        <v>0</v>
      </c>
      <c r="F5746">
        <v>173.29</v>
      </c>
      <c r="G5746">
        <v>0</v>
      </c>
      <c r="H5746">
        <v>0</v>
      </c>
      <c r="I5746">
        <v>0</v>
      </c>
      <c r="J5746">
        <v>0</v>
      </c>
      <c r="K5746">
        <v>173.29</v>
      </c>
    </row>
    <row r="5747" spans="1:11" x14ac:dyDescent="0.45">
      <c r="A5747" t="s">
        <v>411472</v>
      </c>
      <c r="B5747">
        <v>1</v>
      </c>
      <c r="C5747">
        <v>54.93</v>
      </c>
      <c r="D5747">
        <v>0</v>
      </c>
      <c r="E5747">
        <v>0</v>
      </c>
      <c r="F5747">
        <v>54.93</v>
      </c>
      <c r="G5747">
        <v>7.95</v>
      </c>
      <c r="H5747">
        <v>0</v>
      </c>
      <c r="I5747">
        <v>0</v>
      </c>
      <c r="J5747">
        <v>0</v>
      </c>
      <c r="K5747">
        <v>62.88</v>
      </c>
    </row>
    <row r="5748" spans="1:11" x14ac:dyDescent="0.45">
      <c r="A5748" t="s">
        <v>411473</v>
      </c>
      <c r="B5748">
        <v>3</v>
      </c>
      <c r="C5748">
        <v>504.82</v>
      </c>
      <c r="D5748">
        <v>-60.19</v>
      </c>
      <c r="E5748">
        <v>0</v>
      </c>
      <c r="F5748">
        <v>444.63</v>
      </c>
      <c r="G5748">
        <v>0</v>
      </c>
      <c r="H5748">
        <v>0</v>
      </c>
      <c r="I5748">
        <v>0</v>
      </c>
      <c r="J5748">
        <v>0</v>
      </c>
      <c r="K5748">
        <v>444.63</v>
      </c>
    </row>
    <row r="5749" spans="1:11" x14ac:dyDescent="0.45">
      <c r="A5749" t="s">
        <v>411474</v>
      </c>
      <c r="B5749">
        <v>1</v>
      </c>
      <c r="C5749">
        <v>54.95</v>
      </c>
      <c r="D5749">
        <v>0</v>
      </c>
      <c r="E5749">
        <v>0</v>
      </c>
      <c r="F5749">
        <v>54.95</v>
      </c>
      <c r="G5749">
        <v>9.9499999999999993</v>
      </c>
      <c r="H5749">
        <v>0</v>
      </c>
      <c r="I5749">
        <v>0</v>
      </c>
      <c r="J5749">
        <v>0</v>
      </c>
      <c r="K5749">
        <v>64.900000000000006</v>
      </c>
    </row>
    <row r="5750" spans="1:11" x14ac:dyDescent="0.45">
      <c r="A5750" t="s">
        <v>72605</v>
      </c>
      <c r="B5750">
        <v>3</v>
      </c>
      <c r="C5750">
        <v>885.04</v>
      </c>
      <c r="D5750">
        <v>-276.31</v>
      </c>
      <c r="E5750">
        <v>0</v>
      </c>
      <c r="F5750">
        <v>608.73</v>
      </c>
      <c r="G5750">
        <v>0</v>
      </c>
      <c r="H5750">
        <v>0</v>
      </c>
      <c r="I5750">
        <v>0</v>
      </c>
      <c r="J5750">
        <v>31.15</v>
      </c>
      <c r="K5750">
        <v>639.88</v>
      </c>
    </row>
    <row r="5751" spans="1:11" x14ac:dyDescent="0.45">
      <c r="A5751" t="s">
        <v>411475</v>
      </c>
      <c r="B5751">
        <v>1</v>
      </c>
      <c r="C5751">
        <v>113.85</v>
      </c>
      <c r="D5751">
        <v>-28.46</v>
      </c>
      <c r="E5751">
        <v>0</v>
      </c>
      <c r="F5751">
        <v>85.39</v>
      </c>
      <c r="G5751">
        <v>7.95</v>
      </c>
      <c r="H5751">
        <v>0</v>
      </c>
      <c r="I5751">
        <v>0</v>
      </c>
      <c r="J5751">
        <v>0</v>
      </c>
      <c r="K5751">
        <v>93.34</v>
      </c>
    </row>
    <row r="5752" spans="1:11" x14ac:dyDescent="0.45">
      <c r="A5752" t="s">
        <v>411476</v>
      </c>
      <c r="B5752">
        <v>1</v>
      </c>
      <c r="C5752">
        <v>39.950000000000003</v>
      </c>
      <c r="D5752">
        <v>0</v>
      </c>
      <c r="E5752">
        <v>0</v>
      </c>
      <c r="F5752">
        <v>39.950000000000003</v>
      </c>
      <c r="G5752">
        <v>7.95</v>
      </c>
      <c r="H5752">
        <v>0</v>
      </c>
      <c r="I5752">
        <v>0</v>
      </c>
      <c r="J5752">
        <v>0</v>
      </c>
      <c r="K5752">
        <v>47.9</v>
      </c>
    </row>
    <row r="5753" spans="1:11" x14ac:dyDescent="0.45">
      <c r="A5753" t="s">
        <v>411477</v>
      </c>
      <c r="B5753">
        <v>1</v>
      </c>
      <c r="C5753">
        <v>104.4</v>
      </c>
      <c r="D5753">
        <v>0</v>
      </c>
      <c r="E5753">
        <v>-104.4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</row>
    <row r="5754" spans="1:11" x14ac:dyDescent="0.45">
      <c r="A5754" t="s">
        <v>411478</v>
      </c>
      <c r="B5754">
        <v>1</v>
      </c>
      <c r="C5754">
        <v>233.7</v>
      </c>
      <c r="D5754">
        <v>-44.85</v>
      </c>
      <c r="E5754">
        <v>0</v>
      </c>
      <c r="F5754">
        <v>188.85</v>
      </c>
      <c r="G5754">
        <v>0</v>
      </c>
      <c r="H5754">
        <v>0</v>
      </c>
      <c r="I5754">
        <v>0</v>
      </c>
      <c r="J5754">
        <v>4.7300000000000004</v>
      </c>
      <c r="K5754">
        <v>193.58</v>
      </c>
    </row>
    <row r="5755" spans="1:11" x14ac:dyDescent="0.45">
      <c r="A5755" t="s">
        <v>411479</v>
      </c>
      <c r="B5755">
        <v>1</v>
      </c>
      <c r="C5755">
        <v>39.950000000000003</v>
      </c>
      <c r="D5755">
        <v>0</v>
      </c>
      <c r="E5755">
        <v>0</v>
      </c>
      <c r="F5755">
        <v>39.950000000000003</v>
      </c>
      <c r="G5755">
        <v>7.95</v>
      </c>
      <c r="H5755">
        <v>0</v>
      </c>
      <c r="I5755">
        <v>0</v>
      </c>
      <c r="J5755">
        <v>0</v>
      </c>
      <c r="K5755">
        <v>47.9</v>
      </c>
    </row>
    <row r="5756" spans="1:11" x14ac:dyDescent="0.45">
      <c r="A5756" t="s">
        <v>411480</v>
      </c>
      <c r="B5756">
        <v>1</v>
      </c>
      <c r="C5756">
        <v>91.71</v>
      </c>
      <c r="D5756">
        <v>0</v>
      </c>
      <c r="E5756">
        <v>0</v>
      </c>
      <c r="F5756">
        <v>91.71</v>
      </c>
      <c r="G5756">
        <v>0</v>
      </c>
      <c r="H5756">
        <v>0</v>
      </c>
      <c r="I5756">
        <v>0</v>
      </c>
      <c r="J5756">
        <v>0</v>
      </c>
      <c r="K5756">
        <v>91.71</v>
      </c>
    </row>
    <row r="5757" spans="1:11" x14ac:dyDescent="0.45">
      <c r="A5757" t="s">
        <v>411481</v>
      </c>
      <c r="B5757">
        <v>1</v>
      </c>
      <c r="C5757">
        <v>134.85</v>
      </c>
      <c r="D5757">
        <v>0</v>
      </c>
      <c r="E5757">
        <v>0</v>
      </c>
      <c r="F5757">
        <v>134.85</v>
      </c>
      <c r="G5757">
        <v>9.9499999999999993</v>
      </c>
      <c r="H5757">
        <v>0</v>
      </c>
      <c r="I5757">
        <v>0</v>
      </c>
      <c r="J5757">
        <v>0</v>
      </c>
      <c r="K5757">
        <v>144.80000000000001</v>
      </c>
    </row>
    <row r="5758" spans="1:11" x14ac:dyDescent="0.45">
      <c r="A5758" t="s">
        <v>411482</v>
      </c>
      <c r="B5758">
        <v>1</v>
      </c>
      <c r="C5758">
        <v>107.9</v>
      </c>
      <c r="D5758">
        <v>0</v>
      </c>
      <c r="E5758">
        <v>-107.9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</row>
    <row r="5759" spans="1:11" x14ac:dyDescent="0.45">
      <c r="A5759" t="s">
        <v>411483</v>
      </c>
      <c r="B5759">
        <v>2</v>
      </c>
      <c r="C5759">
        <v>329.55</v>
      </c>
      <c r="D5759">
        <v>-97.06</v>
      </c>
      <c r="E5759">
        <v>-28.46</v>
      </c>
      <c r="F5759">
        <v>204.03</v>
      </c>
      <c r="G5759">
        <v>0</v>
      </c>
      <c r="H5759">
        <v>0</v>
      </c>
      <c r="I5759">
        <v>0</v>
      </c>
      <c r="J5759">
        <v>0</v>
      </c>
      <c r="K5759">
        <v>204.03</v>
      </c>
    </row>
    <row r="5760" spans="1:11" x14ac:dyDescent="0.45">
      <c r="A5760" t="s">
        <v>411484</v>
      </c>
      <c r="B5760">
        <v>4</v>
      </c>
      <c r="C5760">
        <v>504.48</v>
      </c>
      <c r="D5760">
        <v>0</v>
      </c>
      <c r="E5760">
        <v>0</v>
      </c>
      <c r="F5760">
        <v>504.48</v>
      </c>
      <c r="G5760">
        <v>0</v>
      </c>
      <c r="H5760">
        <v>0</v>
      </c>
      <c r="I5760">
        <v>0</v>
      </c>
      <c r="J5760">
        <v>30.24</v>
      </c>
      <c r="K5760">
        <v>534.72</v>
      </c>
    </row>
    <row r="5761" spans="1:11" x14ac:dyDescent="0.45">
      <c r="A5761" t="s">
        <v>87001</v>
      </c>
      <c r="B5761">
        <v>1</v>
      </c>
      <c r="C5761">
        <v>233.7</v>
      </c>
      <c r="D5761">
        <v>-44.85</v>
      </c>
      <c r="E5761">
        <v>0</v>
      </c>
      <c r="F5761">
        <v>188.85</v>
      </c>
      <c r="G5761">
        <v>9.9499999999999993</v>
      </c>
      <c r="H5761">
        <v>0</v>
      </c>
      <c r="I5761">
        <v>0</v>
      </c>
      <c r="J5761">
        <v>0</v>
      </c>
      <c r="K5761">
        <v>198.8</v>
      </c>
    </row>
    <row r="5762" spans="1:11" x14ac:dyDescent="0.45">
      <c r="A5762" t="s">
        <v>411485</v>
      </c>
      <c r="B5762">
        <v>2</v>
      </c>
      <c r="C5762">
        <v>227.7</v>
      </c>
      <c r="D5762">
        <v>0</v>
      </c>
      <c r="E5762">
        <v>0</v>
      </c>
      <c r="F5762">
        <v>227.7</v>
      </c>
      <c r="G5762">
        <v>0</v>
      </c>
      <c r="H5762">
        <v>0</v>
      </c>
      <c r="I5762">
        <v>0</v>
      </c>
      <c r="J5762">
        <v>0</v>
      </c>
      <c r="K5762">
        <v>227.7</v>
      </c>
    </row>
    <row r="5763" spans="1:11" x14ac:dyDescent="0.45">
      <c r="A5763" t="s">
        <v>411486</v>
      </c>
      <c r="B5763">
        <v>4</v>
      </c>
      <c r="C5763">
        <v>504.48</v>
      </c>
      <c r="D5763">
        <v>0</v>
      </c>
      <c r="E5763">
        <v>0</v>
      </c>
      <c r="F5763">
        <v>504.48</v>
      </c>
      <c r="G5763">
        <v>0</v>
      </c>
      <c r="H5763">
        <v>0</v>
      </c>
      <c r="I5763">
        <v>0</v>
      </c>
      <c r="J5763">
        <v>0</v>
      </c>
      <c r="K5763">
        <v>504.48</v>
      </c>
    </row>
    <row r="5764" spans="1:11" x14ac:dyDescent="0.45">
      <c r="A5764" t="s">
        <v>411487</v>
      </c>
      <c r="B5764">
        <v>1</v>
      </c>
      <c r="C5764">
        <v>3919.6</v>
      </c>
      <c r="D5764">
        <v>-3139.76</v>
      </c>
      <c r="E5764">
        <v>0</v>
      </c>
      <c r="F5764">
        <v>779.84</v>
      </c>
      <c r="G5764">
        <v>43.09</v>
      </c>
      <c r="H5764">
        <v>0</v>
      </c>
      <c r="I5764">
        <v>0</v>
      </c>
      <c r="J5764">
        <v>68.25</v>
      </c>
      <c r="K5764">
        <v>891.18</v>
      </c>
    </row>
    <row r="5765" spans="1:11" x14ac:dyDescent="0.45">
      <c r="A5765" t="s">
        <v>30676</v>
      </c>
      <c r="B5765">
        <v>1</v>
      </c>
      <c r="C5765">
        <v>104.98</v>
      </c>
      <c r="D5765">
        <v>0</v>
      </c>
      <c r="E5765">
        <v>-60</v>
      </c>
      <c r="F5765">
        <v>44.98</v>
      </c>
      <c r="G5765">
        <v>0</v>
      </c>
      <c r="H5765">
        <v>0</v>
      </c>
      <c r="I5765">
        <v>0</v>
      </c>
      <c r="J5765">
        <v>3.71</v>
      </c>
      <c r="K5765">
        <v>48.69</v>
      </c>
    </row>
    <row r="5766" spans="1:11" x14ac:dyDescent="0.45">
      <c r="A5766" t="s">
        <v>411488</v>
      </c>
      <c r="B5766">
        <v>2</v>
      </c>
      <c r="C5766">
        <v>67.92</v>
      </c>
      <c r="D5766">
        <v>-5.09</v>
      </c>
      <c r="E5766">
        <v>0</v>
      </c>
      <c r="F5766">
        <v>62.83</v>
      </c>
      <c r="G5766">
        <v>0</v>
      </c>
      <c r="H5766">
        <v>0</v>
      </c>
      <c r="I5766">
        <v>0</v>
      </c>
      <c r="J5766">
        <v>6.12</v>
      </c>
      <c r="K5766">
        <v>68.95</v>
      </c>
    </row>
    <row r="5767" spans="1:11" x14ac:dyDescent="0.45">
      <c r="A5767" t="s">
        <v>181491</v>
      </c>
      <c r="B5767">
        <v>1</v>
      </c>
      <c r="C5767">
        <v>46.71</v>
      </c>
      <c r="D5767">
        <v>0</v>
      </c>
      <c r="E5767">
        <v>0</v>
      </c>
      <c r="F5767">
        <v>46.71</v>
      </c>
      <c r="G5767">
        <v>0</v>
      </c>
      <c r="H5767">
        <v>0</v>
      </c>
      <c r="I5767">
        <v>0</v>
      </c>
      <c r="J5767">
        <v>0</v>
      </c>
      <c r="K5767">
        <v>46.71</v>
      </c>
    </row>
    <row r="5768" spans="1:11" x14ac:dyDescent="0.45">
      <c r="A5768" t="s">
        <v>411489</v>
      </c>
      <c r="B5768">
        <v>3</v>
      </c>
      <c r="C5768">
        <v>560.28</v>
      </c>
      <c r="D5768">
        <v>-86.34</v>
      </c>
      <c r="E5768">
        <v>0</v>
      </c>
      <c r="F5768">
        <v>473.94</v>
      </c>
      <c r="G5768">
        <v>14.95</v>
      </c>
      <c r="H5768">
        <v>0</v>
      </c>
      <c r="I5768">
        <v>0</v>
      </c>
      <c r="J5768">
        <v>0</v>
      </c>
      <c r="K5768">
        <v>488.89</v>
      </c>
    </row>
    <row r="5769" spans="1:11" x14ac:dyDescent="0.45">
      <c r="A5769" t="s">
        <v>411490</v>
      </c>
      <c r="B5769">
        <v>6</v>
      </c>
      <c r="C5769">
        <v>759.61</v>
      </c>
      <c r="D5769">
        <v>-80</v>
      </c>
      <c r="E5769">
        <v>0</v>
      </c>
      <c r="F5769">
        <v>679.61</v>
      </c>
      <c r="G5769">
        <v>7.95</v>
      </c>
      <c r="H5769">
        <v>0</v>
      </c>
      <c r="I5769">
        <v>0</v>
      </c>
      <c r="J5769">
        <v>0</v>
      </c>
      <c r="K5769">
        <v>687.56</v>
      </c>
    </row>
    <row r="5770" spans="1:11" x14ac:dyDescent="0.45">
      <c r="A5770" t="s">
        <v>411491</v>
      </c>
      <c r="B5770">
        <v>1</v>
      </c>
      <c r="C5770">
        <v>282</v>
      </c>
      <c r="D5770">
        <v>0</v>
      </c>
      <c r="E5770">
        <v>0</v>
      </c>
      <c r="F5770">
        <v>282</v>
      </c>
      <c r="G5770">
        <v>0</v>
      </c>
      <c r="H5770">
        <v>0</v>
      </c>
      <c r="I5770">
        <v>0</v>
      </c>
      <c r="J5770">
        <v>0</v>
      </c>
      <c r="K5770">
        <v>282</v>
      </c>
    </row>
    <row r="5771" spans="1:11" x14ac:dyDescent="0.45">
      <c r="A5771" t="s">
        <v>411492</v>
      </c>
      <c r="B5771">
        <v>1</v>
      </c>
      <c r="C5771">
        <v>258.70999999999998</v>
      </c>
      <c r="D5771">
        <v>0</v>
      </c>
      <c r="E5771">
        <v>0</v>
      </c>
      <c r="F5771">
        <v>258.70999999999998</v>
      </c>
      <c r="G5771">
        <v>0</v>
      </c>
      <c r="H5771">
        <v>0</v>
      </c>
      <c r="I5771">
        <v>0</v>
      </c>
      <c r="J5771">
        <v>24.59</v>
      </c>
      <c r="K5771">
        <v>283.3</v>
      </c>
    </row>
    <row r="5772" spans="1:11" x14ac:dyDescent="0.45">
      <c r="A5772" t="s">
        <v>351113</v>
      </c>
      <c r="B5772">
        <v>1</v>
      </c>
      <c r="C5772">
        <v>165</v>
      </c>
      <c r="D5772">
        <v>0</v>
      </c>
      <c r="E5772">
        <v>0</v>
      </c>
      <c r="F5772">
        <v>165</v>
      </c>
      <c r="G5772">
        <v>0</v>
      </c>
      <c r="H5772">
        <v>0</v>
      </c>
      <c r="I5772">
        <v>0</v>
      </c>
      <c r="J5772">
        <v>14.23</v>
      </c>
      <c r="K5772">
        <v>179.23</v>
      </c>
    </row>
    <row r="5773" spans="1:11" x14ac:dyDescent="0.45">
      <c r="A5773" t="s">
        <v>411493</v>
      </c>
      <c r="B5773">
        <v>1</v>
      </c>
      <c r="C5773">
        <v>107.88</v>
      </c>
      <c r="D5773">
        <v>0</v>
      </c>
      <c r="E5773">
        <v>0</v>
      </c>
      <c r="F5773">
        <v>107.88</v>
      </c>
      <c r="G5773">
        <v>0</v>
      </c>
      <c r="H5773">
        <v>0</v>
      </c>
      <c r="I5773">
        <v>0</v>
      </c>
      <c r="J5773">
        <v>8.36</v>
      </c>
      <c r="K5773">
        <v>116.24</v>
      </c>
    </row>
    <row r="5774" spans="1:11" x14ac:dyDescent="0.45">
      <c r="A5774" t="s">
        <v>411494</v>
      </c>
      <c r="B5774">
        <v>1</v>
      </c>
      <c r="C5774">
        <v>155.85</v>
      </c>
      <c r="D5774">
        <v>-23.37</v>
      </c>
      <c r="E5774">
        <v>0</v>
      </c>
      <c r="F5774">
        <v>132.47999999999999</v>
      </c>
      <c r="G5774">
        <v>0</v>
      </c>
      <c r="H5774">
        <v>0</v>
      </c>
      <c r="I5774">
        <v>0</v>
      </c>
      <c r="J5774">
        <v>8.2799999999999994</v>
      </c>
      <c r="K5774">
        <v>140.76</v>
      </c>
    </row>
    <row r="5775" spans="1:11" x14ac:dyDescent="0.45">
      <c r="A5775" t="s">
        <v>411495</v>
      </c>
      <c r="B5775">
        <v>0</v>
      </c>
      <c r="C5775">
        <v>0</v>
      </c>
      <c r="D5775">
        <v>0</v>
      </c>
      <c r="E5775">
        <v>-172.47</v>
      </c>
      <c r="F5775">
        <v>-172.47</v>
      </c>
      <c r="G5775">
        <v>0</v>
      </c>
      <c r="H5775">
        <v>0</v>
      </c>
      <c r="I5775">
        <v>0</v>
      </c>
      <c r="J5775">
        <v>0</v>
      </c>
      <c r="K5775">
        <v>-172.47</v>
      </c>
    </row>
    <row r="5776" spans="1:11" x14ac:dyDescent="0.45">
      <c r="A5776" t="s">
        <v>411496</v>
      </c>
      <c r="B5776">
        <v>1</v>
      </c>
      <c r="C5776">
        <v>54.95</v>
      </c>
      <c r="D5776">
        <v>-5.49</v>
      </c>
      <c r="E5776">
        <v>0</v>
      </c>
      <c r="F5776">
        <v>49.46</v>
      </c>
      <c r="G5776">
        <v>7.95</v>
      </c>
      <c r="H5776">
        <v>0</v>
      </c>
      <c r="I5776">
        <v>0</v>
      </c>
      <c r="J5776">
        <v>0</v>
      </c>
      <c r="K5776">
        <v>57.41</v>
      </c>
    </row>
    <row r="5777" spans="1:11" x14ac:dyDescent="0.45">
      <c r="A5777" t="s">
        <v>411497</v>
      </c>
      <c r="B5777">
        <v>1</v>
      </c>
      <c r="C5777">
        <v>118.95</v>
      </c>
      <c r="D5777">
        <v>-22.48</v>
      </c>
      <c r="E5777">
        <v>0</v>
      </c>
      <c r="F5777">
        <v>96.47</v>
      </c>
      <c r="G5777">
        <v>7.95</v>
      </c>
      <c r="H5777">
        <v>0</v>
      </c>
      <c r="I5777">
        <v>0</v>
      </c>
      <c r="J5777">
        <v>8.66</v>
      </c>
      <c r="K5777">
        <v>113.08</v>
      </c>
    </row>
    <row r="5778" spans="1:11" x14ac:dyDescent="0.45">
      <c r="A5778" t="s">
        <v>411498</v>
      </c>
      <c r="B5778">
        <v>3</v>
      </c>
      <c r="C5778">
        <v>469.66</v>
      </c>
      <c r="D5778">
        <v>0</v>
      </c>
      <c r="E5778">
        <v>-62.51</v>
      </c>
      <c r="F5778">
        <v>407.15</v>
      </c>
      <c r="G5778">
        <v>0</v>
      </c>
      <c r="H5778">
        <v>0</v>
      </c>
      <c r="I5778">
        <v>0</v>
      </c>
      <c r="J5778">
        <v>19.73</v>
      </c>
      <c r="K5778">
        <v>426.88</v>
      </c>
    </row>
    <row r="5779" spans="1:11" x14ac:dyDescent="0.45">
      <c r="A5779" t="s">
        <v>411499</v>
      </c>
      <c r="B5779">
        <v>2</v>
      </c>
      <c r="C5779">
        <v>366.72</v>
      </c>
      <c r="D5779">
        <v>0</v>
      </c>
      <c r="E5779">
        <v>0</v>
      </c>
      <c r="F5779">
        <v>366.72</v>
      </c>
      <c r="G5779">
        <v>0</v>
      </c>
      <c r="H5779">
        <v>0</v>
      </c>
      <c r="I5779">
        <v>0</v>
      </c>
      <c r="J5779">
        <v>0</v>
      </c>
      <c r="K5779">
        <v>366.72</v>
      </c>
    </row>
    <row r="5780" spans="1:11" x14ac:dyDescent="0.45">
      <c r="A5780" t="s">
        <v>411500</v>
      </c>
      <c r="B5780">
        <v>1</v>
      </c>
      <c r="C5780">
        <v>69.930000000000007</v>
      </c>
      <c r="D5780">
        <v>0</v>
      </c>
      <c r="E5780">
        <v>0</v>
      </c>
      <c r="F5780">
        <v>69.930000000000007</v>
      </c>
      <c r="G5780">
        <v>14.95</v>
      </c>
      <c r="H5780">
        <v>0</v>
      </c>
      <c r="I5780">
        <v>0</v>
      </c>
      <c r="J5780">
        <v>0</v>
      </c>
      <c r="K5780">
        <v>84.88</v>
      </c>
    </row>
    <row r="5781" spans="1:11" x14ac:dyDescent="0.45">
      <c r="A5781" t="s">
        <v>411501</v>
      </c>
      <c r="B5781">
        <v>3</v>
      </c>
      <c r="C5781">
        <v>140.13</v>
      </c>
      <c r="D5781">
        <v>0</v>
      </c>
      <c r="E5781">
        <v>0</v>
      </c>
      <c r="F5781">
        <v>140.13</v>
      </c>
      <c r="G5781">
        <v>0</v>
      </c>
      <c r="H5781">
        <v>0</v>
      </c>
      <c r="I5781">
        <v>0</v>
      </c>
      <c r="J5781">
        <v>0</v>
      </c>
      <c r="K5781">
        <v>140.13</v>
      </c>
    </row>
    <row r="5782" spans="1:11" x14ac:dyDescent="0.45">
      <c r="A5782" t="s">
        <v>411502</v>
      </c>
      <c r="B5782">
        <v>8</v>
      </c>
      <c r="C5782">
        <v>263.95</v>
      </c>
      <c r="D5782">
        <v>-47.95</v>
      </c>
      <c r="E5782">
        <v>0</v>
      </c>
      <c r="F5782">
        <v>216</v>
      </c>
      <c r="G5782">
        <v>63.6</v>
      </c>
      <c r="H5782">
        <v>0</v>
      </c>
      <c r="I5782">
        <v>0</v>
      </c>
      <c r="J5782">
        <v>0</v>
      </c>
      <c r="K5782">
        <v>279.60000000000002</v>
      </c>
    </row>
    <row r="5783" spans="1:11" x14ac:dyDescent="0.45">
      <c r="A5783" t="s">
        <v>411503</v>
      </c>
      <c r="B5783">
        <v>1</v>
      </c>
      <c r="C5783">
        <v>94.23</v>
      </c>
      <c r="D5783">
        <v>0</v>
      </c>
      <c r="E5783">
        <v>0</v>
      </c>
      <c r="F5783">
        <v>94.23</v>
      </c>
      <c r="G5783">
        <v>0</v>
      </c>
      <c r="H5783">
        <v>0</v>
      </c>
      <c r="I5783">
        <v>0</v>
      </c>
      <c r="J5783">
        <v>0</v>
      </c>
      <c r="K5783">
        <v>94.23</v>
      </c>
    </row>
    <row r="5784" spans="1:11" x14ac:dyDescent="0.45">
      <c r="A5784" t="s">
        <v>411504</v>
      </c>
      <c r="B5784">
        <v>3</v>
      </c>
      <c r="C5784">
        <v>396.53</v>
      </c>
      <c r="D5784">
        <v>-86.49</v>
      </c>
      <c r="E5784">
        <v>0</v>
      </c>
      <c r="F5784">
        <v>310.04000000000002</v>
      </c>
      <c r="G5784">
        <v>7.95</v>
      </c>
      <c r="H5784">
        <v>0</v>
      </c>
      <c r="I5784">
        <v>0</v>
      </c>
      <c r="J5784">
        <v>0</v>
      </c>
      <c r="K5784">
        <v>317.99</v>
      </c>
    </row>
    <row r="5785" spans="1:11" x14ac:dyDescent="0.45">
      <c r="A5785" t="s">
        <v>411505</v>
      </c>
      <c r="B5785">
        <v>12</v>
      </c>
      <c r="C5785">
        <v>539.64</v>
      </c>
      <c r="D5785">
        <v>0</v>
      </c>
      <c r="E5785">
        <v>0</v>
      </c>
      <c r="F5785">
        <v>539.64</v>
      </c>
      <c r="G5785">
        <v>0</v>
      </c>
      <c r="H5785">
        <v>0</v>
      </c>
      <c r="I5785">
        <v>0</v>
      </c>
      <c r="J5785">
        <v>0</v>
      </c>
      <c r="K5785">
        <v>539.64</v>
      </c>
    </row>
    <row r="5786" spans="1:11" x14ac:dyDescent="0.45">
      <c r="A5786" t="s">
        <v>411506</v>
      </c>
      <c r="B5786">
        <v>1</v>
      </c>
      <c r="C5786">
        <v>39.950000000000003</v>
      </c>
      <c r="D5786">
        <v>0</v>
      </c>
      <c r="E5786">
        <v>0</v>
      </c>
      <c r="F5786">
        <v>39.950000000000003</v>
      </c>
      <c r="G5786">
        <v>14.95</v>
      </c>
      <c r="H5786">
        <v>0</v>
      </c>
      <c r="I5786">
        <v>0</v>
      </c>
      <c r="J5786">
        <v>0</v>
      </c>
      <c r="K5786">
        <v>54.9</v>
      </c>
    </row>
    <row r="5787" spans="1:11" x14ac:dyDescent="0.45">
      <c r="A5787" t="s">
        <v>411507</v>
      </c>
      <c r="B5787">
        <v>4</v>
      </c>
      <c r="C5787">
        <v>135.84</v>
      </c>
      <c r="D5787">
        <v>0</v>
      </c>
      <c r="E5787">
        <v>0</v>
      </c>
      <c r="F5787">
        <v>135.84</v>
      </c>
      <c r="G5787">
        <v>0</v>
      </c>
      <c r="H5787">
        <v>0</v>
      </c>
      <c r="I5787">
        <v>0</v>
      </c>
      <c r="J5787">
        <v>13.56</v>
      </c>
      <c r="K5787">
        <v>149.4</v>
      </c>
    </row>
    <row r="5788" spans="1:11" x14ac:dyDescent="0.45">
      <c r="A5788" t="s">
        <v>411508</v>
      </c>
      <c r="B5788">
        <v>1</v>
      </c>
      <c r="C5788">
        <v>155.85</v>
      </c>
      <c r="D5788">
        <v>0</v>
      </c>
      <c r="E5788">
        <v>0</v>
      </c>
      <c r="F5788">
        <v>155.85</v>
      </c>
      <c r="G5788">
        <v>14.95</v>
      </c>
      <c r="H5788">
        <v>0</v>
      </c>
      <c r="I5788">
        <v>0</v>
      </c>
      <c r="J5788">
        <v>0</v>
      </c>
      <c r="K5788">
        <v>170.8</v>
      </c>
    </row>
    <row r="5789" spans="1:11" x14ac:dyDescent="0.45">
      <c r="A5789" t="s">
        <v>67353</v>
      </c>
      <c r="B5789">
        <v>1</v>
      </c>
      <c r="C5789">
        <v>113.85</v>
      </c>
      <c r="D5789">
        <v>0</v>
      </c>
      <c r="E5789">
        <v>0</v>
      </c>
      <c r="F5789">
        <v>113.85</v>
      </c>
      <c r="G5789">
        <v>14.95</v>
      </c>
      <c r="H5789">
        <v>0</v>
      </c>
      <c r="I5789">
        <v>0</v>
      </c>
      <c r="J5789">
        <v>0</v>
      </c>
      <c r="K5789">
        <v>128.80000000000001</v>
      </c>
    </row>
    <row r="5790" spans="1:11" x14ac:dyDescent="0.45">
      <c r="A5790" t="s">
        <v>411509</v>
      </c>
      <c r="B5790">
        <v>1</v>
      </c>
      <c r="C5790">
        <v>39.950000000000003</v>
      </c>
      <c r="D5790">
        <v>-4</v>
      </c>
      <c r="E5790">
        <v>0</v>
      </c>
      <c r="F5790">
        <v>35.950000000000003</v>
      </c>
      <c r="G5790">
        <v>7.95</v>
      </c>
      <c r="H5790">
        <v>0</v>
      </c>
      <c r="I5790">
        <v>0</v>
      </c>
      <c r="J5790">
        <v>2.75</v>
      </c>
      <c r="K5790">
        <v>46.65</v>
      </c>
    </row>
    <row r="5791" spans="1:11" x14ac:dyDescent="0.45">
      <c r="A5791" t="s">
        <v>221227</v>
      </c>
      <c r="B5791">
        <v>1</v>
      </c>
      <c r="C5791">
        <v>61.43</v>
      </c>
      <c r="D5791">
        <v>0</v>
      </c>
      <c r="E5791">
        <v>0</v>
      </c>
      <c r="F5791">
        <v>61.43</v>
      </c>
      <c r="G5791">
        <v>0</v>
      </c>
      <c r="H5791">
        <v>0</v>
      </c>
      <c r="I5791">
        <v>0</v>
      </c>
      <c r="J5791">
        <v>0</v>
      </c>
      <c r="K5791">
        <v>61.43</v>
      </c>
    </row>
    <row r="5792" spans="1:11" x14ac:dyDescent="0.45">
      <c r="A5792" t="s">
        <v>411510</v>
      </c>
      <c r="B5792">
        <v>2</v>
      </c>
      <c r="C5792">
        <v>183.42</v>
      </c>
      <c r="D5792">
        <v>0</v>
      </c>
      <c r="E5792">
        <v>0</v>
      </c>
      <c r="F5792">
        <v>183.42</v>
      </c>
      <c r="G5792">
        <v>0</v>
      </c>
      <c r="H5792">
        <v>0</v>
      </c>
      <c r="I5792">
        <v>0</v>
      </c>
      <c r="J5792">
        <v>11</v>
      </c>
      <c r="K5792">
        <v>194.42</v>
      </c>
    </row>
    <row r="5793" spans="1:11" x14ac:dyDescent="0.45">
      <c r="A5793" t="s">
        <v>411511</v>
      </c>
      <c r="B5793">
        <v>8</v>
      </c>
      <c r="C5793">
        <v>529.76</v>
      </c>
      <c r="D5793">
        <v>0</v>
      </c>
      <c r="E5793">
        <v>0</v>
      </c>
      <c r="F5793">
        <v>529.76</v>
      </c>
      <c r="G5793">
        <v>0</v>
      </c>
      <c r="H5793">
        <v>0</v>
      </c>
      <c r="I5793">
        <v>0</v>
      </c>
      <c r="J5793">
        <v>15.92</v>
      </c>
      <c r="K5793">
        <v>545.67999999999995</v>
      </c>
    </row>
    <row r="5794" spans="1:11" x14ac:dyDescent="0.45">
      <c r="A5794" t="s">
        <v>66234</v>
      </c>
      <c r="B5794">
        <v>2</v>
      </c>
      <c r="C5794">
        <v>449.4</v>
      </c>
      <c r="D5794">
        <v>-141.91</v>
      </c>
      <c r="E5794">
        <v>0</v>
      </c>
      <c r="F5794">
        <v>307.49</v>
      </c>
      <c r="G5794">
        <v>0</v>
      </c>
      <c r="H5794">
        <v>0</v>
      </c>
      <c r="I5794">
        <v>0</v>
      </c>
      <c r="J5794">
        <v>0</v>
      </c>
      <c r="K5794">
        <v>307.49</v>
      </c>
    </row>
    <row r="5795" spans="1:11" x14ac:dyDescent="0.45">
      <c r="A5795" t="s">
        <v>67094</v>
      </c>
      <c r="B5795">
        <v>1</v>
      </c>
      <c r="C5795">
        <v>28.35</v>
      </c>
      <c r="D5795">
        <v>0</v>
      </c>
      <c r="E5795">
        <v>0</v>
      </c>
      <c r="F5795">
        <v>28.35</v>
      </c>
      <c r="G5795">
        <v>7.95</v>
      </c>
      <c r="H5795">
        <v>0</v>
      </c>
      <c r="I5795">
        <v>0</v>
      </c>
      <c r="J5795">
        <v>0.85</v>
      </c>
      <c r="K5795">
        <v>37.15</v>
      </c>
    </row>
    <row r="5796" spans="1:11" x14ac:dyDescent="0.45">
      <c r="A5796" t="s">
        <v>66250</v>
      </c>
      <c r="B5796">
        <v>4</v>
      </c>
      <c r="C5796">
        <v>766.56</v>
      </c>
      <c r="D5796">
        <v>-184.88</v>
      </c>
      <c r="E5796">
        <v>0</v>
      </c>
      <c r="F5796">
        <v>581.67999999999995</v>
      </c>
      <c r="G5796">
        <v>7.95</v>
      </c>
      <c r="H5796">
        <v>0</v>
      </c>
      <c r="I5796">
        <v>0</v>
      </c>
      <c r="J5796">
        <v>0</v>
      </c>
      <c r="K5796">
        <v>589.63</v>
      </c>
    </row>
    <row r="5797" spans="1:11" x14ac:dyDescent="0.45">
      <c r="A5797" t="s">
        <v>411512</v>
      </c>
      <c r="B5797">
        <v>1</v>
      </c>
      <c r="C5797">
        <v>39.950000000000003</v>
      </c>
      <c r="D5797">
        <v>0</v>
      </c>
      <c r="E5797">
        <v>0</v>
      </c>
      <c r="F5797">
        <v>39.950000000000003</v>
      </c>
      <c r="G5797">
        <v>7.95</v>
      </c>
      <c r="H5797">
        <v>0</v>
      </c>
      <c r="I5797">
        <v>0</v>
      </c>
      <c r="J5797">
        <v>3.19</v>
      </c>
      <c r="K5797">
        <v>51.09</v>
      </c>
    </row>
    <row r="5798" spans="1:11" x14ac:dyDescent="0.45">
      <c r="A5798" t="s">
        <v>411513</v>
      </c>
      <c r="B5798">
        <v>1</v>
      </c>
      <c r="C5798">
        <v>134.4</v>
      </c>
      <c r="D5798">
        <v>-22.48</v>
      </c>
      <c r="E5798">
        <v>0</v>
      </c>
      <c r="F5798">
        <v>111.92</v>
      </c>
      <c r="G5798">
        <v>0</v>
      </c>
      <c r="H5798">
        <v>0</v>
      </c>
      <c r="I5798">
        <v>0</v>
      </c>
      <c r="J5798">
        <v>10.36</v>
      </c>
      <c r="K5798">
        <v>122.28</v>
      </c>
    </row>
    <row r="5799" spans="1:11" x14ac:dyDescent="0.45">
      <c r="A5799" t="s">
        <v>411514</v>
      </c>
      <c r="B5799">
        <v>1</v>
      </c>
      <c r="C5799">
        <v>199.8</v>
      </c>
      <c r="D5799">
        <v>-49.95</v>
      </c>
      <c r="E5799">
        <v>0</v>
      </c>
      <c r="F5799">
        <v>149.85</v>
      </c>
      <c r="G5799">
        <v>0</v>
      </c>
      <c r="H5799">
        <v>0</v>
      </c>
      <c r="I5799">
        <v>0</v>
      </c>
      <c r="J5799">
        <v>0</v>
      </c>
      <c r="K5799">
        <v>149.85</v>
      </c>
    </row>
    <row r="5800" spans="1:11" x14ac:dyDescent="0.45">
      <c r="A5800" t="s">
        <v>411515</v>
      </c>
      <c r="B5800">
        <v>1</v>
      </c>
      <c r="C5800">
        <v>54.95</v>
      </c>
      <c r="D5800">
        <v>0</v>
      </c>
      <c r="E5800">
        <v>0</v>
      </c>
      <c r="F5800">
        <v>54.95</v>
      </c>
      <c r="G5800">
        <v>7.95</v>
      </c>
      <c r="H5800">
        <v>0</v>
      </c>
      <c r="I5800">
        <v>0</v>
      </c>
      <c r="J5800">
        <v>0</v>
      </c>
      <c r="K5800">
        <v>62.9</v>
      </c>
    </row>
    <row r="5801" spans="1:11" x14ac:dyDescent="0.45">
      <c r="A5801" t="s">
        <v>411516</v>
      </c>
      <c r="B5801">
        <v>1</v>
      </c>
      <c r="C5801">
        <v>183.36</v>
      </c>
      <c r="D5801">
        <v>0</v>
      </c>
      <c r="E5801">
        <v>0</v>
      </c>
      <c r="F5801">
        <v>183.36</v>
      </c>
      <c r="G5801">
        <v>0</v>
      </c>
      <c r="H5801">
        <v>0</v>
      </c>
      <c r="I5801">
        <v>0</v>
      </c>
      <c r="J5801">
        <v>14.21</v>
      </c>
      <c r="K5801">
        <v>197.57</v>
      </c>
    </row>
    <row r="5802" spans="1:11" x14ac:dyDescent="0.45">
      <c r="A5802" t="s">
        <v>411517</v>
      </c>
      <c r="B5802">
        <v>1</v>
      </c>
      <c r="C5802">
        <v>134.85</v>
      </c>
      <c r="D5802">
        <v>0</v>
      </c>
      <c r="E5802">
        <v>0</v>
      </c>
      <c r="F5802">
        <v>134.85</v>
      </c>
      <c r="G5802">
        <v>0</v>
      </c>
      <c r="H5802">
        <v>0</v>
      </c>
      <c r="I5802">
        <v>0</v>
      </c>
      <c r="J5802">
        <v>3.3</v>
      </c>
      <c r="K5802">
        <v>138.15</v>
      </c>
    </row>
    <row r="5803" spans="1:11" x14ac:dyDescent="0.45">
      <c r="A5803" t="s">
        <v>411518</v>
      </c>
      <c r="B5803">
        <v>1</v>
      </c>
      <c r="C5803">
        <v>168.8</v>
      </c>
      <c r="D5803">
        <v>-73.010000000000005</v>
      </c>
      <c r="E5803">
        <v>0</v>
      </c>
      <c r="F5803">
        <v>95.79</v>
      </c>
      <c r="G5803">
        <v>7.95</v>
      </c>
      <c r="H5803">
        <v>0</v>
      </c>
      <c r="I5803">
        <v>0</v>
      </c>
      <c r="J5803">
        <v>5.99</v>
      </c>
      <c r="K5803">
        <v>109.73</v>
      </c>
    </row>
    <row r="5804" spans="1:11" x14ac:dyDescent="0.45">
      <c r="A5804" t="s">
        <v>411519</v>
      </c>
      <c r="B5804">
        <v>1</v>
      </c>
      <c r="C5804">
        <v>203.76</v>
      </c>
      <c r="D5804">
        <v>0</v>
      </c>
      <c r="E5804">
        <v>0</v>
      </c>
      <c r="F5804">
        <v>203.76</v>
      </c>
      <c r="G5804">
        <v>0</v>
      </c>
      <c r="H5804">
        <v>0</v>
      </c>
      <c r="I5804">
        <v>0</v>
      </c>
      <c r="J5804">
        <v>0</v>
      </c>
      <c r="K5804">
        <v>203.76</v>
      </c>
    </row>
    <row r="5805" spans="1:11" x14ac:dyDescent="0.45">
      <c r="A5805" t="s">
        <v>411520</v>
      </c>
      <c r="B5805">
        <v>1</v>
      </c>
      <c r="C5805">
        <v>123.95</v>
      </c>
      <c r="D5805">
        <v>-27.47</v>
      </c>
      <c r="E5805">
        <v>0</v>
      </c>
      <c r="F5805">
        <v>96.48</v>
      </c>
      <c r="G5805">
        <v>7.95</v>
      </c>
      <c r="H5805">
        <v>0</v>
      </c>
      <c r="I5805">
        <v>0</v>
      </c>
      <c r="J5805">
        <v>7.48</v>
      </c>
      <c r="K5805">
        <v>111.91</v>
      </c>
    </row>
    <row r="5806" spans="1:11" x14ac:dyDescent="0.45">
      <c r="A5806" t="s">
        <v>411521</v>
      </c>
      <c r="B5806">
        <v>1</v>
      </c>
      <c r="C5806">
        <v>39.950000000000003</v>
      </c>
      <c r="D5806">
        <v>0</v>
      </c>
      <c r="E5806">
        <v>0</v>
      </c>
      <c r="F5806">
        <v>39.950000000000003</v>
      </c>
      <c r="G5806">
        <v>7.95</v>
      </c>
      <c r="H5806">
        <v>0</v>
      </c>
      <c r="I5806">
        <v>0</v>
      </c>
      <c r="J5806">
        <v>3.72</v>
      </c>
      <c r="K5806">
        <v>51.62</v>
      </c>
    </row>
    <row r="5807" spans="1:11" x14ac:dyDescent="0.45">
      <c r="A5807" t="s">
        <v>411522</v>
      </c>
      <c r="B5807">
        <v>13</v>
      </c>
      <c r="C5807">
        <v>608.92999999999995</v>
      </c>
      <c r="D5807">
        <v>0</v>
      </c>
      <c r="E5807">
        <v>0</v>
      </c>
      <c r="F5807">
        <v>608.92999999999995</v>
      </c>
      <c r="G5807">
        <v>0</v>
      </c>
      <c r="H5807">
        <v>0</v>
      </c>
      <c r="I5807">
        <v>0</v>
      </c>
      <c r="J5807">
        <v>11.7</v>
      </c>
      <c r="K5807">
        <v>620.63</v>
      </c>
    </row>
    <row r="5808" spans="1:11" x14ac:dyDescent="0.45">
      <c r="A5808" t="s">
        <v>411523</v>
      </c>
      <c r="B5808">
        <v>1</v>
      </c>
      <c r="C5808">
        <v>258.70999999999998</v>
      </c>
      <c r="D5808">
        <v>-47.84</v>
      </c>
      <c r="E5808">
        <v>0</v>
      </c>
      <c r="F5808">
        <v>210.87</v>
      </c>
      <c r="G5808">
        <v>14.95</v>
      </c>
      <c r="H5808">
        <v>0</v>
      </c>
      <c r="I5808">
        <v>0</v>
      </c>
      <c r="J5808">
        <v>0</v>
      </c>
      <c r="K5808">
        <v>225.82</v>
      </c>
    </row>
    <row r="5809" spans="1:11" x14ac:dyDescent="0.45">
      <c r="A5809" t="s">
        <v>411524</v>
      </c>
      <c r="B5809">
        <v>2</v>
      </c>
      <c r="C5809">
        <v>199.62</v>
      </c>
      <c r="D5809">
        <v>0</v>
      </c>
      <c r="E5809">
        <v>0</v>
      </c>
      <c r="F5809">
        <v>199.62</v>
      </c>
      <c r="G5809">
        <v>0</v>
      </c>
      <c r="H5809">
        <v>0</v>
      </c>
      <c r="I5809">
        <v>0</v>
      </c>
      <c r="J5809">
        <v>12.97</v>
      </c>
      <c r="K5809">
        <v>212.59</v>
      </c>
    </row>
    <row r="5810" spans="1:11" x14ac:dyDescent="0.45">
      <c r="A5810" t="s">
        <v>411525</v>
      </c>
      <c r="B5810">
        <v>1</v>
      </c>
      <c r="C5810">
        <v>113.85</v>
      </c>
      <c r="D5810">
        <v>-28.46</v>
      </c>
      <c r="E5810">
        <v>0</v>
      </c>
      <c r="F5810">
        <v>85.39</v>
      </c>
      <c r="G5810">
        <v>7.95</v>
      </c>
      <c r="H5810">
        <v>0</v>
      </c>
      <c r="I5810">
        <v>0</v>
      </c>
      <c r="J5810">
        <v>6.31</v>
      </c>
      <c r="K5810">
        <v>99.65</v>
      </c>
    </row>
    <row r="5811" spans="1:11" x14ac:dyDescent="0.45">
      <c r="A5811" t="s">
        <v>411526</v>
      </c>
      <c r="B5811">
        <v>1</v>
      </c>
      <c r="C5811">
        <v>34.950000000000003</v>
      </c>
      <c r="D5811">
        <v>0</v>
      </c>
      <c r="E5811">
        <v>0</v>
      </c>
      <c r="F5811">
        <v>34.950000000000003</v>
      </c>
      <c r="G5811">
        <v>7.95</v>
      </c>
      <c r="H5811">
        <v>0</v>
      </c>
      <c r="I5811">
        <v>0</v>
      </c>
      <c r="J5811">
        <v>0</v>
      </c>
      <c r="K5811">
        <v>42.9</v>
      </c>
    </row>
    <row r="5812" spans="1:11" x14ac:dyDescent="0.45">
      <c r="A5812" t="s">
        <v>411527</v>
      </c>
      <c r="B5812">
        <v>10</v>
      </c>
      <c r="C5812">
        <v>645.24</v>
      </c>
      <c r="D5812">
        <v>0</v>
      </c>
      <c r="E5812">
        <v>0</v>
      </c>
      <c r="F5812">
        <v>645.24</v>
      </c>
      <c r="G5812">
        <v>0</v>
      </c>
      <c r="H5812">
        <v>0</v>
      </c>
      <c r="I5812">
        <v>0</v>
      </c>
      <c r="J5812">
        <v>0</v>
      </c>
      <c r="K5812">
        <v>645.24</v>
      </c>
    </row>
    <row r="5813" spans="1:11" x14ac:dyDescent="0.45">
      <c r="A5813" t="s">
        <v>411528</v>
      </c>
      <c r="B5813">
        <v>1</v>
      </c>
      <c r="C5813">
        <v>107.88</v>
      </c>
      <c r="D5813">
        <v>0</v>
      </c>
      <c r="E5813">
        <v>0</v>
      </c>
      <c r="F5813">
        <v>107.88</v>
      </c>
      <c r="G5813">
        <v>0</v>
      </c>
      <c r="H5813">
        <v>0</v>
      </c>
      <c r="I5813">
        <v>0</v>
      </c>
      <c r="J5813">
        <v>0</v>
      </c>
      <c r="K5813">
        <v>107.88</v>
      </c>
    </row>
    <row r="5814" spans="1:11" x14ac:dyDescent="0.45">
      <c r="A5814" t="s">
        <v>404095</v>
      </c>
      <c r="B5814">
        <v>1</v>
      </c>
      <c r="C5814">
        <v>107.88</v>
      </c>
      <c r="D5814">
        <v>0</v>
      </c>
      <c r="E5814">
        <v>0</v>
      </c>
      <c r="F5814">
        <v>107.88</v>
      </c>
      <c r="G5814">
        <v>0</v>
      </c>
      <c r="H5814">
        <v>0</v>
      </c>
      <c r="I5814">
        <v>0</v>
      </c>
      <c r="J5814">
        <v>0</v>
      </c>
      <c r="K5814">
        <v>107.88</v>
      </c>
    </row>
    <row r="5815" spans="1:11" x14ac:dyDescent="0.45">
      <c r="A5815" t="s">
        <v>82988</v>
      </c>
      <c r="B5815">
        <v>5</v>
      </c>
      <c r="C5815">
        <v>233.55</v>
      </c>
      <c r="D5815">
        <v>0</v>
      </c>
      <c r="E5815">
        <v>0</v>
      </c>
      <c r="F5815">
        <v>233.55</v>
      </c>
      <c r="G5815">
        <v>0</v>
      </c>
      <c r="H5815">
        <v>0</v>
      </c>
      <c r="I5815">
        <v>0</v>
      </c>
      <c r="J5815">
        <v>0</v>
      </c>
      <c r="K5815">
        <v>233.55</v>
      </c>
    </row>
    <row r="5816" spans="1:11" x14ac:dyDescent="0.45">
      <c r="A5816" t="s">
        <v>411529</v>
      </c>
      <c r="B5816">
        <v>2</v>
      </c>
      <c r="C5816">
        <v>635.14</v>
      </c>
      <c r="D5816">
        <v>0</v>
      </c>
      <c r="E5816">
        <v>-317.57</v>
      </c>
      <c r="F5816">
        <v>317.57</v>
      </c>
      <c r="G5816">
        <v>0</v>
      </c>
      <c r="H5816">
        <v>0</v>
      </c>
      <c r="I5816">
        <v>0</v>
      </c>
      <c r="J5816">
        <v>23.02</v>
      </c>
      <c r="K5816">
        <v>340.59</v>
      </c>
    </row>
    <row r="5817" spans="1:11" x14ac:dyDescent="0.45">
      <c r="A5817" t="s">
        <v>46075</v>
      </c>
      <c r="B5817">
        <v>17</v>
      </c>
      <c r="C5817">
        <v>870.15</v>
      </c>
      <c r="D5817">
        <v>-102.59</v>
      </c>
      <c r="E5817">
        <v>0</v>
      </c>
      <c r="F5817">
        <v>767.56</v>
      </c>
      <c r="G5817">
        <v>15.9</v>
      </c>
      <c r="H5817">
        <v>0</v>
      </c>
      <c r="I5817">
        <v>0</v>
      </c>
      <c r="J5817">
        <v>2.48</v>
      </c>
      <c r="K5817">
        <v>785.94</v>
      </c>
    </row>
    <row r="5818" spans="1:11" x14ac:dyDescent="0.45">
      <c r="A5818" t="s">
        <v>46023</v>
      </c>
      <c r="B5818">
        <v>2</v>
      </c>
      <c r="C5818">
        <v>535.1</v>
      </c>
      <c r="D5818">
        <v>-115.88</v>
      </c>
      <c r="E5818">
        <v>0</v>
      </c>
      <c r="F5818">
        <v>419.22</v>
      </c>
      <c r="G5818">
        <v>0</v>
      </c>
      <c r="H5818">
        <v>0</v>
      </c>
      <c r="I5818">
        <v>0</v>
      </c>
      <c r="J5818">
        <v>21.17</v>
      </c>
      <c r="K5818">
        <v>440.39</v>
      </c>
    </row>
    <row r="5819" spans="1:11" x14ac:dyDescent="0.45">
      <c r="A5819" t="s">
        <v>411530</v>
      </c>
      <c r="B5819">
        <v>1</v>
      </c>
      <c r="C5819">
        <v>72.209999999999994</v>
      </c>
      <c r="D5819">
        <v>0</v>
      </c>
      <c r="E5819">
        <v>0</v>
      </c>
      <c r="F5819">
        <v>72.209999999999994</v>
      </c>
      <c r="G5819">
        <v>0</v>
      </c>
      <c r="H5819">
        <v>0</v>
      </c>
      <c r="I5819">
        <v>0</v>
      </c>
      <c r="J5819">
        <v>5.99</v>
      </c>
      <c r="K5819">
        <v>78.2</v>
      </c>
    </row>
    <row r="5820" spans="1:11" x14ac:dyDescent="0.45">
      <c r="A5820" t="s">
        <v>411531</v>
      </c>
      <c r="B5820">
        <v>1</v>
      </c>
      <c r="C5820">
        <v>39.950000000000003</v>
      </c>
      <c r="D5820">
        <v>-5.99</v>
      </c>
      <c r="E5820">
        <v>-33.96</v>
      </c>
      <c r="F5820">
        <v>0</v>
      </c>
      <c r="G5820">
        <v>7.95</v>
      </c>
      <c r="H5820">
        <v>0</v>
      </c>
      <c r="I5820">
        <v>0</v>
      </c>
      <c r="J5820">
        <v>0</v>
      </c>
      <c r="K5820">
        <v>7.95</v>
      </c>
    </row>
    <row r="5821" spans="1:11" x14ac:dyDescent="0.45">
      <c r="A5821" t="s">
        <v>411532</v>
      </c>
      <c r="B5821">
        <v>1</v>
      </c>
      <c r="C5821">
        <v>132.47999999999999</v>
      </c>
      <c r="D5821">
        <v>-19.86</v>
      </c>
      <c r="E5821">
        <v>0</v>
      </c>
      <c r="F5821">
        <v>112.62</v>
      </c>
      <c r="G5821">
        <v>0</v>
      </c>
      <c r="H5821">
        <v>0</v>
      </c>
      <c r="I5821">
        <v>0</v>
      </c>
      <c r="J5821">
        <v>0</v>
      </c>
      <c r="K5821">
        <v>112.62</v>
      </c>
    </row>
    <row r="5822" spans="1:11" x14ac:dyDescent="0.45">
      <c r="A5822" t="s">
        <v>41462</v>
      </c>
      <c r="B5822">
        <v>1</v>
      </c>
      <c r="C5822">
        <v>39</v>
      </c>
      <c r="D5822">
        <v>0</v>
      </c>
      <c r="E5822">
        <v>0</v>
      </c>
      <c r="F5822">
        <v>39</v>
      </c>
      <c r="G5822">
        <v>0</v>
      </c>
      <c r="H5822">
        <v>0</v>
      </c>
      <c r="I5822">
        <v>0</v>
      </c>
      <c r="J5822">
        <v>2.93</v>
      </c>
      <c r="K5822">
        <v>41.93</v>
      </c>
    </row>
    <row r="5823" spans="1:11" x14ac:dyDescent="0.45">
      <c r="A5823" t="s">
        <v>411533</v>
      </c>
      <c r="B5823">
        <v>1</v>
      </c>
      <c r="C5823">
        <v>39.950000000000003</v>
      </c>
      <c r="D5823">
        <v>0</v>
      </c>
      <c r="E5823">
        <v>0</v>
      </c>
      <c r="F5823">
        <v>39.950000000000003</v>
      </c>
      <c r="G5823">
        <v>7.95</v>
      </c>
      <c r="H5823">
        <v>0</v>
      </c>
      <c r="I5823">
        <v>0</v>
      </c>
      <c r="J5823">
        <v>0</v>
      </c>
      <c r="K5823">
        <v>47.9</v>
      </c>
    </row>
    <row r="5824" spans="1:11" x14ac:dyDescent="0.45">
      <c r="A5824" t="s">
        <v>411534</v>
      </c>
      <c r="B5824">
        <v>1</v>
      </c>
      <c r="C5824">
        <v>159.80000000000001</v>
      </c>
      <c r="D5824">
        <v>-43.95</v>
      </c>
      <c r="E5824">
        <v>0</v>
      </c>
      <c r="F5824">
        <v>115.85</v>
      </c>
      <c r="G5824">
        <v>9.9499999999999993</v>
      </c>
      <c r="H5824">
        <v>0</v>
      </c>
      <c r="I5824">
        <v>0</v>
      </c>
      <c r="J5824">
        <v>0</v>
      </c>
      <c r="K5824">
        <v>125.8</v>
      </c>
    </row>
    <row r="5825" spans="1:11" x14ac:dyDescent="0.45">
      <c r="A5825" t="s">
        <v>411535</v>
      </c>
      <c r="B5825">
        <v>2</v>
      </c>
      <c r="C5825">
        <v>200</v>
      </c>
      <c r="D5825">
        <v>-20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</row>
    <row r="5826" spans="1:11" x14ac:dyDescent="0.45">
      <c r="A5826" t="s">
        <v>78756</v>
      </c>
      <c r="B5826">
        <v>4</v>
      </c>
      <c r="C5826">
        <v>388.26</v>
      </c>
      <c r="D5826">
        <v>-28.46</v>
      </c>
      <c r="E5826">
        <v>0</v>
      </c>
      <c r="F5826">
        <v>359.8</v>
      </c>
      <c r="G5826">
        <v>7.95</v>
      </c>
      <c r="H5826">
        <v>0</v>
      </c>
      <c r="I5826">
        <v>0</v>
      </c>
      <c r="J5826">
        <v>0</v>
      </c>
      <c r="K5826">
        <v>367.75</v>
      </c>
    </row>
    <row r="5827" spans="1:11" x14ac:dyDescent="0.45">
      <c r="A5827" t="s">
        <v>411536</v>
      </c>
      <c r="B5827">
        <v>1</v>
      </c>
      <c r="C5827">
        <v>233.7</v>
      </c>
      <c r="D5827">
        <v>-44.85</v>
      </c>
      <c r="E5827">
        <v>0</v>
      </c>
      <c r="F5827">
        <v>188.85</v>
      </c>
      <c r="G5827">
        <v>14.95</v>
      </c>
      <c r="H5827">
        <v>0</v>
      </c>
      <c r="I5827">
        <v>0</v>
      </c>
      <c r="J5827">
        <v>0</v>
      </c>
      <c r="K5827">
        <v>203.8</v>
      </c>
    </row>
    <row r="5828" spans="1:11" x14ac:dyDescent="0.45">
      <c r="A5828" t="s">
        <v>411537</v>
      </c>
      <c r="B5828">
        <v>3</v>
      </c>
      <c r="C5828">
        <v>762.78</v>
      </c>
      <c r="D5828">
        <v>-243.18</v>
      </c>
      <c r="E5828">
        <v>0</v>
      </c>
      <c r="F5828">
        <v>519.6</v>
      </c>
      <c r="G5828">
        <v>0</v>
      </c>
      <c r="H5828">
        <v>0</v>
      </c>
      <c r="I5828">
        <v>0</v>
      </c>
      <c r="J5828">
        <v>28.56</v>
      </c>
      <c r="K5828">
        <v>548.16</v>
      </c>
    </row>
    <row r="5829" spans="1:11" x14ac:dyDescent="0.45">
      <c r="A5829" t="s">
        <v>411538</v>
      </c>
      <c r="B5829">
        <v>2</v>
      </c>
      <c r="C5829">
        <v>147.81</v>
      </c>
      <c r="D5829">
        <v>-11.38</v>
      </c>
      <c r="E5829">
        <v>0</v>
      </c>
      <c r="F5829">
        <v>136.43</v>
      </c>
      <c r="G5829">
        <v>0</v>
      </c>
      <c r="H5829">
        <v>0</v>
      </c>
      <c r="I5829">
        <v>0</v>
      </c>
      <c r="J5829">
        <v>9.2100000000000009</v>
      </c>
      <c r="K5829">
        <v>145.63999999999999</v>
      </c>
    </row>
    <row r="5830" spans="1:11" x14ac:dyDescent="0.45">
      <c r="A5830" t="s">
        <v>411539</v>
      </c>
      <c r="B5830">
        <v>4</v>
      </c>
      <c r="C5830">
        <v>464.51</v>
      </c>
      <c r="D5830">
        <v>-47.45</v>
      </c>
      <c r="E5830">
        <v>0</v>
      </c>
      <c r="F5830">
        <v>417.06</v>
      </c>
      <c r="G5830">
        <v>44.85</v>
      </c>
      <c r="H5830">
        <v>0</v>
      </c>
      <c r="I5830">
        <v>0</v>
      </c>
      <c r="J5830">
        <v>0</v>
      </c>
      <c r="K5830">
        <v>461.91</v>
      </c>
    </row>
    <row r="5831" spans="1:11" x14ac:dyDescent="0.45">
      <c r="A5831" t="s">
        <v>411540</v>
      </c>
      <c r="B5831">
        <v>2</v>
      </c>
      <c r="C5831">
        <v>281.88</v>
      </c>
      <c r="D5831">
        <v>-44.96</v>
      </c>
      <c r="E5831">
        <v>0</v>
      </c>
      <c r="F5831">
        <v>236.92</v>
      </c>
      <c r="G5831">
        <v>0</v>
      </c>
      <c r="H5831">
        <v>0</v>
      </c>
      <c r="I5831">
        <v>0</v>
      </c>
      <c r="J5831">
        <v>0</v>
      </c>
      <c r="K5831">
        <v>236.92</v>
      </c>
    </row>
    <row r="5832" spans="1:11" x14ac:dyDescent="0.45">
      <c r="A5832" t="s">
        <v>411541</v>
      </c>
      <c r="B5832">
        <v>1</v>
      </c>
      <c r="C5832">
        <v>69.900000000000006</v>
      </c>
      <c r="D5832">
        <v>-24.95</v>
      </c>
      <c r="E5832">
        <v>0</v>
      </c>
      <c r="F5832">
        <v>44.95</v>
      </c>
      <c r="G5832">
        <v>7.95</v>
      </c>
      <c r="H5832">
        <v>0</v>
      </c>
      <c r="I5832">
        <v>0</v>
      </c>
      <c r="J5832">
        <v>2.2799999999999998</v>
      </c>
      <c r="K5832">
        <v>55.18</v>
      </c>
    </row>
    <row r="5833" spans="1:11" x14ac:dyDescent="0.45">
      <c r="A5833" t="s">
        <v>411542</v>
      </c>
      <c r="B5833">
        <v>1</v>
      </c>
      <c r="C5833">
        <v>39.950000000000003</v>
      </c>
      <c r="D5833">
        <v>0</v>
      </c>
      <c r="E5833">
        <v>0</v>
      </c>
      <c r="F5833">
        <v>39.950000000000003</v>
      </c>
      <c r="G5833">
        <v>14.95</v>
      </c>
      <c r="H5833">
        <v>0</v>
      </c>
      <c r="I5833">
        <v>0</v>
      </c>
      <c r="J5833">
        <v>0</v>
      </c>
      <c r="K5833">
        <v>54.9</v>
      </c>
    </row>
    <row r="5834" spans="1:11" x14ac:dyDescent="0.45">
      <c r="A5834" t="s">
        <v>411543</v>
      </c>
      <c r="B5834">
        <v>1</v>
      </c>
      <c r="C5834">
        <v>215.7</v>
      </c>
      <c r="D5834">
        <v>0</v>
      </c>
      <c r="E5834">
        <v>0</v>
      </c>
      <c r="F5834">
        <v>215.7</v>
      </c>
      <c r="G5834">
        <v>0</v>
      </c>
      <c r="H5834">
        <v>0</v>
      </c>
      <c r="I5834">
        <v>0</v>
      </c>
      <c r="J5834">
        <v>9.18</v>
      </c>
      <c r="K5834">
        <v>224.88</v>
      </c>
    </row>
    <row r="5835" spans="1:11" x14ac:dyDescent="0.45">
      <c r="A5835" t="s">
        <v>411544</v>
      </c>
      <c r="B5835">
        <v>6</v>
      </c>
      <c r="C5835">
        <v>209.75</v>
      </c>
      <c r="D5835">
        <v>0</v>
      </c>
      <c r="E5835">
        <v>0</v>
      </c>
      <c r="F5835">
        <v>209.75</v>
      </c>
      <c r="G5835">
        <v>7.95</v>
      </c>
      <c r="H5835">
        <v>0</v>
      </c>
      <c r="I5835">
        <v>0</v>
      </c>
      <c r="J5835">
        <v>13.6</v>
      </c>
      <c r="K5835">
        <v>231.3</v>
      </c>
    </row>
    <row r="5836" spans="1:11" x14ac:dyDescent="0.45">
      <c r="A5836" t="s">
        <v>411545</v>
      </c>
      <c r="B5836">
        <v>1</v>
      </c>
      <c r="C5836">
        <v>155.85</v>
      </c>
      <c r="D5836">
        <v>0</v>
      </c>
      <c r="E5836">
        <v>0</v>
      </c>
      <c r="F5836">
        <v>155.85</v>
      </c>
      <c r="G5836">
        <v>0</v>
      </c>
      <c r="H5836">
        <v>0</v>
      </c>
      <c r="I5836">
        <v>0</v>
      </c>
      <c r="J5836">
        <v>0</v>
      </c>
      <c r="K5836">
        <v>155.85</v>
      </c>
    </row>
    <row r="5837" spans="1:11" x14ac:dyDescent="0.45">
      <c r="A5837" t="s">
        <v>411546</v>
      </c>
      <c r="B5837">
        <v>3</v>
      </c>
      <c r="C5837">
        <v>290.33999999999997</v>
      </c>
      <c r="D5837">
        <v>0</v>
      </c>
      <c r="E5837">
        <v>0</v>
      </c>
      <c r="F5837">
        <v>290.33999999999997</v>
      </c>
      <c r="G5837">
        <v>0</v>
      </c>
      <c r="H5837">
        <v>0</v>
      </c>
      <c r="I5837">
        <v>0</v>
      </c>
      <c r="J5837">
        <v>0</v>
      </c>
      <c r="K5837">
        <v>290.33999999999997</v>
      </c>
    </row>
    <row r="5838" spans="1:11" x14ac:dyDescent="0.45">
      <c r="A5838" t="s">
        <v>411547</v>
      </c>
      <c r="B5838">
        <v>2</v>
      </c>
      <c r="C5838">
        <v>329.55</v>
      </c>
      <c r="D5838">
        <v>-133.97</v>
      </c>
      <c r="E5838">
        <v>0</v>
      </c>
      <c r="F5838">
        <v>195.58</v>
      </c>
      <c r="G5838">
        <v>7.95</v>
      </c>
      <c r="H5838">
        <v>0</v>
      </c>
      <c r="I5838">
        <v>0</v>
      </c>
      <c r="J5838">
        <v>0</v>
      </c>
      <c r="K5838">
        <v>203.53</v>
      </c>
    </row>
    <row r="5839" spans="1:11" x14ac:dyDescent="0.45">
      <c r="A5839" t="s">
        <v>46255</v>
      </c>
      <c r="B5839">
        <v>4</v>
      </c>
      <c r="C5839">
        <v>815.82</v>
      </c>
      <c r="D5839">
        <v>-193.71</v>
      </c>
      <c r="E5839">
        <v>-49.48</v>
      </c>
      <c r="F5839">
        <v>572.63</v>
      </c>
      <c r="G5839">
        <v>7.95</v>
      </c>
      <c r="H5839">
        <v>0</v>
      </c>
      <c r="I5839">
        <v>0</v>
      </c>
      <c r="J5839">
        <v>59.81</v>
      </c>
      <c r="K5839">
        <v>640.39</v>
      </c>
    </row>
    <row r="5840" spans="1:11" x14ac:dyDescent="0.45">
      <c r="A5840" t="s">
        <v>411548</v>
      </c>
      <c r="B5840">
        <v>10</v>
      </c>
      <c r="C5840">
        <v>691.53</v>
      </c>
      <c r="D5840">
        <v>-100</v>
      </c>
      <c r="E5840">
        <v>0</v>
      </c>
      <c r="F5840">
        <v>591.53</v>
      </c>
      <c r="G5840">
        <v>9.9499999999999993</v>
      </c>
      <c r="H5840">
        <v>0</v>
      </c>
      <c r="I5840">
        <v>0</v>
      </c>
      <c r="J5840">
        <v>0</v>
      </c>
      <c r="K5840">
        <v>601.48</v>
      </c>
    </row>
    <row r="5841" spans="1:11" x14ac:dyDescent="0.45">
      <c r="A5841" t="s">
        <v>411549</v>
      </c>
      <c r="B5841">
        <v>3</v>
      </c>
      <c r="C5841">
        <v>117</v>
      </c>
      <c r="D5841">
        <v>0</v>
      </c>
      <c r="E5841">
        <v>0</v>
      </c>
      <c r="F5841">
        <v>117</v>
      </c>
      <c r="G5841">
        <v>0</v>
      </c>
      <c r="H5841">
        <v>0</v>
      </c>
      <c r="I5841">
        <v>0</v>
      </c>
      <c r="J5841">
        <v>0</v>
      </c>
      <c r="K5841">
        <v>117</v>
      </c>
    </row>
    <row r="5842" spans="1:11" x14ac:dyDescent="0.45">
      <c r="A5842" t="s">
        <v>411550</v>
      </c>
      <c r="B5842">
        <v>1</v>
      </c>
      <c r="C5842">
        <v>203.76</v>
      </c>
      <c r="D5842">
        <v>-20.37</v>
      </c>
      <c r="E5842">
        <v>0</v>
      </c>
      <c r="F5842">
        <v>183.39</v>
      </c>
      <c r="G5842">
        <v>0</v>
      </c>
      <c r="H5842">
        <v>0</v>
      </c>
      <c r="I5842">
        <v>0</v>
      </c>
      <c r="J5842">
        <v>12.15</v>
      </c>
      <c r="K5842">
        <v>195.54</v>
      </c>
    </row>
    <row r="5843" spans="1:11" x14ac:dyDescent="0.45">
      <c r="A5843" t="s">
        <v>411551</v>
      </c>
      <c r="B5843">
        <v>1</v>
      </c>
      <c r="C5843">
        <v>433.05</v>
      </c>
      <c r="D5843">
        <v>0</v>
      </c>
      <c r="E5843">
        <v>0</v>
      </c>
      <c r="F5843">
        <v>433.05</v>
      </c>
      <c r="G5843">
        <v>0</v>
      </c>
      <c r="H5843">
        <v>0</v>
      </c>
      <c r="I5843">
        <v>0</v>
      </c>
      <c r="J5843">
        <v>0</v>
      </c>
      <c r="K5843">
        <v>433.05</v>
      </c>
    </row>
    <row r="5844" spans="1:11" x14ac:dyDescent="0.45">
      <c r="A5844" t="s">
        <v>56117</v>
      </c>
      <c r="B5844">
        <v>3</v>
      </c>
      <c r="C5844">
        <v>109.85</v>
      </c>
      <c r="D5844">
        <v>0</v>
      </c>
      <c r="E5844">
        <v>0</v>
      </c>
      <c r="F5844">
        <v>109.85</v>
      </c>
      <c r="G5844">
        <v>23.85</v>
      </c>
      <c r="H5844">
        <v>0</v>
      </c>
      <c r="I5844">
        <v>0</v>
      </c>
      <c r="J5844">
        <v>9.08</v>
      </c>
      <c r="K5844">
        <v>142.78</v>
      </c>
    </row>
    <row r="5845" spans="1:11" x14ac:dyDescent="0.45">
      <c r="A5845" t="s">
        <v>411552</v>
      </c>
      <c r="B5845">
        <v>1</v>
      </c>
      <c r="C5845">
        <v>159.80000000000001</v>
      </c>
      <c r="D5845">
        <v>-39.96</v>
      </c>
      <c r="E5845">
        <v>0</v>
      </c>
      <c r="F5845">
        <v>119.84</v>
      </c>
      <c r="G5845">
        <v>9.9499999999999993</v>
      </c>
      <c r="H5845">
        <v>0</v>
      </c>
      <c r="I5845">
        <v>0</v>
      </c>
      <c r="J5845">
        <v>0</v>
      </c>
      <c r="K5845">
        <v>129.79</v>
      </c>
    </row>
    <row r="5846" spans="1:11" x14ac:dyDescent="0.45">
      <c r="A5846" t="s">
        <v>69615</v>
      </c>
      <c r="B5846">
        <v>16</v>
      </c>
      <c r="C5846">
        <v>3329.45</v>
      </c>
      <c r="D5846">
        <v>-852.55</v>
      </c>
      <c r="E5846">
        <v>0</v>
      </c>
      <c r="F5846">
        <v>2476.9</v>
      </c>
      <c r="G5846">
        <v>7.95</v>
      </c>
      <c r="H5846">
        <v>0</v>
      </c>
      <c r="I5846">
        <v>0</v>
      </c>
      <c r="J5846">
        <v>226.03</v>
      </c>
      <c r="K5846">
        <v>2710.88</v>
      </c>
    </row>
    <row r="5847" spans="1:11" x14ac:dyDescent="0.45">
      <c r="A5847" t="s">
        <v>82860</v>
      </c>
      <c r="B5847">
        <v>5</v>
      </c>
      <c r="C5847">
        <v>1564.51</v>
      </c>
      <c r="D5847">
        <v>-478.84</v>
      </c>
      <c r="E5847">
        <v>0</v>
      </c>
      <c r="F5847">
        <v>1085.67</v>
      </c>
      <c r="G5847">
        <v>0</v>
      </c>
      <c r="H5847">
        <v>0</v>
      </c>
      <c r="I5847">
        <v>0</v>
      </c>
      <c r="J5847">
        <v>2.83</v>
      </c>
      <c r="K5847">
        <v>1088.5</v>
      </c>
    </row>
    <row r="5848" spans="1:11" x14ac:dyDescent="0.45">
      <c r="A5848" t="s">
        <v>411553</v>
      </c>
      <c r="B5848">
        <v>4</v>
      </c>
      <c r="C5848">
        <v>264.88</v>
      </c>
      <c r="D5848">
        <v>0</v>
      </c>
      <c r="E5848">
        <v>0</v>
      </c>
      <c r="F5848">
        <v>264.88</v>
      </c>
      <c r="G5848">
        <v>0</v>
      </c>
      <c r="H5848">
        <v>0</v>
      </c>
      <c r="I5848">
        <v>0</v>
      </c>
      <c r="J5848">
        <v>0</v>
      </c>
      <c r="K5848">
        <v>264.88</v>
      </c>
    </row>
    <row r="5849" spans="1:11" x14ac:dyDescent="0.45">
      <c r="A5849" t="s">
        <v>69482</v>
      </c>
      <c r="B5849">
        <v>7</v>
      </c>
      <c r="C5849">
        <v>258.70999999999998</v>
      </c>
      <c r="D5849">
        <v>0</v>
      </c>
      <c r="E5849">
        <v>0</v>
      </c>
      <c r="F5849">
        <v>258.70999999999998</v>
      </c>
      <c r="G5849">
        <v>7.95</v>
      </c>
      <c r="H5849">
        <v>0</v>
      </c>
      <c r="I5849">
        <v>0</v>
      </c>
      <c r="J5849">
        <v>5.04</v>
      </c>
      <c r="K5849">
        <v>271.7</v>
      </c>
    </row>
    <row r="5850" spans="1:11" x14ac:dyDescent="0.45">
      <c r="A5850" t="s">
        <v>411554</v>
      </c>
      <c r="B5850">
        <v>1</v>
      </c>
      <c r="C5850">
        <v>113.85</v>
      </c>
      <c r="D5850">
        <v>0</v>
      </c>
      <c r="E5850">
        <v>0</v>
      </c>
      <c r="F5850">
        <v>113.85</v>
      </c>
      <c r="G5850">
        <v>14.95</v>
      </c>
      <c r="H5850">
        <v>0</v>
      </c>
      <c r="I5850">
        <v>0</v>
      </c>
      <c r="J5850">
        <v>0</v>
      </c>
      <c r="K5850">
        <v>128.80000000000001</v>
      </c>
    </row>
    <row r="5851" spans="1:11" x14ac:dyDescent="0.45">
      <c r="A5851" t="s">
        <v>411555</v>
      </c>
      <c r="B5851">
        <v>1</v>
      </c>
      <c r="C5851">
        <v>113.85</v>
      </c>
      <c r="D5851">
        <v>0</v>
      </c>
      <c r="E5851">
        <v>0</v>
      </c>
      <c r="F5851">
        <v>113.85</v>
      </c>
      <c r="G5851">
        <v>0</v>
      </c>
      <c r="H5851">
        <v>0</v>
      </c>
      <c r="I5851">
        <v>0</v>
      </c>
      <c r="J5851">
        <v>7.12</v>
      </c>
      <c r="K5851">
        <v>120.97</v>
      </c>
    </row>
    <row r="5852" spans="1:11" x14ac:dyDescent="0.45">
      <c r="A5852" t="s">
        <v>46557</v>
      </c>
      <c r="B5852">
        <v>5</v>
      </c>
      <c r="C5852">
        <v>174.32</v>
      </c>
      <c r="D5852">
        <v>-20.22</v>
      </c>
      <c r="E5852">
        <v>0</v>
      </c>
      <c r="F5852">
        <v>154.1</v>
      </c>
      <c r="G5852">
        <v>7.95</v>
      </c>
      <c r="H5852">
        <v>0</v>
      </c>
      <c r="I5852">
        <v>0</v>
      </c>
      <c r="J5852">
        <v>0</v>
      </c>
      <c r="K5852">
        <v>162.05000000000001</v>
      </c>
    </row>
    <row r="5853" spans="1:11" x14ac:dyDescent="0.45">
      <c r="A5853" t="s">
        <v>411556</v>
      </c>
      <c r="B5853">
        <v>1</v>
      </c>
      <c r="C5853">
        <v>288.64999999999998</v>
      </c>
      <c r="D5853">
        <v>-83.71</v>
      </c>
      <c r="E5853">
        <v>0</v>
      </c>
      <c r="F5853">
        <v>204.94</v>
      </c>
      <c r="G5853">
        <v>9.9499999999999993</v>
      </c>
      <c r="H5853">
        <v>0</v>
      </c>
      <c r="I5853">
        <v>0</v>
      </c>
      <c r="J5853">
        <v>0</v>
      </c>
      <c r="K5853">
        <v>214.89</v>
      </c>
    </row>
    <row r="5854" spans="1:11" x14ac:dyDescent="0.45">
      <c r="A5854" t="s">
        <v>411557</v>
      </c>
      <c r="B5854">
        <v>1</v>
      </c>
      <c r="C5854">
        <v>126.52</v>
      </c>
      <c r="D5854">
        <v>0</v>
      </c>
      <c r="E5854">
        <v>0</v>
      </c>
      <c r="F5854">
        <v>126.52</v>
      </c>
      <c r="G5854">
        <v>0</v>
      </c>
      <c r="H5854">
        <v>0</v>
      </c>
      <c r="I5854">
        <v>0</v>
      </c>
      <c r="J5854">
        <v>11.87</v>
      </c>
      <c r="K5854">
        <v>138.38999999999999</v>
      </c>
    </row>
    <row r="5855" spans="1:11" x14ac:dyDescent="0.45">
      <c r="A5855" t="s">
        <v>411558</v>
      </c>
      <c r="B5855">
        <v>1</v>
      </c>
      <c r="C5855">
        <v>39.950000000000003</v>
      </c>
      <c r="D5855">
        <v>-5.99</v>
      </c>
      <c r="E5855">
        <v>0</v>
      </c>
      <c r="F5855">
        <v>33.96</v>
      </c>
      <c r="G5855">
        <v>7.95</v>
      </c>
      <c r="H5855">
        <v>0</v>
      </c>
      <c r="I5855">
        <v>0</v>
      </c>
      <c r="J5855">
        <v>2.63</v>
      </c>
      <c r="K5855">
        <v>44.54</v>
      </c>
    </row>
    <row r="5856" spans="1:11" x14ac:dyDescent="0.45">
      <c r="A5856" t="s">
        <v>411559</v>
      </c>
      <c r="B5856">
        <v>1</v>
      </c>
      <c r="C5856">
        <v>39.950000000000003</v>
      </c>
      <c r="D5856">
        <v>0</v>
      </c>
      <c r="E5856">
        <v>0</v>
      </c>
      <c r="F5856">
        <v>39.950000000000003</v>
      </c>
      <c r="G5856">
        <v>7.95</v>
      </c>
      <c r="H5856">
        <v>0</v>
      </c>
      <c r="I5856">
        <v>0</v>
      </c>
      <c r="J5856">
        <v>3.96</v>
      </c>
      <c r="K5856">
        <v>51.86</v>
      </c>
    </row>
    <row r="5857" spans="1:11" x14ac:dyDescent="0.45">
      <c r="A5857" t="s">
        <v>411560</v>
      </c>
      <c r="B5857">
        <v>9</v>
      </c>
      <c r="C5857">
        <v>910.8</v>
      </c>
      <c r="D5857">
        <v>0</v>
      </c>
      <c r="E5857">
        <v>0</v>
      </c>
      <c r="F5857">
        <v>910.8</v>
      </c>
      <c r="G5857">
        <v>0</v>
      </c>
      <c r="H5857">
        <v>0</v>
      </c>
      <c r="I5857">
        <v>0</v>
      </c>
      <c r="J5857">
        <v>0</v>
      </c>
      <c r="K5857">
        <v>910.8</v>
      </c>
    </row>
    <row r="5858" spans="1:11" x14ac:dyDescent="0.45">
      <c r="A5858" t="s">
        <v>411561</v>
      </c>
      <c r="B5858">
        <v>1</v>
      </c>
      <c r="C5858">
        <v>134.88</v>
      </c>
      <c r="D5858">
        <v>0</v>
      </c>
      <c r="E5858">
        <v>0</v>
      </c>
      <c r="F5858">
        <v>134.88</v>
      </c>
      <c r="G5858">
        <v>0</v>
      </c>
      <c r="H5858">
        <v>0</v>
      </c>
      <c r="I5858">
        <v>0</v>
      </c>
      <c r="J5858">
        <v>11.64</v>
      </c>
      <c r="K5858">
        <v>146.52000000000001</v>
      </c>
    </row>
    <row r="5859" spans="1:11" x14ac:dyDescent="0.45">
      <c r="A5859" t="s">
        <v>411562</v>
      </c>
      <c r="B5859">
        <v>1</v>
      </c>
      <c r="C5859">
        <v>39.950000000000003</v>
      </c>
      <c r="D5859">
        <v>0</v>
      </c>
      <c r="E5859">
        <v>0</v>
      </c>
      <c r="F5859">
        <v>39.950000000000003</v>
      </c>
      <c r="G5859">
        <v>7.95</v>
      </c>
      <c r="H5859">
        <v>0</v>
      </c>
      <c r="I5859">
        <v>0</v>
      </c>
      <c r="J5859">
        <v>0.36</v>
      </c>
      <c r="K5859">
        <v>48.26</v>
      </c>
    </row>
    <row r="5860" spans="1:11" x14ac:dyDescent="0.45">
      <c r="A5860" t="s">
        <v>411563</v>
      </c>
      <c r="B5860">
        <v>2</v>
      </c>
      <c r="C5860">
        <v>346.44</v>
      </c>
      <c r="D5860">
        <v>-43.32</v>
      </c>
      <c r="E5860">
        <v>0</v>
      </c>
      <c r="F5860">
        <v>303.12</v>
      </c>
      <c r="G5860">
        <v>0</v>
      </c>
      <c r="H5860">
        <v>0</v>
      </c>
      <c r="I5860">
        <v>0</v>
      </c>
      <c r="J5860">
        <v>21.21</v>
      </c>
      <c r="K5860">
        <v>324.33</v>
      </c>
    </row>
    <row r="5861" spans="1:11" x14ac:dyDescent="0.45">
      <c r="A5861" t="s">
        <v>411564</v>
      </c>
      <c r="B5861">
        <v>1</v>
      </c>
      <c r="C5861">
        <v>162</v>
      </c>
      <c r="D5861">
        <v>0</v>
      </c>
      <c r="E5861">
        <v>0</v>
      </c>
      <c r="F5861">
        <v>162</v>
      </c>
      <c r="G5861">
        <v>0</v>
      </c>
      <c r="H5861">
        <v>0</v>
      </c>
      <c r="I5861">
        <v>0</v>
      </c>
      <c r="J5861">
        <v>9.7200000000000006</v>
      </c>
      <c r="K5861">
        <v>171.72</v>
      </c>
    </row>
    <row r="5862" spans="1:11" x14ac:dyDescent="0.45">
      <c r="A5862" t="s">
        <v>411565</v>
      </c>
      <c r="B5862">
        <v>1</v>
      </c>
      <c r="C5862">
        <v>107.88</v>
      </c>
      <c r="D5862">
        <v>0</v>
      </c>
      <c r="E5862">
        <v>0</v>
      </c>
      <c r="F5862">
        <v>107.88</v>
      </c>
      <c r="G5862">
        <v>0</v>
      </c>
      <c r="H5862">
        <v>0</v>
      </c>
      <c r="I5862">
        <v>0</v>
      </c>
      <c r="J5862">
        <v>7.82</v>
      </c>
      <c r="K5862">
        <v>115.7</v>
      </c>
    </row>
    <row r="5863" spans="1:11" x14ac:dyDescent="0.45">
      <c r="A5863" t="s">
        <v>411566</v>
      </c>
      <c r="B5863">
        <v>1</v>
      </c>
      <c r="C5863">
        <v>94.9</v>
      </c>
      <c r="D5863">
        <v>-31.46</v>
      </c>
      <c r="E5863">
        <v>0</v>
      </c>
      <c r="F5863">
        <v>63.44</v>
      </c>
      <c r="G5863">
        <v>7.95</v>
      </c>
      <c r="H5863">
        <v>0</v>
      </c>
      <c r="I5863">
        <v>0</v>
      </c>
      <c r="J5863">
        <v>0</v>
      </c>
      <c r="K5863">
        <v>71.39</v>
      </c>
    </row>
    <row r="5864" spans="1:11" x14ac:dyDescent="0.45">
      <c r="A5864" t="s">
        <v>411567</v>
      </c>
      <c r="B5864">
        <v>1</v>
      </c>
      <c r="C5864">
        <v>39.950000000000003</v>
      </c>
      <c r="D5864">
        <v>0</v>
      </c>
      <c r="E5864">
        <v>0</v>
      </c>
      <c r="F5864">
        <v>39.950000000000003</v>
      </c>
      <c r="G5864">
        <v>7.95</v>
      </c>
      <c r="H5864">
        <v>0</v>
      </c>
      <c r="I5864">
        <v>0</v>
      </c>
      <c r="J5864">
        <v>2.9</v>
      </c>
      <c r="K5864">
        <v>50.8</v>
      </c>
    </row>
    <row r="5865" spans="1:11" x14ac:dyDescent="0.45">
      <c r="A5865" t="s">
        <v>411568</v>
      </c>
      <c r="B5865">
        <v>11</v>
      </c>
      <c r="C5865">
        <v>373.56</v>
      </c>
      <c r="D5865">
        <v>0</v>
      </c>
      <c r="E5865">
        <v>0</v>
      </c>
      <c r="F5865">
        <v>373.56</v>
      </c>
      <c r="G5865">
        <v>0</v>
      </c>
      <c r="H5865">
        <v>0</v>
      </c>
      <c r="I5865">
        <v>0</v>
      </c>
      <c r="J5865">
        <v>28.93</v>
      </c>
      <c r="K5865">
        <v>402.49</v>
      </c>
    </row>
    <row r="5866" spans="1:11" x14ac:dyDescent="0.45">
      <c r="A5866" t="s">
        <v>411569</v>
      </c>
      <c r="B5866">
        <v>6</v>
      </c>
      <c r="C5866">
        <v>2174.13</v>
      </c>
      <c r="D5866">
        <v>-643.9</v>
      </c>
      <c r="E5866">
        <v>0</v>
      </c>
      <c r="F5866">
        <v>1530.23</v>
      </c>
      <c r="G5866">
        <v>0</v>
      </c>
      <c r="H5866">
        <v>0</v>
      </c>
      <c r="I5866">
        <v>0</v>
      </c>
      <c r="J5866">
        <v>133.91999999999999</v>
      </c>
      <c r="K5866">
        <v>1664.15</v>
      </c>
    </row>
    <row r="5867" spans="1:11" x14ac:dyDescent="0.45">
      <c r="A5867" t="s">
        <v>82509</v>
      </c>
      <c r="B5867">
        <v>3</v>
      </c>
      <c r="C5867">
        <v>101.88</v>
      </c>
      <c r="D5867">
        <v>0</v>
      </c>
      <c r="E5867">
        <v>0</v>
      </c>
      <c r="F5867">
        <v>101.88</v>
      </c>
      <c r="G5867">
        <v>0</v>
      </c>
      <c r="H5867">
        <v>0</v>
      </c>
      <c r="I5867">
        <v>0</v>
      </c>
      <c r="J5867">
        <v>8.4</v>
      </c>
      <c r="K5867">
        <v>110.28</v>
      </c>
    </row>
    <row r="5868" spans="1:11" x14ac:dyDescent="0.45">
      <c r="A5868" t="s">
        <v>247853</v>
      </c>
      <c r="B5868">
        <v>1</v>
      </c>
      <c r="C5868">
        <v>203.76</v>
      </c>
      <c r="D5868">
        <v>-20.37</v>
      </c>
      <c r="E5868">
        <v>0</v>
      </c>
      <c r="F5868">
        <v>183.39</v>
      </c>
      <c r="G5868">
        <v>0</v>
      </c>
      <c r="H5868">
        <v>0</v>
      </c>
      <c r="I5868">
        <v>0</v>
      </c>
      <c r="J5868">
        <v>12.84</v>
      </c>
      <c r="K5868">
        <v>196.23</v>
      </c>
    </row>
    <row r="5869" spans="1:11" x14ac:dyDescent="0.45">
      <c r="A5869" t="s">
        <v>411570</v>
      </c>
      <c r="B5869">
        <v>2</v>
      </c>
      <c r="C5869">
        <v>107.85</v>
      </c>
      <c r="D5869">
        <v>0</v>
      </c>
      <c r="E5869">
        <v>0</v>
      </c>
      <c r="F5869">
        <v>107.85</v>
      </c>
      <c r="G5869">
        <v>15.9</v>
      </c>
      <c r="H5869">
        <v>0</v>
      </c>
      <c r="I5869">
        <v>0</v>
      </c>
      <c r="J5869">
        <v>0</v>
      </c>
      <c r="K5869">
        <v>123.75</v>
      </c>
    </row>
    <row r="5870" spans="1:11" x14ac:dyDescent="0.45">
      <c r="A5870" t="s">
        <v>411571</v>
      </c>
      <c r="B5870">
        <v>2</v>
      </c>
      <c r="C5870">
        <v>587.4</v>
      </c>
      <c r="D5870">
        <v>-249.64</v>
      </c>
      <c r="E5870">
        <v>0</v>
      </c>
      <c r="F5870">
        <v>337.76</v>
      </c>
      <c r="G5870">
        <v>0</v>
      </c>
      <c r="H5870">
        <v>0</v>
      </c>
      <c r="I5870">
        <v>0</v>
      </c>
      <c r="J5870">
        <v>27.36</v>
      </c>
      <c r="K5870">
        <v>365.12</v>
      </c>
    </row>
    <row r="5871" spans="1:11" x14ac:dyDescent="0.45">
      <c r="A5871" t="s">
        <v>411572</v>
      </c>
      <c r="B5871">
        <v>1</v>
      </c>
      <c r="C5871">
        <v>96.78</v>
      </c>
      <c r="D5871">
        <v>-24.18</v>
      </c>
      <c r="E5871">
        <v>0</v>
      </c>
      <c r="F5871">
        <v>72.599999999999994</v>
      </c>
      <c r="G5871">
        <v>0</v>
      </c>
      <c r="H5871">
        <v>0</v>
      </c>
      <c r="I5871">
        <v>0</v>
      </c>
      <c r="J5871">
        <v>0</v>
      </c>
      <c r="K5871">
        <v>72.599999999999994</v>
      </c>
    </row>
    <row r="5872" spans="1:11" x14ac:dyDescent="0.45">
      <c r="A5872" t="s">
        <v>23894</v>
      </c>
      <c r="B5872">
        <v>2</v>
      </c>
      <c r="C5872">
        <v>426.14</v>
      </c>
      <c r="D5872">
        <v>-145.38</v>
      </c>
      <c r="E5872">
        <v>0</v>
      </c>
      <c r="F5872">
        <v>280.76</v>
      </c>
      <c r="G5872">
        <v>0</v>
      </c>
      <c r="H5872">
        <v>0</v>
      </c>
      <c r="I5872">
        <v>0</v>
      </c>
      <c r="J5872">
        <v>29.14</v>
      </c>
      <c r="K5872">
        <v>309.89999999999998</v>
      </c>
    </row>
    <row r="5873" spans="1:11" x14ac:dyDescent="0.45">
      <c r="A5873" t="s">
        <v>411573</v>
      </c>
      <c r="B5873">
        <v>1</v>
      </c>
      <c r="C5873">
        <v>115</v>
      </c>
      <c r="D5873">
        <v>0</v>
      </c>
      <c r="E5873">
        <v>0</v>
      </c>
      <c r="F5873">
        <v>115</v>
      </c>
      <c r="G5873">
        <v>0</v>
      </c>
      <c r="H5873">
        <v>0</v>
      </c>
      <c r="I5873">
        <v>0</v>
      </c>
      <c r="J5873">
        <v>0</v>
      </c>
      <c r="K5873">
        <v>115</v>
      </c>
    </row>
    <row r="5874" spans="1:11" x14ac:dyDescent="0.45">
      <c r="A5874" t="s">
        <v>411574</v>
      </c>
      <c r="B5874">
        <v>2</v>
      </c>
      <c r="C5874">
        <v>266.60000000000002</v>
      </c>
      <c r="D5874">
        <v>-95.97</v>
      </c>
      <c r="E5874">
        <v>0</v>
      </c>
      <c r="F5874">
        <v>170.63</v>
      </c>
      <c r="G5874">
        <v>7.95</v>
      </c>
      <c r="H5874">
        <v>0</v>
      </c>
      <c r="I5874">
        <v>0</v>
      </c>
      <c r="J5874">
        <v>0</v>
      </c>
      <c r="K5874">
        <v>178.58</v>
      </c>
    </row>
    <row r="5875" spans="1:11" x14ac:dyDescent="0.45">
      <c r="A5875" t="s">
        <v>411575</v>
      </c>
      <c r="B5875">
        <v>1</v>
      </c>
      <c r="C5875">
        <v>473.4</v>
      </c>
      <c r="D5875">
        <v>-213.03</v>
      </c>
      <c r="E5875">
        <v>0</v>
      </c>
      <c r="F5875">
        <v>260.37</v>
      </c>
      <c r="G5875">
        <v>0</v>
      </c>
      <c r="H5875">
        <v>0</v>
      </c>
      <c r="I5875">
        <v>0</v>
      </c>
      <c r="J5875">
        <v>18.22</v>
      </c>
      <c r="K5875">
        <v>278.58999999999997</v>
      </c>
    </row>
    <row r="5876" spans="1:11" x14ac:dyDescent="0.45">
      <c r="A5876" t="s">
        <v>411576</v>
      </c>
      <c r="B5876">
        <v>1</v>
      </c>
      <c r="C5876">
        <v>215.7</v>
      </c>
      <c r="D5876">
        <v>-97.06</v>
      </c>
      <c r="E5876">
        <v>0</v>
      </c>
      <c r="F5876">
        <v>118.64</v>
      </c>
      <c r="G5876">
        <v>0</v>
      </c>
      <c r="H5876">
        <v>0</v>
      </c>
      <c r="I5876">
        <v>0</v>
      </c>
      <c r="J5876">
        <v>5.0199999999999996</v>
      </c>
      <c r="K5876">
        <v>123.66</v>
      </c>
    </row>
    <row r="5877" spans="1:11" x14ac:dyDescent="0.45">
      <c r="A5877" t="s">
        <v>57368</v>
      </c>
      <c r="B5877">
        <v>1</v>
      </c>
      <c r="C5877">
        <v>39.950000000000003</v>
      </c>
      <c r="D5877">
        <v>0</v>
      </c>
      <c r="E5877">
        <v>0</v>
      </c>
      <c r="F5877">
        <v>39.950000000000003</v>
      </c>
      <c r="G5877">
        <v>7.95</v>
      </c>
      <c r="H5877">
        <v>0</v>
      </c>
      <c r="I5877">
        <v>0</v>
      </c>
      <c r="J5877">
        <v>0</v>
      </c>
      <c r="K5877">
        <v>47.9</v>
      </c>
    </row>
    <row r="5878" spans="1:11" x14ac:dyDescent="0.45">
      <c r="A5878" t="s">
        <v>69068</v>
      </c>
      <c r="B5878">
        <v>1</v>
      </c>
      <c r="C5878">
        <v>244.75</v>
      </c>
      <c r="D5878">
        <v>-61.18</v>
      </c>
      <c r="E5878">
        <v>0</v>
      </c>
      <c r="F5878">
        <v>183.57</v>
      </c>
      <c r="G5878">
        <v>0</v>
      </c>
      <c r="H5878">
        <v>0</v>
      </c>
      <c r="I5878">
        <v>0</v>
      </c>
      <c r="J5878">
        <v>13.8</v>
      </c>
      <c r="K5878">
        <v>197.37</v>
      </c>
    </row>
    <row r="5879" spans="1:11" x14ac:dyDescent="0.45">
      <c r="A5879" t="s">
        <v>411577</v>
      </c>
      <c r="B5879">
        <v>2</v>
      </c>
      <c r="C5879">
        <v>199.3</v>
      </c>
      <c r="D5879">
        <v>0</v>
      </c>
      <c r="E5879">
        <v>0</v>
      </c>
      <c r="F5879">
        <v>199.3</v>
      </c>
      <c r="G5879">
        <v>7.95</v>
      </c>
      <c r="H5879">
        <v>0</v>
      </c>
      <c r="I5879">
        <v>0</v>
      </c>
      <c r="J5879">
        <v>12.5</v>
      </c>
      <c r="K5879">
        <v>219.75</v>
      </c>
    </row>
    <row r="5880" spans="1:11" x14ac:dyDescent="0.45">
      <c r="A5880" t="s">
        <v>411578</v>
      </c>
      <c r="B5880">
        <v>1</v>
      </c>
      <c r="C5880">
        <v>148.38</v>
      </c>
      <c r="D5880">
        <v>0</v>
      </c>
      <c r="E5880">
        <v>0</v>
      </c>
      <c r="F5880">
        <v>148.38</v>
      </c>
      <c r="G5880">
        <v>0</v>
      </c>
      <c r="H5880">
        <v>0</v>
      </c>
      <c r="I5880">
        <v>0</v>
      </c>
      <c r="J5880">
        <v>12.76</v>
      </c>
      <c r="K5880">
        <v>161.13999999999999</v>
      </c>
    </row>
    <row r="5881" spans="1:11" x14ac:dyDescent="0.45">
      <c r="A5881" t="s">
        <v>85220</v>
      </c>
      <c r="B5881">
        <v>3</v>
      </c>
      <c r="C5881">
        <v>434.5</v>
      </c>
      <c r="D5881">
        <v>-119.85</v>
      </c>
      <c r="E5881">
        <v>0</v>
      </c>
      <c r="F5881">
        <v>314.64999999999998</v>
      </c>
      <c r="G5881">
        <v>15.9</v>
      </c>
      <c r="H5881">
        <v>0</v>
      </c>
      <c r="I5881">
        <v>0</v>
      </c>
      <c r="J5881">
        <v>0</v>
      </c>
      <c r="K5881">
        <v>330.55</v>
      </c>
    </row>
    <row r="5882" spans="1:11" x14ac:dyDescent="0.45">
      <c r="A5882" t="s">
        <v>411579</v>
      </c>
      <c r="B5882">
        <v>2</v>
      </c>
      <c r="C5882">
        <v>587.4</v>
      </c>
      <c r="D5882">
        <v>0</v>
      </c>
      <c r="E5882">
        <v>0</v>
      </c>
      <c r="F5882">
        <v>587.4</v>
      </c>
      <c r="G5882">
        <v>0</v>
      </c>
      <c r="H5882">
        <v>0</v>
      </c>
      <c r="I5882">
        <v>0</v>
      </c>
      <c r="J5882">
        <v>0</v>
      </c>
      <c r="K5882">
        <v>587.4</v>
      </c>
    </row>
    <row r="5883" spans="1:11" x14ac:dyDescent="0.45">
      <c r="A5883" t="s">
        <v>197171</v>
      </c>
      <c r="B5883">
        <v>1</v>
      </c>
      <c r="C5883">
        <v>203.76</v>
      </c>
      <c r="D5883">
        <v>0</v>
      </c>
      <c r="E5883">
        <v>-203.76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</row>
    <row r="5884" spans="1:11" x14ac:dyDescent="0.45">
      <c r="A5884" t="s">
        <v>411580</v>
      </c>
      <c r="B5884">
        <v>1</v>
      </c>
      <c r="C5884">
        <v>54.95</v>
      </c>
      <c r="D5884">
        <v>0</v>
      </c>
      <c r="E5884">
        <v>0</v>
      </c>
      <c r="F5884">
        <v>54.95</v>
      </c>
      <c r="G5884">
        <v>7.95</v>
      </c>
      <c r="H5884">
        <v>0</v>
      </c>
      <c r="I5884">
        <v>0</v>
      </c>
      <c r="J5884">
        <v>4.41</v>
      </c>
      <c r="K5884">
        <v>67.31</v>
      </c>
    </row>
    <row r="5885" spans="1:11" x14ac:dyDescent="0.45">
      <c r="A5885" t="s">
        <v>411581</v>
      </c>
      <c r="B5885">
        <v>3</v>
      </c>
      <c r="C5885">
        <v>123.9</v>
      </c>
      <c r="D5885">
        <v>0</v>
      </c>
      <c r="E5885">
        <v>0</v>
      </c>
      <c r="F5885">
        <v>123.9</v>
      </c>
      <c r="G5885">
        <v>0</v>
      </c>
      <c r="H5885">
        <v>0</v>
      </c>
      <c r="I5885">
        <v>0</v>
      </c>
      <c r="J5885">
        <v>0</v>
      </c>
      <c r="K5885">
        <v>123.9</v>
      </c>
    </row>
    <row r="5886" spans="1:11" x14ac:dyDescent="0.45">
      <c r="A5886" t="s">
        <v>411582</v>
      </c>
      <c r="B5886">
        <v>6</v>
      </c>
      <c r="C5886">
        <v>4257.8900000000003</v>
      </c>
      <c r="D5886">
        <v>-27.47</v>
      </c>
      <c r="E5886">
        <v>-1110.5999999999999</v>
      </c>
      <c r="F5886">
        <v>3119.82</v>
      </c>
      <c r="G5886">
        <v>0</v>
      </c>
      <c r="H5886">
        <v>0</v>
      </c>
      <c r="I5886">
        <v>0</v>
      </c>
      <c r="J5886">
        <v>0</v>
      </c>
      <c r="K5886">
        <v>3119.82</v>
      </c>
    </row>
    <row r="5887" spans="1:11" x14ac:dyDescent="0.45">
      <c r="A5887" t="s">
        <v>411583</v>
      </c>
      <c r="B5887">
        <v>5</v>
      </c>
      <c r="C5887">
        <v>314.63</v>
      </c>
      <c r="D5887">
        <v>-55.88</v>
      </c>
      <c r="E5887">
        <v>0</v>
      </c>
      <c r="F5887">
        <v>258.75</v>
      </c>
      <c r="G5887">
        <v>7.95</v>
      </c>
      <c r="H5887">
        <v>0</v>
      </c>
      <c r="I5887">
        <v>0</v>
      </c>
      <c r="J5887">
        <v>7.5</v>
      </c>
      <c r="K5887">
        <v>274.2</v>
      </c>
    </row>
    <row r="5888" spans="1:11" x14ac:dyDescent="0.45">
      <c r="A5888" t="s">
        <v>411584</v>
      </c>
      <c r="B5888">
        <v>5</v>
      </c>
      <c r="C5888">
        <v>468.35</v>
      </c>
      <c r="D5888">
        <v>0</v>
      </c>
      <c r="E5888">
        <v>0</v>
      </c>
      <c r="F5888">
        <v>468.35</v>
      </c>
      <c r="G5888">
        <v>7.95</v>
      </c>
      <c r="H5888">
        <v>0</v>
      </c>
      <c r="I5888">
        <v>0</v>
      </c>
      <c r="J5888">
        <v>0</v>
      </c>
      <c r="K5888">
        <v>476.3</v>
      </c>
    </row>
    <row r="5889" spans="1:11" x14ac:dyDescent="0.45">
      <c r="A5889" t="s">
        <v>68782</v>
      </c>
      <c r="B5889">
        <v>2</v>
      </c>
      <c r="C5889">
        <v>79.900000000000006</v>
      </c>
      <c r="D5889">
        <v>-44.95</v>
      </c>
      <c r="E5889">
        <v>0</v>
      </c>
      <c r="F5889">
        <v>34.950000000000003</v>
      </c>
      <c r="G5889">
        <v>15.9</v>
      </c>
      <c r="H5889">
        <v>0</v>
      </c>
      <c r="I5889">
        <v>0</v>
      </c>
      <c r="J5889">
        <v>2.93</v>
      </c>
      <c r="K5889">
        <v>53.78</v>
      </c>
    </row>
    <row r="5890" spans="1:11" x14ac:dyDescent="0.45">
      <c r="A5890" t="s">
        <v>411585</v>
      </c>
      <c r="B5890">
        <v>1</v>
      </c>
      <c r="C5890">
        <v>155.85</v>
      </c>
      <c r="D5890">
        <v>0</v>
      </c>
      <c r="E5890">
        <v>0</v>
      </c>
      <c r="F5890">
        <v>155.85</v>
      </c>
      <c r="G5890">
        <v>14.95</v>
      </c>
      <c r="H5890">
        <v>0</v>
      </c>
      <c r="I5890">
        <v>0</v>
      </c>
      <c r="J5890">
        <v>0</v>
      </c>
      <c r="K5890">
        <v>170.8</v>
      </c>
    </row>
    <row r="5891" spans="1:11" x14ac:dyDescent="0.45">
      <c r="A5891" t="s">
        <v>411586</v>
      </c>
      <c r="B5891">
        <v>1</v>
      </c>
      <c r="C5891">
        <v>39.950000000000003</v>
      </c>
      <c r="D5891">
        <v>0</v>
      </c>
      <c r="E5891">
        <v>0</v>
      </c>
      <c r="F5891">
        <v>39.950000000000003</v>
      </c>
      <c r="G5891">
        <v>7.95</v>
      </c>
      <c r="H5891">
        <v>0</v>
      </c>
      <c r="I5891">
        <v>0</v>
      </c>
      <c r="J5891">
        <v>4.2</v>
      </c>
      <c r="K5891">
        <v>52.1</v>
      </c>
    </row>
    <row r="5892" spans="1:11" x14ac:dyDescent="0.45">
      <c r="A5892" t="s">
        <v>411587</v>
      </c>
      <c r="B5892">
        <v>1</v>
      </c>
      <c r="C5892">
        <v>173.22</v>
      </c>
      <c r="D5892">
        <v>0</v>
      </c>
      <c r="E5892">
        <v>0</v>
      </c>
      <c r="F5892">
        <v>173.22</v>
      </c>
      <c r="G5892">
        <v>0</v>
      </c>
      <c r="H5892">
        <v>0</v>
      </c>
      <c r="I5892">
        <v>0</v>
      </c>
      <c r="J5892">
        <v>0</v>
      </c>
      <c r="K5892">
        <v>173.22</v>
      </c>
    </row>
    <row r="5893" spans="1:11" x14ac:dyDescent="0.45">
      <c r="A5893" t="s">
        <v>411588</v>
      </c>
      <c r="B5893">
        <v>1</v>
      </c>
      <c r="C5893">
        <v>183.36</v>
      </c>
      <c r="D5893">
        <v>0</v>
      </c>
      <c r="E5893">
        <v>0</v>
      </c>
      <c r="F5893">
        <v>183.36</v>
      </c>
      <c r="G5893">
        <v>0</v>
      </c>
      <c r="H5893">
        <v>0</v>
      </c>
      <c r="I5893">
        <v>0</v>
      </c>
      <c r="J5893">
        <v>0</v>
      </c>
      <c r="K5893">
        <v>183.36</v>
      </c>
    </row>
    <row r="5894" spans="1:11" x14ac:dyDescent="0.45">
      <c r="A5894" t="s">
        <v>75423</v>
      </c>
      <c r="B5894">
        <v>5</v>
      </c>
      <c r="C5894">
        <v>175.79</v>
      </c>
      <c r="D5894">
        <v>-3.99</v>
      </c>
      <c r="E5894">
        <v>0</v>
      </c>
      <c r="F5894">
        <v>171.8</v>
      </c>
      <c r="G5894">
        <v>7.95</v>
      </c>
      <c r="H5894">
        <v>0</v>
      </c>
      <c r="I5894">
        <v>0</v>
      </c>
      <c r="J5894">
        <v>0</v>
      </c>
      <c r="K5894">
        <v>179.75</v>
      </c>
    </row>
    <row r="5895" spans="1:11" x14ac:dyDescent="0.45">
      <c r="A5895" t="s">
        <v>860</v>
      </c>
      <c r="B5895">
        <v>2</v>
      </c>
      <c r="C5895">
        <v>388.98</v>
      </c>
      <c r="D5895">
        <v>-119.18</v>
      </c>
      <c r="E5895">
        <v>0</v>
      </c>
      <c r="F5895">
        <v>269.8</v>
      </c>
      <c r="G5895">
        <v>0</v>
      </c>
      <c r="H5895">
        <v>0</v>
      </c>
      <c r="I5895">
        <v>0</v>
      </c>
      <c r="J5895">
        <v>5.4</v>
      </c>
      <c r="K5895">
        <v>275.2</v>
      </c>
    </row>
    <row r="5896" spans="1:11" x14ac:dyDescent="0.45">
      <c r="A5896" t="s">
        <v>411589</v>
      </c>
      <c r="B5896">
        <v>2</v>
      </c>
      <c r="C5896">
        <v>359.18</v>
      </c>
      <c r="D5896">
        <v>-81.260000000000005</v>
      </c>
      <c r="E5896">
        <v>0</v>
      </c>
      <c r="F5896">
        <v>277.92</v>
      </c>
      <c r="G5896">
        <v>0</v>
      </c>
      <c r="H5896">
        <v>0</v>
      </c>
      <c r="I5896">
        <v>0</v>
      </c>
      <c r="J5896">
        <v>3.7</v>
      </c>
      <c r="K5896">
        <v>281.62</v>
      </c>
    </row>
    <row r="5897" spans="1:11" x14ac:dyDescent="0.45">
      <c r="A5897" t="s">
        <v>411590</v>
      </c>
      <c r="B5897">
        <v>5</v>
      </c>
      <c r="C5897">
        <v>234.32</v>
      </c>
      <c r="D5897">
        <v>0</v>
      </c>
      <c r="E5897">
        <v>0</v>
      </c>
      <c r="F5897">
        <v>234.32</v>
      </c>
      <c r="G5897">
        <v>0</v>
      </c>
      <c r="H5897">
        <v>0</v>
      </c>
      <c r="I5897">
        <v>0</v>
      </c>
      <c r="J5897">
        <v>0</v>
      </c>
      <c r="K5897">
        <v>234.32</v>
      </c>
    </row>
    <row r="5898" spans="1:11" x14ac:dyDescent="0.45">
      <c r="A5898" t="s">
        <v>62246</v>
      </c>
      <c r="B5898">
        <v>1</v>
      </c>
      <c r="C5898">
        <v>39.950000000000003</v>
      </c>
      <c r="D5898">
        <v>0</v>
      </c>
      <c r="E5898">
        <v>0</v>
      </c>
      <c r="F5898">
        <v>39.950000000000003</v>
      </c>
      <c r="G5898">
        <v>7.95</v>
      </c>
      <c r="H5898">
        <v>0</v>
      </c>
      <c r="I5898">
        <v>0</v>
      </c>
      <c r="J5898">
        <v>3.3</v>
      </c>
      <c r="K5898">
        <v>51.2</v>
      </c>
    </row>
    <row r="5899" spans="1:11" x14ac:dyDescent="0.45">
      <c r="A5899" t="s">
        <v>411591</v>
      </c>
      <c r="B5899">
        <v>1</v>
      </c>
      <c r="C5899">
        <v>107.88</v>
      </c>
      <c r="D5899">
        <v>-10.78</v>
      </c>
      <c r="E5899">
        <v>0</v>
      </c>
      <c r="F5899">
        <v>97.1</v>
      </c>
      <c r="G5899">
        <v>14.95</v>
      </c>
      <c r="H5899">
        <v>0</v>
      </c>
      <c r="I5899">
        <v>0</v>
      </c>
      <c r="J5899">
        <v>0</v>
      </c>
      <c r="K5899">
        <v>112.05</v>
      </c>
    </row>
    <row r="5900" spans="1:11" x14ac:dyDescent="0.45">
      <c r="A5900" t="s">
        <v>411592</v>
      </c>
      <c r="B5900">
        <v>1</v>
      </c>
      <c r="C5900">
        <v>107.88</v>
      </c>
      <c r="D5900">
        <v>0</v>
      </c>
      <c r="E5900">
        <v>0</v>
      </c>
      <c r="F5900">
        <v>107.88</v>
      </c>
      <c r="G5900">
        <v>0</v>
      </c>
      <c r="H5900">
        <v>0</v>
      </c>
      <c r="I5900">
        <v>0</v>
      </c>
      <c r="J5900">
        <v>6.74</v>
      </c>
      <c r="K5900">
        <v>114.62</v>
      </c>
    </row>
    <row r="5901" spans="1:11" x14ac:dyDescent="0.45">
      <c r="A5901" t="s">
        <v>153642</v>
      </c>
      <c r="B5901">
        <v>2</v>
      </c>
      <c r="C5901">
        <v>366.72</v>
      </c>
      <c r="D5901">
        <v>0</v>
      </c>
      <c r="E5901">
        <v>0</v>
      </c>
      <c r="F5901">
        <v>366.72</v>
      </c>
      <c r="G5901">
        <v>0</v>
      </c>
      <c r="H5901">
        <v>0</v>
      </c>
      <c r="I5901">
        <v>0</v>
      </c>
      <c r="J5901">
        <v>31.54</v>
      </c>
      <c r="K5901">
        <v>398.26</v>
      </c>
    </row>
    <row r="5902" spans="1:11" x14ac:dyDescent="0.45">
      <c r="A5902" t="s">
        <v>411593</v>
      </c>
      <c r="B5902">
        <v>1</v>
      </c>
      <c r="C5902">
        <v>112</v>
      </c>
      <c r="D5902">
        <v>0</v>
      </c>
      <c r="E5902">
        <v>0</v>
      </c>
      <c r="F5902">
        <v>112</v>
      </c>
      <c r="G5902">
        <v>0</v>
      </c>
      <c r="H5902">
        <v>0</v>
      </c>
      <c r="I5902">
        <v>0</v>
      </c>
      <c r="J5902">
        <v>8.1300000000000008</v>
      </c>
      <c r="K5902">
        <v>120.13</v>
      </c>
    </row>
    <row r="5903" spans="1:11" x14ac:dyDescent="0.45">
      <c r="A5903" t="s">
        <v>411594</v>
      </c>
      <c r="B5903">
        <v>5</v>
      </c>
      <c r="C5903">
        <v>495</v>
      </c>
      <c r="D5903">
        <v>-10.78</v>
      </c>
      <c r="E5903">
        <v>0</v>
      </c>
      <c r="F5903">
        <v>484.22</v>
      </c>
      <c r="G5903">
        <v>7.95</v>
      </c>
      <c r="H5903">
        <v>0</v>
      </c>
      <c r="I5903">
        <v>0</v>
      </c>
      <c r="J5903">
        <v>0</v>
      </c>
      <c r="K5903">
        <v>492.17</v>
      </c>
    </row>
    <row r="5904" spans="1:11" x14ac:dyDescent="0.45">
      <c r="A5904" t="s">
        <v>411595</v>
      </c>
      <c r="B5904">
        <v>2</v>
      </c>
      <c r="C5904">
        <v>129.04</v>
      </c>
      <c r="D5904">
        <v>0</v>
      </c>
      <c r="E5904">
        <v>0</v>
      </c>
      <c r="F5904">
        <v>129.04</v>
      </c>
      <c r="G5904">
        <v>0</v>
      </c>
      <c r="H5904">
        <v>0</v>
      </c>
      <c r="I5904">
        <v>0</v>
      </c>
      <c r="J5904">
        <v>11.78</v>
      </c>
      <c r="K5904">
        <v>140.82</v>
      </c>
    </row>
    <row r="5905" spans="1:11" x14ac:dyDescent="0.45">
      <c r="A5905" t="s">
        <v>411596</v>
      </c>
      <c r="B5905">
        <v>2</v>
      </c>
      <c r="C5905">
        <v>228.68</v>
      </c>
      <c r="D5905">
        <v>-44.34</v>
      </c>
      <c r="E5905">
        <v>0</v>
      </c>
      <c r="F5905">
        <v>184.34</v>
      </c>
      <c r="G5905">
        <v>7.95</v>
      </c>
      <c r="H5905">
        <v>0</v>
      </c>
      <c r="I5905">
        <v>0</v>
      </c>
      <c r="J5905">
        <v>16.12</v>
      </c>
      <c r="K5905">
        <v>208.41</v>
      </c>
    </row>
    <row r="5906" spans="1:11" x14ac:dyDescent="0.45">
      <c r="A5906" t="s">
        <v>411597</v>
      </c>
      <c r="B5906">
        <v>1</v>
      </c>
      <c r="C5906">
        <v>96.78</v>
      </c>
      <c r="D5906">
        <v>0</v>
      </c>
      <c r="E5906">
        <v>0</v>
      </c>
      <c r="F5906">
        <v>96.78</v>
      </c>
      <c r="G5906">
        <v>0</v>
      </c>
      <c r="H5906">
        <v>0</v>
      </c>
      <c r="I5906">
        <v>0</v>
      </c>
      <c r="J5906">
        <v>0</v>
      </c>
      <c r="K5906">
        <v>96.78</v>
      </c>
    </row>
    <row r="5907" spans="1:11" x14ac:dyDescent="0.45">
      <c r="A5907" t="s">
        <v>411598</v>
      </c>
      <c r="B5907">
        <v>2</v>
      </c>
      <c r="C5907">
        <v>404.93</v>
      </c>
      <c r="D5907">
        <v>-29.37</v>
      </c>
      <c r="E5907">
        <v>0</v>
      </c>
      <c r="F5907">
        <v>375.56</v>
      </c>
      <c r="G5907">
        <v>0</v>
      </c>
      <c r="H5907">
        <v>0</v>
      </c>
      <c r="I5907">
        <v>0</v>
      </c>
      <c r="J5907">
        <v>22.54</v>
      </c>
      <c r="K5907">
        <v>398.1</v>
      </c>
    </row>
    <row r="5908" spans="1:11" x14ac:dyDescent="0.45">
      <c r="A5908" t="s">
        <v>411599</v>
      </c>
      <c r="B5908">
        <v>1</v>
      </c>
      <c r="C5908">
        <v>173.22</v>
      </c>
      <c r="D5908">
        <v>0</v>
      </c>
      <c r="E5908">
        <v>0</v>
      </c>
      <c r="F5908">
        <v>173.22</v>
      </c>
      <c r="G5908">
        <v>0</v>
      </c>
      <c r="H5908">
        <v>0</v>
      </c>
      <c r="I5908">
        <v>0</v>
      </c>
      <c r="J5908">
        <v>0</v>
      </c>
      <c r="K5908">
        <v>173.22</v>
      </c>
    </row>
    <row r="5909" spans="1:11" x14ac:dyDescent="0.45">
      <c r="A5909" t="s">
        <v>411600</v>
      </c>
      <c r="B5909">
        <v>1</v>
      </c>
      <c r="C5909">
        <v>39</v>
      </c>
      <c r="D5909">
        <v>0</v>
      </c>
      <c r="E5909">
        <v>0</v>
      </c>
      <c r="F5909">
        <v>39</v>
      </c>
      <c r="G5909">
        <v>0</v>
      </c>
      <c r="H5909">
        <v>0</v>
      </c>
      <c r="I5909">
        <v>0</v>
      </c>
      <c r="J5909">
        <v>0</v>
      </c>
      <c r="K5909">
        <v>39</v>
      </c>
    </row>
    <row r="5910" spans="1:11" x14ac:dyDescent="0.45">
      <c r="A5910" t="s">
        <v>411601</v>
      </c>
      <c r="B5910">
        <v>10</v>
      </c>
      <c r="C5910">
        <v>500.15</v>
      </c>
      <c r="D5910">
        <v>0</v>
      </c>
      <c r="E5910">
        <v>0</v>
      </c>
      <c r="F5910">
        <v>500.15</v>
      </c>
      <c r="G5910">
        <v>0</v>
      </c>
      <c r="H5910">
        <v>0</v>
      </c>
      <c r="I5910">
        <v>0</v>
      </c>
      <c r="J5910">
        <v>25.01</v>
      </c>
      <c r="K5910">
        <v>525.16</v>
      </c>
    </row>
    <row r="5911" spans="1:11" x14ac:dyDescent="0.45">
      <c r="A5911" t="s">
        <v>45932</v>
      </c>
      <c r="B5911">
        <v>3</v>
      </c>
      <c r="C5911">
        <v>203.85</v>
      </c>
      <c r="D5911">
        <v>-35.71</v>
      </c>
      <c r="E5911">
        <v>0</v>
      </c>
      <c r="F5911">
        <v>168.14</v>
      </c>
      <c r="G5911">
        <v>23.85</v>
      </c>
      <c r="H5911">
        <v>0</v>
      </c>
      <c r="I5911">
        <v>0</v>
      </c>
      <c r="J5911">
        <v>14.42</v>
      </c>
      <c r="K5911">
        <v>206.41</v>
      </c>
    </row>
    <row r="5912" spans="1:11" x14ac:dyDescent="0.45">
      <c r="A5912" t="s">
        <v>411602</v>
      </c>
      <c r="B5912">
        <v>1</v>
      </c>
      <c r="C5912">
        <v>39.950000000000003</v>
      </c>
      <c r="D5912">
        <v>-5.99</v>
      </c>
      <c r="E5912">
        <v>0</v>
      </c>
      <c r="F5912">
        <v>33.96</v>
      </c>
      <c r="G5912">
        <v>7.95</v>
      </c>
      <c r="H5912">
        <v>0</v>
      </c>
      <c r="I5912">
        <v>0</v>
      </c>
      <c r="J5912">
        <v>3.22</v>
      </c>
      <c r="K5912">
        <v>45.13</v>
      </c>
    </row>
    <row r="5913" spans="1:11" x14ac:dyDescent="0.45">
      <c r="A5913" t="s">
        <v>411603</v>
      </c>
      <c r="B5913">
        <v>1</v>
      </c>
      <c r="C5913">
        <v>39.950000000000003</v>
      </c>
      <c r="D5913">
        <v>0</v>
      </c>
      <c r="E5913">
        <v>0</v>
      </c>
      <c r="F5913">
        <v>39.950000000000003</v>
      </c>
      <c r="G5913">
        <v>7.95</v>
      </c>
      <c r="H5913">
        <v>0</v>
      </c>
      <c r="I5913">
        <v>0</v>
      </c>
      <c r="J5913">
        <v>3.96</v>
      </c>
      <c r="K5913">
        <v>51.86</v>
      </c>
    </row>
    <row r="5914" spans="1:11" x14ac:dyDescent="0.45">
      <c r="A5914" t="s">
        <v>87164</v>
      </c>
      <c r="B5914">
        <v>4</v>
      </c>
      <c r="C5914">
        <v>135.84</v>
      </c>
      <c r="D5914">
        <v>-5.09</v>
      </c>
      <c r="E5914">
        <v>0</v>
      </c>
      <c r="F5914">
        <v>130.75</v>
      </c>
      <c r="G5914">
        <v>0</v>
      </c>
      <c r="H5914">
        <v>0</v>
      </c>
      <c r="I5914">
        <v>0</v>
      </c>
      <c r="J5914">
        <v>0</v>
      </c>
      <c r="K5914">
        <v>130.75</v>
      </c>
    </row>
    <row r="5915" spans="1:11" x14ac:dyDescent="0.45">
      <c r="A5915" t="s">
        <v>72438</v>
      </c>
      <c r="B5915">
        <v>3</v>
      </c>
      <c r="C5915">
        <v>2181.6</v>
      </c>
      <c r="D5915">
        <v>-790.74</v>
      </c>
      <c r="E5915">
        <v>-374.49</v>
      </c>
      <c r="F5915">
        <v>1016.37</v>
      </c>
      <c r="G5915">
        <v>0</v>
      </c>
      <c r="H5915">
        <v>0</v>
      </c>
      <c r="I5915">
        <v>0</v>
      </c>
      <c r="J5915">
        <v>84.02</v>
      </c>
      <c r="K5915">
        <v>1100.3900000000001</v>
      </c>
    </row>
    <row r="5916" spans="1:11" x14ac:dyDescent="0.45">
      <c r="A5916" t="s">
        <v>411604</v>
      </c>
      <c r="B5916">
        <v>4</v>
      </c>
      <c r="C5916">
        <v>186.84</v>
      </c>
      <c r="D5916">
        <v>0</v>
      </c>
      <c r="E5916">
        <v>0</v>
      </c>
      <c r="F5916">
        <v>186.84</v>
      </c>
      <c r="G5916">
        <v>0</v>
      </c>
      <c r="H5916">
        <v>0</v>
      </c>
      <c r="I5916">
        <v>0</v>
      </c>
      <c r="J5916">
        <v>0</v>
      </c>
      <c r="K5916">
        <v>186.84</v>
      </c>
    </row>
    <row r="5917" spans="1:11" x14ac:dyDescent="0.45">
      <c r="A5917" t="s">
        <v>411605</v>
      </c>
      <c r="B5917">
        <v>1</v>
      </c>
      <c r="C5917">
        <v>39.950000000000003</v>
      </c>
      <c r="D5917">
        <v>0</v>
      </c>
      <c r="E5917">
        <v>0</v>
      </c>
      <c r="F5917">
        <v>39.950000000000003</v>
      </c>
      <c r="G5917">
        <v>7.95</v>
      </c>
      <c r="H5917">
        <v>0</v>
      </c>
      <c r="I5917">
        <v>0</v>
      </c>
      <c r="J5917">
        <v>3.96</v>
      </c>
      <c r="K5917">
        <v>51.86</v>
      </c>
    </row>
    <row r="5918" spans="1:11" x14ac:dyDescent="0.45">
      <c r="A5918" t="s">
        <v>411606</v>
      </c>
      <c r="B5918">
        <v>3</v>
      </c>
      <c r="C5918">
        <v>404.65</v>
      </c>
      <c r="D5918">
        <v>-50.94</v>
      </c>
      <c r="E5918">
        <v>0</v>
      </c>
      <c r="F5918">
        <v>353.71</v>
      </c>
      <c r="G5918">
        <v>44.85</v>
      </c>
      <c r="H5918">
        <v>0</v>
      </c>
      <c r="I5918">
        <v>0</v>
      </c>
      <c r="J5918">
        <v>0</v>
      </c>
      <c r="K5918">
        <v>398.56</v>
      </c>
    </row>
    <row r="5919" spans="1:11" x14ac:dyDescent="0.45">
      <c r="A5919" t="s">
        <v>411607</v>
      </c>
      <c r="B5919">
        <v>1</v>
      </c>
      <c r="C5919">
        <v>39.950000000000003</v>
      </c>
      <c r="D5919">
        <v>0</v>
      </c>
      <c r="E5919">
        <v>0</v>
      </c>
      <c r="F5919">
        <v>39.950000000000003</v>
      </c>
      <c r="G5919">
        <v>7.95</v>
      </c>
      <c r="H5919">
        <v>0</v>
      </c>
      <c r="I5919">
        <v>0</v>
      </c>
      <c r="J5919">
        <v>0</v>
      </c>
      <c r="K5919">
        <v>47.9</v>
      </c>
    </row>
    <row r="5920" spans="1:11" x14ac:dyDescent="0.45">
      <c r="A5920" t="s">
        <v>411608</v>
      </c>
      <c r="B5920">
        <v>1</v>
      </c>
      <c r="C5920">
        <v>39.950000000000003</v>
      </c>
      <c r="D5920">
        <v>0</v>
      </c>
      <c r="E5920">
        <v>0</v>
      </c>
      <c r="F5920">
        <v>39.950000000000003</v>
      </c>
      <c r="G5920">
        <v>7.95</v>
      </c>
      <c r="H5920">
        <v>0</v>
      </c>
      <c r="I5920">
        <v>0</v>
      </c>
      <c r="J5920">
        <v>0</v>
      </c>
      <c r="K5920">
        <v>47.9</v>
      </c>
    </row>
    <row r="5921" spans="1:11" x14ac:dyDescent="0.45">
      <c r="A5921" t="s">
        <v>411609</v>
      </c>
      <c r="B5921">
        <v>1</v>
      </c>
      <c r="C5921">
        <v>113.85</v>
      </c>
      <c r="D5921">
        <v>0</v>
      </c>
      <c r="E5921">
        <v>0</v>
      </c>
      <c r="F5921">
        <v>113.85</v>
      </c>
      <c r="G5921">
        <v>14.95</v>
      </c>
      <c r="H5921">
        <v>0</v>
      </c>
      <c r="I5921">
        <v>0</v>
      </c>
      <c r="J5921">
        <v>0</v>
      </c>
      <c r="K5921">
        <v>128.80000000000001</v>
      </c>
    </row>
    <row r="5922" spans="1:11" x14ac:dyDescent="0.45">
      <c r="A5922" t="s">
        <v>411610</v>
      </c>
      <c r="B5922">
        <v>1</v>
      </c>
      <c r="C5922">
        <v>107.88</v>
      </c>
      <c r="D5922">
        <v>0</v>
      </c>
      <c r="E5922">
        <v>0</v>
      </c>
      <c r="F5922">
        <v>107.88</v>
      </c>
      <c r="G5922">
        <v>0</v>
      </c>
      <c r="H5922">
        <v>0</v>
      </c>
      <c r="I5922">
        <v>0</v>
      </c>
      <c r="J5922">
        <v>0</v>
      </c>
      <c r="K5922">
        <v>107.88</v>
      </c>
    </row>
    <row r="5923" spans="1:11" x14ac:dyDescent="0.45">
      <c r="A5923" t="s">
        <v>411611</v>
      </c>
      <c r="B5923">
        <v>5</v>
      </c>
      <c r="C5923">
        <v>375.65</v>
      </c>
      <c r="D5923">
        <v>0</v>
      </c>
      <c r="E5923">
        <v>0</v>
      </c>
      <c r="F5923">
        <v>375.65</v>
      </c>
      <c r="G5923">
        <v>0</v>
      </c>
      <c r="H5923">
        <v>0</v>
      </c>
      <c r="I5923">
        <v>0</v>
      </c>
      <c r="J5923">
        <v>0</v>
      </c>
      <c r="K5923">
        <v>375.65</v>
      </c>
    </row>
    <row r="5924" spans="1:11" x14ac:dyDescent="0.45">
      <c r="A5924" t="s">
        <v>411612</v>
      </c>
      <c r="B5924">
        <v>12</v>
      </c>
      <c r="C5924">
        <v>685.78</v>
      </c>
      <c r="D5924">
        <v>0</v>
      </c>
      <c r="E5924">
        <v>0</v>
      </c>
      <c r="F5924">
        <v>685.78</v>
      </c>
      <c r="G5924">
        <v>19.899999999999999</v>
      </c>
      <c r="H5924">
        <v>0</v>
      </c>
      <c r="I5924">
        <v>0</v>
      </c>
      <c r="J5924">
        <v>0</v>
      </c>
      <c r="K5924">
        <v>705.68</v>
      </c>
    </row>
    <row r="5925" spans="1:11" x14ac:dyDescent="0.45">
      <c r="A5925" t="s">
        <v>411613</v>
      </c>
      <c r="B5925">
        <v>4</v>
      </c>
      <c r="C5925">
        <v>1200</v>
      </c>
      <c r="D5925">
        <v>0</v>
      </c>
      <c r="E5925">
        <v>0</v>
      </c>
      <c r="F5925">
        <v>1200</v>
      </c>
      <c r="G5925">
        <v>0</v>
      </c>
      <c r="H5925">
        <v>0</v>
      </c>
      <c r="I5925">
        <v>0</v>
      </c>
      <c r="J5925">
        <v>0</v>
      </c>
      <c r="K5925">
        <v>1200</v>
      </c>
    </row>
    <row r="5926" spans="1:11" x14ac:dyDescent="0.45">
      <c r="A5926" t="s">
        <v>411614</v>
      </c>
      <c r="B5926">
        <v>1</v>
      </c>
      <c r="C5926">
        <v>89.85</v>
      </c>
      <c r="D5926">
        <v>-20</v>
      </c>
      <c r="E5926">
        <v>0</v>
      </c>
      <c r="F5926">
        <v>69.849999999999994</v>
      </c>
      <c r="G5926">
        <v>7.95</v>
      </c>
      <c r="H5926">
        <v>0</v>
      </c>
      <c r="I5926">
        <v>0</v>
      </c>
      <c r="J5926">
        <v>0</v>
      </c>
      <c r="K5926">
        <v>77.8</v>
      </c>
    </row>
    <row r="5927" spans="1:11" x14ac:dyDescent="0.45">
      <c r="A5927" t="s">
        <v>411615</v>
      </c>
      <c r="B5927">
        <v>1</v>
      </c>
      <c r="C5927">
        <v>49.95</v>
      </c>
      <c r="D5927">
        <v>0</v>
      </c>
      <c r="E5927">
        <v>0</v>
      </c>
      <c r="F5927">
        <v>49.95</v>
      </c>
      <c r="G5927">
        <v>7.95</v>
      </c>
      <c r="H5927">
        <v>0</v>
      </c>
      <c r="I5927">
        <v>0</v>
      </c>
      <c r="J5927">
        <v>0</v>
      </c>
      <c r="K5927">
        <v>57.9</v>
      </c>
    </row>
    <row r="5928" spans="1:11" x14ac:dyDescent="0.45">
      <c r="A5928" t="s">
        <v>411616</v>
      </c>
      <c r="B5928">
        <v>1</v>
      </c>
      <c r="C5928">
        <v>122.24</v>
      </c>
      <c r="D5928">
        <v>0</v>
      </c>
      <c r="E5928">
        <v>0</v>
      </c>
      <c r="F5928">
        <v>122.24</v>
      </c>
      <c r="G5928">
        <v>0</v>
      </c>
      <c r="H5928">
        <v>0</v>
      </c>
      <c r="I5928">
        <v>0</v>
      </c>
      <c r="J5928">
        <v>0</v>
      </c>
      <c r="K5928">
        <v>122.24</v>
      </c>
    </row>
    <row r="5929" spans="1:11" x14ac:dyDescent="0.45">
      <c r="A5929" t="s">
        <v>411617</v>
      </c>
      <c r="B5929">
        <v>1</v>
      </c>
      <c r="C5929">
        <v>113.85</v>
      </c>
      <c r="D5929">
        <v>-11.38</v>
      </c>
      <c r="E5929">
        <v>0</v>
      </c>
      <c r="F5929">
        <v>102.47</v>
      </c>
      <c r="G5929">
        <v>0</v>
      </c>
      <c r="H5929">
        <v>0</v>
      </c>
      <c r="I5929">
        <v>0</v>
      </c>
      <c r="J5929">
        <v>0</v>
      </c>
      <c r="K5929">
        <v>102.47</v>
      </c>
    </row>
    <row r="5930" spans="1:11" x14ac:dyDescent="0.45">
      <c r="A5930" t="s">
        <v>411618</v>
      </c>
      <c r="B5930">
        <v>1</v>
      </c>
      <c r="C5930">
        <v>77.900000000000006</v>
      </c>
      <c r="D5930">
        <v>-11.68</v>
      </c>
      <c r="E5930">
        <v>0</v>
      </c>
      <c r="F5930">
        <v>66.22</v>
      </c>
      <c r="G5930">
        <v>14.95</v>
      </c>
      <c r="H5930">
        <v>0</v>
      </c>
      <c r="I5930">
        <v>0</v>
      </c>
      <c r="J5930">
        <v>0</v>
      </c>
      <c r="K5930">
        <v>81.17</v>
      </c>
    </row>
    <row r="5931" spans="1:11" x14ac:dyDescent="0.45">
      <c r="A5931" t="s">
        <v>411619</v>
      </c>
      <c r="B5931">
        <v>2</v>
      </c>
      <c r="C5931">
        <v>355.56</v>
      </c>
      <c r="D5931">
        <v>-37.950000000000003</v>
      </c>
      <c r="E5931">
        <v>0</v>
      </c>
      <c r="F5931">
        <v>317.61</v>
      </c>
      <c r="G5931">
        <v>0</v>
      </c>
      <c r="H5931">
        <v>0</v>
      </c>
      <c r="I5931">
        <v>0</v>
      </c>
      <c r="J5931">
        <v>6.36</v>
      </c>
      <c r="K5931">
        <v>323.97000000000003</v>
      </c>
    </row>
    <row r="5932" spans="1:11" x14ac:dyDescent="0.45">
      <c r="A5932" t="s">
        <v>411620</v>
      </c>
      <c r="B5932">
        <v>1</v>
      </c>
      <c r="C5932">
        <v>39.950000000000003</v>
      </c>
      <c r="D5932">
        <v>0</v>
      </c>
      <c r="E5932">
        <v>0</v>
      </c>
      <c r="F5932">
        <v>39.950000000000003</v>
      </c>
      <c r="G5932">
        <v>14.95</v>
      </c>
      <c r="H5932">
        <v>0</v>
      </c>
      <c r="I5932">
        <v>0</v>
      </c>
      <c r="J5932">
        <v>0</v>
      </c>
      <c r="K5932">
        <v>54.9</v>
      </c>
    </row>
    <row r="5933" spans="1:11" x14ac:dyDescent="0.45">
      <c r="A5933" t="s">
        <v>78210</v>
      </c>
      <c r="B5933">
        <v>3</v>
      </c>
      <c r="C5933">
        <v>159.82</v>
      </c>
      <c r="D5933">
        <v>-5.49</v>
      </c>
      <c r="E5933">
        <v>0</v>
      </c>
      <c r="F5933">
        <v>154.33000000000001</v>
      </c>
      <c r="G5933">
        <v>23.85</v>
      </c>
      <c r="H5933">
        <v>0</v>
      </c>
      <c r="I5933">
        <v>0</v>
      </c>
      <c r="J5933">
        <v>12.54</v>
      </c>
      <c r="K5933">
        <v>190.72</v>
      </c>
    </row>
    <row r="5934" spans="1:11" x14ac:dyDescent="0.45">
      <c r="A5934" t="s">
        <v>411621</v>
      </c>
      <c r="B5934">
        <v>1</v>
      </c>
      <c r="C5934">
        <v>83.85</v>
      </c>
      <c r="D5934">
        <v>0</v>
      </c>
      <c r="E5934">
        <v>0</v>
      </c>
      <c r="F5934">
        <v>83.85</v>
      </c>
      <c r="G5934">
        <v>14.95</v>
      </c>
      <c r="H5934">
        <v>0</v>
      </c>
      <c r="I5934">
        <v>0</v>
      </c>
      <c r="J5934">
        <v>0</v>
      </c>
      <c r="K5934">
        <v>98.8</v>
      </c>
    </row>
    <row r="5935" spans="1:11" x14ac:dyDescent="0.45">
      <c r="A5935" t="s">
        <v>411622</v>
      </c>
      <c r="B5935">
        <v>10</v>
      </c>
      <c r="C5935">
        <v>840.63</v>
      </c>
      <c r="D5935">
        <v>0</v>
      </c>
      <c r="E5935">
        <v>0</v>
      </c>
      <c r="F5935">
        <v>840.63</v>
      </c>
      <c r="G5935">
        <v>0</v>
      </c>
      <c r="H5935">
        <v>0</v>
      </c>
      <c r="I5935">
        <v>0</v>
      </c>
      <c r="J5935">
        <v>75.53</v>
      </c>
      <c r="K5935">
        <v>916.16</v>
      </c>
    </row>
    <row r="5936" spans="1:11" x14ac:dyDescent="0.45">
      <c r="A5936" t="s">
        <v>411623</v>
      </c>
      <c r="B5936">
        <v>3</v>
      </c>
      <c r="C5936">
        <v>101.88</v>
      </c>
      <c r="D5936">
        <v>0</v>
      </c>
      <c r="E5936">
        <v>0</v>
      </c>
      <c r="F5936">
        <v>101.88</v>
      </c>
      <c r="G5936">
        <v>0</v>
      </c>
      <c r="H5936">
        <v>0</v>
      </c>
      <c r="I5936">
        <v>0</v>
      </c>
      <c r="J5936">
        <v>8.4</v>
      </c>
      <c r="K5936">
        <v>110.28</v>
      </c>
    </row>
    <row r="5937" spans="1:11" x14ac:dyDescent="0.45">
      <c r="A5937" t="s">
        <v>411624</v>
      </c>
      <c r="B5937">
        <v>10</v>
      </c>
      <c r="C5937">
        <v>467.1</v>
      </c>
      <c r="D5937">
        <v>0</v>
      </c>
      <c r="E5937">
        <v>0</v>
      </c>
      <c r="F5937">
        <v>467.1</v>
      </c>
      <c r="G5937">
        <v>0</v>
      </c>
      <c r="H5937">
        <v>0</v>
      </c>
      <c r="I5937">
        <v>0</v>
      </c>
      <c r="J5937">
        <v>0</v>
      </c>
      <c r="K5937">
        <v>467.1</v>
      </c>
    </row>
    <row r="5938" spans="1:11" x14ac:dyDescent="0.45">
      <c r="A5938" t="s">
        <v>411625</v>
      </c>
      <c r="B5938">
        <v>4</v>
      </c>
      <c r="C5938">
        <v>404.19</v>
      </c>
      <c r="D5938">
        <v>0</v>
      </c>
      <c r="E5938">
        <v>0</v>
      </c>
      <c r="F5938">
        <v>404.19</v>
      </c>
      <c r="G5938">
        <v>0</v>
      </c>
      <c r="H5938">
        <v>0</v>
      </c>
      <c r="I5938">
        <v>0</v>
      </c>
      <c r="J5938">
        <v>33.340000000000003</v>
      </c>
      <c r="K5938">
        <v>437.53</v>
      </c>
    </row>
    <row r="5939" spans="1:11" x14ac:dyDescent="0.45">
      <c r="A5939" t="s">
        <v>411626</v>
      </c>
      <c r="B5939">
        <v>1</v>
      </c>
      <c r="C5939">
        <v>114.66</v>
      </c>
      <c r="D5939">
        <v>0</v>
      </c>
      <c r="E5939">
        <v>0</v>
      </c>
      <c r="F5939">
        <v>114.66</v>
      </c>
      <c r="G5939">
        <v>0</v>
      </c>
      <c r="H5939">
        <v>0</v>
      </c>
      <c r="I5939">
        <v>0</v>
      </c>
      <c r="J5939">
        <v>8.0299999999999994</v>
      </c>
      <c r="K5939">
        <v>122.69</v>
      </c>
    </row>
    <row r="5940" spans="1:11" x14ac:dyDescent="0.45">
      <c r="A5940" t="s">
        <v>411627</v>
      </c>
      <c r="B5940">
        <v>2</v>
      </c>
      <c r="C5940">
        <v>406.93</v>
      </c>
      <c r="D5940">
        <v>-80.13</v>
      </c>
      <c r="E5940">
        <v>-173.22</v>
      </c>
      <c r="F5940">
        <v>153.58000000000001</v>
      </c>
      <c r="G5940">
        <v>0</v>
      </c>
      <c r="H5940">
        <v>0</v>
      </c>
      <c r="I5940">
        <v>0</v>
      </c>
      <c r="J5940">
        <v>0</v>
      </c>
      <c r="K5940">
        <v>153.58000000000001</v>
      </c>
    </row>
    <row r="5941" spans="1:11" x14ac:dyDescent="0.45">
      <c r="A5941" t="s">
        <v>411628</v>
      </c>
      <c r="B5941">
        <v>3</v>
      </c>
      <c r="C5941">
        <v>101.88</v>
      </c>
      <c r="D5941">
        <v>0</v>
      </c>
      <c r="E5941">
        <v>0</v>
      </c>
      <c r="F5941">
        <v>101.88</v>
      </c>
      <c r="G5941">
        <v>0</v>
      </c>
      <c r="H5941">
        <v>0</v>
      </c>
      <c r="I5941">
        <v>0</v>
      </c>
      <c r="J5941">
        <v>5.61</v>
      </c>
      <c r="K5941">
        <v>107.49</v>
      </c>
    </row>
    <row r="5942" spans="1:11" x14ac:dyDescent="0.45">
      <c r="A5942" t="s">
        <v>411629</v>
      </c>
      <c r="B5942">
        <v>1</v>
      </c>
      <c r="C5942">
        <v>39.950000000000003</v>
      </c>
      <c r="D5942">
        <v>0</v>
      </c>
      <c r="E5942">
        <v>0</v>
      </c>
      <c r="F5942">
        <v>39.950000000000003</v>
      </c>
      <c r="G5942">
        <v>7.95</v>
      </c>
      <c r="H5942">
        <v>0</v>
      </c>
      <c r="I5942">
        <v>0</v>
      </c>
      <c r="J5942">
        <v>3.96</v>
      </c>
      <c r="K5942">
        <v>51.86</v>
      </c>
    </row>
    <row r="5943" spans="1:11" x14ac:dyDescent="0.45">
      <c r="A5943" t="s">
        <v>411630</v>
      </c>
      <c r="B5943">
        <v>2</v>
      </c>
      <c r="C5943">
        <v>147.83000000000001</v>
      </c>
      <c r="D5943">
        <v>-30.96</v>
      </c>
      <c r="E5943">
        <v>0</v>
      </c>
      <c r="F5943">
        <v>116.87</v>
      </c>
      <c r="G5943">
        <v>15.9</v>
      </c>
      <c r="H5943">
        <v>0</v>
      </c>
      <c r="I5943">
        <v>0</v>
      </c>
      <c r="J5943">
        <v>8.64</v>
      </c>
      <c r="K5943">
        <v>141.41</v>
      </c>
    </row>
    <row r="5944" spans="1:11" x14ac:dyDescent="0.45">
      <c r="A5944" t="s">
        <v>411631</v>
      </c>
      <c r="B5944">
        <v>1</v>
      </c>
      <c r="C5944">
        <v>53.8</v>
      </c>
      <c r="D5944">
        <v>0</v>
      </c>
      <c r="E5944">
        <v>0</v>
      </c>
      <c r="F5944">
        <v>53.8</v>
      </c>
      <c r="G5944">
        <v>0</v>
      </c>
      <c r="H5944">
        <v>0</v>
      </c>
      <c r="I5944">
        <v>0</v>
      </c>
      <c r="J5944">
        <v>4.04</v>
      </c>
      <c r="K5944">
        <v>57.84</v>
      </c>
    </row>
    <row r="5945" spans="1:11" x14ac:dyDescent="0.45">
      <c r="A5945" t="s">
        <v>411632</v>
      </c>
      <c r="B5945">
        <v>1</v>
      </c>
      <c r="C5945">
        <v>54.95</v>
      </c>
      <c r="D5945">
        <v>0</v>
      </c>
      <c r="E5945">
        <v>0</v>
      </c>
      <c r="F5945">
        <v>54.95</v>
      </c>
      <c r="G5945">
        <v>7.95</v>
      </c>
      <c r="H5945">
        <v>0</v>
      </c>
      <c r="I5945">
        <v>0</v>
      </c>
      <c r="J5945">
        <v>0</v>
      </c>
      <c r="K5945">
        <v>62.9</v>
      </c>
    </row>
    <row r="5946" spans="1:11" x14ac:dyDescent="0.45">
      <c r="A5946" t="s">
        <v>41710</v>
      </c>
      <c r="B5946">
        <v>2</v>
      </c>
      <c r="C5946">
        <v>97.87</v>
      </c>
      <c r="D5946">
        <v>0</v>
      </c>
      <c r="E5946">
        <v>0</v>
      </c>
      <c r="F5946">
        <v>97.87</v>
      </c>
      <c r="G5946">
        <v>0</v>
      </c>
      <c r="H5946">
        <v>0</v>
      </c>
      <c r="I5946">
        <v>0</v>
      </c>
      <c r="J5946">
        <v>9.0500000000000007</v>
      </c>
      <c r="K5946">
        <v>106.92</v>
      </c>
    </row>
    <row r="5947" spans="1:11" x14ac:dyDescent="0.45">
      <c r="A5947" t="s">
        <v>411633</v>
      </c>
      <c r="B5947">
        <v>14</v>
      </c>
      <c r="C5947">
        <v>648.4</v>
      </c>
      <c r="D5947">
        <v>-5</v>
      </c>
      <c r="E5947">
        <v>0</v>
      </c>
      <c r="F5947">
        <v>643.4</v>
      </c>
      <c r="G5947">
        <v>7.95</v>
      </c>
      <c r="H5947">
        <v>0</v>
      </c>
      <c r="I5947">
        <v>0</v>
      </c>
      <c r="J5947">
        <v>45.6</v>
      </c>
      <c r="K5947">
        <v>696.95</v>
      </c>
    </row>
    <row r="5948" spans="1:11" x14ac:dyDescent="0.45">
      <c r="A5948" t="s">
        <v>88867</v>
      </c>
      <c r="B5948">
        <v>3</v>
      </c>
      <c r="C5948">
        <v>582.41999999999996</v>
      </c>
      <c r="D5948">
        <v>-45.84</v>
      </c>
      <c r="E5948">
        <v>0</v>
      </c>
      <c r="F5948">
        <v>536.58000000000004</v>
      </c>
      <c r="G5948">
        <v>0</v>
      </c>
      <c r="H5948">
        <v>0</v>
      </c>
      <c r="I5948">
        <v>0</v>
      </c>
      <c r="J5948">
        <v>37.57</v>
      </c>
      <c r="K5948">
        <v>574.15</v>
      </c>
    </row>
    <row r="5949" spans="1:11" x14ac:dyDescent="0.45">
      <c r="A5949" t="s">
        <v>411634</v>
      </c>
      <c r="B5949">
        <v>1</v>
      </c>
      <c r="C5949">
        <v>39.950000000000003</v>
      </c>
      <c r="D5949">
        <v>0</v>
      </c>
      <c r="E5949">
        <v>0</v>
      </c>
      <c r="F5949">
        <v>39.950000000000003</v>
      </c>
      <c r="G5949">
        <v>7.95</v>
      </c>
      <c r="H5949">
        <v>0</v>
      </c>
      <c r="I5949">
        <v>0</v>
      </c>
      <c r="J5949">
        <v>0</v>
      </c>
      <c r="K5949">
        <v>47.9</v>
      </c>
    </row>
    <row r="5950" spans="1:11" x14ac:dyDescent="0.45">
      <c r="A5950" t="s">
        <v>411635</v>
      </c>
      <c r="B5950">
        <v>1</v>
      </c>
      <c r="C5950">
        <v>109.9</v>
      </c>
      <c r="D5950">
        <v>-27.47</v>
      </c>
      <c r="E5950">
        <v>0</v>
      </c>
      <c r="F5950">
        <v>82.43</v>
      </c>
      <c r="G5950">
        <v>7.95</v>
      </c>
      <c r="H5950">
        <v>0</v>
      </c>
      <c r="I5950">
        <v>0</v>
      </c>
      <c r="J5950">
        <v>6.38</v>
      </c>
      <c r="K5950">
        <v>96.76</v>
      </c>
    </row>
    <row r="5951" spans="1:11" x14ac:dyDescent="0.45">
      <c r="A5951" t="s">
        <v>411636</v>
      </c>
      <c r="B5951">
        <v>3</v>
      </c>
      <c r="C5951">
        <v>681.86</v>
      </c>
      <c r="D5951">
        <v>-55</v>
      </c>
      <c r="E5951">
        <v>0</v>
      </c>
      <c r="F5951">
        <v>626.86</v>
      </c>
      <c r="G5951">
        <v>7.95</v>
      </c>
      <c r="H5951">
        <v>0</v>
      </c>
      <c r="I5951">
        <v>0</v>
      </c>
      <c r="J5951">
        <v>0</v>
      </c>
      <c r="K5951">
        <v>634.80999999999995</v>
      </c>
    </row>
    <row r="5952" spans="1:11" x14ac:dyDescent="0.45">
      <c r="A5952" t="s">
        <v>72403</v>
      </c>
      <c r="B5952">
        <v>10</v>
      </c>
      <c r="C5952">
        <v>705.32</v>
      </c>
      <c r="D5952">
        <v>-137.47</v>
      </c>
      <c r="E5952">
        <v>0</v>
      </c>
      <c r="F5952">
        <v>567.85</v>
      </c>
      <c r="G5952">
        <v>23.85</v>
      </c>
      <c r="H5952">
        <v>0</v>
      </c>
      <c r="I5952">
        <v>0</v>
      </c>
      <c r="J5952">
        <v>27.72</v>
      </c>
      <c r="K5952">
        <v>619.41999999999996</v>
      </c>
    </row>
    <row r="5953" spans="1:11" x14ac:dyDescent="0.45">
      <c r="A5953" t="s">
        <v>411637</v>
      </c>
      <c r="B5953">
        <v>2</v>
      </c>
      <c r="C5953">
        <v>67.92</v>
      </c>
      <c r="D5953">
        <v>0</v>
      </c>
      <c r="E5953">
        <v>0</v>
      </c>
      <c r="F5953">
        <v>67.92</v>
      </c>
      <c r="G5953">
        <v>0</v>
      </c>
      <c r="H5953">
        <v>0</v>
      </c>
      <c r="I5953">
        <v>0</v>
      </c>
      <c r="J5953">
        <v>0</v>
      </c>
      <c r="K5953">
        <v>67.92</v>
      </c>
    </row>
    <row r="5954" spans="1:11" x14ac:dyDescent="0.45">
      <c r="A5954" t="s">
        <v>53239</v>
      </c>
      <c r="B5954">
        <v>1</v>
      </c>
      <c r="C5954">
        <v>209.85</v>
      </c>
      <c r="D5954">
        <v>-44.85</v>
      </c>
      <c r="E5954">
        <v>0</v>
      </c>
      <c r="F5954">
        <v>165</v>
      </c>
      <c r="G5954">
        <v>0</v>
      </c>
      <c r="H5954">
        <v>0</v>
      </c>
      <c r="I5954">
        <v>0</v>
      </c>
      <c r="J5954">
        <v>0</v>
      </c>
      <c r="K5954">
        <v>165</v>
      </c>
    </row>
    <row r="5955" spans="1:11" x14ac:dyDescent="0.45">
      <c r="A5955" t="s">
        <v>411638</v>
      </c>
      <c r="B5955">
        <v>1</v>
      </c>
      <c r="C5955">
        <v>96.78</v>
      </c>
      <c r="D5955">
        <v>0</v>
      </c>
      <c r="E5955">
        <v>0</v>
      </c>
      <c r="F5955">
        <v>96.78</v>
      </c>
      <c r="G5955">
        <v>0</v>
      </c>
      <c r="H5955">
        <v>0</v>
      </c>
      <c r="I5955">
        <v>0</v>
      </c>
      <c r="J5955">
        <v>6.05</v>
      </c>
      <c r="K5955">
        <v>102.83</v>
      </c>
    </row>
    <row r="5956" spans="1:11" x14ac:dyDescent="0.45">
      <c r="A5956" t="s">
        <v>411639</v>
      </c>
      <c r="B5956">
        <v>1</v>
      </c>
      <c r="C5956">
        <v>29.95</v>
      </c>
      <c r="D5956">
        <v>-7.48</v>
      </c>
      <c r="E5956">
        <v>0</v>
      </c>
      <c r="F5956">
        <v>22.47</v>
      </c>
      <c r="G5956">
        <v>7.95</v>
      </c>
      <c r="H5956">
        <v>0</v>
      </c>
      <c r="I5956">
        <v>0</v>
      </c>
      <c r="J5956">
        <v>2.2799999999999998</v>
      </c>
      <c r="K5956">
        <v>32.700000000000003</v>
      </c>
    </row>
    <row r="5957" spans="1:11" x14ac:dyDescent="0.45">
      <c r="A5957" t="s">
        <v>411640</v>
      </c>
      <c r="B5957">
        <v>3</v>
      </c>
      <c r="C5957">
        <v>97.55</v>
      </c>
      <c r="D5957">
        <v>0</v>
      </c>
      <c r="E5957">
        <v>0</v>
      </c>
      <c r="F5957">
        <v>97.55</v>
      </c>
      <c r="G5957">
        <v>0</v>
      </c>
      <c r="H5957">
        <v>0</v>
      </c>
      <c r="I5957">
        <v>0</v>
      </c>
      <c r="J5957">
        <v>0</v>
      </c>
      <c r="K5957">
        <v>97.55</v>
      </c>
    </row>
    <row r="5958" spans="1:11" x14ac:dyDescent="0.45">
      <c r="A5958" t="s">
        <v>352191</v>
      </c>
      <c r="B5958">
        <v>2</v>
      </c>
      <c r="C5958">
        <v>201.82</v>
      </c>
      <c r="D5958">
        <v>0</v>
      </c>
      <c r="E5958">
        <v>-93.42</v>
      </c>
      <c r="F5958">
        <v>108.4</v>
      </c>
      <c r="G5958">
        <v>0</v>
      </c>
      <c r="H5958">
        <v>0</v>
      </c>
      <c r="I5958">
        <v>0</v>
      </c>
      <c r="J5958">
        <v>6.51</v>
      </c>
      <c r="K5958">
        <v>114.91</v>
      </c>
    </row>
    <row r="5959" spans="1:11" x14ac:dyDescent="0.45">
      <c r="A5959" t="s">
        <v>411641</v>
      </c>
      <c r="B5959">
        <v>2</v>
      </c>
      <c r="C5959">
        <v>183.42</v>
      </c>
      <c r="D5959">
        <v>-13.77</v>
      </c>
      <c r="E5959">
        <v>0</v>
      </c>
      <c r="F5959">
        <v>169.65</v>
      </c>
      <c r="G5959">
        <v>0</v>
      </c>
      <c r="H5959">
        <v>0</v>
      </c>
      <c r="I5959">
        <v>0</v>
      </c>
      <c r="J5959">
        <v>0</v>
      </c>
      <c r="K5959">
        <v>169.65</v>
      </c>
    </row>
    <row r="5960" spans="1:11" x14ac:dyDescent="0.45">
      <c r="A5960" t="s">
        <v>411642</v>
      </c>
      <c r="B5960">
        <v>1</v>
      </c>
      <c r="C5960">
        <v>56</v>
      </c>
      <c r="D5960">
        <v>0</v>
      </c>
      <c r="E5960">
        <v>0</v>
      </c>
      <c r="F5960">
        <v>56</v>
      </c>
      <c r="G5960">
        <v>7.95</v>
      </c>
      <c r="H5960">
        <v>0</v>
      </c>
      <c r="I5960">
        <v>0</v>
      </c>
      <c r="J5960">
        <v>4.8</v>
      </c>
      <c r="K5960">
        <v>68.75</v>
      </c>
    </row>
    <row r="5961" spans="1:11" x14ac:dyDescent="0.45">
      <c r="A5961" t="s">
        <v>411643</v>
      </c>
      <c r="B5961">
        <v>2</v>
      </c>
      <c r="C5961">
        <v>819.87</v>
      </c>
      <c r="D5961">
        <v>-39</v>
      </c>
      <c r="E5961">
        <v>0</v>
      </c>
      <c r="F5961">
        <v>780.87</v>
      </c>
      <c r="G5961">
        <v>0</v>
      </c>
      <c r="H5961">
        <v>0</v>
      </c>
      <c r="I5961">
        <v>0</v>
      </c>
      <c r="J5961">
        <v>9</v>
      </c>
      <c r="K5961">
        <v>789.87</v>
      </c>
    </row>
    <row r="5962" spans="1:11" x14ac:dyDescent="0.45">
      <c r="A5962" t="s">
        <v>411644</v>
      </c>
      <c r="B5962">
        <v>1</v>
      </c>
      <c r="C5962">
        <v>161.76</v>
      </c>
      <c r="D5962">
        <v>0</v>
      </c>
      <c r="E5962">
        <v>0</v>
      </c>
      <c r="F5962">
        <v>161.76</v>
      </c>
      <c r="G5962">
        <v>0</v>
      </c>
      <c r="H5962">
        <v>0</v>
      </c>
      <c r="I5962">
        <v>0</v>
      </c>
      <c r="J5962">
        <v>0</v>
      </c>
      <c r="K5962">
        <v>161.76</v>
      </c>
    </row>
    <row r="5963" spans="1:11" x14ac:dyDescent="0.45">
      <c r="A5963" t="s">
        <v>411645</v>
      </c>
      <c r="B5963">
        <v>3</v>
      </c>
      <c r="C5963">
        <v>351.48</v>
      </c>
      <c r="D5963">
        <v>0</v>
      </c>
      <c r="E5963">
        <v>0</v>
      </c>
      <c r="F5963">
        <v>351.48</v>
      </c>
      <c r="G5963">
        <v>0</v>
      </c>
      <c r="H5963">
        <v>0</v>
      </c>
      <c r="I5963">
        <v>0</v>
      </c>
      <c r="J5963">
        <v>7.82</v>
      </c>
      <c r="K5963">
        <v>359.3</v>
      </c>
    </row>
    <row r="5964" spans="1:11" x14ac:dyDescent="0.45">
      <c r="A5964" t="s">
        <v>411646</v>
      </c>
      <c r="B5964">
        <v>12</v>
      </c>
      <c r="C5964">
        <v>1054.31</v>
      </c>
      <c r="D5964">
        <v>-198.08</v>
      </c>
      <c r="E5964">
        <v>0</v>
      </c>
      <c r="F5964">
        <v>856.23</v>
      </c>
      <c r="G5964">
        <v>0</v>
      </c>
      <c r="H5964">
        <v>0</v>
      </c>
      <c r="I5964">
        <v>0</v>
      </c>
      <c r="J5964">
        <v>42.56</v>
      </c>
      <c r="K5964">
        <v>898.79</v>
      </c>
    </row>
    <row r="5965" spans="1:11" x14ac:dyDescent="0.45">
      <c r="A5965" t="s">
        <v>411647</v>
      </c>
      <c r="B5965">
        <v>1</v>
      </c>
      <c r="C5965">
        <v>28.35</v>
      </c>
      <c r="D5965">
        <v>0</v>
      </c>
      <c r="E5965">
        <v>0</v>
      </c>
      <c r="F5965">
        <v>28.35</v>
      </c>
      <c r="G5965">
        <v>7.95</v>
      </c>
      <c r="H5965">
        <v>0</v>
      </c>
      <c r="I5965">
        <v>0</v>
      </c>
      <c r="J5965">
        <v>0</v>
      </c>
      <c r="K5965">
        <v>36.299999999999997</v>
      </c>
    </row>
    <row r="5966" spans="1:11" x14ac:dyDescent="0.45">
      <c r="A5966" t="s">
        <v>411648</v>
      </c>
      <c r="B5966">
        <v>5</v>
      </c>
      <c r="C5966">
        <v>458.55</v>
      </c>
      <c r="D5966">
        <v>0</v>
      </c>
      <c r="E5966">
        <v>0</v>
      </c>
      <c r="F5966">
        <v>458.55</v>
      </c>
      <c r="G5966">
        <v>0</v>
      </c>
      <c r="H5966">
        <v>0</v>
      </c>
      <c r="I5966">
        <v>0</v>
      </c>
      <c r="J5966">
        <v>28.65</v>
      </c>
      <c r="K5966">
        <v>487.2</v>
      </c>
    </row>
    <row r="5967" spans="1:11" x14ac:dyDescent="0.45">
      <c r="A5967" t="s">
        <v>411649</v>
      </c>
      <c r="B5967">
        <v>1</v>
      </c>
      <c r="C5967">
        <v>47</v>
      </c>
      <c r="D5967">
        <v>0</v>
      </c>
      <c r="E5967">
        <v>0</v>
      </c>
      <c r="F5967">
        <v>47</v>
      </c>
      <c r="G5967">
        <v>0</v>
      </c>
      <c r="H5967">
        <v>0</v>
      </c>
      <c r="I5967">
        <v>0</v>
      </c>
      <c r="J5967">
        <v>0</v>
      </c>
      <c r="K5967">
        <v>47</v>
      </c>
    </row>
    <row r="5968" spans="1:11" x14ac:dyDescent="0.45">
      <c r="A5968" t="s">
        <v>411650</v>
      </c>
      <c r="B5968">
        <v>1</v>
      </c>
      <c r="C5968">
        <v>54.93</v>
      </c>
      <c r="D5968">
        <v>0</v>
      </c>
      <c r="E5968">
        <v>0</v>
      </c>
      <c r="F5968">
        <v>54.93</v>
      </c>
      <c r="G5968">
        <v>7.95</v>
      </c>
      <c r="H5968">
        <v>0</v>
      </c>
      <c r="I5968">
        <v>0</v>
      </c>
      <c r="J5968">
        <v>3.78</v>
      </c>
      <c r="K5968">
        <v>66.66</v>
      </c>
    </row>
    <row r="5969" spans="1:11" x14ac:dyDescent="0.45">
      <c r="A5969" t="s">
        <v>411651</v>
      </c>
      <c r="B5969">
        <v>1</v>
      </c>
      <c r="C5969">
        <v>39.950000000000003</v>
      </c>
      <c r="D5969">
        <v>0</v>
      </c>
      <c r="E5969">
        <v>0</v>
      </c>
      <c r="F5969">
        <v>39.950000000000003</v>
      </c>
      <c r="G5969">
        <v>7.95</v>
      </c>
      <c r="H5969">
        <v>0</v>
      </c>
      <c r="I5969">
        <v>0</v>
      </c>
      <c r="J5969">
        <v>0</v>
      </c>
      <c r="K5969">
        <v>47.9</v>
      </c>
    </row>
    <row r="5970" spans="1:11" x14ac:dyDescent="0.45">
      <c r="A5970" t="s">
        <v>411652</v>
      </c>
      <c r="B5970">
        <v>1</v>
      </c>
      <c r="C5970">
        <v>104.4</v>
      </c>
      <c r="D5970">
        <v>0</v>
      </c>
      <c r="E5970">
        <v>0</v>
      </c>
      <c r="F5970">
        <v>104.4</v>
      </c>
      <c r="G5970">
        <v>0</v>
      </c>
      <c r="H5970">
        <v>0</v>
      </c>
      <c r="I5970">
        <v>0</v>
      </c>
      <c r="J5970">
        <v>0</v>
      </c>
      <c r="K5970">
        <v>104.4</v>
      </c>
    </row>
    <row r="5971" spans="1:11" x14ac:dyDescent="0.45">
      <c r="A5971" t="s">
        <v>411653</v>
      </c>
      <c r="B5971">
        <v>1</v>
      </c>
      <c r="C5971">
        <v>99</v>
      </c>
      <c r="D5971">
        <v>0</v>
      </c>
      <c r="E5971">
        <v>0</v>
      </c>
      <c r="F5971">
        <v>99</v>
      </c>
      <c r="G5971">
        <v>0</v>
      </c>
      <c r="H5971">
        <v>0</v>
      </c>
      <c r="I5971">
        <v>0</v>
      </c>
      <c r="J5971">
        <v>0</v>
      </c>
      <c r="K5971">
        <v>99</v>
      </c>
    </row>
    <row r="5972" spans="1:11" x14ac:dyDescent="0.45">
      <c r="A5972" t="s">
        <v>69760</v>
      </c>
      <c r="B5972">
        <v>3</v>
      </c>
      <c r="C5972">
        <v>959.72</v>
      </c>
      <c r="D5972">
        <v>-325.36</v>
      </c>
      <c r="E5972">
        <v>0</v>
      </c>
      <c r="F5972">
        <v>634.36</v>
      </c>
      <c r="G5972">
        <v>0</v>
      </c>
      <c r="H5972">
        <v>0</v>
      </c>
      <c r="I5972">
        <v>0</v>
      </c>
      <c r="J5972">
        <v>0</v>
      </c>
      <c r="K5972">
        <v>634.36</v>
      </c>
    </row>
    <row r="5973" spans="1:11" x14ac:dyDescent="0.45">
      <c r="A5973" t="s">
        <v>411654</v>
      </c>
      <c r="B5973">
        <v>4</v>
      </c>
      <c r="C5973">
        <v>368.16</v>
      </c>
      <c r="D5973">
        <v>-26.37</v>
      </c>
      <c r="E5973">
        <v>0</v>
      </c>
      <c r="F5973">
        <v>341.79</v>
      </c>
      <c r="G5973">
        <v>7.95</v>
      </c>
      <c r="H5973">
        <v>0</v>
      </c>
      <c r="I5973">
        <v>0</v>
      </c>
      <c r="J5973">
        <v>0</v>
      </c>
      <c r="K5973">
        <v>349.74</v>
      </c>
    </row>
    <row r="5974" spans="1:11" x14ac:dyDescent="0.45">
      <c r="A5974" t="s">
        <v>411655</v>
      </c>
      <c r="B5974">
        <v>1</v>
      </c>
      <c r="C5974">
        <v>62</v>
      </c>
      <c r="D5974">
        <v>0</v>
      </c>
      <c r="E5974">
        <v>0</v>
      </c>
      <c r="F5974">
        <v>62</v>
      </c>
      <c r="G5974">
        <v>0</v>
      </c>
      <c r="H5974">
        <v>0</v>
      </c>
      <c r="I5974">
        <v>0</v>
      </c>
      <c r="J5974">
        <v>0</v>
      </c>
      <c r="K5974">
        <v>62</v>
      </c>
    </row>
    <row r="5975" spans="1:11" x14ac:dyDescent="0.45">
      <c r="A5975" t="s">
        <v>411656</v>
      </c>
      <c r="B5975">
        <v>1</v>
      </c>
      <c r="C5975">
        <v>39.950000000000003</v>
      </c>
      <c r="D5975">
        <v>0</v>
      </c>
      <c r="E5975">
        <v>0</v>
      </c>
      <c r="F5975">
        <v>39.950000000000003</v>
      </c>
      <c r="G5975">
        <v>7.95</v>
      </c>
      <c r="H5975">
        <v>0</v>
      </c>
      <c r="I5975">
        <v>0</v>
      </c>
      <c r="J5975">
        <v>3.96</v>
      </c>
      <c r="K5975">
        <v>51.86</v>
      </c>
    </row>
    <row r="5976" spans="1:11" x14ac:dyDescent="0.45">
      <c r="A5976" t="s">
        <v>411657</v>
      </c>
      <c r="B5976">
        <v>1</v>
      </c>
      <c r="C5976">
        <v>107.9</v>
      </c>
      <c r="D5976">
        <v>-47.47</v>
      </c>
      <c r="E5976">
        <v>0</v>
      </c>
      <c r="F5976">
        <v>60.43</v>
      </c>
      <c r="G5976">
        <v>9.9499999999999993</v>
      </c>
      <c r="H5976">
        <v>0</v>
      </c>
      <c r="I5976">
        <v>0</v>
      </c>
      <c r="J5976">
        <v>0</v>
      </c>
      <c r="K5976">
        <v>70.38</v>
      </c>
    </row>
    <row r="5977" spans="1:11" x14ac:dyDescent="0.45">
      <c r="A5977" t="s">
        <v>411658</v>
      </c>
      <c r="B5977">
        <v>1</v>
      </c>
      <c r="C5977">
        <v>113.85</v>
      </c>
      <c r="D5977">
        <v>-28.46</v>
      </c>
      <c r="E5977">
        <v>0</v>
      </c>
      <c r="F5977">
        <v>85.39</v>
      </c>
      <c r="G5977">
        <v>7.95</v>
      </c>
      <c r="H5977">
        <v>0</v>
      </c>
      <c r="I5977">
        <v>0</v>
      </c>
      <c r="J5977">
        <v>0</v>
      </c>
      <c r="K5977">
        <v>93.34</v>
      </c>
    </row>
    <row r="5978" spans="1:11" x14ac:dyDescent="0.45">
      <c r="A5978" t="s">
        <v>411659</v>
      </c>
      <c r="B5978">
        <v>5</v>
      </c>
      <c r="C5978">
        <v>784.81</v>
      </c>
      <c r="D5978">
        <v>-231.87</v>
      </c>
      <c r="E5978">
        <v>0</v>
      </c>
      <c r="F5978">
        <v>552.94000000000005</v>
      </c>
      <c r="G5978">
        <v>23.85</v>
      </c>
      <c r="H5978">
        <v>0</v>
      </c>
      <c r="I5978">
        <v>0</v>
      </c>
      <c r="J5978">
        <v>0</v>
      </c>
      <c r="K5978">
        <v>576.79</v>
      </c>
    </row>
    <row r="5979" spans="1:11" x14ac:dyDescent="0.45">
      <c r="A5979" t="s">
        <v>411660</v>
      </c>
      <c r="B5979">
        <v>1</v>
      </c>
      <c r="C5979">
        <v>67.349999999999994</v>
      </c>
      <c r="D5979">
        <v>0</v>
      </c>
      <c r="E5979">
        <v>0</v>
      </c>
      <c r="F5979">
        <v>67.349999999999994</v>
      </c>
      <c r="G5979">
        <v>7.95</v>
      </c>
      <c r="H5979">
        <v>0</v>
      </c>
      <c r="I5979">
        <v>0</v>
      </c>
      <c r="J5979">
        <v>0</v>
      </c>
      <c r="K5979">
        <v>75.3</v>
      </c>
    </row>
    <row r="5980" spans="1:11" x14ac:dyDescent="0.45">
      <c r="A5980" t="s">
        <v>411661</v>
      </c>
      <c r="B5980">
        <v>13</v>
      </c>
      <c r="C5980">
        <v>607.23</v>
      </c>
      <c r="D5980">
        <v>0</v>
      </c>
      <c r="E5980">
        <v>0</v>
      </c>
      <c r="F5980">
        <v>607.23</v>
      </c>
      <c r="G5980">
        <v>0</v>
      </c>
      <c r="H5980">
        <v>0</v>
      </c>
      <c r="I5980">
        <v>0</v>
      </c>
      <c r="J5980">
        <v>42.51</v>
      </c>
      <c r="K5980">
        <v>649.74</v>
      </c>
    </row>
    <row r="5981" spans="1:11" x14ac:dyDescent="0.45">
      <c r="A5981" t="s">
        <v>411662</v>
      </c>
      <c r="B5981">
        <v>1</v>
      </c>
      <c r="C5981">
        <v>216.51</v>
      </c>
      <c r="D5981">
        <v>-97.44</v>
      </c>
      <c r="E5981">
        <v>0</v>
      </c>
      <c r="F5981">
        <v>119.07</v>
      </c>
      <c r="G5981">
        <v>0</v>
      </c>
      <c r="H5981">
        <v>0</v>
      </c>
      <c r="I5981">
        <v>0</v>
      </c>
      <c r="J5981">
        <v>3.33</v>
      </c>
      <c r="K5981">
        <v>122.4</v>
      </c>
    </row>
    <row r="5982" spans="1:11" x14ac:dyDescent="0.45">
      <c r="A5982" t="s">
        <v>411663</v>
      </c>
      <c r="B5982">
        <v>2</v>
      </c>
      <c r="C5982">
        <v>67.92</v>
      </c>
      <c r="D5982">
        <v>0</v>
      </c>
      <c r="E5982">
        <v>0</v>
      </c>
      <c r="F5982">
        <v>67.92</v>
      </c>
      <c r="G5982">
        <v>0</v>
      </c>
      <c r="H5982">
        <v>0</v>
      </c>
      <c r="I5982">
        <v>0</v>
      </c>
      <c r="J5982">
        <v>0</v>
      </c>
      <c r="K5982">
        <v>67.92</v>
      </c>
    </row>
    <row r="5983" spans="1:11" x14ac:dyDescent="0.45">
      <c r="A5983" t="s">
        <v>411664</v>
      </c>
      <c r="B5983">
        <v>1</v>
      </c>
      <c r="C5983">
        <v>155.85</v>
      </c>
      <c r="D5983">
        <v>0</v>
      </c>
      <c r="E5983">
        <v>0</v>
      </c>
      <c r="F5983">
        <v>155.85</v>
      </c>
      <c r="G5983">
        <v>0</v>
      </c>
      <c r="H5983">
        <v>0</v>
      </c>
      <c r="I5983">
        <v>0</v>
      </c>
      <c r="J5983">
        <v>11.49</v>
      </c>
      <c r="K5983">
        <v>167.34</v>
      </c>
    </row>
    <row r="5984" spans="1:11" x14ac:dyDescent="0.45">
      <c r="A5984" t="s">
        <v>411665</v>
      </c>
      <c r="B5984">
        <v>1</v>
      </c>
      <c r="C5984">
        <v>46.71</v>
      </c>
      <c r="D5984">
        <v>0</v>
      </c>
      <c r="E5984">
        <v>0</v>
      </c>
      <c r="F5984">
        <v>46.71</v>
      </c>
      <c r="G5984">
        <v>0</v>
      </c>
      <c r="H5984">
        <v>0</v>
      </c>
      <c r="I5984">
        <v>0</v>
      </c>
      <c r="J5984">
        <v>3.56</v>
      </c>
      <c r="K5984">
        <v>50.27</v>
      </c>
    </row>
    <row r="5985" spans="1:11" x14ac:dyDescent="0.45">
      <c r="A5985" t="s">
        <v>57240</v>
      </c>
      <c r="B5985">
        <v>1</v>
      </c>
      <c r="C5985">
        <v>107.88</v>
      </c>
      <c r="D5985">
        <v>0</v>
      </c>
      <c r="E5985">
        <v>0</v>
      </c>
      <c r="F5985">
        <v>107.88</v>
      </c>
      <c r="G5985">
        <v>0</v>
      </c>
      <c r="H5985">
        <v>0</v>
      </c>
      <c r="I5985">
        <v>0</v>
      </c>
      <c r="J5985">
        <v>0</v>
      </c>
      <c r="K5985">
        <v>107.88</v>
      </c>
    </row>
    <row r="5986" spans="1:11" x14ac:dyDescent="0.45">
      <c r="A5986" t="s">
        <v>411666</v>
      </c>
      <c r="B5986">
        <v>1</v>
      </c>
      <c r="C5986">
        <v>113.85</v>
      </c>
      <c r="D5986">
        <v>-28.46</v>
      </c>
      <c r="E5986">
        <v>0</v>
      </c>
      <c r="F5986">
        <v>85.39</v>
      </c>
      <c r="G5986">
        <v>7.95</v>
      </c>
      <c r="H5986">
        <v>0</v>
      </c>
      <c r="I5986">
        <v>0</v>
      </c>
      <c r="J5986">
        <v>4.2</v>
      </c>
      <c r="K5986">
        <v>97.54</v>
      </c>
    </row>
    <row r="5987" spans="1:11" x14ac:dyDescent="0.45">
      <c r="A5987" t="s">
        <v>411667</v>
      </c>
      <c r="B5987">
        <v>2</v>
      </c>
      <c r="C5987">
        <v>233.83</v>
      </c>
      <c r="D5987">
        <v>0</v>
      </c>
      <c r="E5987">
        <v>0</v>
      </c>
      <c r="F5987">
        <v>233.83</v>
      </c>
      <c r="G5987">
        <v>0</v>
      </c>
      <c r="H5987">
        <v>0</v>
      </c>
      <c r="I5987">
        <v>0</v>
      </c>
      <c r="J5987">
        <v>9.68</v>
      </c>
      <c r="K5987">
        <v>243.51</v>
      </c>
    </row>
    <row r="5988" spans="1:11" x14ac:dyDescent="0.45">
      <c r="A5988" t="s">
        <v>411668</v>
      </c>
      <c r="B5988">
        <v>1</v>
      </c>
      <c r="C5988">
        <v>107.88</v>
      </c>
      <c r="D5988">
        <v>0</v>
      </c>
      <c r="E5988">
        <v>0</v>
      </c>
      <c r="F5988">
        <v>107.88</v>
      </c>
      <c r="G5988">
        <v>0</v>
      </c>
      <c r="H5988">
        <v>0</v>
      </c>
      <c r="I5988">
        <v>0</v>
      </c>
      <c r="J5988">
        <v>0</v>
      </c>
      <c r="K5988">
        <v>107.88</v>
      </c>
    </row>
    <row r="5989" spans="1:11" x14ac:dyDescent="0.45">
      <c r="A5989" t="s">
        <v>89307</v>
      </c>
      <c r="B5989">
        <v>5</v>
      </c>
      <c r="C5989">
        <v>175.79</v>
      </c>
      <c r="D5989">
        <v>0</v>
      </c>
      <c r="E5989">
        <v>0</v>
      </c>
      <c r="F5989">
        <v>175.79</v>
      </c>
      <c r="G5989">
        <v>7.95</v>
      </c>
      <c r="H5989">
        <v>0</v>
      </c>
      <c r="I5989">
        <v>0</v>
      </c>
      <c r="J5989">
        <v>10.98</v>
      </c>
      <c r="K5989">
        <v>194.72</v>
      </c>
    </row>
    <row r="5990" spans="1:11" x14ac:dyDescent="0.45">
      <c r="A5990" t="s">
        <v>411669</v>
      </c>
      <c r="B5990">
        <v>2</v>
      </c>
      <c r="C5990">
        <v>413.08</v>
      </c>
      <c r="D5990">
        <v>-10</v>
      </c>
      <c r="E5990">
        <v>0</v>
      </c>
      <c r="F5990">
        <v>403.08</v>
      </c>
      <c r="G5990">
        <v>0</v>
      </c>
      <c r="H5990">
        <v>0</v>
      </c>
      <c r="I5990">
        <v>0</v>
      </c>
      <c r="J5990">
        <v>0</v>
      </c>
      <c r="K5990">
        <v>403.08</v>
      </c>
    </row>
    <row r="5991" spans="1:11" x14ac:dyDescent="0.45">
      <c r="A5991" t="s">
        <v>411670</v>
      </c>
      <c r="B5991">
        <v>1</v>
      </c>
      <c r="C5991">
        <v>107.9</v>
      </c>
      <c r="D5991">
        <v>-5</v>
      </c>
      <c r="E5991">
        <v>0</v>
      </c>
      <c r="F5991">
        <v>102.9</v>
      </c>
      <c r="G5991">
        <v>9.9499999999999993</v>
      </c>
      <c r="H5991">
        <v>0</v>
      </c>
      <c r="I5991">
        <v>0</v>
      </c>
      <c r="J5991">
        <v>0</v>
      </c>
      <c r="K5991">
        <v>112.85</v>
      </c>
    </row>
    <row r="5992" spans="1:11" x14ac:dyDescent="0.45">
      <c r="A5992" t="s">
        <v>411671</v>
      </c>
      <c r="B5992">
        <v>1</v>
      </c>
      <c r="C5992">
        <v>238.2</v>
      </c>
      <c r="D5992">
        <v>0</v>
      </c>
      <c r="E5992">
        <v>-238.2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</row>
    <row r="5993" spans="1:11" x14ac:dyDescent="0.45">
      <c r="A5993" t="s">
        <v>411672</v>
      </c>
      <c r="B5993">
        <v>6</v>
      </c>
      <c r="C5993">
        <v>474.44</v>
      </c>
      <c r="D5993">
        <v>0</v>
      </c>
      <c r="E5993">
        <v>0</v>
      </c>
      <c r="F5993">
        <v>474.44</v>
      </c>
      <c r="G5993">
        <v>15.9</v>
      </c>
      <c r="H5993">
        <v>0</v>
      </c>
      <c r="I5993">
        <v>0</v>
      </c>
      <c r="J5993">
        <v>36.76</v>
      </c>
      <c r="K5993">
        <v>527.1</v>
      </c>
    </row>
    <row r="5994" spans="1:11" x14ac:dyDescent="0.45">
      <c r="A5994" t="s">
        <v>411673</v>
      </c>
      <c r="B5994">
        <v>1</v>
      </c>
      <c r="C5994">
        <v>233.7</v>
      </c>
      <c r="D5994">
        <v>-73.31</v>
      </c>
      <c r="E5994">
        <v>0</v>
      </c>
      <c r="F5994">
        <v>160.38999999999999</v>
      </c>
      <c r="G5994">
        <v>9.9499999999999993</v>
      </c>
      <c r="H5994">
        <v>0</v>
      </c>
      <c r="I5994">
        <v>0</v>
      </c>
      <c r="J5994">
        <v>0</v>
      </c>
      <c r="K5994">
        <v>170.34</v>
      </c>
    </row>
    <row r="5995" spans="1:11" x14ac:dyDescent="0.45">
      <c r="A5995" t="s">
        <v>411674</v>
      </c>
      <c r="B5995">
        <v>6</v>
      </c>
      <c r="C5995">
        <v>213.96</v>
      </c>
      <c r="D5995">
        <v>0</v>
      </c>
      <c r="E5995">
        <v>0</v>
      </c>
      <c r="F5995">
        <v>213.96</v>
      </c>
      <c r="G5995">
        <v>0</v>
      </c>
      <c r="H5995">
        <v>0</v>
      </c>
      <c r="I5995">
        <v>0</v>
      </c>
      <c r="J5995">
        <v>0</v>
      </c>
      <c r="K5995">
        <v>213.96</v>
      </c>
    </row>
    <row r="5996" spans="1:11" x14ac:dyDescent="0.45">
      <c r="A5996" t="s">
        <v>71993</v>
      </c>
      <c r="B5996">
        <v>2</v>
      </c>
      <c r="C5996">
        <v>179.85</v>
      </c>
      <c r="D5996">
        <v>-44.95</v>
      </c>
      <c r="E5996">
        <v>0</v>
      </c>
      <c r="F5996">
        <v>134.9</v>
      </c>
      <c r="G5996">
        <v>7.95</v>
      </c>
      <c r="H5996">
        <v>0</v>
      </c>
      <c r="I5996">
        <v>0</v>
      </c>
      <c r="J5996">
        <v>8.43</v>
      </c>
      <c r="K5996">
        <v>151.28</v>
      </c>
    </row>
    <row r="5997" spans="1:11" x14ac:dyDescent="0.45">
      <c r="A5997" t="s">
        <v>411675</v>
      </c>
      <c r="B5997">
        <v>6</v>
      </c>
      <c r="C5997">
        <v>1304.79</v>
      </c>
      <c r="D5997">
        <v>-229.84</v>
      </c>
      <c r="E5997">
        <v>0</v>
      </c>
      <c r="F5997">
        <v>1074.95</v>
      </c>
      <c r="G5997">
        <v>0</v>
      </c>
      <c r="H5997">
        <v>0</v>
      </c>
      <c r="I5997">
        <v>0</v>
      </c>
      <c r="J5997">
        <v>2.56</v>
      </c>
      <c r="K5997">
        <v>1077.51</v>
      </c>
    </row>
    <row r="5998" spans="1:11" x14ac:dyDescent="0.45">
      <c r="A5998" t="s">
        <v>411676</v>
      </c>
      <c r="B5998">
        <v>2</v>
      </c>
      <c r="C5998">
        <v>50.92</v>
      </c>
      <c r="D5998">
        <v>0</v>
      </c>
      <c r="E5998">
        <v>0</v>
      </c>
      <c r="F5998">
        <v>50.92</v>
      </c>
      <c r="G5998">
        <v>0</v>
      </c>
      <c r="H5998">
        <v>0</v>
      </c>
      <c r="I5998">
        <v>0</v>
      </c>
      <c r="J5998">
        <v>0</v>
      </c>
      <c r="K5998">
        <v>50.92</v>
      </c>
    </row>
    <row r="5999" spans="1:11" x14ac:dyDescent="0.45">
      <c r="A5999" t="s">
        <v>411677</v>
      </c>
      <c r="B5999">
        <v>1</v>
      </c>
      <c r="C5999">
        <v>107.88</v>
      </c>
      <c r="D5999">
        <v>0</v>
      </c>
      <c r="E5999">
        <v>0</v>
      </c>
      <c r="F5999">
        <v>107.88</v>
      </c>
      <c r="G5999">
        <v>0</v>
      </c>
      <c r="H5999">
        <v>0</v>
      </c>
      <c r="I5999">
        <v>0</v>
      </c>
      <c r="J5999">
        <v>7.82</v>
      </c>
      <c r="K5999">
        <v>115.7</v>
      </c>
    </row>
    <row r="6000" spans="1:11" x14ac:dyDescent="0.45">
      <c r="A6000" t="s">
        <v>411678</v>
      </c>
      <c r="B6000">
        <v>1</v>
      </c>
      <c r="C6000">
        <v>58.9</v>
      </c>
      <c r="D6000">
        <v>-8.84</v>
      </c>
      <c r="E6000">
        <v>0</v>
      </c>
      <c r="F6000">
        <v>50.06</v>
      </c>
      <c r="G6000">
        <v>7.95</v>
      </c>
      <c r="H6000">
        <v>0</v>
      </c>
      <c r="I6000">
        <v>0</v>
      </c>
      <c r="J6000">
        <v>3.88</v>
      </c>
      <c r="K6000">
        <v>61.89</v>
      </c>
    </row>
    <row r="6001" spans="1:11" x14ac:dyDescent="0.45">
      <c r="A6001" t="s">
        <v>411679</v>
      </c>
      <c r="B6001">
        <v>1</v>
      </c>
      <c r="C6001">
        <v>165</v>
      </c>
      <c r="D6001">
        <v>-24.75</v>
      </c>
      <c r="E6001">
        <v>0</v>
      </c>
      <c r="F6001">
        <v>140.25</v>
      </c>
      <c r="G6001">
        <v>0</v>
      </c>
      <c r="H6001">
        <v>0</v>
      </c>
      <c r="I6001">
        <v>0</v>
      </c>
      <c r="J6001">
        <v>0</v>
      </c>
      <c r="K6001">
        <v>140.25</v>
      </c>
    </row>
    <row r="6002" spans="1:11" x14ac:dyDescent="0.45">
      <c r="A6002" t="s">
        <v>411680</v>
      </c>
      <c r="B6002">
        <v>1</v>
      </c>
      <c r="C6002">
        <v>155.85</v>
      </c>
      <c r="D6002">
        <v>-70.13</v>
      </c>
      <c r="E6002">
        <v>0</v>
      </c>
      <c r="F6002">
        <v>85.72</v>
      </c>
      <c r="G6002">
        <v>0</v>
      </c>
      <c r="H6002">
        <v>0</v>
      </c>
      <c r="I6002">
        <v>0</v>
      </c>
      <c r="J6002">
        <v>6</v>
      </c>
      <c r="K6002">
        <v>91.72</v>
      </c>
    </row>
    <row r="6003" spans="1:11" x14ac:dyDescent="0.45">
      <c r="A6003" t="s">
        <v>411681</v>
      </c>
      <c r="B6003">
        <v>1</v>
      </c>
      <c r="C6003">
        <v>293.7</v>
      </c>
      <c r="D6003">
        <v>-120.41</v>
      </c>
      <c r="E6003">
        <v>0</v>
      </c>
      <c r="F6003">
        <v>173.29</v>
      </c>
      <c r="G6003">
        <v>14.95</v>
      </c>
      <c r="H6003">
        <v>0</v>
      </c>
      <c r="I6003">
        <v>0</v>
      </c>
      <c r="J6003">
        <v>0</v>
      </c>
      <c r="K6003">
        <v>188.24</v>
      </c>
    </row>
    <row r="6004" spans="1:11" x14ac:dyDescent="0.45">
      <c r="A6004" t="s">
        <v>29888</v>
      </c>
      <c r="B6004">
        <v>1</v>
      </c>
      <c r="C6004">
        <v>39.950000000000003</v>
      </c>
      <c r="D6004">
        <v>0</v>
      </c>
      <c r="E6004">
        <v>0</v>
      </c>
      <c r="F6004">
        <v>39.950000000000003</v>
      </c>
      <c r="G6004">
        <v>7.95</v>
      </c>
      <c r="H6004">
        <v>0</v>
      </c>
      <c r="I6004">
        <v>0</v>
      </c>
      <c r="J6004">
        <v>0</v>
      </c>
      <c r="K6004">
        <v>47.9</v>
      </c>
    </row>
    <row r="6005" spans="1:11" x14ac:dyDescent="0.45">
      <c r="A6005" t="s">
        <v>411682</v>
      </c>
      <c r="B6005">
        <v>1</v>
      </c>
      <c r="C6005">
        <v>203.76</v>
      </c>
      <c r="D6005">
        <v>0</v>
      </c>
      <c r="E6005">
        <v>0</v>
      </c>
      <c r="F6005">
        <v>203.76</v>
      </c>
      <c r="G6005">
        <v>0</v>
      </c>
      <c r="H6005">
        <v>0</v>
      </c>
      <c r="I6005">
        <v>0</v>
      </c>
      <c r="J6005">
        <v>0</v>
      </c>
      <c r="K6005">
        <v>203.76</v>
      </c>
    </row>
    <row r="6006" spans="1:11" x14ac:dyDescent="0.45">
      <c r="A6006" t="s">
        <v>411683</v>
      </c>
      <c r="B6006">
        <v>3</v>
      </c>
      <c r="C6006">
        <v>212.34</v>
      </c>
      <c r="D6006">
        <v>0</v>
      </c>
      <c r="E6006">
        <v>0</v>
      </c>
      <c r="F6006">
        <v>212.34</v>
      </c>
      <c r="G6006">
        <v>0</v>
      </c>
      <c r="H6006">
        <v>0</v>
      </c>
      <c r="I6006">
        <v>0</v>
      </c>
      <c r="J6006">
        <v>0</v>
      </c>
      <c r="K6006">
        <v>212.34</v>
      </c>
    </row>
    <row r="6007" spans="1:11" x14ac:dyDescent="0.45">
      <c r="A6007" t="s">
        <v>1680</v>
      </c>
      <c r="B6007">
        <v>1</v>
      </c>
      <c r="C6007">
        <v>164.85</v>
      </c>
      <c r="D6007">
        <v>-69.959999999999994</v>
      </c>
      <c r="E6007">
        <v>0</v>
      </c>
      <c r="F6007">
        <v>94.89</v>
      </c>
      <c r="G6007">
        <v>7.95</v>
      </c>
      <c r="H6007">
        <v>0</v>
      </c>
      <c r="I6007">
        <v>0</v>
      </c>
      <c r="J6007">
        <v>0</v>
      </c>
      <c r="K6007">
        <v>102.84</v>
      </c>
    </row>
    <row r="6008" spans="1:11" x14ac:dyDescent="0.45">
      <c r="A6008" t="s">
        <v>411684</v>
      </c>
      <c r="B6008">
        <v>2</v>
      </c>
      <c r="C6008">
        <v>82.43</v>
      </c>
      <c r="D6008">
        <v>-10</v>
      </c>
      <c r="E6008">
        <v>0</v>
      </c>
      <c r="F6008">
        <v>72.430000000000007</v>
      </c>
      <c r="G6008">
        <v>15.9</v>
      </c>
      <c r="H6008">
        <v>0</v>
      </c>
      <c r="I6008">
        <v>0</v>
      </c>
      <c r="J6008">
        <v>0.67</v>
      </c>
      <c r="K6008">
        <v>89</v>
      </c>
    </row>
    <row r="6009" spans="1:11" x14ac:dyDescent="0.45">
      <c r="A6009" t="s">
        <v>411685</v>
      </c>
      <c r="B6009">
        <v>1</v>
      </c>
      <c r="C6009">
        <v>122.88</v>
      </c>
      <c r="D6009">
        <v>0</v>
      </c>
      <c r="E6009">
        <v>-122.88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</row>
    <row r="6010" spans="1:11" x14ac:dyDescent="0.45">
      <c r="A6010" t="s">
        <v>162266</v>
      </c>
      <c r="B6010">
        <v>2</v>
      </c>
      <c r="C6010">
        <v>88</v>
      </c>
      <c r="D6010">
        <v>0</v>
      </c>
      <c r="E6010">
        <v>0</v>
      </c>
      <c r="F6010">
        <v>88</v>
      </c>
      <c r="G6010">
        <v>15.9</v>
      </c>
      <c r="H6010">
        <v>0</v>
      </c>
      <c r="I6010">
        <v>0</v>
      </c>
      <c r="J6010">
        <v>7.28</v>
      </c>
      <c r="K6010">
        <v>111.18</v>
      </c>
    </row>
    <row r="6011" spans="1:11" x14ac:dyDescent="0.45">
      <c r="A6011" t="s">
        <v>411686</v>
      </c>
      <c r="B6011">
        <v>1</v>
      </c>
      <c r="C6011">
        <v>119.9</v>
      </c>
      <c r="D6011">
        <v>0</v>
      </c>
      <c r="E6011">
        <v>0</v>
      </c>
      <c r="F6011">
        <v>119.9</v>
      </c>
      <c r="G6011">
        <v>0</v>
      </c>
      <c r="H6011">
        <v>0</v>
      </c>
      <c r="I6011">
        <v>0</v>
      </c>
      <c r="J6011">
        <v>0</v>
      </c>
      <c r="K6011">
        <v>119.9</v>
      </c>
    </row>
    <row r="6012" spans="1:11" x14ac:dyDescent="0.45">
      <c r="A6012" t="s">
        <v>411687</v>
      </c>
      <c r="B6012">
        <v>2</v>
      </c>
      <c r="C6012">
        <v>431.4</v>
      </c>
      <c r="D6012">
        <v>-129.41</v>
      </c>
      <c r="E6012">
        <v>0</v>
      </c>
      <c r="F6012">
        <v>301.99</v>
      </c>
      <c r="G6012">
        <v>0</v>
      </c>
      <c r="H6012">
        <v>0</v>
      </c>
      <c r="I6012">
        <v>0</v>
      </c>
      <c r="J6012">
        <v>9.06</v>
      </c>
      <c r="K6012">
        <v>311.05</v>
      </c>
    </row>
    <row r="6013" spans="1:11" x14ac:dyDescent="0.45">
      <c r="A6013" t="s">
        <v>411688</v>
      </c>
      <c r="B6013">
        <v>1</v>
      </c>
      <c r="C6013">
        <v>44</v>
      </c>
      <c r="D6013">
        <v>0</v>
      </c>
      <c r="E6013">
        <v>0</v>
      </c>
      <c r="F6013">
        <v>44</v>
      </c>
      <c r="G6013">
        <v>7.95</v>
      </c>
      <c r="H6013">
        <v>0</v>
      </c>
      <c r="I6013">
        <v>0</v>
      </c>
      <c r="J6013">
        <v>3.41</v>
      </c>
      <c r="K6013">
        <v>55.36</v>
      </c>
    </row>
    <row r="6014" spans="1:11" x14ac:dyDescent="0.45">
      <c r="A6014" t="s">
        <v>411689</v>
      </c>
      <c r="B6014">
        <v>2</v>
      </c>
      <c r="C6014">
        <v>233.71</v>
      </c>
      <c r="D6014">
        <v>0</v>
      </c>
      <c r="E6014">
        <v>0</v>
      </c>
      <c r="F6014">
        <v>233.71</v>
      </c>
      <c r="G6014">
        <v>7.95</v>
      </c>
      <c r="H6014">
        <v>0</v>
      </c>
      <c r="I6014">
        <v>0</v>
      </c>
      <c r="J6014">
        <v>0</v>
      </c>
      <c r="K6014">
        <v>241.66</v>
      </c>
    </row>
    <row r="6015" spans="1:11" x14ac:dyDescent="0.45">
      <c r="A6015" t="s">
        <v>411690</v>
      </c>
      <c r="B6015">
        <v>1</v>
      </c>
      <c r="C6015">
        <v>75.900000000000006</v>
      </c>
      <c r="D6015">
        <v>-19.73</v>
      </c>
      <c r="E6015">
        <v>0</v>
      </c>
      <c r="F6015">
        <v>56.17</v>
      </c>
      <c r="G6015">
        <v>0</v>
      </c>
      <c r="H6015">
        <v>0</v>
      </c>
      <c r="I6015">
        <v>0</v>
      </c>
      <c r="J6015">
        <v>3.43</v>
      </c>
      <c r="K6015">
        <v>59.6</v>
      </c>
    </row>
    <row r="6016" spans="1:11" x14ac:dyDescent="0.45">
      <c r="A6016" t="s">
        <v>411691</v>
      </c>
      <c r="B6016">
        <v>1</v>
      </c>
      <c r="C6016">
        <v>680.4</v>
      </c>
      <c r="D6016">
        <v>-278.95999999999998</v>
      </c>
      <c r="E6016">
        <v>0</v>
      </c>
      <c r="F6016">
        <v>401.44</v>
      </c>
      <c r="G6016">
        <v>0</v>
      </c>
      <c r="H6016">
        <v>0</v>
      </c>
      <c r="I6016">
        <v>0</v>
      </c>
      <c r="J6016">
        <v>23.74</v>
      </c>
      <c r="K6016">
        <v>425.18</v>
      </c>
    </row>
    <row r="6017" spans="1:11" x14ac:dyDescent="0.45">
      <c r="A6017" t="s">
        <v>411692</v>
      </c>
      <c r="B6017">
        <v>7</v>
      </c>
      <c r="C6017">
        <v>641.97</v>
      </c>
      <c r="D6017">
        <v>0</v>
      </c>
      <c r="E6017">
        <v>0</v>
      </c>
      <c r="F6017">
        <v>641.97</v>
      </c>
      <c r="G6017">
        <v>0</v>
      </c>
      <c r="H6017">
        <v>0</v>
      </c>
      <c r="I6017">
        <v>0</v>
      </c>
      <c r="J6017">
        <v>5.5</v>
      </c>
      <c r="K6017">
        <v>647.47</v>
      </c>
    </row>
    <row r="6018" spans="1:11" x14ac:dyDescent="0.45">
      <c r="A6018" t="s">
        <v>411693</v>
      </c>
      <c r="B6018">
        <v>1</v>
      </c>
      <c r="C6018">
        <v>104.4</v>
      </c>
      <c r="D6018">
        <v>0</v>
      </c>
      <c r="E6018">
        <v>0</v>
      </c>
      <c r="F6018">
        <v>104.4</v>
      </c>
      <c r="G6018">
        <v>0</v>
      </c>
      <c r="H6018">
        <v>0</v>
      </c>
      <c r="I6018">
        <v>0</v>
      </c>
      <c r="J6018">
        <v>8.86</v>
      </c>
      <c r="K6018">
        <v>113.26</v>
      </c>
    </row>
    <row r="6019" spans="1:11" x14ac:dyDescent="0.45">
      <c r="A6019" t="s">
        <v>411694</v>
      </c>
      <c r="B6019">
        <v>4</v>
      </c>
      <c r="C6019">
        <v>186.84</v>
      </c>
      <c r="D6019">
        <v>0</v>
      </c>
      <c r="E6019">
        <v>0</v>
      </c>
      <c r="F6019">
        <v>186.84</v>
      </c>
      <c r="G6019">
        <v>0</v>
      </c>
      <c r="H6019">
        <v>0</v>
      </c>
      <c r="I6019">
        <v>0</v>
      </c>
      <c r="J6019">
        <v>14.68</v>
      </c>
      <c r="K6019">
        <v>201.52</v>
      </c>
    </row>
    <row r="6020" spans="1:11" x14ac:dyDescent="0.45">
      <c r="A6020" t="s">
        <v>411695</v>
      </c>
      <c r="B6020">
        <v>10</v>
      </c>
      <c r="C6020">
        <v>390</v>
      </c>
      <c r="D6020">
        <v>0</v>
      </c>
      <c r="E6020">
        <v>0</v>
      </c>
      <c r="F6020">
        <v>390</v>
      </c>
      <c r="G6020">
        <v>79.5</v>
      </c>
      <c r="H6020">
        <v>0</v>
      </c>
      <c r="I6020">
        <v>0</v>
      </c>
      <c r="J6020">
        <v>0</v>
      </c>
      <c r="K6020">
        <v>469.5</v>
      </c>
    </row>
    <row r="6021" spans="1:11" x14ac:dyDescent="0.45">
      <c r="A6021" t="s">
        <v>411696</v>
      </c>
      <c r="B6021">
        <v>24</v>
      </c>
      <c r="C6021">
        <v>1476.36</v>
      </c>
      <c r="D6021">
        <v>0</v>
      </c>
      <c r="E6021">
        <v>0</v>
      </c>
      <c r="F6021">
        <v>1476.36</v>
      </c>
      <c r="G6021">
        <v>0</v>
      </c>
      <c r="H6021">
        <v>0</v>
      </c>
      <c r="I6021">
        <v>0</v>
      </c>
      <c r="J6021">
        <v>126.84</v>
      </c>
      <c r="K6021">
        <v>1603.2</v>
      </c>
    </row>
    <row r="6022" spans="1:11" x14ac:dyDescent="0.45">
      <c r="A6022" t="s">
        <v>411697</v>
      </c>
      <c r="B6022">
        <v>5</v>
      </c>
      <c r="C6022">
        <v>560.4</v>
      </c>
      <c r="D6022">
        <v>-70.09</v>
      </c>
      <c r="E6022">
        <v>0</v>
      </c>
      <c r="F6022">
        <v>490.31</v>
      </c>
      <c r="G6022">
        <v>29.85</v>
      </c>
      <c r="H6022">
        <v>0</v>
      </c>
      <c r="I6022">
        <v>0</v>
      </c>
      <c r="J6022">
        <v>0</v>
      </c>
      <c r="K6022">
        <v>520.16</v>
      </c>
    </row>
    <row r="6023" spans="1:11" x14ac:dyDescent="0.45">
      <c r="A6023" t="s">
        <v>411698</v>
      </c>
      <c r="B6023">
        <v>1</v>
      </c>
      <c r="C6023">
        <v>41.95</v>
      </c>
      <c r="D6023">
        <v>0</v>
      </c>
      <c r="E6023">
        <v>0</v>
      </c>
      <c r="F6023">
        <v>41.95</v>
      </c>
      <c r="G6023">
        <v>7.95</v>
      </c>
      <c r="H6023">
        <v>0</v>
      </c>
      <c r="I6023">
        <v>0</v>
      </c>
      <c r="J6023">
        <v>0</v>
      </c>
      <c r="K6023">
        <v>49.9</v>
      </c>
    </row>
    <row r="6024" spans="1:11" x14ac:dyDescent="0.45">
      <c r="A6024" t="s">
        <v>411699</v>
      </c>
      <c r="B6024">
        <v>1</v>
      </c>
      <c r="C6024">
        <v>204.8</v>
      </c>
      <c r="D6024">
        <v>-92.16</v>
      </c>
      <c r="E6024">
        <v>0</v>
      </c>
      <c r="F6024">
        <v>112.64</v>
      </c>
      <c r="G6024">
        <v>0</v>
      </c>
      <c r="H6024">
        <v>0</v>
      </c>
      <c r="I6024">
        <v>0</v>
      </c>
      <c r="J6024">
        <v>0</v>
      </c>
      <c r="K6024">
        <v>112.64</v>
      </c>
    </row>
    <row r="6025" spans="1:11" x14ac:dyDescent="0.45">
      <c r="A6025" t="s">
        <v>411700</v>
      </c>
      <c r="B6025">
        <v>2</v>
      </c>
      <c r="C6025">
        <v>224</v>
      </c>
      <c r="D6025">
        <v>0</v>
      </c>
      <c r="E6025">
        <v>0</v>
      </c>
      <c r="F6025">
        <v>224</v>
      </c>
      <c r="G6025">
        <v>0</v>
      </c>
      <c r="H6025">
        <v>0</v>
      </c>
      <c r="I6025">
        <v>0</v>
      </c>
      <c r="J6025">
        <v>0</v>
      </c>
      <c r="K6025">
        <v>224</v>
      </c>
    </row>
    <row r="6026" spans="1:11" x14ac:dyDescent="0.45">
      <c r="A6026" t="s">
        <v>411701</v>
      </c>
      <c r="B6026">
        <v>1</v>
      </c>
      <c r="C6026">
        <v>67.349999999999994</v>
      </c>
      <c r="D6026">
        <v>-10.11</v>
      </c>
      <c r="E6026">
        <v>0</v>
      </c>
      <c r="F6026">
        <v>57.24</v>
      </c>
      <c r="G6026">
        <v>7.95</v>
      </c>
      <c r="H6026">
        <v>0</v>
      </c>
      <c r="I6026">
        <v>0</v>
      </c>
      <c r="J6026">
        <v>0</v>
      </c>
      <c r="K6026">
        <v>65.19</v>
      </c>
    </row>
    <row r="6027" spans="1:11" x14ac:dyDescent="0.45">
      <c r="A6027" t="s">
        <v>372611</v>
      </c>
      <c r="B6027">
        <v>3</v>
      </c>
      <c r="C6027">
        <v>76.38</v>
      </c>
      <c r="D6027">
        <v>0</v>
      </c>
      <c r="E6027">
        <v>0</v>
      </c>
      <c r="F6027">
        <v>76.38</v>
      </c>
      <c r="G6027">
        <v>0</v>
      </c>
      <c r="H6027">
        <v>0</v>
      </c>
      <c r="I6027">
        <v>0</v>
      </c>
      <c r="J6027">
        <v>0</v>
      </c>
      <c r="K6027">
        <v>76.38</v>
      </c>
    </row>
    <row r="6028" spans="1:11" x14ac:dyDescent="0.45">
      <c r="A6028" t="s">
        <v>411702</v>
      </c>
      <c r="B6028">
        <v>1</v>
      </c>
      <c r="C6028">
        <v>136.9</v>
      </c>
      <c r="D6028">
        <v>-22.48</v>
      </c>
      <c r="E6028">
        <v>0</v>
      </c>
      <c r="F6028">
        <v>114.42</v>
      </c>
      <c r="G6028">
        <v>0</v>
      </c>
      <c r="H6028">
        <v>0</v>
      </c>
      <c r="I6028">
        <v>0</v>
      </c>
      <c r="J6028">
        <v>11.16</v>
      </c>
      <c r="K6028">
        <v>125.58</v>
      </c>
    </row>
    <row r="6029" spans="1:11" x14ac:dyDescent="0.45">
      <c r="A6029" t="s">
        <v>411703</v>
      </c>
      <c r="B6029">
        <v>8</v>
      </c>
      <c r="C6029">
        <v>529.76</v>
      </c>
      <c r="D6029">
        <v>0</v>
      </c>
      <c r="E6029">
        <v>0</v>
      </c>
      <c r="F6029">
        <v>529.76</v>
      </c>
      <c r="G6029">
        <v>0</v>
      </c>
      <c r="H6029">
        <v>0</v>
      </c>
      <c r="I6029">
        <v>0</v>
      </c>
      <c r="J6029">
        <v>0</v>
      </c>
      <c r="K6029">
        <v>529.76</v>
      </c>
    </row>
    <row r="6030" spans="1:11" x14ac:dyDescent="0.45">
      <c r="A6030" t="s">
        <v>411704</v>
      </c>
      <c r="B6030">
        <v>3</v>
      </c>
      <c r="C6030">
        <v>968.6</v>
      </c>
      <c r="D6030">
        <v>-246.61</v>
      </c>
      <c r="E6030">
        <v>0</v>
      </c>
      <c r="F6030">
        <v>721.99</v>
      </c>
      <c r="G6030">
        <v>0</v>
      </c>
      <c r="H6030">
        <v>0</v>
      </c>
      <c r="I6030">
        <v>0</v>
      </c>
      <c r="J6030">
        <v>36.76</v>
      </c>
      <c r="K6030">
        <v>758.75</v>
      </c>
    </row>
    <row r="6031" spans="1:11" x14ac:dyDescent="0.45">
      <c r="A6031" t="s">
        <v>150664</v>
      </c>
      <c r="B6031">
        <v>2</v>
      </c>
      <c r="C6031">
        <v>383.6</v>
      </c>
      <c r="D6031">
        <v>-149.94999999999999</v>
      </c>
      <c r="E6031">
        <v>0</v>
      </c>
      <c r="F6031">
        <v>233.65</v>
      </c>
      <c r="G6031">
        <v>0</v>
      </c>
      <c r="H6031">
        <v>0</v>
      </c>
      <c r="I6031">
        <v>0</v>
      </c>
      <c r="J6031">
        <v>13.8</v>
      </c>
      <c r="K6031">
        <v>247.45</v>
      </c>
    </row>
    <row r="6032" spans="1:11" x14ac:dyDescent="0.45">
      <c r="A6032" t="s">
        <v>411705</v>
      </c>
      <c r="B6032">
        <v>1</v>
      </c>
      <c r="C6032">
        <v>77.900000000000006</v>
      </c>
      <c r="D6032">
        <v>0</v>
      </c>
      <c r="E6032">
        <v>0</v>
      </c>
      <c r="F6032">
        <v>77.900000000000006</v>
      </c>
      <c r="G6032">
        <v>7.95</v>
      </c>
      <c r="H6032">
        <v>0</v>
      </c>
      <c r="I6032">
        <v>0</v>
      </c>
      <c r="J6032">
        <v>7.29</v>
      </c>
      <c r="K6032">
        <v>93.14</v>
      </c>
    </row>
    <row r="6033" spans="1:11" x14ac:dyDescent="0.45">
      <c r="A6033" t="s">
        <v>411706</v>
      </c>
      <c r="B6033">
        <v>3</v>
      </c>
      <c r="C6033">
        <v>295.64999999999998</v>
      </c>
      <c r="D6033">
        <v>0</v>
      </c>
      <c r="E6033">
        <v>0</v>
      </c>
      <c r="F6033">
        <v>295.64999999999998</v>
      </c>
      <c r="G6033">
        <v>14.95</v>
      </c>
      <c r="H6033">
        <v>0</v>
      </c>
      <c r="I6033">
        <v>0</v>
      </c>
      <c r="J6033">
        <v>0</v>
      </c>
      <c r="K6033">
        <v>310.60000000000002</v>
      </c>
    </row>
    <row r="6034" spans="1:11" x14ac:dyDescent="0.45">
      <c r="A6034" t="s">
        <v>75347</v>
      </c>
      <c r="B6034">
        <v>5</v>
      </c>
      <c r="C6034">
        <v>169.8</v>
      </c>
      <c r="D6034">
        <v>0</v>
      </c>
      <c r="E6034">
        <v>0</v>
      </c>
      <c r="F6034">
        <v>169.8</v>
      </c>
      <c r="G6034">
        <v>0</v>
      </c>
      <c r="H6034">
        <v>0</v>
      </c>
      <c r="I6034">
        <v>0</v>
      </c>
      <c r="J6034">
        <v>0</v>
      </c>
      <c r="K6034">
        <v>169.8</v>
      </c>
    </row>
    <row r="6035" spans="1:11" x14ac:dyDescent="0.45">
      <c r="A6035" t="s">
        <v>32921</v>
      </c>
      <c r="B6035">
        <v>1</v>
      </c>
      <c r="C6035">
        <v>114.88</v>
      </c>
      <c r="D6035">
        <v>0</v>
      </c>
      <c r="E6035">
        <v>0</v>
      </c>
      <c r="F6035">
        <v>114.88</v>
      </c>
      <c r="G6035">
        <v>0</v>
      </c>
      <c r="H6035">
        <v>0</v>
      </c>
      <c r="I6035">
        <v>0</v>
      </c>
      <c r="J6035">
        <v>8.0399999999999991</v>
      </c>
      <c r="K6035">
        <v>122.92</v>
      </c>
    </row>
    <row r="6036" spans="1:11" x14ac:dyDescent="0.45">
      <c r="A6036" t="s">
        <v>411707</v>
      </c>
      <c r="B6036">
        <v>1</v>
      </c>
      <c r="C6036">
        <v>118.8</v>
      </c>
      <c r="D6036">
        <v>-17.82</v>
      </c>
      <c r="E6036">
        <v>0</v>
      </c>
      <c r="F6036">
        <v>100.98</v>
      </c>
      <c r="G6036">
        <v>0</v>
      </c>
      <c r="H6036">
        <v>0</v>
      </c>
      <c r="I6036">
        <v>0</v>
      </c>
      <c r="J6036">
        <v>0</v>
      </c>
      <c r="K6036">
        <v>100.98</v>
      </c>
    </row>
    <row r="6037" spans="1:11" x14ac:dyDescent="0.45">
      <c r="A6037" t="s">
        <v>411708</v>
      </c>
      <c r="B6037">
        <v>1</v>
      </c>
      <c r="C6037">
        <v>46.71</v>
      </c>
      <c r="D6037">
        <v>0</v>
      </c>
      <c r="E6037">
        <v>0</v>
      </c>
      <c r="F6037">
        <v>46.71</v>
      </c>
      <c r="G6037">
        <v>0</v>
      </c>
      <c r="H6037">
        <v>0</v>
      </c>
      <c r="I6037">
        <v>0</v>
      </c>
      <c r="J6037">
        <v>0</v>
      </c>
      <c r="K6037">
        <v>46.71</v>
      </c>
    </row>
    <row r="6038" spans="1:11" x14ac:dyDescent="0.45">
      <c r="A6038" t="s">
        <v>411709</v>
      </c>
      <c r="B6038">
        <v>1</v>
      </c>
      <c r="C6038">
        <v>39.950000000000003</v>
      </c>
      <c r="D6038">
        <v>0</v>
      </c>
      <c r="E6038">
        <v>0</v>
      </c>
      <c r="F6038">
        <v>39.950000000000003</v>
      </c>
      <c r="G6038">
        <v>7.95</v>
      </c>
      <c r="H6038">
        <v>0</v>
      </c>
      <c r="I6038">
        <v>0</v>
      </c>
      <c r="J6038">
        <v>3.72</v>
      </c>
      <c r="K6038">
        <v>51.62</v>
      </c>
    </row>
    <row r="6039" spans="1:11" x14ac:dyDescent="0.45">
      <c r="A6039" t="s">
        <v>411710</v>
      </c>
      <c r="B6039">
        <v>1</v>
      </c>
      <c r="C6039">
        <v>227.73</v>
      </c>
      <c r="D6039">
        <v>-55.63</v>
      </c>
      <c r="E6039">
        <v>0</v>
      </c>
      <c r="F6039">
        <v>172.1</v>
      </c>
      <c r="G6039">
        <v>7.95</v>
      </c>
      <c r="H6039">
        <v>0</v>
      </c>
      <c r="I6039">
        <v>0</v>
      </c>
      <c r="J6039">
        <v>0</v>
      </c>
      <c r="K6039">
        <v>180.05</v>
      </c>
    </row>
    <row r="6040" spans="1:11" x14ac:dyDescent="0.45">
      <c r="A6040" t="s">
        <v>411711</v>
      </c>
      <c r="B6040">
        <v>3</v>
      </c>
      <c r="C6040">
        <v>116.86</v>
      </c>
      <c r="D6040">
        <v>0</v>
      </c>
      <c r="E6040">
        <v>0</v>
      </c>
      <c r="F6040">
        <v>116.86</v>
      </c>
      <c r="G6040">
        <v>0</v>
      </c>
      <c r="H6040">
        <v>0</v>
      </c>
      <c r="I6040">
        <v>0</v>
      </c>
      <c r="J6040">
        <v>10.220000000000001</v>
      </c>
      <c r="K6040">
        <v>127.08</v>
      </c>
    </row>
    <row r="6041" spans="1:11" x14ac:dyDescent="0.45">
      <c r="A6041" t="s">
        <v>63051</v>
      </c>
      <c r="B6041">
        <v>2</v>
      </c>
      <c r="C6041">
        <v>216.65</v>
      </c>
      <c r="D6041">
        <v>-28.46</v>
      </c>
      <c r="E6041">
        <v>0</v>
      </c>
      <c r="F6041">
        <v>188.19</v>
      </c>
      <c r="G6041">
        <v>7.95</v>
      </c>
      <c r="H6041">
        <v>0</v>
      </c>
      <c r="I6041">
        <v>0</v>
      </c>
      <c r="J6041">
        <v>0</v>
      </c>
      <c r="K6041">
        <v>196.14</v>
      </c>
    </row>
    <row r="6042" spans="1:11" x14ac:dyDescent="0.45">
      <c r="A6042" t="s">
        <v>411712</v>
      </c>
      <c r="B6042">
        <v>1</v>
      </c>
      <c r="C6042">
        <v>42.46</v>
      </c>
      <c r="D6042">
        <v>0</v>
      </c>
      <c r="E6042">
        <v>0</v>
      </c>
      <c r="F6042">
        <v>42.46</v>
      </c>
      <c r="G6042">
        <v>0</v>
      </c>
      <c r="H6042">
        <v>0</v>
      </c>
      <c r="I6042">
        <v>0</v>
      </c>
      <c r="J6042">
        <v>3.29</v>
      </c>
      <c r="K6042">
        <v>45.75</v>
      </c>
    </row>
    <row r="6043" spans="1:11" x14ac:dyDescent="0.45">
      <c r="A6043" t="s">
        <v>411713</v>
      </c>
      <c r="B6043">
        <v>1</v>
      </c>
      <c r="C6043">
        <v>159.80000000000001</v>
      </c>
      <c r="D6043">
        <v>-39.96</v>
      </c>
      <c r="E6043">
        <v>0</v>
      </c>
      <c r="F6043">
        <v>119.84</v>
      </c>
      <c r="G6043">
        <v>7.95</v>
      </c>
      <c r="H6043">
        <v>0</v>
      </c>
      <c r="I6043">
        <v>0</v>
      </c>
      <c r="J6043">
        <v>11.39</v>
      </c>
      <c r="K6043">
        <v>139.18</v>
      </c>
    </row>
    <row r="6044" spans="1:11" x14ac:dyDescent="0.45">
      <c r="A6044" t="s">
        <v>411714</v>
      </c>
      <c r="B6044">
        <v>1</v>
      </c>
      <c r="C6044">
        <v>110.85</v>
      </c>
      <c r="D6044">
        <v>-18</v>
      </c>
      <c r="E6044">
        <v>0</v>
      </c>
      <c r="F6044">
        <v>92.85</v>
      </c>
      <c r="G6044">
        <v>7.95</v>
      </c>
      <c r="H6044">
        <v>0</v>
      </c>
      <c r="I6044">
        <v>0</v>
      </c>
      <c r="J6044">
        <v>0</v>
      </c>
      <c r="K6044">
        <v>100.8</v>
      </c>
    </row>
    <row r="6045" spans="1:11" x14ac:dyDescent="0.45">
      <c r="A6045" t="s">
        <v>411715</v>
      </c>
      <c r="B6045">
        <v>3</v>
      </c>
      <c r="C6045">
        <v>751.76</v>
      </c>
      <c r="D6045">
        <v>-184.41</v>
      </c>
      <c r="E6045">
        <v>0</v>
      </c>
      <c r="F6045">
        <v>567.35</v>
      </c>
      <c r="G6045">
        <v>0</v>
      </c>
      <c r="H6045">
        <v>0</v>
      </c>
      <c r="I6045">
        <v>0</v>
      </c>
      <c r="J6045">
        <v>24.95</v>
      </c>
      <c r="K6045">
        <v>592.29999999999995</v>
      </c>
    </row>
    <row r="6046" spans="1:11" x14ac:dyDescent="0.45">
      <c r="A6046" t="s">
        <v>411716</v>
      </c>
      <c r="B6046">
        <v>1</v>
      </c>
      <c r="C6046">
        <v>239.7</v>
      </c>
      <c r="D6046">
        <v>0</v>
      </c>
      <c r="E6046">
        <v>0</v>
      </c>
      <c r="F6046">
        <v>239.7</v>
      </c>
      <c r="G6046">
        <v>0</v>
      </c>
      <c r="H6046">
        <v>0</v>
      </c>
      <c r="I6046">
        <v>0</v>
      </c>
      <c r="J6046">
        <v>23.37</v>
      </c>
      <c r="K6046">
        <v>263.07</v>
      </c>
    </row>
    <row r="6047" spans="1:11" x14ac:dyDescent="0.45">
      <c r="A6047" t="s">
        <v>305053</v>
      </c>
      <c r="B6047">
        <v>11</v>
      </c>
      <c r="C6047">
        <v>672.02</v>
      </c>
      <c r="D6047">
        <v>0</v>
      </c>
      <c r="E6047">
        <v>0</v>
      </c>
      <c r="F6047">
        <v>672.02</v>
      </c>
      <c r="G6047">
        <v>7.95</v>
      </c>
      <c r="H6047">
        <v>0</v>
      </c>
      <c r="I6047">
        <v>0</v>
      </c>
      <c r="J6047">
        <v>49.25</v>
      </c>
      <c r="K6047">
        <v>729.22</v>
      </c>
    </row>
    <row r="6048" spans="1:11" x14ac:dyDescent="0.45">
      <c r="A6048" t="s">
        <v>411717</v>
      </c>
      <c r="B6048">
        <v>9</v>
      </c>
      <c r="C6048">
        <v>494.63</v>
      </c>
      <c r="D6048">
        <v>-20</v>
      </c>
      <c r="E6048">
        <v>0</v>
      </c>
      <c r="F6048">
        <v>474.63</v>
      </c>
      <c r="G6048">
        <v>7.95</v>
      </c>
      <c r="H6048">
        <v>0</v>
      </c>
      <c r="I6048">
        <v>0</v>
      </c>
      <c r="J6048">
        <v>26.55</v>
      </c>
      <c r="K6048">
        <v>509.13</v>
      </c>
    </row>
    <row r="6049" spans="1:11" x14ac:dyDescent="0.45">
      <c r="A6049" t="s">
        <v>411718</v>
      </c>
      <c r="B6049">
        <v>0</v>
      </c>
      <c r="C6049">
        <v>0</v>
      </c>
      <c r="D6049">
        <v>0</v>
      </c>
      <c r="E6049">
        <v>-119.84</v>
      </c>
      <c r="F6049">
        <v>-119.84</v>
      </c>
      <c r="G6049">
        <v>0</v>
      </c>
      <c r="H6049">
        <v>0</v>
      </c>
      <c r="I6049">
        <v>0</v>
      </c>
      <c r="J6049">
        <v>0</v>
      </c>
      <c r="K6049">
        <v>-119.84</v>
      </c>
    </row>
    <row r="6050" spans="1:11" x14ac:dyDescent="0.45">
      <c r="A6050" t="s">
        <v>411719</v>
      </c>
      <c r="B6050">
        <v>4</v>
      </c>
      <c r="C6050">
        <v>654.05999999999995</v>
      </c>
      <c r="D6050">
        <v>-195.18</v>
      </c>
      <c r="E6050">
        <v>0</v>
      </c>
      <c r="F6050">
        <v>458.88</v>
      </c>
      <c r="G6050">
        <v>15.9</v>
      </c>
      <c r="H6050">
        <v>0</v>
      </c>
      <c r="I6050">
        <v>0</v>
      </c>
      <c r="J6050">
        <v>21.23</v>
      </c>
      <c r="K6050">
        <v>496.01</v>
      </c>
    </row>
    <row r="6051" spans="1:11" x14ac:dyDescent="0.45">
      <c r="A6051" t="s">
        <v>411720</v>
      </c>
      <c r="B6051">
        <v>1</v>
      </c>
      <c r="C6051">
        <v>53.8</v>
      </c>
      <c r="D6051">
        <v>-8.07</v>
      </c>
      <c r="E6051">
        <v>0</v>
      </c>
      <c r="F6051">
        <v>45.73</v>
      </c>
      <c r="G6051">
        <v>7.95</v>
      </c>
      <c r="H6051">
        <v>0</v>
      </c>
      <c r="I6051">
        <v>0</v>
      </c>
      <c r="J6051">
        <v>0</v>
      </c>
      <c r="K6051">
        <v>53.68</v>
      </c>
    </row>
    <row r="6052" spans="1:11" x14ac:dyDescent="0.45">
      <c r="A6052" t="s">
        <v>411721</v>
      </c>
      <c r="B6052">
        <v>1</v>
      </c>
      <c r="C6052">
        <v>29.95</v>
      </c>
      <c r="D6052">
        <v>0</v>
      </c>
      <c r="E6052">
        <v>0</v>
      </c>
      <c r="F6052">
        <v>29.95</v>
      </c>
      <c r="G6052">
        <v>7.95</v>
      </c>
      <c r="H6052">
        <v>0</v>
      </c>
      <c r="I6052">
        <v>0</v>
      </c>
      <c r="J6052">
        <v>0.28000000000000003</v>
      </c>
      <c r="K6052">
        <v>38.18</v>
      </c>
    </row>
    <row r="6053" spans="1:11" x14ac:dyDescent="0.45">
      <c r="A6053" t="s">
        <v>225463</v>
      </c>
      <c r="B6053">
        <v>2</v>
      </c>
      <c r="C6053">
        <v>449.41</v>
      </c>
      <c r="D6053">
        <v>-208.76</v>
      </c>
      <c r="E6053">
        <v>0</v>
      </c>
      <c r="F6053">
        <v>240.65</v>
      </c>
      <c r="G6053">
        <v>0</v>
      </c>
      <c r="H6053">
        <v>0</v>
      </c>
      <c r="I6053">
        <v>0</v>
      </c>
      <c r="J6053">
        <v>17.440000000000001</v>
      </c>
      <c r="K6053">
        <v>258.08999999999997</v>
      </c>
    </row>
    <row r="6054" spans="1:11" x14ac:dyDescent="0.45">
      <c r="A6054" t="s">
        <v>411722</v>
      </c>
      <c r="B6054">
        <v>1</v>
      </c>
      <c r="C6054">
        <v>39.950000000000003</v>
      </c>
      <c r="D6054">
        <v>-3.99</v>
      </c>
      <c r="E6054">
        <v>0</v>
      </c>
      <c r="F6054">
        <v>35.96</v>
      </c>
      <c r="G6054">
        <v>7.95</v>
      </c>
      <c r="H6054">
        <v>0</v>
      </c>
      <c r="I6054">
        <v>0</v>
      </c>
      <c r="J6054">
        <v>0</v>
      </c>
      <c r="K6054">
        <v>43.91</v>
      </c>
    </row>
    <row r="6055" spans="1:11" x14ac:dyDescent="0.45">
      <c r="A6055" t="s">
        <v>411723</v>
      </c>
      <c r="B6055">
        <v>3</v>
      </c>
      <c r="C6055">
        <v>581.46</v>
      </c>
      <c r="D6055">
        <v>-104.86</v>
      </c>
      <c r="E6055">
        <v>0</v>
      </c>
      <c r="F6055">
        <v>476.6</v>
      </c>
      <c r="G6055">
        <v>0</v>
      </c>
      <c r="H6055">
        <v>0</v>
      </c>
      <c r="I6055">
        <v>0</v>
      </c>
      <c r="J6055">
        <v>0</v>
      </c>
      <c r="K6055">
        <v>476.6</v>
      </c>
    </row>
    <row r="6056" spans="1:11" x14ac:dyDescent="0.45">
      <c r="A6056" t="s">
        <v>411724</v>
      </c>
      <c r="B6056">
        <v>3</v>
      </c>
      <c r="C6056">
        <v>671.97</v>
      </c>
      <c r="D6056">
        <v>-231.64</v>
      </c>
      <c r="E6056">
        <v>0</v>
      </c>
      <c r="F6056">
        <v>440.33</v>
      </c>
      <c r="G6056">
        <v>0</v>
      </c>
      <c r="H6056">
        <v>0</v>
      </c>
      <c r="I6056">
        <v>0</v>
      </c>
      <c r="J6056">
        <v>0</v>
      </c>
      <c r="K6056">
        <v>440.33</v>
      </c>
    </row>
    <row r="6057" spans="1:11" x14ac:dyDescent="0.45">
      <c r="A6057" t="s">
        <v>411725</v>
      </c>
      <c r="B6057">
        <v>6</v>
      </c>
      <c r="C6057">
        <v>647.52</v>
      </c>
      <c r="D6057">
        <v>0</v>
      </c>
      <c r="E6057">
        <v>0</v>
      </c>
      <c r="F6057">
        <v>647.52</v>
      </c>
      <c r="G6057">
        <v>0</v>
      </c>
      <c r="H6057">
        <v>0</v>
      </c>
      <c r="I6057">
        <v>0</v>
      </c>
      <c r="J6057">
        <v>50.52</v>
      </c>
      <c r="K6057">
        <v>698.04</v>
      </c>
    </row>
    <row r="6058" spans="1:11" x14ac:dyDescent="0.45">
      <c r="A6058" t="s">
        <v>411726</v>
      </c>
      <c r="B6058">
        <v>5</v>
      </c>
      <c r="C6058">
        <v>878.48</v>
      </c>
      <c r="D6058">
        <v>-261.52999999999997</v>
      </c>
      <c r="E6058">
        <v>-107.44</v>
      </c>
      <c r="F6058">
        <v>509.51</v>
      </c>
      <c r="G6058">
        <v>7.95</v>
      </c>
      <c r="H6058">
        <v>0</v>
      </c>
      <c r="I6058">
        <v>0</v>
      </c>
      <c r="J6058">
        <v>45.83</v>
      </c>
      <c r="K6058">
        <v>563.29</v>
      </c>
    </row>
    <row r="6059" spans="1:11" x14ac:dyDescent="0.45">
      <c r="A6059" t="s">
        <v>411727</v>
      </c>
      <c r="B6059">
        <v>2</v>
      </c>
      <c r="C6059">
        <v>365.55</v>
      </c>
      <c r="D6059">
        <v>-19.98</v>
      </c>
      <c r="E6059">
        <v>-231.72</v>
      </c>
      <c r="F6059">
        <v>113.85</v>
      </c>
      <c r="G6059">
        <v>0</v>
      </c>
      <c r="H6059">
        <v>0</v>
      </c>
      <c r="I6059">
        <v>0</v>
      </c>
      <c r="J6059">
        <v>7.69</v>
      </c>
      <c r="K6059">
        <v>121.54</v>
      </c>
    </row>
    <row r="6060" spans="1:11" x14ac:dyDescent="0.45">
      <c r="A6060" t="s">
        <v>67048</v>
      </c>
      <c r="B6060">
        <v>6</v>
      </c>
      <c r="C6060">
        <v>372.7</v>
      </c>
      <c r="D6060">
        <v>-80.77</v>
      </c>
      <c r="E6060">
        <v>0</v>
      </c>
      <c r="F6060">
        <v>291.93</v>
      </c>
      <c r="G6060">
        <v>7.95</v>
      </c>
      <c r="H6060">
        <v>0</v>
      </c>
      <c r="I6060">
        <v>0</v>
      </c>
      <c r="J6060">
        <v>19.48</v>
      </c>
      <c r="K6060">
        <v>319.36</v>
      </c>
    </row>
    <row r="6061" spans="1:11" x14ac:dyDescent="0.45">
      <c r="A6061" t="s">
        <v>411728</v>
      </c>
      <c r="B6061">
        <v>1</v>
      </c>
      <c r="C6061">
        <v>107.88</v>
      </c>
      <c r="D6061">
        <v>0</v>
      </c>
      <c r="E6061">
        <v>0</v>
      </c>
      <c r="F6061">
        <v>107.88</v>
      </c>
      <c r="G6061">
        <v>14.95</v>
      </c>
      <c r="H6061">
        <v>0</v>
      </c>
      <c r="I6061">
        <v>0</v>
      </c>
      <c r="J6061">
        <v>0</v>
      </c>
      <c r="K6061">
        <v>122.83</v>
      </c>
    </row>
    <row r="6062" spans="1:11" x14ac:dyDescent="0.45">
      <c r="A6062" t="s">
        <v>411729</v>
      </c>
      <c r="B6062">
        <v>1</v>
      </c>
      <c r="C6062">
        <v>28.35</v>
      </c>
      <c r="D6062">
        <v>0</v>
      </c>
      <c r="E6062">
        <v>0</v>
      </c>
      <c r="F6062">
        <v>28.35</v>
      </c>
      <c r="G6062">
        <v>0</v>
      </c>
      <c r="H6062">
        <v>0</v>
      </c>
      <c r="I6062">
        <v>0</v>
      </c>
      <c r="J6062">
        <v>2.62</v>
      </c>
      <c r="K6062">
        <v>30.97</v>
      </c>
    </row>
    <row r="6063" spans="1:11" x14ac:dyDescent="0.45">
      <c r="A6063" t="s">
        <v>411730</v>
      </c>
      <c r="B6063">
        <v>1</v>
      </c>
      <c r="C6063">
        <v>215.7</v>
      </c>
      <c r="D6063">
        <v>0</v>
      </c>
      <c r="E6063">
        <v>-215.7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</row>
    <row r="6064" spans="1:11" x14ac:dyDescent="0.45">
      <c r="A6064" t="s">
        <v>411731</v>
      </c>
      <c r="B6064">
        <v>13</v>
      </c>
      <c r="C6064">
        <v>607.23</v>
      </c>
      <c r="D6064">
        <v>0</v>
      </c>
      <c r="E6064">
        <v>0</v>
      </c>
      <c r="F6064">
        <v>607.23</v>
      </c>
      <c r="G6064">
        <v>0</v>
      </c>
      <c r="H6064">
        <v>0</v>
      </c>
      <c r="I6064">
        <v>0</v>
      </c>
      <c r="J6064">
        <v>0</v>
      </c>
      <c r="K6064">
        <v>607.23</v>
      </c>
    </row>
    <row r="6065" spans="1:11" x14ac:dyDescent="0.45">
      <c r="A6065" t="s">
        <v>411732</v>
      </c>
      <c r="B6065">
        <v>1</v>
      </c>
      <c r="C6065">
        <v>77.900000000000006</v>
      </c>
      <c r="D6065">
        <v>0</v>
      </c>
      <c r="E6065">
        <v>0</v>
      </c>
      <c r="F6065">
        <v>77.900000000000006</v>
      </c>
      <c r="G6065">
        <v>9.9499999999999993</v>
      </c>
      <c r="H6065">
        <v>0</v>
      </c>
      <c r="I6065">
        <v>0</v>
      </c>
      <c r="J6065">
        <v>0</v>
      </c>
      <c r="K6065">
        <v>87.85</v>
      </c>
    </row>
    <row r="6066" spans="1:11" x14ac:dyDescent="0.45">
      <c r="A6066" t="s">
        <v>411733</v>
      </c>
      <c r="B6066">
        <v>2</v>
      </c>
      <c r="C6066">
        <v>109.9</v>
      </c>
      <c r="D6066">
        <v>0</v>
      </c>
      <c r="E6066">
        <v>0</v>
      </c>
      <c r="F6066">
        <v>109.9</v>
      </c>
      <c r="G6066">
        <v>15.9</v>
      </c>
      <c r="H6066">
        <v>0</v>
      </c>
      <c r="I6066">
        <v>0</v>
      </c>
      <c r="J6066">
        <v>0.94</v>
      </c>
      <c r="K6066">
        <v>126.74</v>
      </c>
    </row>
    <row r="6067" spans="1:11" x14ac:dyDescent="0.45">
      <c r="A6067" t="s">
        <v>368431</v>
      </c>
      <c r="B6067">
        <v>6</v>
      </c>
      <c r="C6067">
        <v>550.26</v>
      </c>
      <c r="D6067">
        <v>0</v>
      </c>
      <c r="E6067">
        <v>0</v>
      </c>
      <c r="F6067">
        <v>550.26</v>
      </c>
      <c r="G6067">
        <v>0</v>
      </c>
      <c r="H6067">
        <v>0</v>
      </c>
      <c r="I6067">
        <v>0</v>
      </c>
      <c r="J6067">
        <v>0</v>
      </c>
      <c r="K6067">
        <v>550.26</v>
      </c>
    </row>
    <row r="6068" spans="1:11" x14ac:dyDescent="0.45">
      <c r="A6068" t="s">
        <v>411734</v>
      </c>
      <c r="B6068">
        <v>2</v>
      </c>
      <c r="C6068">
        <v>93.42</v>
      </c>
      <c r="D6068">
        <v>0</v>
      </c>
      <c r="E6068">
        <v>0</v>
      </c>
      <c r="F6068">
        <v>93.42</v>
      </c>
      <c r="G6068">
        <v>0</v>
      </c>
      <c r="H6068">
        <v>0</v>
      </c>
      <c r="I6068">
        <v>0</v>
      </c>
      <c r="J6068">
        <v>0</v>
      </c>
      <c r="K6068">
        <v>93.42</v>
      </c>
    </row>
    <row r="6069" spans="1:11" x14ac:dyDescent="0.45">
      <c r="A6069" t="s">
        <v>411735</v>
      </c>
      <c r="B6069">
        <v>1</v>
      </c>
      <c r="C6069">
        <v>77.94</v>
      </c>
      <c r="D6069">
        <v>0</v>
      </c>
      <c r="E6069">
        <v>0</v>
      </c>
      <c r="F6069">
        <v>77.94</v>
      </c>
      <c r="G6069">
        <v>7.95</v>
      </c>
      <c r="H6069">
        <v>0</v>
      </c>
      <c r="I6069">
        <v>0</v>
      </c>
      <c r="J6069">
        <v>0</v>
      </c>
      <c r="K6069">
        <v>85.89</v>
      </c>
    </row>
    <row r="6070" spans="1:11" x14ac:dyDescent="0.45">
      <c r="A6070" t="s">
        <v>411736</v>
      </c>
      <c r="B6070">
        <v>1</v>
      </c>
      <c r="C6070">
        <v>29.95</v>
      </c>
      <c r="D6070">
        <v>0</v>
      </c>
      <c r="E6070">
        <v>0</v>
      </c>
      <c r="F6070">
        <v>29.95</v>
      </c>
      <c r="G6070">
        <v>9.9499999999999993</v>
      </c>
      <c r="H6070">
        <v>0</v>
      </c>
      <c r="I6070">
        <v>0</v>
      </c>
      <c r="J6070">
        <v>0</v>
      </c>
      <c r="K6070">
        <v>39.9</v>
      </c>
    </row>
    <row r="6071" spans="1:11" x14ac:dyDescent="0.45">
      <c r="A6071" t="s">
        <v>411737</v>
      </c>
      <c r="B6071">
        <v>3</v>
      </c>
      <c r="C6071">
        <v>396.9</v>
      </c>
      <c r="D6071">
        <v>0</v>
      </c>
      <c r="E6071">
        <v>0</v>
      </c>
      <c r="F6071">
        <v>396.9</v>
      </c>
      <c r="G6071">
        <v>0</v>
      </c>
      <c r="H6071">
        <v>0</v>
      </c>
      <c r="I6071">
        <v>0</v>
      </c>
      <c r="J6071">
        <v>0</v>
      </c>
      <c r="K6071">
        <v>396.9</v>
      </c>
    </row>
    <row r="6072" spans="1:11" x14ac:dyDescent="0.45">
      <c r="A6072" t="s">
        <v>411738</v>
      </c>
      <c r="B6072">
        <v>1</v>
      </c>
      <c r="C6072">
        <v>107.88</v>
      </c>
      <c r="D6072">
        <v>0</v>
      </c>
      <c r="E6072">
        <v>0</v>
      </c>
      <c r="F6072">
        <v>107.88</v>
      </c>
      <c r="G6072">
        <v>0</v>
      </c>
      <c r="H6072">
        <v>0</v>
      </c>
      <c r="I6072">
        <v>0</v>
      </c>
      <c r="J6072">
        <v>7.82</v>
      </c>
      <c r="K6072">
        <v>115.7</v>
      </c>
    </row>
    <row r="6073" spans="1:11" x14ac:dyDescent="0.45">
      <c r="A6073" t="s">
        <v>411739</v>
      </c>
      <c r="B6073">
        <v>4</v>
      </c>
      <c r="C6073">
        <v>264.88</v>
      </c>
      <c r="D6073">
        <v>0</v>
      </c>
      <c r="E6073">
        <v>0</v>
      </c>
      <c r="F6073">
        <v>264.88</v>
      </c>
      <c r="G6073">
        <v>0</v>
      </c>
      <c r="H6073">
        <v>0</v>
      </c>
      <c r="I6073">
        <v>0</v>
      </c>
      <c r="J6073">
        <v>17.559999999999999</v>
      </c>
      <c r="K6073">
        <v>282.44</v>
      </c>
    </row>
    <row r="6074" spans="1:11" x14ac:dyDescent="0.45">
      <c r="A6074" t="s">
        <v>411740</v>
      </c>
      <c r="B6074">
        <v>1</v>
      </c>
      <c r="C6074">
        <v>164.83</v>
      </c>
      <c r="D6074">
        <v>0</v>
      </c>
      <c r="E6074">
        <v>0</v>
      </c>
      <c r="F6074">
        <v>164.83</v>
      </c>
      <c r="G6074">
        <v>0</v>
      </c>
      <c r="H6074">
        <v>0</v>
      </c>
      <c r="I6074">
        <v>0</v>
      </c>
      <c r="J6074">
        <v>9.89</v>
      </c>
      <c r="K6074">
        <v>174.72</v>
      </c>
    </row>
    <row r="6075" spans="1:11" x14ac:dyDescent="0.45">
      <c r="A6075" t="s">
        <v>411741</v>
      </c>
      <c r="B6075">
        <v>1</v>
      </c>
      <c r="C6075">
        <v>130.4</v>
      </c>
      <c r="D6075">
        <v>0</v>
      </c>
      <c r="E6075">
        <v>0</v>
      </c>
      <c r="F6075">
        <v>130.4</v>
      </c>
      <c r="G6075">
        <v>0</v>
      </c>
      <c r="H6075">
        <v>0</v>
      </c>
      <c r="I6075">
        <v>0</v>
      </c>
      <c r="J6075">
        <v>10.26</v>
      </c>
      <c r="K6075">
        <v>140.66</v>
      </c>
    </row>
    <row r="6076" spans="1:11" x14ac:dyDescent="0.45">
      <c r="A6076" t="s">
        <v>411742</v>
      </c>
      <c r="B6076">
        <v>2</v>
      </c>
      <c r="C6076">
        <v>93.42</v>
      </c>
      <c r="D6076">
        <v>-7.01</v>
      </c>
      <c r="E6076">
        <v>0</v>
      </c>
      <c r="F6076">
        <v>86.41</v>
      </c>
      <c r="G6076">
        <v>0</v>
      </c>
      <c r="H6076">
        <v>0</v>
      </c>
      <c r="I6076">
        <v>0</v>
      </c>
      <c r="J6076">
        <v>7.57</v>
      </c>
      <c r="K6076">
        <v>93.98</v>
      </c>
    </row>
    <row r="6077" spans="1:11" x14ac:dyDescent="0.45">
      <c r="A6077" t="s">
        <v>46399</v>
      </c>
      <c r="B6077">
        <v>1</v>
      </c>
      <c r="C6077">
        <v>84.95</v>
      </c>
      <c r="D6077">
        <v>-38.22</v>
      </c>
      <c r="E6077">
        <v>0</v>
      </c>
      <c r="F6077">
        <v>46.73</v>
      </c>
      <c r="G6077">
        <v>7.95</v>
      </c>
      <c r="H6077">
        <v>0</v>
      </c>
      <c r="I6077">
        <v>0</v>
      </c>
      <c r="J6077">
        <v>4.09</v>
      </c>
      <c r="K6077">
        <v>58.77</v>
      </c>
    </row>
    <row r="6078" spans="1:11" x14ac:dyDescent="0.45">
      <c r="A6078" t="s">
        <v>269366</v>
      </c>
      <c r="B6078">
        <v>1</v>
      </c>
      <c r="C6078">
        <v>39.950000000000003</v>
      </c>
      <c r="D6078">
        <v>-6</v>
      </c>
      <c r="E6078">
        <v>0</v>
      </c>
      <c r="F6078">
        <v>33.950000000000003</v>
      </c>
      <c r="G6078">
        <v>7.95</v>
      </c>
      <c r="H6078">
        <v>0</v>
      </c>
      <c r="I6078">
        <v>0</v>
      </c>
      <c r="J6078">
        <v>2.42</v>
      </c>
      <c r="K6078">
        <v>44.32</v>
      </c>
    </row>
    <row r="6079" spans="1:11" x14ac:dyDescent="0.45">
      <c r="A6079" t="s">
        <v>411743</v>
      </c>
      <c r="B6079">
        <v>1</v>
      </c>
      <c r="C6079">
        <v>139.9</v>
      </c>
      <c r="D6079">
        <v>0</v>
      </c>
      <c r="E6079">
        <v>0</v>
      </c>
      <c r="F6079">
        <v>139.9</v>
      </c>
      <c r="G6079">
        <v>0</v>
      </c>
      <c r="H6079">
        <v>0</v>
      </c>
      <c r="I6079">
        <v>0</v>
      </c>
      <c r="J6079">
        <v>10.84</v>
      </c>
      <c r="K6079">
        <v>150.74</v>
      </c>
    </row>
    <row r="6080" spans="1:11" x14ac:dyDescent="0.45">
      <c r="A6080" t="s">
        <v>411744</v>
      </c>
      <c r="B6080">
        <v>11</v>
      </c>
      <c r="C6080">
        <v>976.73</v>
      </c>
      <c r="D6080">
        <v>-268.04000000000002</v>
      </c>
      <c r="E6080">
        <v>0</v>
      </c>
      <c r="F6080">
        <v>708.69</v>
      </c>
      <c r="G6080">
        <v>7.95</v>
      </c>
      <c r="H6080">
        <v>0</v>
      </c>
      <c r="I6080">
        <v>0</v>
      </c>
      <c r="J6080">
        <v>50.17</v>
      </c>
      <c r="K6080">
        <v>766.81</v>
      </c>
    </row>
    <row r="6081" spans="1:11" x14ac:dyDescent="0.45">
      <c r="A6081" t="s">
        <v>411745</v>
      </c>
      <c r="B6081">
        <v>1</v>
      </c>
      <c r="C6081">
        <v>101.9</v>
      </c>
      <c r="D6081">
        <v>0</v>
      </c>
      <c r="E6081">
        <v>0</v>
      </c>
      <c r="F6081">
        <v>101.9</v>
      </c>
      <c r="G6081">
        <v>0</v>
      </c>
      <c r="H6081">
        <v>0</v>
      </c>
      <c r="I6081">
        <v>0</v>
      </c>
      <c r="J6081">
        <v>0</v>
      </c>
      <c r="K6081">
        <v>101.9</v>
      </c>
    </row>
    <row r="6082" spans="1:11" x14ac:dyDescent="0.45">
      <c r="A6082" t="s">
        <v>411746</v>
      </c>
      <c r="B6082">
        <v>1</v>
      </c>
      <c r="C6082">
        <v>49.98</v>
      </c>
      <c r="D6082">
        <v>0</v>
      </c>
      <c r="E6082">
        <v>0</v>
      </c>
      <c r="F6082">
        <v>49.98</v>
      </c>
      <c r="G6082">
        <v>7.95</v>
      </c>
      <c r="H6082">
        <v>0</v>
      </c>
      <c r="I6082">
        <v>0</v>
      </c>
      <c r="J6082">
        <v>5.13</v>
      </c>
      <c r="K6082">
        <v>63.06</v>
      </c>
    </row>
    <row r="6083" spans="1:11" x14ac:dyDescent="0.45">
      <c r="A6083" t="s">
        <v>411747</v>
      </c>
      <c r="B6083">
        <v>1</v>
      </c>
      <c r="C6083">
        <v>71.28</v>
      </c>
      <c r="D6083">
        <v>0</v>
      </c>
      <c r="E6083">
        <v>-71.28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</row>
    <row r="6084" spans="1:11" x14ac:dyDescent="0.45">
      <c r="A6084" t="s">
        <v>411748</v>
      </c>
      <c r="B6084">
        <v>1</v>
      </c>
      <c r="C6084">
        <v>39.950000000000003</v>
      </c>
      <c r="D6084">
        <v>0</v>
      </c>
      <c r="E6084">
        <v>0</v>
      </c>
      <c r="F6084">
        <v>39.950000000000003</v>
      </c>
      <c r="G6084">
        <v>7.95</v>
      </c>
      <c r="H6084">
        <v>0</v>
      </c>
      <c r="I6084">
        <v>0</v>
      </c>
      <c r="J6084">
        <v>0</v>
      </c>
      <c r="K6084">
        <v>47.9</v>
      </c>
    </row>
    <row r="6085" spans="1:11" x14ac:dyDescent="0.45">
      <c r="A6085" t="s">
        <v>137326</v>
      </c>
      <c r="B6085">
        <v>8</v>
      </c>
      <c r="C6085">
        <v>311.63</v>
      </c>
      <c r="D6085">
        <v>0</v>
      </c>
      <c r="E6085">
        <v>0</v>
      </c>
      <c r="F6085">
        <v>311.63</v>
      </c>
      <c r="G6085">
        <v>0</v>
      </c>
      <c r="H6085">
        <v>0</v>
      </c>
      <c r="I6085">
        <v>0</v>
      </c>
      <c r="J6085">
        <v>29.07</v>
      </c>
      <c r="K6085">
        <v>340.7</v>
      </c>
    </row>
    <row r="6086" spans="1:11" x14ac:dyDescent="0.45">
      <c r="A6086" t="s">
        <v>411749</v>
      </c>
      <c r="B6086">
        <v>0</v>
      </c>
      <c r="C6086">
        <v>0</v>
      </c>
      <c r="D6086">
        <v>0</v>
      </c>
      <c r="E6086">
        <v>-70</v>
      </c>
      <c r="F6086">
        <v>-70</v>
      </c>
      <c r="G6086">
        <v>0</v>
      </c>
      <c r="H6086">
        <v>0</v>
      </c>
      <c r="I6086">
        <v>0</v>
      </c>
      <c r="J6086">
        <v>-5.98</v>
      </c>
      <c r="K6086">
        <v>-75.98</v>
      </c>
    </row>
    <row r="6087" spans="1:11" x14ac:dyDescent="0.45">
      <c r="A6087" t="s">
        <v>411750</v>
      </c>
      <c r="B6087">
        <v>1</v>
      </c>
      <c r="C6087">
        <v>107.88</v>
      </c>
      <c r="D6087">
        <v>-26.97</v>
      </c>
      <c r="E6087">
        <v>0</v>
      </c>
      <c r="F6087">
        <v>80.91</v>
      </c>
      <c r="G6087">
        <v>7.95</v>
      </c>
      <c r="H6087">
        <v>0</v>
      </c>
      <c r="I6087">
        <v>0</v>
      </c>
      <c r="J6087">
        <v>7.11</v>
      </c>
      <c r="K6087">
        <v>95.97</v>
      </c>
    </row>
    <row r="6088" spans="1:11" x14ac:dyDescent="0.45">
      <c r="A6088" t="s">
        <v>182195</v>
      </c>
      <c r="B6088">
        <v>3</v>
      </c>
      <c r="C6088">
        <v>894.44</v>
      </c>
      <c r="D6088">
        <v>-297.54000000000002</v>
      </c>
      <c r="E6088">
        <v>0</v>
      </c>
      <c r="F6088">
        <v>596.9</v>
      </c>
      <c r="G6088">
        <v>0</v>
      </c>
      <c r="H6088">
        <v>0</v>
      </c>
      <c r="I6088">
        <v>0</v>
      </c>
      <c r="J6088">
        <v>0</v>
      </c>
      <c r="K6088">
        <v>596.9</v>
      </c>
    </row>
    <row r="6089" spans="1:11" x14ac:dyDescent="0.45">
      <c r="A6089" t="s">
        <v>26611</v>
      </c>
      <c r="B6089">
        <v>2</v>
      </c>
      <c r="C6089">
        <v>401.4</v>
      </c>
      <c r="D6089">
        <v>-8</v>
      </c>
      <c r="E6089">
        <v>0</v>
      </c>
      <c r="F6089">
        <v>393.4</v>
      </c>
      <c r="G6089">
        <v>0</v>
      </c>
      <c r="H6089">
        <v>0</v>
      </c>
      <c r="I6089">
        <v>0</v>
      </c>
      <c r="J6089">
        <v>37.380000000000003</v>
      </c>
      <c r="K6089">
        <v>430.78</v>
      </c>
    </row>
    <row r="6090" spans="1:11" x14ac:dyDescent="0.45">
      <c r="A6090" t="s">
        <v>72544</v>
      </c>
      <c r="B6090">
        <v>1</v>
      </c>
      <c r="C6090">
        <v>454.74</v>
      </c>
      <c r="D6090">
        <v>0</v>
      </c>
      <c r="E6090">
        <v>-454.74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</row>
    <row r="6091" spans="1:11" x14ac:dyDescent="0.45">
      <c r="A6091" t="s">
        <v>411751</v>
      </c>
      <c r="B6091">
        <v>5</v>
      </c>
      <c r="C6091">
        <v>583.4</v>
      </c>
      <c r="D6091">
        <v>0</v>
      </c>
      <c r="E6091">
        <v>0</v>
      </c>
      <c r="F6091">
        <v>583.4</v>
      </c>
      <c r="G6091">
        <v>0</v>
      </c>
      <c r="H6091">
        <v>0</v>
      </c>
      <c r="I6091">
        <v>0</v>
      </c>
      <c r="J6091">
        <v>0</v>
      </c>
      <c r="K6091">
        <v>583.4</v>
      </c>
    </row>
    <row r="6092" spans="1:11" x14ac:dyDescent="0.45">
      <c r="A6092" t="s">
        <v>411752</v>
      </c>
      <c r="B6092">
        <v>1</v>
      </c>
      <c r="C6092">
        <v>39.950000000000003</v>
      </c>
      <c r="D6092">
        <v>-3.99</v>
      </c>
      <c r="E6092">
        <v>0</v>
      </c>
      <c r="F6092">
        <v>35.96</v>
      </c>
      <c r="G6092">
        <v>7.95</v>
      </c>
      <c r="H6092">
        <v>0</v>
      </c>
      <c r="I6092">
        <v>0</v>
      </c>
      <c r="J6092">
        <v>3.08</v>
      </c>
      <c r="K6092">
        <v>46.99</v>
      </c>
    </row>
    <row r="6093" spans="1:11" x14ac:dyDescent="0.45">
      <c r="A6093" t="s">
        <v>69509</v>
      </c>
      <c r="B6093">
        <v>1</v>
      </c>
      <c r="C6093">
        <v>25.98</v>
      </c>
      <c r="D6093">
        <v>0</v>
      </c>
      <c r="E6093">
        <v>0</v>
      </c>
      <c r="F6093">
        <v>25.98</v>
      </c>
      <c r="G6093">
        <v>7.95</v>
      </c>
      <c r="H6093">
        <v>0</v>
      </c>
      <c r="I6093">
        <v>0</v>
      </c>
      <c r="J6093">
        <v>2.38</v>
      </c>
      <c r="K6093">
        <v>36.31</v>
      </c>
    </row>
    <row r="6094" spans="1:11" x14ac:dyDescent="0.45">
      <c r="A6094" t="s">
        <v>411753</v>
      </c>
      <c r="B6094">
        <v>1</v>
      </c>
      <c r="C6094">
        <v>110.85</v>
      </c>
      <c r="D6094">
        <v>0</v>
      </c>
      <c r="E6094">
        <v>0</v>
      </c>
      <c r="F6094">
        <v>110.85</v>
      </c>
      <c r="G6094">
        <v>0</v>
      </c>
      <c r="H6094">
        <v>0</v>
      </c>
      <c r="I6094">
        <v>0</v>
      </c>
      <c r="J6094">
        <v>0</v>
      </c>
      <c r="K6094">
        <v>110.85</v>
      </c>
    </row>
    <row r="6095" spans="1:11" x14ac:dyDescent="0.45">
      <c r="A6095" t="s">
        <v>411754</v>
      </c>
      <c r="B6095">
        <v>3</v>
      </c>
      <c r="C6095">
        <v>305.76</v>
      </c>
      <c r="D6095">
        <v>-26.97</v>
      </c>
      <c r="E6095">
        <v>0</v>
      </c>
      <c r="F6095">
        <v>278.79000000000002</v>
      </c>
      <c r="G6095">
        <v>15.9</v>
      </c>
      <c r="H6095">
        <v>0</v>
      </c>
      <c r="I6095">
        <v>0</v>
      </c>
      <c r="J6095">
        <v>18.170000000000002</v>
      </c>
      <c r="K6095">
        <v>312.86</v>
      </c>
    </row>
    <row r="6096" spans="1:11" x14ac:dyDescent="0.45">
      <c r="A6096" t="s">
        <v>411755</v>
      </c>
      <c r="B6096">
        <v>1</v>
      </c>
      <c r="C6096">
        <v>107.88</v>
      </c>
      <c r="D6096">
        <v>0</v>
      </c>
      <c r="E6096">
        <v>0</v>
      </c>
      <c r="F6096">
        <v>107.88</v>
      </c>
      <c r="G6096">
        <v>0</v>
      </c>
      <c r="H6096">
        <v>0</v>
      </c>
      <c r="I6096">
        <v>0</v>
      </c>
      <c r="J6096">
        <v>6.47</v>
      </c>
      <c r="K6096">
        <v>114.35</v>
      </c>
    </row>
    <row r="6097" spans="1:11" x14ac:dyDescent="0.45">
      <c r="A6097" t="s">
        <v>14859</v>
      </c>
      <c r="B6097">
        <v>2</v>
      </c>
      <c r="C6097">
        <v>215.76</v>
      </c>
      <c r="D6097">
        <v>0</v>
      </c>
      <c r="E6097">
        <v>0</v>
      </c>
      <c r="F6097">
        <v>215.76</v>
      </c>
      <c r="G6097">
        <v>0</v>
      </c>
      <c r="H6097">
        <v>0</v>
      </c>
      <c r="I6097">
        <v>0</v>
      </c>
      <c r="J6097">
        <v>14.56</v>
      </c>
      <c r="K6097">
        <v>230.32</v>
      </c>
    </row>
    <row r="6098" spans="1:11" x14ac:dyDescent="0.45">
      <c r="A6098" t="s">
        <v>411756</v>
      </c>
      <c r="B6098">
        <v>1</v>
      </c>
      <c r="C6098">
        <v>39.950000000000003</v>
      </c>
      <c r="D6098">
        <v>0</v>
      </c>
      <c r="E6098">
        <v>0</v>
      </c>
      <c r="F6098">
        <v>39.950000000000003</v>
      </c>
      <c r="G6098">
        <v>7.95</v>
      </c>
      <c r="H6098">
        <v>0</v>
      </c>
      <c r="I6098">
        <v>0</v>
      </c>
      <c r="J6098">
        <v>3.72</v>
      </c>
      <c r="K6098">
        <v>51.62</v>
      </c>
    </row>
    <row r="6099" spans="1:11" x14ac:dyDescent="0.45">
      <c r="A6099" t="s">
        <v>1077</v>
      </c>
      <c r="B6099">
        <v>2</v>
      </c>
      <c r="C6099">
        <v>263.35000000000002</v>
      </c>
      <c r="D6099">
        <v>-22.48</v>
      </c>
      <c r="E6099">
        <v>0</v>
      </c>
      <c r="F6099">
        <v>240.87</v>
      </c>
      <c r="G6099">
        <v>0</v>
      </c>
      <c r="H6099">
        <v>0</v>
      </c>
      <c r="I6099">
        <v>0</v>
      </c>
      <c r="J6099">
        <v>23.79</v>
      </c>
      <c r="K6099">
        <v>264.66000000000003</v>
      </c>
    </row>
    <row r="6100" spans="1:11" x14ac:dyDescent="0.45">
      <c r="A6100" t="s">
        <v>411757</v>
      </c>
      <c r="B6100">
        <v>1</v>
      </c>
      <c r="C6100">
        <v>113.85</v>
      </c>
      <c r="D6100">
        <v>0</v>
      </c>
      <c r="E6100">
        <v>0</v>
      </c>
      <c r="F6100">
        <v>113.85</v>
      </c>
      <c r="G6100">
        <v>0</v>
      </c>
      <c r="H6100">
        <v>0</v>
      </c>
      <c r="I6100">
        <v>0</v>
      </c>
      <c r="J6100">
        <v>9.4</v>
      </c>
      <c r="K6100">
        <v>123.25</v>
      </c>
    </row>
    <row r="6101" spans="1:11" x14ac:dyDescent="0.45">
      <c r="A6101" t="s">
        <v>411758</v>
      </c>
      <c r="B6101">
        <v>2</v>
      </c>
      <c r="C6101">
        <v>193.56</v>
      </c>
      <c r="D6101">
        <v>0</v>
      </c>
      <c r="E6101">
        <v>0</v>
      </c>
      <c r="F6101">
        <v>193.56</v>
      </c>
      <c r="G6101">
        <v>0</v>
      </c>
      <c r="H6101">
        <v>0</v>
      </c>
      <c r="I6101">
        <v>0</v>
      </c>
      <c r="J6101">
        <v>0</v>
      </c>
      <c r="K6101">
        <v>193.56</v>
      </c>
    </row>
    <row r="6102" spans="1:11" x14ac:dyDescent="0.45">
      <c r="A6102" t="s">
        <v>411759</v>
      </c>
      <c r="B6102">
        <v>1</v>
      </c>
      <c r="C6102">
        <v>214.3</v>
      </c>
      <c r="D6102">
        <v>-69.959999999999994</v>
      </c>
      <c r="E6102">
        <v>0</v>
      </c>
      <c r="F6102">
        <v>144.34</v>
      </c>
      <c r="G6102">
        <v>0</v>
      </c>
      <c r="H6102">
        <v>0</v>
      </c>
      <c r="I6102">
        <v>0</v>
      </c>
      <c r="J6102">
        <v>0</v>
      </c>
      <c r="K6102">
        <v>144.34</v>
      </c>
    </row>
    <row r="6103" spans="1:11" x14ac:dyDescent="0.45">
      <c r="A6103" t="s">
        <v>411760</v>
      </c>
      <c r="B6103">
        <v>1</v>
      </c>
      <c r="C6103">
        <v>107.88</v>
      </c>
      <c r="D6103">
        <v>-21.57</v>
      </c>
      <c r="E6103">
        <v>0</v>
      </c>
      <c r="F6103">
        <v>86.31</v>
      </c>
      <c r="G6103">
        <v>7.95</v>
      </c>
      <c r="H6103">
        <v>0</v>
      </c>
      <c r="I6103">
        <v>0</v>
      </c>
      <c r="J6103">
        <v>0</v>
      </c>
      <c r="K6103">
        <v>94.26</v>
      </c>
    </row>
    <row r="6104" spans="1:11" x14ac:dyDescent="0.45">
      <c r="A6104" t="s">
        <v>411761</v>
      </c>
      <c r="B6104">
        <v>1</v>
      </c>
      <c r="C6104">
        <v>203.76</v>
      </c>
      <c r="D6104">
        <v>-20.37</v>
      </c>
      <c r="E6104">
        <v>0</v>
      </c>
      <c r="F6104">
        <v>183.39</v>
      </c>
      <c r="G6104">
        <v>0</v>
      </c>
      <c r="H6104">
        <v>0</v>
      </c>
      <c r="I6104">
        <v>0</v>
      </c>
      <c r="J6104">
        <v>14.21</v>
      </c>
      <c r="K6104">
        <v>197.6</v>
      </c>
    </row>
    <row r="6105" spans="1:11" x14ac:dyDescent="0.45">
      <c r="A6105" t="s">
        <v>45795</v>
      </c>
      <c r="B6105">
        <v>1</v>
      </c>
      <c r="C6105">
        <v>111.8</v>
      </c>
      <c r="D6105">
        <v>0</v>
      </c>
      <c r="E6105">
        <v>0</v>
      </c>
      <c r="F6105">
        <v>111.8</v>
      </c>
      <c r="G6105">
        <v>0</v>
      </c>
      <c r="H6105">
        <v>0</v>
      </c>
      <c r="I6105">
        <v>0</v>
      </c>
      <c r="J6105">
        <v>10.63</v>
      </c>
      <c r="K6105">
        <v>122.43</v>
      </c>
    </row>
    <row r="6106" spans="1:11" x14ac:dyDescent="0.45">
      <c r="A6106" t="s">
        <v>411762</v>
      </c>
      <c r="B6106">
        <v>2</v>
      </c>
      <c r="C6106">
        <v>256.27999999999997</v>
      </c>
      <c r="D6106">
        <v>-26.97</v>
      </c>
      <c r="E6106">
        <v>0</v>
      </c>
      <c r="F6106">
        <v>229.31</v>
      </c>
      <c r="G6106">
        <v>29.9</v>
      </c>
      <c r="H6106">
        <v>0</v>
      </c>
      <c r="I6106">
        <v>0</v>
      </c>
      <c r="J6106">
        <v>0</v>
      </c>
      <c r="K6106">
        <v>259.20999999999998</v>
      </c>
    </row>
    <row r="6107" spans="1:11" x14ac:dyDescent="0.45">
      <c r="A6107" t="s">
        <v>411763</v>
      </c>
      <c r="B6107">
        <v>1</v>
      </c>
      <c r="C6107">
        <v>203.76</v>
      </c>
      <c r="D6107">
        <v>0</v>
      </c>
      <c r="E6107">
        <v>0</v>
      </c>
      <c r="F6107">
        <v>203.76</v>
      </c>
      <c r="G6107">
        <v>0</v>
      </c>
      <c r="H6107">
        <v>0</v>
      </c>
      <c r="I6107">
        <v>0</v>
      </c>
      <c r="J6107">
        <v>14.27</v>
      </c>
      <c r="K6107">
        <v>218.03</v>
      </c>
    </row>
    <row r="6108" spans="1:11" x14ac:dyDescent="0.45">
      <c r="A6108" t="s">
        <v>411764</v>
      </c>
      <c r="B6108">
        <v>3</v>
      </c>
      <c r="C6108">
        <v>508.92</v>
      </c>
      <c r="D6108">
        <v>-154.9</v>
      </c>
      <c r="E6108">
        <v>0</v>
      </c>
      <c r="F6108">
        <v>354.02</v>
      </c>
      <c r="G6108">
        <v>7.95</v>
      </c>
      <c r="H6108">
        <v>0</v>
      </c>
      <c r="I6108">
        <v>0</v>
      </c>
      <c r="J6108">
        <v>19.52</v>
      </c>
      <c r="K6108">
        <v>381.49</v>
      </c>
    </row>
    <row r="6109" spans="1:11" x14ac:dyDescent="0.45">
      <c r="A6109" t="s">
        <v>315445</v>
      </c>
      <c r="B6109">
        <v>1</v>
      </c>
      <c r="C6109">
        <v>113.85</v>
      </c>
      <c r="D6109">
        <v>-28.46</v>
      </c>
      <c r="E6109">
        <v>0</v>
      </c>
      <c r="F6109">
        <v>85.39</v>
      </c>
      <c r="G6109">
        <v>7.95</v>
      </c>
      <c r="H6109">
        <v>0</v>
      </c>
      <c r="I6109">
        <v>0</v>
      </c>
      <c r="J6109">
        <v>0</v>
      </c>
      <c r="K6109">
        <v>93.34</v>
      </c>
    </row>
    <row r="6110" spans="1:11" x14ac:dyDescent="0.45">
      <c r="A6110" t="s">
        <v>411765</v>
      </c>
      <c r="B6110">
        <v>3</v>
      </c>
      <c r="C6110">
        <v>378.36</v>
      </c>
      <c r="D6110">
        <v>0</v>
      </c>
      <c r="E6110">
        <v>-252.24</v>
      </c>
      <c r="F6110">
        <v>126.12</v>
      </c>
      <c r="G6110">
        <v>0</v>
      </c>
      <c r="H6110">
        <v>0</v>
      </c>
      <c r="I6110">
        <v>0</v>
      </c>
      <c r="J6110">
        <v>0</v>
      </c>
      <c r="K6110">
        <v>126.12</v>
      </c>
    </row>
    <row r="6111" spans="1:11" x14ac:dyDescent="0.45">
      <c r="A6111" t="s">
        <v>411766</v>
      </c>
      <c r="B6111">
        <v>1</v>
      </c>
      <c r="C6111">
        <v>33.96</v>
      </c>
      <c r="D6111">
        <v>0</v>
      </c>
      <c r="E6111">
        <v>0</v>
      </c>
      <c r="F6111">
        <v>33.96</v>
      </c>
      <c r="G6111">
        <v>0</v>
      </c>
      <c r="H6111">
        <v>0</v>
      </c>
      <c r="I6111">
        <v>0</v>
      </c>
      <c r="J6111">
        <v>2.63</v>
      </c>
      <c r="K6111">
        <v>36.590000000000003</v>
      </c>
    </row>
    <row r="6112" spans="1:11" x14ac:dyDescent="0.45">
      <c r="A6112" t="s">
        <v>69416</v>
      </c>
      <c r="B6112">
        <v>7</v>
      </c>
      <c r="C6112">
        <v>243.71</v>
      </c>
      <c r="D6112">
        <v>0</v>
      </c>
      <c r="E6112">
        <v>0</v>
      </c>
      <c r="F6112">
        <v>243.71</v>
      </c>
      <c r="G6112">
        <v>7.95</v>
      </c>
      <c r="H6112">
        <v>0</v>
      </c>
      <c r="I6112">
        <v>0</v>
      </c>
      <c r="J6112">
        <v>0</v>
      </c>
      <c r="K6112">
        <v>251.66</v>
      </c>
    </row>
    <row r="6113" spans="1:11" x14ac:dyDescent="0.45">
      <c r="A6113" t="s">
        <v>411767</v>
      </c>
      <c r="B6113">
        <v>1</v>
      </c>
      <c r="C6113">
        <v>29.95</v>
      </c>
      <c r="D6113">
        <v>0</v>
      </c>
      <c r="E6113">
        <v>0</v>
      </c>
      <c r="F6113">
        <v>29.95</v>
      </c>
      <c r="G6113">
        <v>7.95</v>
      </c>
      <c r="H6113">
        <v>0</v>
      </c>
      <c r="I6113">
        <v>0</v>
      </c>
      <c r="J6113">
        <v>3.23</v>
      </c>
      <c r="K6113">
        <v>41.13</v>
      </c>
    </row>
    <row r="6114" spans="1:11" x14ac:dyDescent="0.45">
      <c r="A6114" t="s">
        <v>411768</v>
      </c>
      <c r="B6114">
        <v>0</v>
      </c>
      <c r="C6114">
        <v>0</v>
      </c>
      <c r="D6114">
        <v>0</v>
      </c>
      <c r="E6114">
        <v>-90</v>
      </c>
      <c r="F6114">
        <v>-90</v>
      </c>
      <c r="G6114">
        <v>0</v>
      </c>
      <c r="H6114">
        <v>0</v>
      </c>
      <c r="I6114">
        <v>0</v>
      </c>
      <c r="J6114">
        <v>-9</v>
      </c>
      <c r="K6114">
        <v>-99</v>
      </c>
    </row>
    <row r="6115" spans="1:11" x14ac:dyDescent="0.45">
      <c r="A6115" t="s">
        <v>75862</v>
      </c>
      <c r="B6115">
        <v>6</v>
      </c>
      <c r="C6115">
        <v>203.76</v>
      </c>
      <c r="D6115">
        <v>0</v>
      </c>
      <c r="E6115">
        <v>0</v>
      </c>
      <c r="F6115">
        <v>203.76</v>
      </c>
      <c r="G6115">
        <v>0</v>
      </c>
      <c r="H6115">
        <v>0</v>
      </c>
      <c r="I6115">
        <v>0</v>
      </c>
      <c r="J6115">
        <v>18.54</v>
      </c>
      <c r="K6115">
        <v>222.3</v>
      </c>
    </row>
    <row r="6116" spans="1:11" x14ac:dyDescent="0.45">
      <c r="A6116" t="s">
        <v>411769</v>
      </c>
      <c r="B6116">
        <v>3</v>
      </c>
      <c r="C6116">
        <v>275.13</v>
      </c>
      <c r="D6116">
        <v>0</v>
      </c>
      <c r="E6116">
        <v>0</v>
      </c>
      <c r="F6116">
        <v>275.13</v>
      </c>
      <c r="G6116">
        <v>0</v>
      </c>
      <c r="H6116">
        <v>0</v>
      </c>
      <c r="I6116">
        <v>0</v>
      </c>
      <c r="J6116">
        <v>5.52</v>
      </c>
      <c r="K6116">
        <v>280.64999999999998</v>
      </c>
    </row>
    <row r="6117" spans="1:11" x14ac:dyDescent="0.45">
      <c r="A6117" t="s">
        <v>411770</v>
      </c>
      <c r="B6117">
        <v>1</v>
      </c>
      <c r="C6117">
        <v>25</v>
      </c>
      <c r="D6117">
        <v>-3.75</v>
      </c>
      <c r="E6117">
        <v>0</v>
      </c>
      <c r="F6117">
        <v>21.25</v>
      </c>
      <c r="G6117">
        <v>7.95</v>
      </c>
      <c r="H6117">
        <v>0</v>
      </c>
      <c r="I6117">
        <v>0</v>
      </c>
      <c r="J6117">
        <v>0</v>
      </c>
      <c r="K6117">
        <v>29.2</v>
      </c>
    </row>
    <row r="6118" spans="1:11" x14ac:dyDescent="0.45">
      <c r="A6118" t="s">
        <v>411771</v>
      </c>
      <c r="B6118">
        <v>7</v>
      </c>
      <c r="C6118">
        <v>1212.54</v>
      </c>
      <c r="D6118">
        <v>0</v>
      </c>
      <c r="E6118">
        <v>-173.22</v>
      </c>
      <c r="F6118">
        <v>1039.32</v>
      </c>
      <c r="G6118">
        <v>0</v>
      </c>
      <c r="H6118">
        <v>0</v>
      </c>
      <c r="I6118">
        <v>0</v>
      </c>
      <c r="J6118">
        <v>80.52</v>
      </c>
      <c r="K6118">
        <v>1119.8399999999999</v>
      </c>
    </row>
    <row r="6119" spans="1:11" x14ac:dyDescent="0.45">
      <c r="A6119" t="s">
        <v>411772</v>
      </c>
      <c r="B6119">
        <v>10</v>
      </c>
      <c r="C6119">
        <v>535.77</v>
      </c>
      <c r="D6119">
        <v>0</v>
      </c>
      <c r="E6119">
        <v>0</v>
      </c>
      <c r="F6119">
        <v>535.77</v>
      </c>
      <c r="G6119">
        <v>0</v>
      </c>
      <c r="H6119">
        <v>0</v>
      </c>
      <c r="I6119">
        <v>0</v>
      </c>
      <c r="J6119">
        <v>0</v>
      </c>
      <c r="K6119">
        <v>535.77</v>
      </c>
    </row>
    <row r="6120" spans="1:11" x14ac:dyDescent="0.45">
      <c r="A6120" t="s">
        <v>411773</v>
      </c>
      <c r="B6120">
        <v>1</v>
      </c>
      <c r="C6120">
        <v>39.950000000000003</v>
      </c>
      <c r="D6120">
        <v>-9.98</v>
      </c>
      <c r="E6120">
        <v>0</v>
      </c>
      <c r="F6120">
        <v>29.97</v>
      </c>
      <c r="G6120">
        <v>7.95</v>
      </c>
      <c r="H6120">
        <v>0</v>
      </c>
      <c r="I6120">
        <v>0</v>
      </c>
      <c r="J6120">
        <v>3.3</v>
      </c>
      <c r="K6120">
        <v>41.22</v>
      </c>
    </row>
    <row r="6121" spans="1:11" x14ac:dyDescent="0.45">
      <c r="A6121" t="s">
        <v>411774</v>
      </c>
      <c r="B6121">
        <v>2</v>
      </c>
      <c r="C6121">
        <v>93.95</v>
      </c>
      <c r="D6121">
        <v>0</v>
      </c>
      <c r="E6121">
        <v>0</v>
      </c>
      <c r="F6121">
        <v>93.95</v>
      </c>
      <c r="G6121">
        <v>15.9</v>
      </c>
      <c r="H6121">
        <v>0</v>
      </c>
      <c r="I6121">
        <v>0</v>
      </c>
      <c r="J6121">
        <v>7.42</v>
      </c>
      <c r="K6121">
        <v>117.27</v>
      </c>
    </row>
    <row r="6122" spans="1:11" x14ac:dyDescent="0.45">
      <c r="A6122" t="s">
        <v>411775</v>
      </c>
      <c r="B6122">
        <v>1</v>
      </c>
      <c r="C6122">
        <v>203.76</v>
      </c>
      <c r="D6122">
        <v>0</v>
      </c>
      <c r="E6122">
        <v>0</v>
      </c>
      <c r="F6122">
        <v>203.76</v>
      </c>
      <c r="G6122">
        <v>0</v>
      </c>
      <c r="H6122">
        <v>0</v>
      </c>
      <c r="I6122">
        <v>0</v>
      </c>
      <c r="J6122">
        <v>0</v>
      </c>
      <c r="K6122">
        <v>203.76</v>
      </c>
    </row>
    <row r="6123" spans="1:11" x14ac:dyDescent="0.45">
      <c r="A6123" t="s">
        <v>411776</v>
      </c>
      <c r="B6123">
        <v>1</v>
      </c>
      <c r="C6123">
        <v>128.47999999999999</v>
      </c>
      <c r="D6123">
        <v>-22.48</v>
      </c>
      <c r="E6123">
        <v>0</v>
      </c>
      <c r="F6123">
        <v>106</v>
      </c>
      <c r="G6123">
        <v>14.95</v>
      </c>
      <c r="H6123">
        <v>0</v>
      </c>
      <c r="I6123">
        <v>0</v>
      </c>
      <c r="J6123">
        <v>0</v>
      </c>
      <c r="K6123">
        <v>120.95</v>
      </c>
    </row>
    <row r="6124" spans="1:11" x14ac:dyDescent="0.45">
      <c r="A6124" t="s">
        <v>257554</v>
      </c>
      <c r="B6124">
        <v>1</v>
      </c>
      <c r="C6124">
        <v>280.26</v>
      </c>
      <c r="D6124">
        <v>0</v>
      </c>
      <c r="E6124">
        <v>0</v>
      </c>
      <c r="F6124">
        <v>280.26</v>
      </c>
      <c r="G6124">
        <v>0</v>
      </c>
      <c r="H6124">
        <v>0</v>
      </c>
      <c r="I6124">
        <v>0</v>
      </c>
      <c r="J6124">
        <v>21.02</v>
      </c>
      <c r="K6124">
        <v>301.27999999999997</v>
      </c>
    </row>
    <row r="6125" spans="1:11" x14ac:dyDescent="0.45">
      <c r="A6125" t="s">
        <v>411777</v>
      </c>
      <c r="B6125">
        <v>1</v>
      </c>
      <c r="C6125">
        <v>29.95</v>
      </c>
      <c r="D6125">
        <v>0</v>
      </c>
      <c r="E6125">
        <v>0</v>
      </c>
      <c r="F6125">
        <v>29.95</v>
      </c>
      <c r="G6125">
        <v>7.95</v>
      </c>
      <c r="H6125">
        <v>0</v>
      </c>
      <c r="I6125">
        <v>0</v>
      </c>
      <c r="J6125">
        <v>0</v>
      </c>
      <c r="K6125">
        <v>37.9</v>
      </c>
    </row>
    <row r="6126" spans="1:11" x14ac:dyDescent="0.45">
      <c r="A6126" t="s">
        <v>411778</v>
      </c>
      <c r="B6126">
        <v>1</v>
      </c>
      <c r="C6126">
        <v>143.84</v>
      </c>
      <c r="D6126">
        <v>-35.96</v>
      </c>
      <c r="E6126">
        <v>0</v>
      </c>
      <c r="F6126">
        <v>107.88</v>
      </c>
      <c r="G6126">
        <v>0</v>
      </c>
      <c r="H6126">
        <v>0</v>
      </c>
      <c r="I6126">
        <v>0</v>
      </c>
      <c r="J6126">
        <v>7.28</v>
      </c>
      <c r="K6126">
        <v>115.16</v>
      </c>
    </row>
    <row r="6127" spans="1:11" x14ac:dyDescent="0.45">
      <c r="A6127" t="s">
        <v>411779</v>
      </c>
      <c r="B6127">
        <v>3</v>
      </c>
      <c r="C6127">
        <v>275.16000000000003</v>
      </c>
      <c r="D6127">
        <v>0</v>
      </c>
      <c r="E6127">
        <v>-91.72</v>
      </c>
      <c r="F6127">
        <v>183.44</v>
      </c>
      <c r="G6127">
        <v>0</v>
      </c>
      <c r="H6127">
        <v>0</v>
      </c>
      <c r="I6127">
        <v>0</v>
      </c>
      <c r="J6127">
        <v>0</v>
      </c>
      <c r="K6127">
        <v>183.44</v>
      </c>
    </row>
    <row r="6128" spans="1:11" x14ac:dyDescent="0.45">
      <c r="A6128" t="s">
        <v>411780</v>
      </c>
      <c r="B6128">
        <v>2</v>
      </c>
      <c r="C6128">
        <v>407.52</v>
      </c>
      <c r="D6128">
        <v>-203.76</v>
      </c>
      <c r="E6128">
        <v>0</v>
      </c>
      <c r="F6128">
        <v>203.76</v>
      </c>
      <c r="G6128">
        <v>0</v>
      </c>
      <c r="H6128">
        <v>0</v>
      </c>
      <c r="I6128">
        <v>0</v>
      </c>
      <c r="J6128">
        <v>0</v>
      </c>
      <c r="K6128">
        <v>203.76</v>
      </c>
    </row>
    <row r="6129" spans="1:11" x14ac:dyDescent="0.45">
      <c r="A6129" t="s">
        <v>411781</v>
      </c>
      <c r="B6129">
        <v>1</v>
      </c>
      <c r="C6129">
        <v>107.88</v>
      </c>
      <c r="D6129">
        <v>0</v>
      </c>
      <c r="E6129">
        <v>0</v>
      </c>
      <c r="F6129">
        <v>107.88</v>
      </c>
      <c r="G6129">
        <v>0</v>
      </c>
      <c r="H6129">
        <v>0</v>
      </c>
      <c r="I6129">
        <v>0</v>
      </c>
      <c r="J6129">
        <v>0</v>
      </c>
      <c r="K6129">
        <v>107.88</v>
      </c>
    </row>
    <row r="6130" spans="1:11" x14ac:dyDescent="0.45">
      <c r="A6130" t="s">
        <v>411782</v>
      </c>
      <c r="B6130">
        <v>8</v>
      </c>
      <c r="C6130">
        <v>816.86</v>
      </c>
      <c r="D6130">
        <v>-27.78</v>
      </c>
      <c r="E6130">
        <v>0</v>
      </c>
      <c r="F6130">
        <v>789.08</v>
      </c>
      <c r="G6130">
        <v>39.75</v>
      </c>
      <c r="H6130">
        <v>0</v>
      </c>
      <c r="I6130">
        <v>0</v>
      </c>
      <c r="J6130">
        <v>41.3</v>
      </c>
      <c r="K6130">
        <v>870.13</v>
      </c>
    </row>
    <row r="6131" spans="1:11" x14ac:dyDescent="0.45">
      <c r="A6131" t="s">
        <v>411783</v>
      </c>
      <c r="B6131">
        <v>9</v>
      </c>
      <c r="C6131">
        <v>1258</v>
      </c>
      <c r="D6131">
        <v>0</v>
      </c>
      <c r="E6131">
        <v>0</v>
      </c>
      <c r="F6131">
        <v>1258</v>
      </c>
      <c r="G6131">
        <v>0</v>
      </c>
      <c r="H6131">
        <v>0</v>
      </c>
      <c r="I6131">
        <v>0</v>
      </c>
      <c r="J6131">
        <v>0</v>
      </c>
      <c r="K6131">
        <v>1258</v>
      </c>
    </row>
    <row r="6132" spans="1:11" x14ac:dyDescent="0.45">
      <c r="A6132" t="s">
        <v>1435</v>
      </c>
      <c r="B6132">
        <v>4</v>
      </c>
      <c r="C6132">
        <v>342.03</v>
      </c>
      <c r="D6132">
        <v>-89.55</v>
      </c>
      <c r="E6132">
        <v>0</v>
      </c>
      <c r="F6132">
        <v>252.48</v>
      </c>
      <c r="G6132">
        <v>23.85</v>
      </c>
      <c r="H6132">
        <v>0</v>
      </c>
      <c r="I6132">
        <v>0</v>
      </c>
      <c r="J6132">
        <v>19.37</v>
      </c>
      <c r="K6132">
        <v>295.7</v>
      </c>
    </row>
    <row r="6133" spans="1:11" x14ac:dyDescent="0.45">
      <c r="A6133" t="s">
        <v>51256</v>
      </c>
      <c r="B6133">
        <v>3</v>
      </c>
      <c r="C6133">
        <v>412.05</v>
      </c>
      <c r="D6133">
        <v>-88.96</v>
      </c>
      <c r="E6133">
        <v>0</v>
      </c>
      <c r="F6133">
        <v>323.08999999999997</v>
      </c>
      <c r="G6133">
        <v>0</v>
      </c>
      <c r="H6133">
        <v>0</v>
      </c>
      <c r="I6133">
        <v>0</v>
      </c>
      <c r="J6133">
        <v>9.5399999999999991</v>
      </c>
      <c r="K6133">
        <v>332.63</v>
      </c>
    </row>
    <row r="6134" spans="1:11" x14ac:dyDescent="0.45">
      <c r="A6134" t="s">
        <v>46208</v>
      </c>
      <c r="B6134">
        <v>6</v>
      </c>
      <c r="C6134">
        <v>1268.1199999999999</v>
      </c>
      <c r="D6134">
        <v>-233.7</v>
      </c>
      <c r="E6134">
        <v>0</v>
      </c>
      <c r="F6134">
        <v>1034.42</v>
      </c>
      <c r="G6134">
        <v>0</v>
      </c>
      <c r="H6134">
        <v>0</v>
      </c>
      <c r="I6134">
        <v>0</v>
      </c>
      <c r="J6134">
        <v>80.17</v>
      </c>
      <c r="K6134">
        <v>1114.5899999999999</v>
      </c>
    </row>
    <row r="6135" spans="1:11" x14ac:dyDescent="0.45">
      <c r="A6135" t="s">
        <v>411784</v>
      </c>
      <c r="B6135">
        <v>14</v>
      </c>
      <c r="C6135">
        <v>1399.98</v>
      </c>
      <c r="D6135">
        <v>-100</v>
      </c>
      <c r="E6135">
        <v>0</v>
      </c>
      <c r="F6135">
        <v>1299.98</v>
      </c>
      <c r="G6135">
        <v>0</v>
      </c>
      <c r="H6135">
        <v>0</v>
      </c>
      <c r="I6135">
        <v>0</v>
      </c>
      <c r="J6135">
        <v>126.78</v>
      </c>
      <c r="K6135">
        <v>1426.76</v>
      </c>
    </row>
    <row r="6136" spans="1:11" x14ac:dyDescent="0.45">
      <c r="A6136" t="s">
        <v>411785</v>
      </c>
      <c r="B6136">
        <v>4</v>
      </c>
      <c r="C6136">
        <v>942.33</v>
      </c>
      <c r="D6136">
        <v>-44.85</v>
      </c>
      <c r="E6136">
        <v>0</v>
      </c>
      <c r="F6136">
        <v>897.48</v>
      </c>
      <c r="G6136">
        <v>9.9499999999999993</v>
      </c>
      <c r="H6136">
        <v>0</v>
      </c>
      <c r="I6136">
        <v>0</v>
      </c>
      <c r="J6136">
        <v>0</v>
      </c>
      <c r="K6136">
        <v>907.43</v>
      </c>
    </row>
    <row r="6137" spans="1:11" x14ac:dyDescent="0.45">
      <c r="A6137" t="s">
        <v>411786</v>
      </c>
      <c r="B6137">
        <v>2</v>
      </c>
      <c r="C6137">
        <v>937.95</v>
      </c>
      <c r="D6137">
        <v>-259.10000000000002</v>
      </c>
      <c r="E6137">
        <v>0</v>
      </c>
      <c r="F6137">
        <v>678.85</v>
      </c>
      <c r="G6137">
        <v>0</v>
      </c>
      <c r="H6137">
        <v>0</v>
      </c>
      <c r="I6137">
        <v>0</v>
      </c>
      <c r="J6137">
        <v>46.78</v>
      </c>
      <c r="K6137">
        <v>725.63</v>
      </c>
    </row>
    <row r="6138" spans="1:11" x14ac:dyDescent="0.45">
      <c r="A6138" t="s">
        <v>411787</v>
      </c>
      <c r="B6138">
        <v>4</v>
      </c>
      <c r="C6138">
        <v>360</v>
      </c>
      <c r="D6138">
        <v>0</v>
      </c>
      <c r="E6138">
        <v>0</v>
      </c>
      <c r="F6138">
        <v>360</v>
      </c>
      <c r="G6138">
        <v>0</v>
      </c>
      <c r="H6138">
        <v>0</v>
      </c>
      <c r="I6138">
        <v>0</v>
      </c>
      <c r="J6138">
        <v>7.2</v>
      </c>
      <c r="K6138">
        <v>367.2</v>
      </c>
    </row>
    <row r="6139" spans="1:11" x14ac:dyDescent="0.45">
      <c r="A6139" t="s">
        <v>28159</v>
      </c>
      <c r="B6139">
        <v>1</v>
      </c>
      <c r="C6139">
        <v>69.95</v>
      </c>
      <c r="D6139">
        <v>-17.48</v>
      </c>
      <c r="E6139">
        <v>0</v>
      </c>
      <c r="F6139">
        <v>52.47</v>
      </c>
      <c r="G6139">
        <v>7.95</v>
      </c>
      <c r="H6139">
        <v>0</v>
      </c>
      <c r="I6139">
        <v>0</v>
      </c>
      <c r="J6139">
        <v>0</v>
      </c>
      <c r="K6139">
        <v>60.42</v>
      </c>
    </row>
    <row r="6140" spans="1:11" x14ac:dyDescent="0.45">
      <c r="A6140" t="s">
        <v>411788</v>
      </c>
      <c r="B6140">
        <v>2</v>
      </c>
      <c r="C6140">
        <v>67.92</v>
      </c>
      <c r="D6140">
        <v>0</v>
      </c>
      <c r="E6140">
        <v>0</v>
      </c>
      <c r="F6140">
        <v>67.92</v>
      </c>
      <c r="G6140">
        <v>0</v>
      </c>
      <c r="H6140">
        <v>0</v>
      </c>
      <c r="I6140">
        <v>0</v>
      </c>
      <c r="J6140">
        <v>1.7</v>
      </c>
      <c r="K6140">
        <v>69.62</v>
      </c>
    </row>
    <row r="6141" spans="1:11" x14ac:dyDescent="0.45">
      <c r="A6141" t="s">
        <v>411789</v>
      </c>
      <c r="B6141">
        <v>1</v>
      </c>
      <c r="C6141">
        <v>25.46</v>
      </c>
      <c r="D6141">
        <v>0</v>
      </c>
      <c r="E6141">
        <v>0</v>
      </c>
      <c r="F6141">
        <v>25.46</v>
      </c>
      <c r="G6141">
        <v>0</v>
      </c>
      <c r="H6141">
        <v>0</v>
      </c>
      <c r="I6141">
        <v>0</v>
      </c>
      <c r="J6141">
        <v>0</v>
      </c>
      <c r="K6141">
        <v>25.46</v>
      </c>
    </row>
    <row r="6142" spans="1:11" x14ac:dyDescent="0.45">
      <c r="A6142" t="s">
        <v>36696</v>
      </c>
      <c r="B6142">
        <v>1</v>
      </c>
      <c r="C6142">
        <v>234</v>
      </c>
      <c r="D6142">
        <v>0</v>
      </c>
      <c r="E6142">
        <v>0</v>
      </c>
      <c r="F6142">
        <v>234</v>
      </c>
      <c r="G6142">
        <v>0</v>
      </c>
      <c r="H6142">
        <v>0</v>
      </c>
      <c r="I6142">
        <v>0</v>
      </c>
      <c r="J6142">
        <v>20.05</v>
      </c>
      <c r="K6142">
        <v>254.05</v>
      </c>
    </row>
    <row r="6143" spans="1:11" x14ac:dyDescent="0.45">
      <c r="A6143" t="s">
        <v>411790</v>
      </c>
      <c r="B6143">
        <v>1</v>
      </c>
      <c r="C6143">
        <v>280.26</v>
      </c>
      <c r="D6143">
        <v>-72.86</v>
      </c>
      <c r="E6143">
        <v>0</v>
      </c>
      <c r="F6143">
        <v>207.4</v>
      </c>
      <c r="G6143">
        <v>0</v>
      </c>
      <c r="H6143">
        <v>0</v>
      </c>
      <c r="I6143">
        <v>0</v>
      </c>
      <c r="J6143">
        <v>0</v>
      </c>
      <c r="K6143">
        <v>207.4</v>
      </c>
    </row>
    <row r="6144" spans="1:11" x14ac:dyDescent="0.45">
      <c r="A6144" t="s">
        <v>411791</v>
      </c>
      <c r="B6144">
        <v>2</v>
      </c>
      <c r="C6144">
        <v>117.85</v>
      </c>
      <c r="D6144">
        <v>0</v>
      </c>
      <c r="E6144">
        <v>0</v>
      </c>
      <c r="F6144">
        <v>117.85</v>
      </c>
      <c r="G6144">
        <v>15.9</v>
      </c>
      <c r="H6144">
        <v>0</v>
      </c>
      <c r="I6144">
        <v>0</v>
      </c>
      <c r="J6144">
        <v>2.5</v>
      </c>
      <c r="K6144">
        <v>136.25</v>
      </c>
    </row>
    <row r="6145" spans="1:11" x14ac:dyDescent="0.45">
      <c r="A6145" t="s">
        <v>411792</v>
      </c>
      <c r="B6145">
        <v>4</v>
      </c>
      <c r="C6145">
        <v>186.84</v>
      </c>
      <c r="D6145">
        <v>0</v>
      </c>
      <c r="E6145">
        <v>0</v>
      </c>
      <c r="F6145">
        <v>186.84</v>
      </c>
      <c r="G6145">
        <v>0</v>
      </c>
      <c r="H6145">
        <v>0</v>
      </c>
      <c r="I6145">
        <v>0</v>
      </c>
      <c r="J6145">
        <v>0</v>
      </c>
      <c r="K6145">
        <v>186.84</v>
      </c>
    </row>
    <row r="6146" spans="1:11" x14ac:dyDescent="0.45">
      <c r="A6146" t="s">
        <v>326137</v>
      </c>
      <c r="B6146">
        <v>1</v>
      </c>
      <c r="C6146">
        <v>218.71</v>
      </c>
      <c r="D6146">
        <v>-14.97</v>
      </c>
      <c r="E6146">
        <v>0</v>
      </c>
      <c r="F6146">
        <v>203.74</v>
      </c>
      <c r="G6146">
        <v>0</v>
      </c>
      <c r="H6146">
        <v>0</v>
      </c>
      <c r="I6146">
        <v>0</v>
      </c>
      <c r="J6146">
        <v>0</v>
      </c>
      <c r="K6146">
        <v>203.74</v>
      </c>
    </row>
    <row r="6147" spans="1:11" x14ac:dyDescent="0.45">
      <c r="A6147" t="s">
        <v>411793</v>
      </c>
      <c r="B6147">
        <v>4</v>
      </c>
      <c r="C6147">
        <v>199.8</v>
      </c>
      <c r="D6147">
        <v>-22.47</v>
      </c>
      <c r="E6147">
        <v>0</v>
      </c>
      <c r="F6147">
        <v>177.33</v>
      </c>
      <c r="G6147">
        <v>31.8</v>
      </c>
      <c r="H6147">
        <v>0</v>
      </c>
      <c r="I6147">
        <v>0</v>
      </c>
      <c r="J6147">
        <v>14.64</v>
      </c>
      <c r="K6147">
        <v>223.77</v>
      </c>
    </row>
    <row r="6148" spans="1:11" x14ac:dyDescent="0.45">
      <c r="A6148" t="s">
        <v>411794</v>
      </c>
      <c r="B6148">
        <v>4</v>
      </c>
      <c r="C6148">
        <v>449.52</v>
      </c>
      <c r="D6148">
        <v>0</v>
      </c>
      <c r="E6148">
        <v>0</v>
      </c>
      <c r="F6148">
        <v>449.52</v>
      </c>
      <c r="G6148">
        <v>0</v>
      </c>
      <c r="H6148">
        <v>0</v>
      </c>
      <c r="I6148">
        <v>0</v>
      </c>
      <c r="J6148">
        <v>43.8</v>
      </c>
      <c r="K6148">
        <v>493.32</v>
      </c>
    </row>
    <row r="6149" spans="1:11" x14ac:dyDescent="0.45">
      <c r="A6149" t="s">
        <v>393130</v>
      </c>
      <c r="B6149">
        <v>1</v>
      </c>
      <c r="C6149">
        <v>46.71</v>
      </c>
      <c r="D6149">
        <v>0</v>
      </c>
      <c r="E6149">
        <v>0</v>
      </c>
      <c r="F6149">
        <v>46.71</v>
      </c>
      <c r="G6149">
        <v>0</v>
      </c>
      <c r="H6149">
        <v>0</v>
      </c>
      <c r="I6149">
        <v>0</v>
      </c>
      <c r="J6149">
        <v>2.81</v>
      </c>
      <c r="K6149">
        <v>49.52</v>
      </c>
    </row>
    <row r="6150" spans="1:11" x14ac:dyDescent="0.45">
      <c r="A6150" t="s">
        <v>411795</v>
      </c>
      <c r="B6150">
        <v>1</v>
      </c>
      <c r="C6150">
        <v>203.76</v>
      </c>
      <c r="D6150">
        <v>0</v>
      </c>
      <c r="E6150">
        <v>0</v>
      </c>
      <c r="F6150">
        <v>203.76</v>
      </c>
      <c r="G6150">
        <v>0</v>
      </c>
      <c r="H6150">
        <v>0</v>
      </c>
      <c r="I6150">
        <v>0</v>
      </c>
      <c r="J6150">
        <v>18.86</v>
      </c>
      <c r="K6150">
        <v>222.62</v>
      </c>
    </row>
    <row r="6151" spans="1:11" x14ac:dyDescent="0.45">
      <c r="A6151" t="s">
        <v>45921</v>
      </c>
      <c r="B6151">
        <v>5</v>
      </c>
      <c r="C6151">
        <v>702.04</v>
      </c>
      <c r="D6151">
        <v>-232.3</v>
      </c>
      <c r="E6151">
        <v>0</v>
      </c>
      <c r="F6151">
        <v>469.74</v>
      </c>
      <c r="G6151">
        <v>7.95</v>
      </c>
      <c r="H6151">
        <v>0</v>
      </c>
      <c r="I6151">
        <v>0</v>
      </c>
      <c r="J6151">
        <v>28.19</v>
      </c>
      <c r="K6151">
        <v>505.88</v>
      </c>
    </row>
    <row r="6152" spans="1:11" x14ac:dyDescent="0.45">
      <c r="A6152" t="s">
        <v>411796</v>
      </c>
      <c r="B6152">
        <v>2</v>
      </c>
      <c r="C6152">
        <v>227.7</v>
      </c>
      <c r="D6152">
        <v>0</v>
      </c>
      <c r="E6152">
        <v>0</v>
      </c>
      <c r="F6152">
        <v>227.7</v>
      </c>
      <c r="G6152">
        <v>29.9</v>
      </c>
      <c r="H6152">
        <v>0</v>
      </c>
      <c r="I6152">
        <v>0</v>
      </c>
      <c r="J6152">
        <v>0</v>
      </c>
      <c r="K6152">
        <v>257.60000000000002</v>
      </c>
    </row>
    <row r="6153" spans="1:11" x14ac:dyDescent="0.45">
      <c r="A6153" t="s">
        <v>42361</v>
      </c>
      <c r="B6153">
        <v>1</v>
      </c>
      <c r="C6153">
        <v>46.71</v>
      </c>
      <c r="D6153">
        <v>0</v>
      </c>
      <c r="E6153">
        <v>0</v>
      </c>
      <c r="F6153">
        <v>46.71</v>
      </c>
      <c r="G6153">
        <v>0</v>
      </c>
      <c r="H6153">
        <v>0</v>
      </c>
      <c r="I6153">
        <v>0</v>
      </c>
      <c r="J6153">
        <v>1.87</v>
      </c>
      <c r="K6153">
        <v>48.58</v>
      </c>
    </row>
    <row r="6154" spans="1:11" x14ac:dyDescent="0.45">
      <c r="A6154" t="s">
        <v>80491</v>
      </c>
      <c r="B6154">
        <v>1</v>
      </c>
      <c r="C6154">
        <v>155.85</v>
      </c>
      <c r="D6154">
        <v>-38.96</v>
      </c>
      <c r="E6154">
        <v>0</v>
      </c>
      <c r="F6154">
        <v>116.89</v>
      </c>
      <c r="G6154">
        <v>0</v>
      </c>
      <c r="H6154">
        <v>0</v>
      </c>
      <c r="I6154">
        <v>0</v>
      </c>
      <c r="J6154">
        <v>0</v>
      </c>
      <c r="K6154">
        <v>116.89</v>
      </c>
    </row>
    <row r="6155" spans="1:11" x14ac:dyDescent="0.45">
      <c r="A6155" t="s">
        <v>411797</v>
      </c>
      <c r="B6155">
        <v>1</v>
      </c>
      <c r="C6155">
        <v>155.85</v>
      </c>
      <c r="D6155">
        <v>-38.96</v>
      </c>
      <c r="E6155">
        <v>0</v>
      </c>
      <c r="F6155">
        <v>116.89</v>
      </c>
      <c r="G6155">
        <v>0</v>
      </c>
      <c r="H6155">
        <v>0</v>
      </c>
      <c r="I6155">
        <v>0</v>
      </c>
      <c r="J6155">
        <v>6.27</v>
      </c>
      <c r="K6155">
        <v>123.16</v>
      </c>
    </row>
    <row r="6156" spans="1:11" x14ac:dyDescent="0.45">
      <c r="A6156" t="s">
        <v>411798</v>
      </c>
      <c r="B6156">
        <v>1</v>
      </c>
      <c r="C6156">
        <v>178.26</v>
      </c>
      <c r="D6156">
        <v>0</v>
      </c>
      <c r="E6156">
        <v>0</v>
      </c>
      <c r="F6156">
        <v>178.26</v>
      </c>
      <c r="G6156">
        <v>0</v>
      </c>
      <c r="H6156">
        <v>0</v>
      </c>
      <c r="I6156">
        <v>0</v>
      </c>
      <c r="J6156">
        <v>0</v>
      </c>
      <c r="K6156">
        <v>178.26</v>
      </c>
    </row>
    <row r="6157" spans="1:11" x14ac:dyDescent="0.45">
      <c r="A6157" t="s">
        <v>411799</v>
      </c>
      <c r="B6157">
        <v>1</v>
      </c>
      <c r="C6157">
        <v>53.8</v>
      </c>
      <c r="D6157">
        <v>0</v>
      </c>
      <c r="E6157">
        <v>0</v>
      </c>
      <c r="F6157">
        <v>53.8</v>
      </c>
      <c r="G6157">
        <v>0</v>
      </c>
      <c r="H6157">
        <v>0</v>
      </c>
      <c r="I6157">
        <v>0</v>
      </c>
      <c r="J6157">
        <v>0</v>
      </c>
      <c r="K6157">
        <v>53.8</v>
      </c>
    </row>
    <row r="6158" spans="1:11" x14ac:dyDescent="0.45">
      <c r="A6158" t="s">
        <v>411800</v>
      </c>
      <c r="B6158">
        <v>5</v>
      </c>
      <c r="C6158">
        <v>577.03</v>
      </c>
      <c r="D6158">
        <v>-22.25</v>
      </c>
      <c r="E6158">
        <v>0</v>
      </c>
      <c r="F6158">
        <v>554.78</v>
      </c>
      <c r="G6158">
        <v>74.75</v>
      </c>
      <c r="H6158">
        <v>0</v>
      </c>
      <c r="I6158">
        <v>0</v>
      </c>
      <c r="J6158">
        <v>0</v>
      </c>
      <c r="K6158">
        <v>629.53</v>
      </c>
    </row>
    <row r="6159" spans="1:11" x14ac:dyDescent="0.45">
      <c r="A6159" t="s">
        <v>411801</v>
      </c>
      <c r="B6159">
        <v>8</v>
      </c>
      <c r="C6159">
        <v>351.59</v>
      </c>
      <c r="D6159">
        <v>0</v>
      </c>
      <c r="E6159">
        <v>0</v>
      </c>
      <c r="F6159">
        <v>351.59</v>
      </c>
      <c r="G6159">
        <v>7.95</v>
      </c>
      <c r="H6159">
        <v>0</v>
      </c>
      <c r="I6159">
        <v>0</v>
      </c>
      <c r="J6159">
        <v>0</v>
      </c>
      <c r="K6159">
        <v>359.54</v>
      </c>
    </row>
    <row r="6160" spans="1:11" x14ac:dyDescent="0.45">
      <c r="A6160" t="s">
        <v>411802</v>
      </c>
      <c r="B6160">
        <v>13</v>
      </c>
      <c r="C6160">
        <v>1751.48</v>
      </c>
      <c r="D6160">
        <v>-211.86</v>
      </c>
      <c r="E6160">
        <v>0</v>
      </c>
      <c r="F6160">
        <v>1539.62</v>
      </c>
      <c r="G6160">
        <v>0</v>
      </c>
      <c r="H6160">
        <v>0</v>
      </c>
      <c r="I6160">
        <v>0</v>
      </c>
      <c r="J6160">
        <v>119.34</v>
      </c>
      <c r="K6160">
        <v>1658.96</v>
      </c>
    </row>
    <row r="6161" spans="1:11" x14ac:dyDescent="0.45">
      <c r="A6161" t="s">
        <v>411803</v>
      </c>
      <c r="B6161">
        <v>1</v>
      </c>
      <c r="C6161">
        <v>299.64999999999998</v>
      </c>
      <c r="D6161">
        <v>-134.84</v>
      </c>
      <c r="E6161">
        <v>0</v>
      </c>
      <c r="F6161">
        <v>164.81</v>
      </c>
      <c r="G6161">
        <v>0</v>
      </c>
      <c r="H6161">
        <v>0</v>
      </c>
      <c r="I6161">
        <v>0</v>
      </c>
      <c r="J6161">
        <v>0</v>
      </c>
      <c r="K6161">
        <v>164.81</v>
      </c>
    </row>
    <row r="6162" spans="1:11" x14ac:dyDescent="0.45">
      <c r="A6162" t="s">
        <v>411804</v>
      </c>
      <c r="B6162">
        <v>1</v>
      </c>
      <c r="C6162">
        <v>39.950000000000003</v>
      </c>
      <c r="D6162">
        <v>-6</v>
      </c>
      <c r="E6162">
        <v>0</v>
      </c>
      <c r="F6162">
        <v>33.950000000000003</v>
      </c>
      <c r="G6162">
        <v>7.95</v>
      </c>
      <c r="H6162">
        <v>0</v>
      </c>
      <c r="I6162">
        <v>0</v>
      </c>
      <c r="J6162">
        <v>2.52</v>
      </c>
      <c r="K6162">
        <v>44.42</v>
      </c>
    </row>
    <row r="6163" spans="1:11" x14ac:dyDescent="0.45">
      <c r="A6163" t="s">
        <v>411805</v>
      </c>
      <c r="B6163">
        <v>2</v>
      </c>
      <c r="C6163">
        <v>79.900000000000006</v>
      </c>
      <c r="D6163">
        <v>0</v>
      </c>
      <c r="E6163">
        <v>0</v>
      </c>
      <c r="F6163">
        <v>79.900000000000006</v>
      </c>
      <c r="G6163">
        <v>15.9</v>
      </c>
      <c r="H6163">
        <v>0</v>
      </c>
      <c r="I6163">
        <v>0</v>
      </c>
      <c r="J6163">
        <v>0</v>
      </c>
      <c r="K6163">
        <v>95.8</v>
      </c>
    </row>
    <row r="6164" spans="1:11" x14ac:dyDescent="0.45">
      <c r="A6164" t="s">
        <v>411806</v>
      </c>
      <c r="B6164">
        <v>1</v>
      </c>
      <c r="C6164">
        <v>165</v>
      </c>
      <c r="D6164">
        <v>0</v>
      </c>
      <c r="E6164">
        <v>0</v>
      </c>
      <c r="F6164">
        <v>165</v>
      </c>
      <c r="G6164">
        <v>0</v>
      </c>
      <c r="H6164">
        <v>0</v>
      </c>
      <c r="I6164">
        <v>0</v>
      </c>
      <c r="J6164">
        <v>0</v>
      </c>
      <c r="K6164">
        <v>165</v>
      </c>
    </row>
    <row r="6165" spans="1:11" x14ac:dyDescent="0.45">
      <c r="A6165" t="s">
        <v>411807</v>
      </c>
      <c r="B6165">
        <v>1</v>
      </c>
      <c r="C6165">
        <v>107.88</v>
      </c>
      <c r="D6165">
        <v>-26.97</v>
      </c>
      <c r="E6165">
        <v>0</v>
      </c>
      <c r="F6165">
        <v>80.91</v>
      </c>
      <c r="G6165">
        <v>7.95</v>
      </c>
      <c r="H6165">
        <v>0</v>
      </c>
      <c r="I6165">
        <v>0</v>
      </c>
      <c r="J6165">
        <v>6.22</v>
      </c>
      <c r="K6165">
        <v>95.08</v>
      </c>
    </row>
    <row r="6166" spans="1:11" x14ac:dyDescent="0.45">
      <c r="A6166" t="s">
        <v>411808</v>
      </c>
      <c r="B6166">
        <v>3</v>
      </c>
      <c r="C6166">
        <v>1470.96</v>
      </c>
      <c r="D6166">
        <v>-518.69000000000005</v>
      </c>
      <c r="E6166">
        <v>0</v>
      </c>
      <c r="F6166">
        <v>952.27</v>
      </c>
      <c r="G6166">
        <v>0</v>
      </c>
      <c r="H6166">
        <v>0</v>
      </c>
      <c r="I6166">
        <v>0</v>
      </c>
      <c r="J6166">
        <v>0</v>
      </c>
      <c r="K6166">
        <v>952.27</v>
      </c>
    </row>
    <row r="6167" spans="1:11" x14ac:dyDescent="0.45">
      <c r="A6167" t="s">
        <v>411809</v>
      </c>
      <c r="B6167">
        <v>2</v>
      </c>
      <c r="C6167">
        <v>759.66</v>
      </c>
      <c r="D6167">
        <v>-99.86</v>
      </c>
      <c r="E6167">
        <v>0</v>
      </c>
      <c r="F6167">
        <v>659.8</v>
      </c>
      <c r="G6167">
        <v>0</v>
      </c>
      <c r="H6167">
        <v>0</v>
      </c>
      <c r="I6167">
        <v>0</v>
      </c>
      <c r="J6167">
        <v>0</v>
      </c>
      <c r="K6167">
        <v>659.8</v>
      </c>
    </row>
    <row r="6168" spans="1:11" x14ac:dyDescent="0.45">
      <c r="A6168" t="s">
        <v>411810</v>
      </c>
      <c r="B6168">
        <v>6</v>
      </c>
      <c r="C6168">
        <v>229.26</v>
      </c>
      <c r="D6168">
        <v>0</v>
      </c>
      <c r="E6168">
        <v>0</v>
      </c>
      <c r="F6168">
        <v>229.26</v>
      </c>
      <c r="G6168">
        <v>0</v>
      </c>
      <c r="H6168">
        <v>0</v>
      </c>
      <c r="I6168">
        <v>0</v>
      </c>
      <c r="J6168">
        <v>1.9</v>
      </c>
      <c r="K6168">
        <v>231.16</v>
      </c>
    </row>
    <row r="6169" spans="1:11" x14ac:dyDescent="0.45">
      <c r="A6169" t="s">
        <v>406371</v>
      </c>
      <c r="B6169">
        <v>5</v>
      </c>
      <c r="C6169">
        <v>169.8</v>
      </c>
      <c r="D6169">
        <v>0</v>
      </c>
      <c r="E6169">
        <v>0</v>
      </c>
      <c r="F6169">
        <v>169.8</v>
      </c>
      <c r="G6169">
        <v>0</v>
      </c>
      <c r="H6169">
        <v>0</v>
      </c>
      <c r="I6169">
        <v>0</v>
      </c>
      <c r="J6169">
        <v>14.92</v>
      </c>
      <c r="K6169">
        <v>184.72</v>
      </c>
    </row>
    <row r="6170" spans="1:11" x14ac:dyDescent="0.45">
      <c r="A6170" t="s">
        <v>411811</v>
      </c>
      <c r="B6170">
        <v>8</v>
      </c>
      <c r="C6170">
        <v>380.97</v>
      </c>
      <c r="D6170">
        <v>0</v>
      </c>
      <c r="E6170">
        <v>0</v>
      </c>
      <c r="F6170">
        <v>380.97</v>
      </c>
      <c r="G6170">
        <v>0</v>
      </c>
      <c r="H6170">
        <v>0</v>
      </c>
      <c r="I6170">
        <v>0</v>
      </c>
      <c r="J6170">
        <v>36.22</v>
      </c>
      <c r="K6170">
        <v>417.19</v>
      </c>
    </row>
    <row r="6171" spans="1:11" x14ac:dyDescent="0.45">
      <c r="A6171" t="s">
        <v>411812</v>
      </c>
      <c r="B6171">
        <v>2</v>
      </c>
      <c r="C6171">
        <v>252.24</v>
      </c>
      <c r="D6171">
        <v>0</v>
      </c>
      <c r="E6171">
        <v>0</v>
      </c>
      <c r="F6171">
        <v>252.24</v>
      </c>
      <c r="G6171">
        <v>0</v>
      </c>
      <c r="H6171">
        <v>0</v>
      </c>
      <c r="I6171">
        <v>0</v>
      </c>
      <c r="J6171">
        <v>23.98</v>
      </c>
      <c r="K6171">
        <v>276.22000000000003</v>
      </c>
    </row>
    <row r="6172" spans="1:11" x14ac:dyDescent="0.45">
      <c r="A6172" t="s">
        <v>411813</v>
      </c>
      <c r="B6172">
        <v>1</v>
      </c>
      <c r="C6172">
        <v>113.85</v>
      </c>
      <c r="D6172">
        <v>-11.38</v>
      </c>
      <c r="E6172">
        <v>-102.47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</row>
    <row r="6173" spans="1:11" x14ac:dyDescent="0.45">
      <c r="A6173" t="s">
        <v>411814</v>
      </c>
      <c r="B6173">
        <v>1</v>
      </c>
      <c r="C6173">
        <v>96.78</v>
      </c>
      <c r="D6173">
        <v>-24.18</v>
      </c>
      <c r="E6173">
        <v>0</v>
      </c>
      <c r="F6173">
        <v>72.599999999999994</v>
      </c>
      <c r="G6173">
        <v>0</v>
      </c>
      <c r="H6173">
        <v>0</v>
      </c>
      <c r="I6173">
        <v>0</v>
      </c>
      <c r="J6173">
        <v>0</v>
      </c>
      <c r="K6173">
        <v>72.599999999999994</v>
      </c>
    </row>
    <row r="6174" spans="1:11" x14ac:dyDescent="0.45">
      <c r="A6174" t="s">
        <v>411815</v>
      </c>
      <c r="B6174">
        <v>1</v>
      </c>
      <c r="C6174">
        <v>466.59</v>
      </c>
      <c r="D6174">
        <v>0</v>
      </c>
      <c r="E6174">
        <v>0</v>
      </c>
      <c r="F6174">
        <v>466.59</v>
      </c>
      <c r="G6174">
        <v>0</v>
      </c>
      <c r="H6174">
        <v>0</v>
      </c>
      <c r="I6174">
        <v>0</v>
      </c>
      <c r="J6174">
        <v>32.68</v>
      </c>
      <c r="K6174">
        <v>499.27</v>
      </c>
    </row>
    <row r="6175" spans="1:11" x14ac:dyDescent="0.45">
      <c r="A6175" t="s">
        <v>411816</v>
      </c>
      <c r="B6175">
        <v>1</v>
      </c>
      <c r="C6175">
        <v>279.5</v>
      </c>
      <c r="D6175">
        <v>-69.87</v>
      </c>
      <c r="E6175">
        <v>0</v>
      </c>
      <c r="F6175">
        <v>209.63</v>
      </c>
      <c r="G6175">
        <v>0</v>
      </c>
      <c r="H6175">
        <v>0</v>
      </c>
      <c r="I6175">
        <v>0</v>
      </c>
      <c r="J6175">
        <v>0</v>
      </c>
      <c r="K6175">
        <v>209.63</v>
      </c>
    </row>
    <row r="6176" spans="1:11" x14ac:dyDescent="0.45">
      <c r="A6176" t="s">
        <v>3107</v>
      </c>
      <c r="B6176">
        <v>12</v>
      </c>
      <c r="C6176">
        <v>1223.76</v>
      </c>
      <c r="D6176">
        <v>-359.04</v>
      </c>
      <c r="E6176">
        <v>-13.42</v>
      </c>
      <c r="F6176">
        <v>851.3</v>
      </c>
      <c r="G6176">
        <v>79.5</v>
      </c>
      <c r="H6176">
        <v>0</v>
      </c>
      <c r="I6176">
        <v>0</v>
      </c>
      <c r="J6176">
        <v>54.77</v>
      </c>
      <c r="K6176">
        <v>985.57</v>
      </c>
    </row>
    <row r="6177" spans="1:11" x14ac:dyDescent="0.45">
      <c r="A6177" t="s">
        <v>411817</v>
      </c>
      <c r="B6177">
        <v>4</v>
      </c>
      <c r="C6177">
        <v>141.83000000000001</v>
      </c>
      <c r="D6177">
        <v>-3.99</v>
      </c>
      <c r="E6177">
        <v>-33.96</v>
      </c>
      <c r="F6177">
        <v>103.88</v>
      </c>
      <c r="G6177">
        <v>7.95</v>
      </c>
      <c r="H6177">
        <v>0</v>
      </c>
      <c r="I6177">
        <v>0</v>
      </c>
      <c r="J6177">
        <v>11.47</v>
      </c>
      <c r="K6177">
        <v>123.3</v>
      </c>
    </row>
    <row r="6178" spans="1:11" x14ac:dyDescent="0.45">
      <c r="A6178" t="s">
        <v>411818</v>
      </c>
      <c r="B6178">
        <v>2</v>
      </c>
      <c r="C6178">
        <v>376.67</v>
      </c>
      <c r="D6178">
        <v>0</v>
      </c>
      <c r="E6178">
        <v>0</v>
      </c>
      <c r="F6178">
        <v>376.67</v>
      </c>
      <c r="G6178">
        <v>0</v>
      </c>
      <c r="H6178">
        <v>0</v>
      </c>
      <c r="I6178">
        <v>0</v>
      </c>
      <c r="J6178">
        <v>0</v>
      </c>
      <c r="K6178">
        <v>376.67</v>
      </c>
    </row>
    <row r="6179" spans="1:11" x14ac:dyDescent="0.45">
      <c r="A6179" t="s">
        <v>411819</v>
      </c>
      <c r="B6179">
        <v>1</v>
      </c>
      <c r="C6179">
        <v>122.86</v>
      </c>
      <c r="D6179">
        <v>0</v>
      </c>
      <c r="E6179">
        <v>0</v>
      </c>
      <c r="F6179">
        <v>122.86</v>
      </c>
      <c r="G6179">
        <v>0</v>
      </c>
      <c r="H6179">
        <v>0</v>
      </c>
      <c r="I6179">
        <v>0</v>
      </c>
      <c r="J6179">
        <v>9.52</v>
      </c>
      <c r="K6179">
        <v>132.38</v>
      </c>
    </row>
    <row r="6180" spans="1:11" x14ac:dyDescent="0.45">
      <c r="A6180" t="s">
        <v>411820</v>
      </c>
      <c r="B6180">
        <v>4</v>
      </c>
      <c r="C6180">
        <v>397.86</v>
      </c>
      <c r="D6180">
        <v>-18.68</v>
      </c>
      <c r="E6180">
        <v>0</v>
      </c>
      <c r="F6180">
        <v>379.18</v>
      </c>
      <c r="G6180">
        <v>0</v>
      </c>
      <c r="H6180">
        <v>0</v>
      </c>
      <c r="I6180">
        <v>0</v>
      </c>
      <c r="J6180">
        <v>0</v>
      </c>
      <c r="K6180">
        <v>379.18</v>
      </c>
    </row>
    <row r="6181" spans="1:11" x14ac:dyDescent="0.45">
      <c r="A6181" t="s">
        <v>411821</v>
      </c>
      <c r="B6181">
        <v>2</v>
      </c>
      <c r="C6181">
        <v>346.44</v>
      </c>
      <c r="D6181">
        <v>0</v>
      </c>
      <c r="E6181">
        <v>-173.22</v>
      </c>
      <c r="F6181">
        <v>173.22</v>
      </c>
      <c r="G6181">
        <v>0</v>
      </c>
      <c r="H6181">
        <v>0</v>
      </c>
      <c r="I6181">
        <v>0</v>
      </c>
      <c r="J6181">
        <v>0</v>
      </c>
      <c r="K6181">
        <v>173.22</v>
      </c>
    </row>
    <row r="6182" spans="1:11" x14ac:dyDescent="0.45">
      <c r="A6182" t="s">
        <v>245337</v>
      </c>
      <c r="B6182">
        <v>1</v>
      </c>
      <c r="C6182">
        <v>152.5</v>
      </c>
      <c r="D6182">
        <v>-22.48</v>
      </c>
      <c r="E6182">
        <v>0</v>
      </c>
      <c r="F6182">
        <v>130.02000000000001</v>
      </c>
      <c r="G6182">
        <v>0</v>
      </c>
      <c r="H6182">
        <v>0</v>
      </c>
      <c r="I6182">
        <v>0</v>
      </c>
      <c r="J6182">
        <v>12.68</v>
      </c>
      <c r="K6182">
        <v>142.69999999999999</v>
      </c>
    </row>
    <row r="6183" spans="1:11" x14ac:dyDescent="0.45">
      <c r="A6183" t="s">
        <v>411822</v>
      </c>
      <c r="B6183">
        <v>1</v>
      </c>
      <c r="C6183">
        <v>54.95</v>
      </c>
      <c r="D6183">
        <v>0</v>
      </c>
      <c r="E6183">
        <v>0</v>
      </c>
      <c r="F6183">
        <v>54.95</v>
      </c>
      <c r="G6183">
        <v>7.95</v>
      </c>
      <c r="H6183">
        <v>0</v>
      </c>
      <c r="I6183">
        <v>0</v>
      </c>
      <c r="J6183">
        <v>0</v>
      </c>
      <c r="K6183">
        <v>62.9</v>
      </c>
    </row>
    <row r="6184" spans="1:11" x14ac:dyDescent="0.45">
      <c r="A6184" t="s">
        <v>411823</v>
      </c>
      <c r="B6184">
        <v>9</v>
      </c>
      <c r="C6184">
        <v>553.20000000000005</v>
      </c>
      <c r="D6184">
        <v>-38.15</v>
      </c>
      <c r="E6184">
        <v>-71.510000000000005</v>
      </c>
      <c r="F6184">
        <v>443.54</v>
      </c>
      <c r="G6184">
        <v>23.85</v>
      </c>
      <c r="H6184">
        <v>0</v>
      </c>
      <c r="I6184">
        <v>0</v>
      </c>
      <c r="J6184">
        <v>36.340000000000003</v>
      </c>
      <c r="K6184">
        <v>503.73</v>
      </c>
    </row>
    <row r="6185" spans="1:11" x14ac:dyDescent="0.45">
      <c r="A6185" t="s">
        <v>411824</v>
      </c>
      <c r="B6185">
        <v>2</v>
      </c>
      <c r="C6185">
        <v>194.75</v>
      </c>
      <c r="D6185">
        <v>-3.99</v>
      </c>
      <c r="E6185">
        <v>0</v>
      </c>
      <c r="F6185">
        <v>190.76</v>
      </c>
      <c r="G6185">
        <v>7.95</v>
      </c>
      <c r="H6185">
        <v>0</v>
      </c>
      <c r="I6185">
        <v>0</v>
      </c>
      <c r="J6185">
        <v>0</v>
      </c>
      <c r="K6185">
        <v>198.71</v>
      </c>
    </row>
    <row r="6186" spans="1:11" x14ac:dyDescent="0.45">
      <c r="A6186" t="s">
        <v>411825</v>
      </c>
      <c r="B6186">
        <v>10</v>
      </c>
      <c r="C6186">
        <v>390.6</v>
      </c>
      <c r="D6186">
        <v>0</v>
      </c>
      <c r="E6186">
        <v>0</v>
      </c>
      <c r="F6186">
        <v>390.6</v>
      </c>
      <c r="G6186">
        <v>0</v>
      </c>
      <c r="H6186">
        <v>0</v>
      </c>
      <c r="I6186">
        <v>0</v>
      </c>
      <c r="J6186">
        <v>27.36</v>
      </c>
      <c r="K6186">
        <v>417.96</v>
      </c>
    </row>
    <row r="6187" spans="1:11" x14ac:dyDescent="0.45">
      <c r="A6187" t="s">
        <v>411826</v>
      </c>
      <c r="B6187">
        <v>1</v>
      </c>
      <c r="C6187">
        <v>53.8</v>
      </c>
      <c r="D6187">
        <v>0</v>
      </c>
      <c r="E6187">
        <v>0</v>
      </c>
      <c r="F6187">
        <v>53.8</v>
      </c>
      <c r="G6187">
        <v>7.95</v>
      </c>
      <c r="H6187">
        <v>0</v>
      </c>
      <c r="I6187">
        <v>0</v>
      </c>
      <c r="J6187">
        <v>0</v>
      </c>
      <c r="K6187">
        <v>61.75</v>
      </c>
    </row>
    <row r="6188" spans="1:11" x14ac:dyDescent="0.45">
      <c r="A6188" t="s">
        <v>411827</v>
      </c>
      <c r="B6188">
        <v>4</v>
      </c>
      <c r="C6188">
        <v>293.74</v>
      </c>
      <c r="D6188">
        <v>-29.14</v>
      </c>
      <c r="E6188">
        <v>0</v>
      </c>
      <c r="F6188">
        <v>264.60000000000002</v>
      </c>
      <c r="G6188">
        <v>0</v>
      </c>
      <c r="H6188">
        <v>0</v>
      </c>
      <c r="I6188">
        <v>0</v>
      </c>
      <c r="J6188">
        <v>0</v>
      </c>
      <c r="K6188">
        <v>264.60000000000002</v>
      </c>
    </row>
    <row r="6189" spans="1:11" x14ac:dyDescent="0.45">
      <c r="A6189" t="s">
        <v>70981</v>
      </c>
      <c r="B6189">
        <v>4</v>
      </c>
      <c r="C6189">
        <v>253.68</v>
      </c>
      <c r="D6189">
        <v>-48.14</v>
      </c>
      <c r="E6189">
        <v>0</v>
      </c>
      <c r="F6189">
        <v>205.54</v>
      </c>
      <c r="G6189">
        <v>0</v>
      </c>
      <c r="H6189">
        <v>0</v>
      </c>
      <c r="I6189">
        <v>0</v>
      </c>
      <c r="J6189">
        <v>6.18</v>
      </c>
      <c r="K6189">
        <v>211.72</v>
      </c>
    </row>
    <row r="6190" spans="1:11" x14ac:dyDescent="0.45">
      <c r="A6190" t="s">
        <v>411828</v>
      </c>
      <c r="B6190">
        <v>1</v>
      </c>
      <c r="C6190">
        <v>33.96</v>
      </c>
      <c r="D6190">
        <v>0</v>
      </c>
      <c r="E6190">
        <v>0</v>
      </c>
      <c r="F6190">
        <v>33.96</v>
      </c>
      <c r="G6190">
        <v>0</v>
      </c>
      <c r="H6190">
        <v>0</v>
      </c>
      <c r="I6190">
        <v>0</v>
      </c>
      <c r="J6190">
        <v>0</v>
      </c>
      <c r="K6190">
        <v>33.96</v>
      </c>
    </row>
    <row r="6191" spans="1:11" x14ac:dyDescent="0.45">
      <c r="A6191" t="s">
        <v>411829</v>
      </c>
      <c r="B6191">
        <v>3</v>
      </c>
      <c r="C6191">
        <v>417.48</v>
      </c>
      <c r="D6191">
        <v>-165.12</v>
      </c>
      <c r="E6191">
        <v>0</v>
      </c>
      <c r="F6191">
        <v>252.36</v>
      </c>
      <c r="G6191">
        <v>23.85</v>
      </c>
      <c r="H6191">
        <v>0</v>
      </c>
      <c r="I6191">
        <v>0</v>
      </c>
      <c r="J6191">
        <v>0</v>
      </c>
      <c r="K6191">
        <v>276.20999999999998</v>
      </c>
    </row>
    <row r="6192" spans="1:11" x14ac:dyDescent="0.45">
      <c r="A6192" t="s">
        <v>411830</v>
      </c>
      <c r="B6192">
        <v>1</v>
      </c>
      <c r="C6192">
        <v>39.950000000000003</v>
      </c>
      <c r="D6192">
        <v>0</v>
      </c>
      <c r="E6192">
        <v>0</v>
      </c>
      <c r="F6192">
        <v>39.950000000000003</v>
      </c>
      <c r="G6192">
        <v>7.95</v>
      </c>
      <c r="H6192">
        <v>0</v>
      </c>
      <c r="I6192">
        <v>0</v>
      </c>
      <c r="J6192">
        <v>2.88</v>
      </c>
      <c r="K6192">
        <v>50.78</v>
      </c>
    </row>
    <row r="6193" spans="1:11" x14ac:dyDescent="0.45">
      <c r="A6193" t="s">
        <v>163248</v>
      </c>
      <c r="B6193">
        <v>12</v>
      </c>
      <c r="C6193">
        <v>523.32000000000005</v>
      </c>
      <c r="D6193">
        <v>0</v>
      </c>
      <c r="E6193">
        <v>0</v>
      </c>
      <c r="F6193">
        <v>523.32000000000005</v>
      </c>
      <c r="G6193">
        <v>0</v>
      </c>
      <c r="H6193">
        <v>0</v>
      </c>
      <c r="I6193">
        <v>0</v>
      </c>
      <c r="J6193">
        <v>0</v>
      </c>
      <c r="K6193">
        <v>523.32000000000005</v>
      </c>
    </row>
    <row r="6194" spans="1:11" x14ac:dyDescent="0.45">
      <c r="A6194" t="s">
        <v>411831</v>
      </c>
      <c r="B6194">
        <v>2</v>
      </c>
      <c r="C6194">
        <v>237.7</v>
      </c>
      <c r="D6194">
        <v>-47.94</v>
      </c>
      <c r="E6194">
        <v>0</v>
      </c>
      <c r="F6194">
        <v>189.76</v>
      </c>
      <c r="G6194">
        <v>7.95</v>
      </c>
      <c r="H6194">
        <v>0</v>
      </c>
      <c r="I6194">
        <v>0</v>
      </c>
      <c r="J6194">
        <v>0</v>
      </c>
      <c r="K6194">
        <v>197.71</v>
      </c>
    </row>
    <row r="6195" spans="1:11" x14ac:dyDescent="0.45">
      <c r="A6195" t="s">
        <v>411832</v>
      </c>
      <c r="B6195">
        <v>1</v>
      </c>
      <c r="C6195">
        <v>39.950000000000003</v>
      </c>
      <c r="D6195">
        <v>0</v>
      </c>
      <c r="E6195">
        <v>0</v>
      </c>
      <c r="F6195">
        <v>39.950000000000003</v>
      </c>
      <c r="G6195">
        <v>7.95</v>
      </c>
      <c r="H6195">
        <v>0</v>
      </c>
      <c r="I6195">
        <v>0</v>
      </c>
      <c r="J6195">
        <v>0</v>
      </c>
      <c r="K6195">
        <v>47.9</v>
      </c>
    </row>
    <row r="6196" spans="1:11" x14ac:dyDescent="0.45">
      <c r="A6196" t="s">
        <v>411833</v>
      </c>
      <c r="B6196">
        <v>6</v>
      </c>
      <c r="C6196">
        <v>1306.5</v>
      </c>
      <c r="D6196">
        <v>0</v>
      </c>
      <c r="E6196">
        <v>0</v>
      </c>
      <c r="F6196">
        <v>1306.5</v>
      </c>
      <c r="G6196">
        <v>0</v>
      </c>
      <c r="H6196">
        <v>0</v>
      </c>
      <c r="I6196">
        <v>0</v>
      </c>
      <c r="J6196">
        <v>0</v>
      </c>
      <c r="K6196">
        <v>1306.5</v>
      </c>
    </row>
    <row r="6197" spans="1:11" x14ac:dyDescent="0.45">
      <c r="A6197" t="s">
        <v>411834</v>
      </c>
      <c r="B6197">
        <v>1</v>
      </c>
      <c r="C6197">
        <v>203.76</v>
      </c>
      <c r="D6197">
        <v>0</v>
      </c>
      <c r="E6197">
        <v>0</v>
      </c>
      <c r="F6197">
        <v>203.76</v>
      </c>
      <c r="G6197">
        <v>0</v>
      </c>
      <c r="H6197">
        <v>0</v>
      </c>
      <c r="I6197">
        <v>0</v>
      </c>
      <c r="J6197">
        <v>15.8</v>
      </c>
      <c r="K6197">
        <v>219.56</v>
      </c>
    </row>
    <row r="6198" spans="1:11" x14ac:dyDescent="0.45">
      <c r="A6198" t="s">
        <v>411835</v>
      </c>
      <c r="B6198">
        <v>2</v>
      </c>
      <c r="C6198">
        <v>403.2</v>
      </c>
      <c r="D6198">
        <v>-36</v>
      </c>
      <c r="E6198">
        <v>0</v>
      </c>
      <c r="F6198">
        <v>367.2</v>
      </c>
      <c r="G6198">
        <v>0</v>
      </c>
      <c r="H6198">
        <v>0</v>
      </c>
      <c r="I6198">
        <v>0</v>
      </c>
      <c r="J6198">
        <v>0</v>
      </c>
      <c r="K6198">
        <v>367.2</v>
      </c>
    </row>
    <row r="6199" spans="1:11" x14ac:dyDescent="0.45">
      <c r="A6199" t="s">
        <v>411836</v>
      </c>
      <c r="B6199">
        <v>1</v>
      </c>
      <c r="C6199">
        <v>39.950000000000003</v>
      </c>
      <c r="D6199">
        <v>0</v>
      </c>
      <c r="E6199">
        <v>0</v>
      </c>
      <c r="F6199">
        <v>39.950000000000003</v>
      </c>
      <c r="G6199">
        <v>7.95</v>
      </c>
      <c r="H6199">
        <v>0</v>
      </c>
      <c r="I6199">
        <v>0</v>
      </c>
      <c r="J6199">
        <v>2.46</v>
      </c>
      <c r="K6199">
        <v>50.36</v>
      </c>
    </row>
    <row r="6200" spans="1:11" x14ac:dyDescent="0.45">
      <c r="A6200" t="s">
        <v>411837</v>
      </c>
      <c r="B6200">
        <v>34</v>
      </c>
      <c r="C6200">
        <v>22066.6</v>
      </c>
      <c r="D6200">
        <v>-10160.549999999999</v>
      </c>
      <c r="E6200">
        <v>-600</v>
      </c>
      <c r="F6200">
        <v>11306.05</v>
      </c>
      <c r="G6200">
        <v>119.7</v>
      </c>
      <c r="H6200">
        <v>0</v>
      </c>
      <c r="I6200">
        <v>0</v>
      </c>
      <c r="J6200">
        <v>0</v>
      </c>
      <c r="K6200">
        <v>11425.75</v>
      </c>
    </row>
    <row r="6201" spans="1:11" x14ac:dyDescent="0.45">
      <c r="A6201" t="s">
        <v>197462</v>
      </c>
      <c r="B6201">
        <v>32</v>
      </c>
      <c r="C6201">
        <v>7645.01</v>
      </c>
      <c r="D6201">
        <v>-1777.55</v>
      </c>
      <c r="E6201">
        <v>0</v>
      </c>
      <c r="F6201">
        <v>5867.46</v>
      </c>
      <c r="G6201">
        <v>7.95</v>
      </c>
      <c r="H6201">
        <v>0</v>
      </c>
      <c r="I6201">
        <v>0</v>
      </c>
      <c r="J6201">
        <v>11.34</v>
      </c>
      <c r="K6201">
        <v>5886.75</v>
      </c>
    </row>
    <row r="6202" spans="1:11" x14ac:dyDescent="0.45">
      <c r="A6202" t="s">
        <v>411838</v>
      </c>
      <c r="B6202">
        <v>6</v>
      </c>
      <c r="C6202">
        <v>2578.4299999999998</v>
      </c>
      <c r="D6202">
        <v>-578.66</v>
      </c>
      <c r="E6202">
        <v>-411.42</v>
      </c>
      <c r="F6202">
        <v>1588.35</v>
      </c>
      <c r="G6202">
        <v>14.95</v>
      </c>
      <c r="H6202">
        <v>0</v>
      </c>
      <c r="I6202">
        <v>0</v>
      </c>
      <c r="J6202">
        <v>0</v>
      </c>
      <c r="K6202">
        <v>1603.3</v>
      </c>
    </row>
    <row r="6203" spans="1:11" x14ac:dyDescent="0.45">
      <c r="A6203" t="s">
        <v>411839</v>
      </c>
      <c r="B6203">
        <v>8</v>
      </c>
      <c r="C6203">
        <v>709.92</v>
      </c>
      <c r="D6203">
        <v>0</v>
      </c>
      <c r="E6203">
        <v>0</v>
      </c>
      <c r="F6203">
        <v>709.92</v>
      </c>
      <c r="G6203">
        <v>0</v>
      </c>
      <c r="H6203">
        <v>0</v>
      </c>
      <c r="I6203">
        <v>0</v>
      </c>
      <c r="J6203">
        <v>0</v>
      </c>
      <c r="K6203">
        <v>709.92</v>
      </c>
    </row>
    <row r="6204" spans="1:11" x14ac:dyDescent="0.45">
      <c r="A6204" t="s">
        <v>411840</v>
      </c>
      <c r="B6204">
        <v>2</v>
      </c>
      <c r="C6204">
        <v>414.79</v>
      </c>
      <c r="D6204">
        <v>-122.56</v>
      </c>
      <c r="E6204">
        <v>-42</v>
      </c>
      <c r="F6204">
        <v>250.23</v>
      </c>
      <c r="G6204">
        <v>0</v>
      </c>
      <c r="H6204">
        <v>0</v>
      </c>
      <c r="I6204">
        <v>0</v>
      </c>
      <c r="J6204">
        <v>0</v>
      </c>
      <c r="K6204">
        <v>250.23</v>
      </c>
    </row>
    <row r="6205" spans="1:11" x14ac:dyDescent="0.45">
      <c r="A6205" t="s">
        <v>411841</v>
      </c>
      <c r="B6205">
        <v>1</v>
      </c>
      <c r="C6205">
        <v>54.95</v>
      </c>
      <c r="D6205">
        <v>-21.98</v>
      </c>
      <c r="E6205">
        <v>0</v>
      </c>
      <c r="F6205">
        <v>32.97</v>
      </c>
      <c r="G6205">
        <v>7.95</v>
      </c>
      <c r="H6205">
        <v>0</v>
      </c>
      <c r="I6205">
        <v>0</v>
      </c>
      <c r="J6205">
        <v>3.04</v>
      </c>
      <c r="K6205">
        <v>43.96</v>
      </c>
    </row>
    <row r="6206" spans="1:11" x14ac:dyDescent="0.45">
      <c r="A6206" t="s">
        <v>411842</v>
      </c>
      <c r="B6206">
        <v>1</v>
      </c>
      <c r="C6206">
        <v>180</v>
      </c>
      <c r="D6206">
        <v>0</v>
      </c>
      <c r="E6206">
        <v>0</v>
      </c>
      <c r="F6206">
        <v>180</v>
      </c>
      <c r="G6206">
        <v>0</v>
      </c>
      <c r="H6206">
        <v>0</v>
      </c>
      <c r="I6206">
        <v>0</v>
      </c>
      <c r="J6206">
        <v>13.95</v>
      </c>
      <c r="K6206">
        <v>193.95</v>
      </c>
    </row>
    <row r="6207" spans="1:11" x14ac:dyDescent="0.45">
      <c r="A6207" t="s">
        <v>411843</v>
      </c>
      <c r="B6207">
        <v>2</v>
      </c>
      <c r="C6207">
        <v>95.39</v>
      </c>
      <c r="D6207">
        <v>0</v>
      </c>
      <c r="E6207">
        <v>0</v>
      </c>
      <c r="F6207">
        <v>95.39</v>
      </c>
      <c r="G6207">
        <v>0</v>
      </c>
      <c r="H6207">
        <v>0</v>
      </c>
      <c r="I6207">
        <v>0</v>
      </c>
      <c r="J6207">
        <v>7.39</v>
      </c>
      <c r="K6207">
        <v>102.78</v>
      </c>
    </row>
    <row r="6208" spans="1:11" x14ac:dyDescent="0.45">
      <c r="A6208" t="s">
        <v>411844</v>
      </c>
      <c r="B6208">
        <v>5</v>
      </c>
      <c r="C6208">
        <v>267.77999999999997</v>
      </c>
      <c r="D6208">
        <v>0</v>
      </c>
      <c r="E6208">
        <v>0</v>
      </c>
      <c r="F6208">
        <v>267.77999999999997</v>
      </c>
      <c r="G6208">
        <v>15.9</v>
      </c>
      <c r="H6208">
        <v>0</v>
      </c>
      <c r="I6208">
        <v>0</v>
      </c>
      <c r="J6208">
        <v>6.7</v>
      </c>
      <c r="K6208">
        <v>290.38</v>
      </c>
    </row>
    <row r="6209" spans="1:11" x14ac:dyDescent="0.45">
      <c r="A6209" t="s">
        <v>73007</v>
      </c>
      <c r="B6209">
        <v>5</v>
      </c>
      <c r="C6209">
        <v>948.18</v>
      </c>
      <c r="D6209">
        <v>-64.709999999999994</v>
      </c>
      <c r="E6209">
        <v>0</v>
      </c>
      <c r="F6209">
        <v>883.47</v>
      </c>
      <c r="G6209">
        <v>0</v>
      </c>
      <c r="H6209">
        <v>0</v>
      </c>
      <c r="I6209">
        <v>0</v>
      </c>
      <c r="J6209">
        <v>0</v>
      </c>
      <c r="K6209">
        <v>883.47</v>
      </c>
    </row>
    <row r="6210" spans="1:11" x14ac:dyDescent="0.45">
      <c r="A6210" t="s">
        <v>411845</v>
      </c>
      <c r="B6210">
        <v>8</v>
      </c>
      <c r="C6210">
        <v>1645.68</v>
      </c>
      <c r="D6210">
        <v>0</v>
      </c>
      <c r="E6210">
        <v>0</v>
      </c>
      <c r="F6210">
        <v>1645.68</v>
      </c>
      <c r="G6210">
        <v>0</v>
      </c>
      <c r="H6210">
        <v>0</v>
      </c>
      <c r="I6210">
        <v>0</v>
      </c>
      <c r="J6210">
        <v>0</v>
      </c>
      <c r="K6210">
        <v>1645.68</v>
      </c>
    </row>
    <row r="6211" spans="1:11" x14ac:dyDescent="0.45">
      <c r="A6211" t="s">
        <v>411846</v>
      </c>
      <c r="B6211">
        <v>8</v>
      </c>
      <c r="C6211">
        <v>945.12</v>
      </c>
      <c r="D6211">
        <v>-202.35</v>
      </c>
      <c r="E6211">
        <v>-458.49</v>
      </c>
      <c r="F6211">
        <v>284.27999999999997</v>
      </c>
      <c r="G6211">
        <v>0</v>
      </c>
      <c r="H6211">
        <v>0</v>
      </c>
      <c r="I6211">
        <v>0</v>
      </c>
      <c r="J6211">
        <v>0</v>
      </c>
      <c r="K6211">
        <v>284.27999999999997</v>
      </c>
    </row>
    <row r="6212" spans="1:11" x14ac:dyDescent="0.45">
      <c r="A6212" t="s">
        <v>411847</v>
      </c>
      <c r="B6212">
        <v>3</v>
      </c>
      <c r="C6212">
        <v>164.8</v>
      </c>
      <c r="D6212">
        <v>0</v>
      </c>
      <c r="E6212">
        <v>0</v>
      </c>
      <c r="F6212">
        <v>164.8</v>
      </c>
      <c r="G6212">
        <v>23.85</v>
      </c>
      <c r="H6212">
        <v>0</v>
      </c>
      <c r="I6212">
        <v>0</v>
      </c>
      <c r="J6212">
        <v>12.78</v>
      </c>
      <c r="K6212">
        <v>201.43</v>
      </c>
    </row>
    <row r="6213" spans="1:11" x14ac:dyDescent="0.45">
      <c r="A6213" t="s">
        <v>197066</v>
      </c>
      <c r="B6213">
        <v>1</v>
      </c>
      <c r="C6213">
        <v>39.950000000000003</v>
      </c>
      <c r="D6213">
        <v>0</v>
      </c>
      <c r="E6213">
        <v>0</v>
      </c>
      <c r="F6213">
        <v>39.950000000000003</v>
      </c>
      <c r="G6213">
        <v>7.95</v>
      </c>
      <c r="H6213">
        <v>0</v>
      </c>
      <c r="I6213">
        <v>0</v>
      </c>
      <c r="J6213">
        <v>0</v>
      </c>
      <c r="K6213">
        <v>47.9</v>
      </c>
    </row>
    <row r="6214" spans="1:11" x14ac:dyDescent="0.45">
      <c r="A6214" t="s">
        <v>411848</v>
      </c>
      <c r="B6214">
        <v>2</v>
      </c>
      <c r="C6214">
        <v>93.42</v>
      </c>
      <c r="D6214">
        <v>0</v>
      </c>
      <c r="E6214">
        <v>0</v>
      </c>
      <c r="F6214">
        <v>93.42</v>
      </c>
      <c r="G6214">
        <v>0</v>
      </c>
      <c r="H6214">
        <v>0</v>
      </c>
      <c r="I6214">
        <v>0</v>
      </c>
      <c r="J6214">
        <v>6.3</v>
      </c>
      <c r="K6214">
        <v>99.72</v>
      </c>
    </row>
    <row r="6215" spans="1:11" x14ac:dyDescent="0.45">
      <c r="A6215" t="s">
        <v>411849</v>
      </c>
      <c r="B6215">
        <v>1</v>
      </c>
      <c r="C6215">
        <v>215.7</v>
      </c>
      <c r="D6215">
        <v>-53.92</v>
      </c>
      <c r="E6215">
        <v>0</v>
      </c>
      <c r="F6215">
        <v>161.78</v>
      </c>
      <c r="G6215">
        <v>0</v>
      </c>
      <c r="H6215">
        <v>0</v>
      </c>
      <c r="I6215">
        <v>0</v>
      </c>
      <c r="J6215">
        <v>0</v>
      </c>
      <c r="K6215">
        <v>161.78</v>
      </c>
    </row>
    <row r="6216" spans="1:11" x14ac:dyDescent="0.45">
      <c r="A6216" t="s">
        <v>411850</v>
      </c>
      <c r="B6216">
        <v>4</v>
      </c>
      <c r="C6216">
        <v>144</v>
      </c>
      <c r="D6216">
        <v>0</v>
      </c>
      <c r="E6216">
        <v>0</v>
      </c>
      <c r="F6216">
        <v>144</v>
      </c>
      <c r="G6216">
        <v>0</v>
      </c>
      <c r="H6216">
        <v>0</v>
      </c>
      <c r="I6216">
        <v>0</v>
      </c>
      <c r="J6216">
        <v>0</v>
      </c>
      <c r="K6216">
        <v>144</v>
      </c>
    </row>
    <row r="6217" spans="1:11" x14ac:dyDescent="0.45">
      <c r="A6217" t="s">
        <v>351307</v>
      </c>
      <c r="B6217">
        <v>2</v>
      </c>
      <c r="C6217">
        <v>264.95999999999998</v>
      </c>
      <c r="D6217">
        <v>-19.86</v>
      </c>
      <c r="E6217">
        <v>0</v>
      </c>
      <c r="F6217">
        <v>245.1</v>
      </c>
      <c r="G6217">
        <v>0</v>
      </c>
      <c r="H6217">
        <v>0</v>
      </c>
      <c r="I6217">
        <v>0</v>
      </c>
      <c r="J6217">
        <v>18.989999999999998</v>
      </c>
      <c r="K6217">
        <v>264.08999999999997</v>
      </c>
    </row>
    <row r="6218" spans="1:11" x14ac:dyDescent="0.45">
      <c r="A6218" t="s">
        <v>74620</v>
      </c>
      <c r="B6218">
        <v>6</v>
      </c>
      <c r="C6218">
        <v>1001.53</v>
      </c>
      <c r="D6218">
        <v>-230.63</v>
      </c>
      <c r="E6218">
        <v>0</v>
      </c>
      <c r="F6218">
        <v>770.9</v>
      </c>
      <c r="G6218">
        <v>0</v>
      </c>
      <c r="H6218">
        <v>0</v>
      </c>
      <c r="I6218">
        <v>0</v>
      </c>
      <c r="J6218">
        <v>7.66</v>
      </c>
      <c r="K6218">
        <v>778.56</v>
      </c>
    </row>
    <row r="6219" spans="1:11" x14ac:dyDescent="0.45">
      <c r="A6219" t="s">
        <v>411851</v>
      </c>
      <c r="B6219">
        <v>1</v>
      </c>
      <c r="C6219">
        <v>33.96</v>
      </c>
      <c r="D6219">
        <v>0</v>
      </c>
      <c r="E6219">
        <v>0</v>
      </c>
      <c r="F6219">
        <v>33.96</v>
      </c>
      <c r="G6219">
        <v>0</v>
      </c>
      <c r="H6219">
        <v>0</v>
      </c>
      <c r="I6219">
        <v>0</v>
      </c>
      <c r="J6219">
        <v>1.02</v>
      </c>
      <c r="K6219">
        <v>34.979999999999997</v>
      </c>
    </row>
    <row r="6220" spans="1:11" x14ac:dyDescent="0.45">
      <c r="A6220" t="s">
        <v>411852</v>
      </c>
      <c r="B6220">
        <v>3</v>
      </c>
      <c r="C6220">
        <v>480.57</v>
      </c>
      <c r="D6220">
        <v>0</v>
      </c>
      <c r="E6220">
        <v>0</v>
      </c>
      <c r="F6220">
        <v>480.57</v>
      </c>
      <c r="G6220">
        <v>0</v>
      </c>
      <c r="H6220">
        <v>0</v>
      </c>
      <c r="I6220">
        <v>0</v>
      </c>
      <c r="J6220">
        <v>40.9</v>
      </c>
      <c r="K6220">
        <v>521.47</v>
      </c>
    </row>
    <row r="6221" spans="1:11" x14ac:dyDescent="0.45">
      <c r="A6221" t="s">
        <v>411853</v>
      </c>
      <c r="B6221">
        <v>1</v>
      </c>
      <c r="C6221">
        <v>39.950000000000003</v>
      </c>
      <c r="D6221">
        <v>0</v>
      </c>
      <c r="E6221">
        <v>0</v>
      </c>
      <c r="F6221">
        <v>39.950000000000003</v>
      </c>
      <c r="G6221">
        <v>7.95</v>
      </c>
      <c r="H6221">
        <v>0</v>
      </c>
      <c r="I6221">
        <v>0</v>
      </c>
      <c r="J6221">
        <v>2.31</v>
      </c>
      <c r="K6221">
        <v>50.21</v>
      </c>
    </row>
    <row r="6222" spans="1:11" x14ac:dyDescent="0.45">
      <c r="A6222" t="s">
        <v>411854</v>
      </c>
      <c r="B6222">
        <v>1</v>
      </c>
      <c r="C6222">
        <v>40.5</v>
      </c>
      <c r="D6222">
        <v>0</v>
      </c>
      <c r="E6222">
        <v>0</v>
      </c>
      <c r="F6222">
        <v>40.5</v>
      </c>
      <c r="G6222">
        <v>0</v>
      </c>
      <c r="H6222">
        <v>0</v>
      </c>
      <c r="I6222">
        <v>0</v>
      </c>
      <c r="J6222">
        <v>3.48</v>
      </c>
      <c r="K6222">
        <v>43.98</v>
      </c>
    </row>
    <row r="6223" spans="1:11" x14ac:dyDescent="0.45">
      <c r="A6223" t="s">
        <v>73278</v>
      </c>
      <c r="B6223">
        <v>5</v>
      </c>
      <c r="C6223">
        <v>206.69</v>
      </c>
      <c r="D6223">
        <v>-54.77</v>
      </c>
      <c r="E6223">
        <v>0</v>
      </c>
      <c r="F6223">
        <v>151.91999999999999</v>
      </c>
      <c r="G6223">
        <v>0</v>
      </c>
      <c r="H6223">
        <v>0</v>
      </c>
      <c r="I6223">
        <v>0</v>
      </c>
      <c r="J6223">
        <v>11</v>
      </c>
      <c r="K6223">
        <v>162.91999999999999</v>
      </c>
    </row>
    <row r="6224" spans="1:11" x14ac:dyDescent="0.45">
      <c r="A6224" t="s">
        <v>411855</v>
      </c>
      <c r="B6224">
        <v>3</v>
      </c>
      <c r="C6224">
        <v>299.63</v>
      </c>
      <c r="D6224">
        <v>0</v>
      </c>
      <c r="E6224">
        <v>0</v>
      </c>
      <c r="F6224">
        <v>299.63</v>
      </c>
      <c r="G6224">
        <v>7.95</v>
      </c>
      <c r="H6224">
        <v>0</v>
      </c>
      <c r="I6224">
        <v>0</v>
      </c>
      <c r="J6224">
        <v>25.39</v>
      </c>
      <c r="K6224">
        <v>332.97</v>
      </c>
    </row>
    <row r="6225" spans="1:11" x14ac:dyDescent="0.45">
      <c r="A6225" t="s">
        <v>357498</v>
      </c>
      <c r="B6225">
        <v>5</v>
      </c>
      <c r="C6225">
        <v>465.36</v>
      </c>
      <c r="D6225">
        <v>-41.61</v>
      </c>
      <c r="E6225">
        <v>0</v>
      </c>
      <c r="F6225">
        <v>423.75</v>
      </c>
      <c r="G6225">
        <v>0</v>
      </c>
      <c r="H6225">
        <v>0</v>
      </c>
      <c r="I6225">
        <v>0</v>
      </c>
      <c r="J6225">
        <v>38.119999999999997</v>
      </c>
      <c r="K6225">
        <v>461.87</v>
      </c>
    </row>
    <row r="6226" spans="1:11" x14ac:dyDescent="0.45">
      <c r="A6226" t="s">
        <v>411856</v>
      </c>
      <c r="B6226">
        <v>2</v>
      </c>
      <c r="C6226">
        <v>212.26</v>
      </c>
      <c r="D6226">
        <v>0</v>
      </c>
      <c r="E6226">
        <v>0</v>
      </c>
      <c r="F6226">
        <v>212.26</v>
      </c>
      <c r="G6226">
        <v>0</v>
      </c>
      <c r="H6226">
        <v>0</v>
      </c>
      <c r="I6226">
        <v>0</v>
      </c>
      <c r="J6226">
        <v>4.58</v>
      </c>
      <c r="K6226">
        <v>216.84</v>
      </c>
    </row>
    <row r="6227" spans="1:11" x14ac:dyDescent="0.45">
      <c r="A6227" t="s">
        <v>411857</v>
      </c>
      <c r="B6227">
        <v>6</v>
      </c>
      <c r="C6227">
        <v>198.15</v>
      </c>
      <c r="D6227">
        <v>0</v>
      </c>
      <c r="E6227">
        <v>0</v>
      </c>
      <c r="F6227">
        <v>198.15</v>
      </c>
      <c r="G6227">
        <v>0</v>
      </c>
      <c r="H6227">
        <v>0</v>
      </c>
      <c r="I6227">
        <v>0</v>
      </c>
      <c r="J6227">
        <v>0</v>
      </c>
      <c r="K6227">
        <v>198.15</v>
      </c>
    </row>
    <row r="6228" spans="1:11" x14ac:dyDescent="0.45">
      <c r="A6228" t="s">
        <v>411858</v>
      </c>
      <c r="B6228">
        <v>1</v>
      </c>
      <c r="C6228">
        <v>284.7</v>
      </c>
      <c r="D6228">
        <v>0</v>
      </c>
      <c r="E6228">
        <v>0</v>
      </c>
      <c r="F6228">
        <v>284.7</v>
      </c>
      <c r="G6228">
        <v>0</v>
      </c>
      <c r="H6228">
        <v>0</v>
      </c>
      <c r="I6228">
        <v>0</v>
      </c>
      <c r="J6228">
        <v>6.3</v>
      </c>
      <c r="K6228">
        <v>291</v>
      </c>
    </row>
    <row r="6229" spans="1:11" x14ac:dyDescent="0.45">
      <c r="A6229" t="s">
        <v>86376</v>
      </c>
      <c r="B6229">
        <v>5</v>
      </c>
      <c r="C6229">
        <v>1201.8</v>
      </c>
      <c r="D6229">
        <v>-439.32</v>
      </c>
      <c r="E6229">
        <v>0</v>
      </c>
      <c r="F6229">
        <v>762.48</v>
      </c>
      <c r="G6229">
        <v>0</v>
      </c>
      <c r="H6229">
        <v>0</v>
      </c>
      <c r="I6229">
        <v>0</v>
      </c>
      <c r="J6229">
        <v>9.42</v>
      </c>
      <c r="K6229">
        <v>771.9</v>
      </c>
    </row>
    <row r="6230" spans="1:11" x14ac:dyDescent="0.45">
      <c r="A6230" t="s">
        <v>411859</v>
      </c>
      <c r="B6230">
        <v>2</v>
      </c>
      <c r="C6230">
        <v>146.97999999999999</v>
      </c>
      <c r="D6230">
        <v>0</v>
      </c>
      <c r="E6230">
        <v>0</v>
      </c>
      <c r="F6230">
        <v>146.97999999999999</v>
      </c>
      <c r="G6230">
        <v>0</v>
      </c>
      <c r="H6230">
        <v>0</v>
      </c>
      <c r="I6230">
        <v>0</v>
      </c>
      <c r="J6230">
        <v>0.9</v>
      </c>
      <c r="K6230">
        <v>147.88</v>
      </c>
    </row>
    <row r="6231" spans="1:11" x14ac:dyDescent="0.45">
      <c r="A6231" t="s">
        <v>68935</v>
      </c>
      <c r="B6231">
        <v>4</v>
      </c>
      <c r="C6231">
        <v>1597.68</v>
      </c>
      <c r="D6231">
        <v>-412.98</v>
      </c>
      <c r="E6231">
        <v>0</v>
      </c>
      <c r="F6231">
        <v>1184.7</v>
      </c>
      <c r="G6231">
        <v>7.95</v>
      </c>
      <c r="H6231">
        <v>0</v>
      </c>
      <c r="I6231">
        <v>0</v>
      </c>
      <c r="J6231">
        <v>61.15</v>
      </c>
      <c r="K6231">
        <v>1253.8</v>
      </c>
    </row>
    <row r="6232" spans="1:11" x14ac:dyDescent="0.45">
      <c r="A6232" t="s">
        <v>411860</v>
      </c>
      <c r="B6232">
        <v>9</v>
      </c>
      <c r="C6232">
        <v>305.64</v>
      </c>
      <c r="D6232">
        <v>0</v>
      </c>
      <c r="E6232">
        <v>0</v>
      </c>
      <c r="F6232">
        <v>305.64</v>
      </c>
      <c r="G6232">
        <v>0</v>
      </c>
      <c r="H6232">
        <v>0</v>
      </c>
      <c r="I6232">
        <v>0</v>
      </c>
      <c r="J6232">
        <v>0</v>
      </c>
      <c r="K6232">
        <v>305.64</v>
      </c>
    </row>
    <row r="6233" spans="1:11" x14ac:dyDescent="0.45">
      <c r="A6233" t="s">
        <v>411861</v>
      </c>
      <c r="B6233">
        <v>2</v>
      </c>
      <c r="C6233">
        <v>541</v>
      </c>
      <c r="D6233">
        <v>-88.11</v>
      </c>
      <c r="E6233">
        <v>0</v>
      </c>
      <c r="F6233">
        <v>452.89</v>
      </c>
      <c r="G6233">
        <v>0</v>
      </c>
      <c r="H6233">
        <v>0</v>
      </c>
      <c r="I6233">
        <v>0</v>
      </c>
      <c r="J6233">
        <v>0</v>
      </c>
      <c r="K6233">
        <v>452.89</v>
      </c>
    </row>
    <row r="6234" spans="1:11" x14ac:dyDescent="0.45">
      <c r="A6234" t="s">
        <v>411862</v>
      </c>
      <c r="B6234">
        <v>4</v>
      </c>
      <c r="C6234">
        <v>325.98</v>
      </c>
      <c r="D6234">
        <v>0</v>
      </c>
      <c r="E6234">
        <v>0</v>
      </c>
      <c r="F6234">
        <v>325.98</v>
      </c>
      <c r="G6234">
        <v>0</v>
      </c>
      <c r="H6234">
        <v>0</v>
      </c>
      <c r="I6234">
        <v>0</v>
      </c>
      <c r="J6234">
        <v>23.64</v>
      </c>
      <c r="K6234">
        <v>349.62</v>
      </c>
    </row>
    <row r="6235" spans="1:11" x14ac:dyDescent="0.45">
      <c r="A6235" t="s">
        <v>411863</v>
      </c>
      <c r="B6235">
        <v>4</v>
      </c>
      <c r="C6235">
        <v>135.84</v>
      </c>
      <c r="D6235">
        <v>0</v>
      </c>
      <c r="E6235">
        <v>0</v>
      </c>
      <c r="F6235">
        <v>135.84</v>
      </c>
      <c r="G6235">
        <v>0</v>
      </c>
      <c r="H6235">
        <v>0</v>
      </c>
      <c r="I6235">
        <v>0</v>
      </c>
      <c r="J6235">
        <v>0</v>
      </c>
      <c r="K6235">
        <v>135.84</v>
      </c>
    </row>
    <row r="6236" spans="1:11" x14ac:dyDescent="0.45">
      <c r="A6236" t="s">
        <v>411864</v>
      </c>
      <c r="B6236">
        <v>1</v>
      </c>
      <c r="C6236">
        <v>120</v>
      </c>
      <c r="D6236">
        <v>0</v>
      </c>
      <c r="E6236">
        <v>0</v>
      </c>
      <c r="F6236">
        <v>120</v>
      </c>
      <c r="G6236">
        <v>0</v>
      </c>
      <c r="H6236">
        <v>0</v>
      </c>
      <c r="I6236">
        <v>0</v>
      </c>
      <c r="J6236">
        <v>0</v>
      </c>
      <c r="K6236">
        <v>120</v>
      </c>
    </row>
    <row r="6237" spans="1:11" x14ac:dyDescent="0.45">
      <c r="A6237" t="s">
        <v>86989</v>
      </c>
      <c r="B6237">
        <v>1</v>
      </c>
      <c r="C6237">
        <v>140.80000000000001</v>
      </c>
      <c r="D6237">
        <v>-60.41</v>
      </c>
      <c r="E6237">
        <v>0</v>
      </c>
      <c r="F6237">
        <v>80.39</v>
      </c>
      <c r="G6237">
        <v>7.95</v>
      </c>
      <c r="H6237">
        <v>0</v>
      </c>
      <c r="I6237">
        <v>0</v>
      </c>
      <c r="J6237">
        <v>0</v>
      </c>
      <c r="K6237">
        <v>88.34</v>
      </c>
    </row>
    <row r="6238" spans="1:11" x14ac:dyDescent="0.45">
      <c r="A6238" t="s">
        <v>411865</v>
      </c>
      <c r="B6238">
        <v>1</v>
      </c>
      <c r="C6238">
        <v>39.950000000000003</v>
      </c>
      <c r="D6238">
        <v>0</v>
      </c>
      <c r="E6238">
        <v>0</v>
      </c>
      <c r="F6238">
        <v>39.950000000000003</v>
      </c>
      <c r="G6238">
        <v>7.95</v>
      </c>
      <c r="H6238">
        <v>0</v>
      </c>
      <c r="I6238">
        <v>0</v>
      </c>
      <c r="J6238">
        <v>0.36</v>
      </c>
      <c r="K6238">
        <v>48.26</v>
      </c>
    </row>
    <row r="6239" spans="1:11" x14ac:dyDescent="0.45">
      <c r="A6239" t="s">
        <v>411866</v>
      </c>
      <c r="B6239">
        <v>1</v>
      </c>
      <c r="C6239">
        <v>165</v>
      </c>
      <c r="D6239">
        <v>0</v>
      </c>
      <c r="E6239">
        <v>0</v>
      </c>
      <c r="F6239">
        <v>165</v>
      </c>
      <c r="G6239">
        <v>0</v>
      </c>
      <c r="H6239">
        <v>0</v>
      </c>
      <c r="I6239">
        <v>0</v>
      </c>
      <c r="J6239">
        <v>12.79</v>
      </c>
      <c r="K6239">
        <v>177.79</v>
      </c>
    </row>
    <row r="6240" spans="1:11" x14ac:dyDescent="0.45">
      <c r="A6240" t="s">
        <v>134647</v>
      </c>
      <c r="B6240">
        <v>1</v>
      </c>
      <c r="C6240">
        <v>203.76</v>
      </c>
      <c r="D6240">
        <v>0</v>
      </c>
      <c r="E6240">
        <v>0</v>
      </c>
      <c r="F6240">
        <v>203.76</v>
      </c>
      <c r="G6240">
        <v>0</v>
      </c>
      <c r="H6240">
        <v>0</v>
      </c>
      <c r="I6240">
        <v>0</v>
      </c>
      <c r="J6240">
        <v>0</v>
      </c>
      <c r="K6240">
        <v>203.76</v>
      </c>
    </row>
    <row r="6241" spans="1:11" x14ac:dyDescent="0.45">
      <c r="A6241" t="s">
        <v>411867</v>
      </c>
      <c r="B6241">
        <v>1</v>
      </c>
      <c r="C6241">
        <v>29.95</v>
      </c>
      <c r="D6241">
        <v>0</v>
      </c>
      <c r="E6241">
        <v>0</v>
      </c>
      <c r="F6241">
        <v>29.95</v>
      </c>
      <c r="G6241">
        <v>7.95</v>
      </c>
      <c r="H6241">
        <v>0</v>
      </c>
      <c r="I6241">
        <v>0</v>
      </c>
      <c r="J6241">
        <v>2.56</v>
      </c>
      <c r="K6241">
        <v>40.46</v>
      </c>
    </row>
    <row r="6242" spans="1:11" x14ac:dyDescent="0.45">
      <c r="A6242" t="s">
        <v>411868</v>
      </c>
      <c r="B6242">
        <v>9</v>
      </c>
      <c r="C6242">
        <v>1314.63</v>
      </c>
      <c r="D6242">
        <v>-373.8</v>
      </c>
      <c r="E6242">
        <v>0</v>
      </c>
      <c r="F6242">
        <v>940.83</v>
      </c>
      <c r="G6242">
        <v>7.95</v>
      </c>
      <c r="H6242">
        <v>0</v>
      </c>
      <c r="I6242">
        <v>0</v>
      </c>
      <c r="J6242">
        <v>10.97</v>
      </c>
      <c r="K6242">
        <v>959.75</v>
      </c>
    </row>
    <row r="6243" spans="1:11" x14ac:dyDescent="0.45">
      <c r="A6243" t="s">
        <v>411869</v>
      </c>
      <c r="B6243">
        <v>6</v>
      </c>
      <c r="C6243">
        <v>341.45</v>
      </c>
      <c r="D6243">
        <v>0</v>
      </c>
      <c r="E6243">
        <v>-46.71</v>
      </c>
      <c r="F6243">
        <v>294.74</v>
      </c>
      <c r="G6243">
        <v>0</v>
      </c>
      <c r="H6243">
        <v>0</v>
      </c>
      <c r="I6243">
        <v>0</v>
      </c>
      <c r="J6243">
        <v>25.42</v>
      </c>
      <c r="K6243">
        <v>320.16000000000003</v>
      </c>
    </row>
    <row r="6244" spans="1:11" x14ac:dyDescent="0.45">
      <c r="A6244" t="s">
        <v>69185</v>
      </c>
      <c r="B6244">
        <v>5</v>
      </c>
      <c r="C6244">
        <v>1326.83</v>
      </c>
      <c r="D6244">
        <v>-399.88</v>
      </c>
      <c r="E6244">
        <v>0</v>
      </c>
      <c r="F6244">
        <v>926.95</v>
      </c>
      <c r="G6244">
        <v>0</v>
      </c>
      <c r="H6244">
        <v>0</v>
      </c>
      <c r="I6244">
        <v>0</v>
      </c>
      <c r="J6244">
        <v>71.83</v>
      </c>
      <c r="K6244">
        <v>998.78</v>
      </c>
    </row>
    <row r="6245" spans="1:11" x14ac:dyDescent="0.45">
      <c r="A6245" t="s">
        <v>411870</v>
      </c>
      <c r="B6245">
        <v>9</v>
      </c>
      <c r="C6245">
        <v>2292.3000000000002</v>
      </c>
      <c r="D6245">
        <v>-1840.95</v>
      </c>
      <c r="E6245">
        <v>0</v>
      </c>
      <c r="F6245">
        <v>451.35</v>
      </c>
      <c r="G6245">
        <v>54</v>
      </c>
      <c r="H6245">
        <v>0</v>
      </c>
      <c r="I6245">
        <v>0</v>
      </c>
      <c r="J6245">
        <v>26.76</v>
      </c>
      <c r="K6245">
        <v>532.11</v>
      </c>
    </row>
    <row r="6246" spans="1:11" x14ac:dyDescent="0.45">
      <c r="A6246" t="s">
        <v>215225</v>
      </c>
      <c r="B6246">
        <v>1</v>
      </c>
      <c r="C6246">
        <v>179.15</v>
      </c>
      <c r="D6246">
        <v>-14.87</v>
      </c>
      <c r="E6246">
        <v>0</v>
      </c>
      <c r="F6246">
        <v>164.28</v>
      </c>
      <c r="G6246">
        <v>0</v>
      </c>
      <c r="H6246">
        <v>0</v>
      </c>
      <c r="I6246">
        <v>0</v>
      </c>
      <c r="J6246">
        <v>0</v>
      </c>
      <c r="K6246">
        <v>164.28</v>
      </c>
    </row>
    <row r="6247" spans="1:11" x14ac:dyDescent="0.45">
      <c r="A6247" t="s">
        <v>66345</v>
      </c>
      <c r="B6247">
        <v>1</v>
      </c>
      <c r="C6247">
        <v>113.85</v>
      </c>
      <c r="D6247">
        <v>0</v>
      </c>
      <c r="E6247">
        <v>0</v>
      </c>
      <c r="F6247">
        <v>113.85</v>
      </c>
      <c r="G6247">
        <v>0</v>
      </c>
      <c r="H6247">
        <v>0</v>
      </c>
      <c r="I6247">
        <v>0</v>
      </c>
      <c r="J6247">
        <v>0</v>
      </c>
      <c r="K6247">
        <v>113.85</v>
      </c>
    </row>
    <row r="6248" spans="1:11" x14ac:dyDescent="0.45">
      <c r="A6248" t="s">
        <v>411871</v>
      </c>
      <c r="B6248">
        <v>1</v>
      </c>
      <c r="C6248">
        <v>39.950000000000003</v>
      </c>
      <c r="D6248">
        <v>0</v>
      </c>
      <c r="E6248">
        <v>0</v>
      </c>
      <c r="F6248">
        <v>39.950000000000003</v>
      </c>
      <c r="G6248">
        <v>7.95</v>
      </c>
      <c r="H6248">
        <v>0</v>
      </c>
      <c r="I6248">
        <v>0</v>
      </c>
      <c r="J6248">
        <v>0</v>
      </c>
      <c r="K6248">
        <v>47.9</v>
      </c>
    </row>
    <row r="6249" spans="1:11" x14ac:dyDescent="0.45">
      <c r="A6249" t="s">
        <v>411872</v>
      </c>
      <c r="B6249">
        <v>2</v>
      </c>
      <c r="C6249">
        <v>348.65</v>
      </c>
      <c r="D6249">
        <v>-118.33</v>
      </c>
      <c r="E6249">
        <v>0</v>
      </c>
      <c r="F6249">
        <v>230.32</v>
      </c>
      <c r="G6249">
        <v>0</v>
      </c>
      <c r="H6249">
        <v>0</v>
      </c>
      <c r="I6249">
        <v>0</v>
      </c>
      <c r="J6249">
        <v>23.03</v>
      </c>
      <c r="K6249">
        <v>253.35</v>
      </c>
    </row>
    <row r="6250" spans="1:11" x14ac:dyDescent="0.45">
      <c r="A6250" t="s">
        <v>411873</v>
      </c>
      <c r="B6250">
        <v>1</v>
      </c>
      <c r="C6250">
        <v>39.950000000000003</v>
      </c>
      <c r="D6250">
        <v>0</v>
      </c>
      <c r="E6250">
        <v>0</v>
      </c>
      <c r="F6250">
        <v>39.950000000000003</v>
      </c>
      <c r="G6250">
        <v>7.95</v>
      </c>
      <c r="H6250">
        <v>0</v>
      </c>
      <c r="I6250">
        <v>0</v>
      </c>
      <c r="J6250">
        <v>3.18</v>
      </c>
      <c r="K6250">
        <v>51.08</v>
      </c>
    </row>
    <row r="6251" spans="1:11" x14ac:dyDescent="0.45">
      <c r="A6251" t="s">
        <v>198847</v>
      </c>
      <c r="B6251">
        <v>4</v>
      </c>
      <c r="C6251">
        <v>531.05999999999995</v>
      </c>
      <c r="D6251">
        <v>-80</v>
      </c>
      <c r="E6251">
        <v>-327.20999999999998</v>
      </c>
      <c r="F6251">
        <v>123.85</v>
      </c>
      <c r="G6251">
        <v>15.9</v>
      </c>
      <c r="H6251">
        <v>0</v>
      </c>
      <c r="I6251">
        <v>0</v>
      </c>
      <c r="J6251">
        <v>11.4</v>
      </c>
      <c r="K6251">
        <v>151.15</v>
      </c>
    </row>
    <row r="6252" spans="1:11" x14ac:dyDescent="0.45">
      <c r="A6252" t="s">
        <v>411874</v>
      </c>
      <c r="B6252">
        <v>1</v>
      </c>
      <c r="C6252">
        <v>227.73</v>
      </c>
      <c r="D6252">
        <v>-66.42</v>
      </c>
      <c r="E6252">
        <v>0</v>
      </c>
      <c r="F6252">
        <v>161.31</v>
      </c>
      <c r="G6252">
        <v>7.95</v>
      </c>
      <c r="H6252">
        <v>0</v>
      </c>
      <c r="I6252">
        <v>0</v>
      </c>
      <c r="J6252">
        <v>0</v>
      </c>
      <c r="K6252">
        <v>169.26</v>
      </c>
    </row>
    <row r="6253" spans="1:11" x14ac:dyDescent="0.45">
      <c r="A6253" t="s">
        <v>411875</v>
      </c>
      <c r="B6253">
        <v>1</v>
      </c>
      <c r="C6253">
        <v>208.75</v>
      </c>
      <c r="D6253">
        <v>-93.93</v>
      </c>
      <c r="E6253">
        <v>0</v>
      </c>
      <c r="F6253">
        <v>114.82</v>
      </c>
      <c r="G6253">
        <v>0</v>
      </c>
      <c r="H6253">
        <v>0</v>
      </c>
      <c r="I6253">
        <v>0</v>
      </c>
      <c r="J6253">
        <v>8.9</v>
      </c>
      <c r="K6253">
        <v>123.72</v>
      </c>
    </row>
    <row r="6254" spans="1:11" x14ac:dyDescent="0.45">
      <c r="A6254" t="s">
        <v>411876</v>
      </c>
      <c r="B6254">
        <v>1</v>
      </c>
      <c r="C6254">
        <v>107.9</v>
      </c>
      <c r="D6254">
        <v>0</v>
      </c>
      <c r="E6254">
        <v>0</v>
      </c>
      <c r="F6254">
        <v>107.9</v>
      </c>
      <c r="G6254">
        <v>0</v>
      </c>
      <c r="H6254">
        <v>0</v>
      </c>
      <c r="I6254">
        <v>0</v>
      </c>
      <c r="J6254">
        <v>0</v>
      </c>
      <c r="K6254">
        <v>107.9</v>
      </c>
    </row>
    <row r="6255" spans="1:11" x14ac:dyDescent="0.45">
      <c r="A6255" t="s">
        <v>411877</v>
      </c>
      <c r="B6255">
        <v>6</v>
      </c>
      <c r="C6255">
        <v>209.75</v>
      </c>
      <c r="D6255">
        <v>0</v>
      </c>
      <c r="E6255">
        <v>0</v>
      </c>
      <c r="F6255">
        <v>209.75</v>
      </c>
      <c r="G6255">
        <v>7.95</v>
      </c>
      <c r="H6255">
        <v>0</v>
      </c>
      <c r="I6255">
        <v>0</v>
      </c>
      <c r="J6255">
        <v>15.78</v>
      </c>
      <c r="K6255">
        <v>233.48</v>
      </c>
    </row>
    <row r="6256" spans="1:11" x14ac:dyDescent="0.45">
      <c r="A6256" t="s">
        <v>68190</v>
      </c>
      <c r="B6256">
        <v>5</v>
      </c>
      <c r="C6256">
        <v>169.8</v>
      </c>
      <c r="D6256">
        <v>0</v>
      </c>
      <c r="E6256">
        <v>0</v>
      </c>
      <c r="F6256">
        <v>169.8</v>
      </c>
      <c r="G6256">
        <v>0</v>
      </c>
      <c r="H6256">
        <v>0</v>
      </c>
      <c r="I6256">
        <v>0</v>
      </c>
      <c r="J6256">
        <v>0</v>
      </c>
      <c r="K6256">
        <v>169.8</v>
      </c>
    </row>
    <row r="6257" spans="1:11" x14ac:dyDescent="0.45">
      <c r="A6257" t="s">
        <v>45344</v>
      </c>
      <c r="B6257">
        <v>1</v>
      </c>
      <c r="C6257">
        <v>132.47999999999999</v>
      </c>
      <c r="D6257">
        <v>0</v>
      </c>
      <c r="E6257">
        <v>0</v>
      </c>
      <c r="F6257">
        <v>132.47999999999999</v>
      </c>
      <c r="G6257">
        <v>0</v>
      </c>
      <c r="H6257">
        <v>0</v>
      </c>
      <c r="I6257">
        <v>0</v>
      </c>
      <c r="J6257">
        <v>0</v>
      </c>
      <c r="K6257">
        <v>132.47999999999999</v>
      </c>
    </row>
    <row r="6258" spans="1:11" x14ac:dyDescent="0.45">
      <c r="A6258" t="s">
        <v>411878</v>
      </c>
      <c r="B6258">
        <v>2</v>
      </c>
      <c r="C6258">
        <v>476.4</v>
      </c>
      <c r="D6258">
        <v>0</v>
      </c>
      <c r="E6258">
        <v>0</v>
      </c>
      <c r="F6258">
        <v>476.4</v>
      </c>
      <c r="G6258">
        <v>0</v>
      </c>
      <c r="H6258">
        <v>0</v>
      </c>
      <c r="I6258">
        <v>0</v>
      </c>
      <c r="J6258">
        <v>0</v>
      </c>
      <c r="K6258">
        <v>476.4</v>
      </c>
    </row>
    <row r="6259" spans="1:11" x14ac:dyDescent="0.45">
      <c r="A6259" t="s">
        <v>411879</v>
      </c>
      <c r="B6259">
        <v>1</v>
      </c>
      <c r="C6259">
        <v>33.96</v>
      </c>
      <c r="D6259">
        <v>0</v>
      </c>
      <c r="E6259">
        <v>0</v>
      </c>
      <c r="F6259">
        <v>33.96</v>
      </c>
      <c r="G6259">
        <v>0</v>
      </c>
      <c r="H6259">
        <v>0</v>
      </c>
      <c r="I6259">
        <v>0</v>
      </c>
      <c r="J6259">
        <v>0</v>
      </c>
      <c r="K6259">
        <v>33.96</v>
      </c>
    </row>
    <row r="6260" spans="1:11" x14ac:dyDescent="0.45">
      <c r="A6260" t="s">
        <v>411880</v>
      </c>
      <c r="B6260">
        <v>1</v>
      </c>
      <c r="C6260">
        <v>203.76</v>
      </c>
      <c r="D6260">
        <v>0</v>
      </c>
      <c r="E6260">
        <v>0</v>
      </c>
      <c r="F6260">
        <v>203.76</v>
      </c>
      <c r="G6260">
        <v>0</v>
      </c>
      <c r="H6260">
        <v>0</v>
      </c>
      <c r="I6260">
        <v>0</v>
      </c>
      <c r="J6260">
        <v>0</v>
      </c>
      <c r="K6260">
        <v>203.76</v>
      </c>
    </row>
    <row r="6261" spans="1:11" x14ac:dyDescent="0.45">
      <c r="A6261" t="s">
        <v>411881</v>
      </c>
      <c r="B6261">
        <v>1</v>
      </c>
      <c r="C6261">
        <v>107.88</v>
      </c>
      <c r="D6261">
        <v>0</v>
      </c>
      <c r="E6261">
        <v>0</v>
      </c>
      <c r="F6261">
        <v>107.88</v>
      </c>
      <c r="G6261">
        <v>0</v>
      </c>
      <c r="H6261">
        <v>0</v>
      </c>
      <c r="I6261">
        <v>0</v>
      </c>
      <c r="J6261">
        <v>10.14</v>
      </c>
      <c r="K6261">
        <v>118.02</v>
      </c>
    </row>
    <row r="6262" spans="1:11" x14ac:dyDescent="0.45">
      <c r="A6262" t="s">
        <v>411882</v>
      </c>
      <c r="B6262">
        <v>1</v>
      </c>
      <c r="C6262">
        <v>29.95</v>
      </c>
      <c r="D6262">
        <v>0</v>
      </c>
      <c r="E6262">
        <v>0</v>
      </c>
      <c r="F6262">
        <v>29.95</v>
      </c>
      <c r="G6262">
        <v>7.95</v>
      </c>
      <c r="H6262">
        <v>0</v>
      </c>
      <c r="I6262">
        <v>0</v>
      </c>
      <c r="J6262">
        <v>1.89</v>
      </c>
      <c r="K6262">
        <v>39.79</v>
      </c>
    </row>
    <row r="6263" spans="1:11" x14ac:dyDescent="0.45">
      <c r="A6263" t="s">
        <v>411883</v>
      </c>
      <c r="B6263">
        <v>2</v>
      </c>
      <c r="C6263">
        <v>459.99</v>
      </c>
      <c r="D6263">
        <v>-22.48</v>
      </c>
      <c r="E6263">
        <v>0</v>
      </c>
      <c r="F6263">
        <v>437.51</v>
      </c>
      <c r="G6263">
        <v>0</v>
      </c>
      <c r="H6263">
        <v>0</v>
      </c>
      <c r="I6263">
        <v>0</v>
      </c>
      <c r="J6263">
        <v>0</v>
      </c>
      <c r="K6263">
        <v>437.51</v>
      </c>
    </row>
    <row r="6264" spans="1:11" x14ac:dyDescent="0.45">
      <c r="A6264" t="s">
        <v>411884</v>
      </c>
      <c r="B6264">
        <v>7</v>
      </c>
      <c r="C6264">
        <v>597.29999999999995</v>
      </c>
      <c r="D6264">
        <v>-35</v>
      </c>
      <c r="E6264">
        <v>0</v>
      </c>
      <c r="F6264">
        <v>562.29999999999995</v>
      </c>
      <c r="G6264">
        <v>15.9</v>
      </c>
      <c r="H6264">
        <v>0</v>
      </c>
      <c r="I6264">
        <v>0</v>
      </c>
      <c r="J6264">
        <v>0</v>
      </c>
      <c r="K6264">
        <v>578.20000000000005</v>
      </c>
    </row>
    <row r="6265" spans="1:11" x14ac:dyDescent="0.45">
      <c r="A6265" t="s">
        <v>411885</v>
      </c>
      <c r="B6265">
        <v>8</v>
      </c>
      <c r="C6265">
        <v>720</v>
      </c>
      <c r="D6265">
        <v>0</v>
      </c>
      <c r="E6265">
        <v>0</v>
      </c>
      <c r="F6265">
        <v>720</v>
      </c>
      <c r="G6265">
        <v>0</v>
      </c>
      <c r="H6265">
        <v>0</v>
      </c>
      <c r="I6265">
        <v>0</v>
      </c>
      <c r="J6265">
        <v>0</v>
      </c>
      <c r="K6265">
        <v>720</v>
      </c>
    </row>
    <row r="6266" spans="1:11" x14ac:dyDescent="0.45">
      <c r="A6266" t="s">
        <v>411886</v>
      </c>
      <c r="B6266">
        <v>1</v>
      </c>
      <c r="C6266">
        <v>220.25</v>
      </c>
      <c r="D6266">
        <v>-17</v>
      </c>
      <c r="E6266">
        <v>0</v>
      </c>
      <c r="F6266">
        <v>203.25</v>
      </c>
      <c r="G6266">
        <v>0</v>
      </c>
      <c r="H6266">
        <v>0</v>
      </c>
      <c r="I6266">
        <v>0</v>
      </c>
      <c r="J6266">
        <v>0</v>
      </c>
      <c r="K6266">
        <v>203.25</v>
      </c>
    </row>
    <row r="6267" spans="1:11" x14ac:dyDescent="0.45">
      <c r="A6267" t="s">
        <v>411887</v>
      </c>
      <c r="B6267">
        <v>3</v>
      </c>
      <c r="C6267">
        <v>434.97</v>
      </c>
      <c r="D6267">
        <v>0</v>
      </c>
      <c r="E6267">
        <v>0</v>
      </c>
      <c r="F6267">
        <v>434.97</v>
      </c>
      <c r="G6267">
        <v>0</v>
      </c>
      <c r="H6267">
        <v>0</v>
      </c>
      <c r="I6267">
        <v>0</v>
      </c>
      <c r="J6267">
        <v>16.98</v>
      </c>
      <c r="K6267">
        <v>451.95</v>
      </c>
    </row>
    <row r="6268" spans="1:11" x14ac:dyDescent="0.45">
      <c r="A6268" t="s">
        <v>411888</v>
      </c>
      <c r="B6268">
        <v>1</v>
      </c>
      <c r="C6268">
        <v>39.950000000000003</v>
      </c>
      <c r="D6268">
        <v>0</v>
      </c>
      <c r="E6268">
        <v>0</v>
      </c>
      <c r="F6268">
        <v>39.950000000000003</v>
      </c>
      <c r="G6268">
        <v>7.95</v>
      </c>
      <c r="H6268">
        <v>0</v>
      </c>
      <c r="I6268">
        <v>0</v>
      </c>
      <c r="J6268">
        <v>0</v>
      </c>
      <c r="K6268">
        <v>47.9</v>
      </c>
    </row>
    <row r="6269" spans="1:11" x14ac:dyDescent="0.45">
      <c r="A6269" t="s">
        <v>411889</v>
      </c>
      <c r="B6269">
        <v>1</v>
      </c>
      <c r="C6269">
        <v>293.7</v>
      </c>
      <c r="D6269">
        <v>0</v>
      </c>
      <c r="E6269">
        <v>0</v>
      </c>
      <c r="F6269">
        <v>293.7</v>
      </c>
      <c r="G6269">
        <v>0</v>
      </c>
      <c r="H6269">
        <v>0</v>
      </c>
      <c r="I6269">
        <v>0</v>
      </c>
      <c r="J6269">
        <v>27.9</v>
      </c>
      <c r="K6269">
        <v>321.60000000000002</v>
      </c>
    </row>
    <row r="6270" spans="1:11" x14ac:dyDescent="0.45">
      <c r="A6270" t="s">
        <v>411890</v>
      </c>
      <c r="B6270">
        <v>1</v>
      </c>
      <c r="C6270">
        <v>80.88</v>
      </c>
      <c r="D6270">
        <v>0</v>
      </c>
      <c r="E6270">
        <v>0</v>
      </c>
      <c r="F6270">
        <v>80.88</v>
      </c>
      <c r="G6270">
        <v>14.95</v>
      </c>
      <c r="H6270">
        <v>0</v>
      </c>
      <c r="I6270">
        <v>0</v>
      </c>
      <c r="J6270">
        <v>0</v>
      </c>
      <c r="K6270">
        <v>95.83</v>
      </c>
    </row>
    <row r="6271" spans="1:11" x14ac:dyDescent="0.45">
      <c r="A6271" t="s">
        <v>411891</v>
      </c>
      <c r="B6271">
        <v>2</v>
      </c>
      <c r="C6271">
        <v>486.35</v>
      </c>
      <c r="D6271">
        <v>-32.35</v>
      </c>
      <c r="E6271">
        <v>0</v>
      </c>
      <c r="F6271">
        <v>454</v>
      </c>
      <c r="G6271">
        <v>0</v>
      </c>
      <c r="H6271">
        <v>0</v>
      </c>
      <c r="I6271">
        <v>0</v>
      </c>
      <c r="J6271">
        <v>0</v>
      </c>
      <c r="K6271">
        <v>454</v>
      </c>
    </row>
    <row r="6272" spans="1:11" x14ac:dyDescent="0.45">
      <c r="A6272" t="s">
        <v>411892</v>
      </c>
      <c r="B6272">
        <v>1</v>
      </c>
      <c r="C6272">
        <v>39.950000000000003</v>
      </c>
      <c r="D6272">
        <v>-3.99</v>
      </c>
      <c r="E6272">
        <v>0</v>
      </c>
      <c r="F6272">
        <v>35.96</v>
      </c>
      <c r="G6272">
        <v>7.95</v>
      </c>
      <c r="H6272">
        <v>0</v>
      </c>
      <c r="I6272">
        <v>0</v>
      </c>
      <c r="J6272">
        <v>3.63</v>
      </c>
      <c r="K6272">
        <v>47.54</v>
      </c>
    </row>
    <row r="6273" spans="1:11" x14ac:dyDescent="0.45">
      <c r="A6273" t="s">
        <v>411893</v>
      </c>
      <c r="B6273">
        <v>5</v>
      </c>
      <c r="C6273">
        <v>195</v>
      </c>
      <c r="D6273">
        <v>0</v>
      </c>
      <c r="E6273">
        <v>0</v>
      </c>
      <c r="F6273">
        <v>195</v>
      </c>
      <c r="G6273">
        <v>0</v>
      </c>
      <c r="H6273">
        <v>0</v>
      </c>
      <c r="I6273">
        <v>0</v>
      </c>
      <c r="J6273">
        <v>11.7</v>
      </c>
      <c r="K6273">
        <v>206.7</v>
      </c>
    </row>
    <row r="6274" spans="1:11" x14ac:dyDescent="0.45">
      <c r="A6274" t="s">
        <v>70126</v>
      </c>
      <c r="B6274">
        <v>4</v>
      </c>
      <c r="C6274">
        <v>905.04</v>
      </c>
      <c r="D6274">
        <v>-276.49</v>
      </c>
      <c r="E6274">
        <v>0</v>
      </c>
      <c r="F6274">
        <v>628.54999999999995</v>
      </c>
      <c r="G6274">
        <v>7.95</v>
      </c>
      <c r="H6274">
        <v>0</v>
      </c>
      <c r="I6274">
        <v>0</v>
      </c>
      <c r="J6274">
        <v>0</v>
      </c>
      <c r="K6274">
        <v>636.5</v>
      </c>
    </row>
    <row r="6275" spans="1:11" x14ac:dyDescent="0.45">
      <c r="A6275" t="s">
        <v>56243</v>
      </c>
      <c r="B6275">
        <v>1</v>
      </c>
      <c r="C6275">
        <v>39.950000000000003</v>
      </c>
      <c r="D6275">
        <v>0</v>
      </c>
      <c r="E6275">
        <v>0</v>
      </c>
      <c r="F6275">
        <v>39.950000000000003</v>
      </c>
      <c r="G6275">
        <v>7.95</v>
      </c>
      <c r="H6275">
        <v>0</v>
      </c>
      <c r="I6275">
        <v>0</v>
      </c>
      <c r="J6275">
        <v>0</v>
      </c>
      <c r="K6275">
        <v>47.9</v>
      </c>
    </row>
    <row r="6276" spans="1:11" x14ac:dyDescent="0.45">
      <c r="A6276" t="s">
        <v>411894</v>
      </c>
      <c r="B6276">
        <v>1</v>
      </c>
      <c r="C6276">
        <v>107.88</v>
      </c>
      <c r="D6276">
        <v>0</v>
      </c>
      <c r="E6276">
        <v>0</v>
      </c>
      <c r="F6276">
        <v>107.88</v>
      </c>
      <c r="G6276">
        <v>0</v>
      </c>
      <c r="H6276">
        <v>0</v>
      </c>
      <c r="I6276">
        <v>0</v>
      </c>
      <c r="J6276">
        <v>7.55</v>
      </c>
      <c r="K6276">
        <v>115.43</v>
      </c>
    </row>
    <row r="6277" spans="1:11" x14ac:dyDescent="0.45">
      <c r="A6277" t="s">
        <v>234757</v>
      </c>
      <c r="B6277">
        <v>5</v>
      </c>
      <c r="C6277">
        <v>473.46</v>
      </c>
      <c r="D6277">
        <v>0</v>
      </c>
      <c r="E6277">
        <v>0</v>
      </c>
      <c r="F6277">
        <v>473.46</v>
      </c>
      <c r="G6277">
        <v>0</v>
      </c>
      <c r="H6277">
        <v>0</v>
      </c>
      <c r="I6277">
        <v>0</v>
      </c>
      <c r="J6277">
        <v>47.83</v>
      </c>
      <c r="K6277">
        <v>521.29</v>
      </c>
    </row>
    <row r="6278" spans="1:11" x14ac:dyDescent="0.45">
      <c r="A6278" t="s">
        <v>411895</v>
      </c>
      <c r="B6278">
        <v>1</v>
      </c>
      <c r="C6278">
        <v>238.2</v>
      </c>
      <c r="D6278">
        <v>0</v>
      </c>
      <c r="E6278">
        <v>0</v>
      </c>
      <c r="F6278">
        <v>238.2</v>
      </c>
      <c r="G6278">
        <v>0</v>
      </c>
      <c r="H6278">
        <v>0</v>
      </c>
      <c r="I6278">
        <v>0</v>
      </c>
      <c r="J6278">
        <v>0</v>
      </c>
      <c r="K6278">
        <v>238.2</v>
      </c>
    </row>
    <row r="6279" spans="1:11" x14ac:dyDescent="0.45">
      <c r="A6279" t="s">
        <v>411896</v>
      </c>
      <c r="B6279">
        <v>1</v>
      </c>
      <c r="C6279">
        <v>172.8</v>
      </c>
      <c r="D6279">
        <v>0</v>
      </c>
      <c r="E6279">
        <v>0</v>
      </c>
      <c r="F6279">
        <v>172.8</v>
      </c>
      <c r="G6279">
        <v>0</v>
      </c>
      <c r="H6279">
        <v>0</v>
      </c>
      <c r="I6279">
        <v>0</v>
      </c>
      <c r="J6279">
        <v>13.39</v>
      </c>
      <c r="K6279">
        <v>186.19</v>
      </c>
    </row>
    <row r="6280" spans="1:11" x14ac:dyDescent="0.45">
      <c r="A6280" t="s">
        <v>411897</v>
      </c>
      <c r="B6280">
        <v>2</v>
      </c>
      <c r="C6280">
        <v>273.64999999999998</v>
      </c>
      <c r="D6280">
        <v>-39.96</v>
      </c>
      <c r="E6280">
        <v>0</v>
      </c>
      <c r="F6280">
        <v>233.69</v>
      </c>
      <c r="G6280">
        <v>7.95</v>
      </c>
      <c r="H6280">
        <v>0</v>
      </c>
      <c r="I6280">
        <v>0</v>
      </c>
      <c r="J6280">
        <v>0</v>
      </c>
      <c r="K6280">
        <v>241.64</v>
      </c>
    </row>
    <row r="6281" spans="1:11" x14ac:dyDescent="0.45">
      <c r="A6281" t="s">
        <v>411898</v>
      </c>
      <c r="B6281">
        <v>1</v>
      </c>
      <c r="C6281">
        <v>39.950000000000003</v>
      </c>
      <c r="D6281">
        <v>0</v>
      </c>
      <c r="E6281">
        <v>0</v>
      </c>
      <c r="F6281">
        <v>39.950000000000003</v>
      </c>
      <c r="G6281">
        <v>7.95</v>
      </c>
      <c r="H6281">
        <v>0</v>
      </c>
      <c r="I6281">
        <v>0</v>
      </c>
      <c r="J6281">
        <v>0</v>
      </c>
      <c r="K6281">
        <v>47.9</v>
      </c>
    </row>
    <row r="6282" spans="1:11" x14ac:dyDescent="0.45">
      <c r="A6282" t="s">
        <v>411899</v>
      </c>
      <c r="B6282">
        <v>4</v>
      </c>
      <c r="C6282">
        <v>504.48</v>
      </c>
      <c r="D6282">
        <v>0</v>
      </c>
      <c r="E6282">
        <v>0</v>
      </c>
      <c r="F6282">
        <v>504.48</v>
      </c>
      <c r="G6282">
        <v>0</v>
      </c>
      <c r="H6282">
        <v>0</v>
      </c>
      <c r="I6282">
        <v>0</v>
      </c>
      <c r="J6282">
        <v>0</v>
      </c>
      <c r="K6282">
        <v>504.48</v>
      </c>
    </row>
    <row r="6283" spans="1:11" x14ac:dyDescent="0.45">
      <c r="A6283" t="s">
        <v>411900</v>
      </c>
      <c r="B6283">
        <v>11</v>
      </c>
      <c r="C6283">
        <v>611.28</v>
      </c>
      <c r="D6283">
        <v>0</v>
      </c>
      <c r="E6283">
        <v>0</v>
      </c>
      <c r="F6283">
        <v>611.28</v>
      </c>
      <c r="G6283">
        <v>0</v>
      </c>
      <c r="H6283">
        <v>0</v>
      </c>
      <c r="I6283">
        <v>0</v>
      </c>
      <c r="J6283">
        <v>40.5</v>
      </c>
      <c r="K6283">
        <v>651.78</v>
      </c>
    </row>
    <row r="6284" spans="1:11" x14ac:dyDescent="0.45">
      <c r="A6284" t="s">
        <v>31215</v>
      </c>
      <c r="B6284">
        <v>1</v>
      </c>
      <c r="C6284">
        <v>147.80000000000001</v>
      </c>
      <c r="D6284">
        <v>-36.950000000000003</v>
      </c>
      <c r="E6284">
        <v>0</v>
      </c>
      <c r="F6284">
        <v>110.85</v>
      </c>
      <c r="G6284">
        <v>0</v>
      </c>
      <c r="H6284">
        <v>0</v>
      </c>
      <c r="I6284">
        <v>0</v>
      </c>
      <c r="J6284">
        <v>7.76</v>
      </c>
      <c r="K6284">
        <v>118.61</v>
      </c>
    </row>
    <row r="6285" spans="1:11" x14ac:dyDescent="0.45">
      <c r="A6285" t="s">
        <v>948</v>
      </c>
      <c r="B6285">
        <v>3</v>
      </c>
      <c r="C6285">
        <v>669.73</v>
      </c>
      <c r="D6285">
        <v>-119.85</v>
      </c>
      <c r="E6285">
        <v>0</v>
      </c>
      <c r="F6285">
        <v>549.88</v>
      </c>
      <c r="G6285">
        <v>0</v>
      </c>
      <c r="H6285">
        <v>0</v>
      </c>
      <c r="I6285">
        <v>0</v>
      </c>
      <c r="J6285">
        <v>15.68</v>
      </c>
      <c r="K6285">
        <v>565.55999999999995</v>
      </c>
    </row>
    <row r="6286" spans="1:11" x14ac:dyDescent="0.45">
      <c r="A6286" t="s">
        <v>411901</v>
      </c>
      <c r="B6286">
        <v>3</v>
      </c>
      <c r="C6286">
        <v>635.16</v>
      </c>
      <c r="D6286">
        <v>-150.97999999999999</v>
      </c>
      <c r="E6286">
        <v>0</v>
      </c>
      <c r="F6286">
        <v>484.18</v>
      </c>
      <c r="G6286">
        <v>0</v>
      </c>
      <c r="H6286">
        <v>0</v>
      </c>
      <c r="I6286">
        <v>0</v>
      </c>
      <c r="J6286">
        <v>0</v>
      </c>
      <c r="K6286">
        <v>484.18</v>
      </c>
    </row>
    <row r="6287" spans="1:11" x14ac:dyDescent="0.45">
      <c r="A6287" t="s">
        <v>411902</v>
      </c>
      <c r="B6287">
        <v>1</v>
      </c>
      <c r="C6287">
        <v>33</v>
      </c>
      <c r="D6287">
        <v>0</v>
      </c>
      <c r="E6287">
        <v>0</v>
      </c>
      <c r="F6287">
        <v>33</v>
      </c>
      <c r="G6287">
        <v>7.95</v>
      </c>
      <c r="H6287">
        <v>0</v>
      </c>
      <c r="I6287">
        <v>0</v>
      </c>
      <c r="J6287">
        <v>3.74</v>
      </c>
      <c r="K6287">
        <v>44.69</v>
      </c>
    </row>
    <row r="6288" spans="1:11" x14ac:dyDescent="0.45">
      <c r="A6288" t="s">
        <v>411903</v>
      </c>
      <c r="B6288">
        <v>1</v>
      </c>
      <c r="C6288">
        <v>294.77</v>
      </c>
      <c r="D6288">
        <v>-121.41</v>
      </c>
      <c r="E6288">
        <v>0</v>
      </c>
      <c r="F6288">
        <v>173.36</v>
      </c>
      <c r="G6288">
        <v>0</v>
      </c>
      <c r="H6288">
        <v>0</v>
      </c>
      <c r="I6288">
        <v>0</v>
      </c>
      <c r="J6288">
        <v>0</v>
      </c>
      <c r="K6288">
        <v>173.36</v>
      </c>
    </row>
    <row r="6289" spans="1:11" x14ac:dyDescent="0.45">
      <c r="A6289" t="s">
        <v>411904</v>
      </c>
      <c r="B6289">
        <v>1</v>
      </c>
      <c r="C6289">
        <v>293.7</v>
      </c>
      <c r="D6289">
        <v>0</v>
      </c>
      <c r="E6289">
        <v>0</v>
      </c>
      <c r="F6289">
        <v>293.7</v>
      </c>
      <c r="G6289">
        <v>0</v>
      </c>
      <c r="H6289">
        <v>0</v>
      </c>
      <c r="I6289">
        <v>0</v>
      </c>
      <c r="J6289">
        <v>0</v>
      </c>
      <c r="K6289">
        <v>293.7</v>
      </c>
    </row>
    <row r="6290" spans="1:11" x14ac:dyDescent="0.45">
      <c r="A6290" t="s">
        <v>146813</v>
      </c>
      <c r="B6290">
        <v>2</v>
      </c>
      <c r="C6290">
        <v>244.59</v>
      </c>
      <c r="D6290">
        <v>-15</v>
      </c>
      <c r="E6290">
        <v>0</v>
      </c>
      <c r="F6290">
        <v>229.59</v>
      </c>
      <c r="G6290">
        <v>0</v>
      </c>
      <c r="H6290">
        <v>0</v>
      </c>
      <c r="I6290">
        <v>0</v>
      </c>
      <c r="J6290">
        <v>0</v>
      </c>
      <c r="K6290">
        <v>229.59</v>
      </c>
    </row>
    <row r="6291" spans="1:11" x14ac:dyDescent="0.45">
      <c r="A6291" t="s">
        <v>411905</v>
      </c>
      <c r="B6291">
        <v>6</v>
      </c>
      <c r="C6291">
        <v>203.76</v>
      </c>
      <c r="D6291">
        <v>0</v>
      </c>
      <c r="E6291">
        <v>0</v>
      </c>
      <c r="F6291">
        <v>203.76</v>
      </c>
      <c r="G6291">
        <v>0</v>
      </c>
      <c r="H6291">
        <v>0</v>
      </c>
      <c r="I6291">
        <v>0</v>
      </c>
      <c r="J6291">
        <v>0</v>
      </c>
      <c r="K6291">
        <v>203.76</v>
      </c>
    </row>
    <row r="6292" spans="1:11" x14ac:dyDescent="0.45">
      <c r="A6292" t="s">
        <v>411906</v>
      </c>
      <c r="B6292">
        <v>1</v>
      </c>
      <c r="C6292">
        <v>39</v>
      </c>
      <c r="D6292">
        <v>0</v>
      </c>
      <c r="E6292">
        <v>0</v>
      </c>
      <c r="F6292">
        <v>39</v>
      </c>
      <c r="G6292">
        <v>0</v>
      </c>
      <c r="H6292">
        <v>0</v>
      </c>
      <c r="I6292">
        <v>0</v>
      </c>
      <c r="J6292">
        <v>0</v>
      </c>
      <c r="K6292">
        <v>39</v>
      </c>
    </row>
    <row r="6293" spans="1:11" x14ac:dyDescent="0.45">
      <c r="A6293" t="s">
        <v>411907</v>
      </c>
      <c r="B6293">
        <v>1</v>
      </c>
      <c r="C6293">
        <v>215.7</v>
      </c>
      <c r="D6293">
        <v>0</v>
      </c>
      <c r="E6293">
        <v>0</v>
      </c>
      <c r="F6293">
        <v>215.7</v>
      </c>
      <c r="G6293">
        <v>0</v>
      </c>
      <c r="H6293">
        <v>0</v>
      </c>
      <c r="I6293">
        <v>0</v>
      </c>
      <c r="J6293">
        <v>0</v>
      </c>
      <c r="K6293">
        <v>215.7</v>
      </c>
    </row>
    <row r="6294" spans="1:11" x14ac:dyDescent="0.45">
      <c r="A6294" t="s">
        <v>411908</v>
      </c>
      <c r="B6294">
        <v>1</v>
      </c>
      <c r="C6294">
        <v>39.950000000000003</v>
      </c>
      <c r="D6294">
        <v>-9.98</v>
      </c>
      <c r="E6294">
        <v>0</v>
      </c>
      <c r="F6294">
        <v>29.97</v>
      </c>
      <c r="G6294">
        <v>7.95</v>
      </c>
      <c r="H6294">
        <v>0</v>
      </c>
      <c r="I6294">
        <v>0</v>
      </c>
      <c r="J6294">
        <v>1.87</v>
      </c>
      <c r="K6294">
        <v>39.79</v>
      </c>
    </row>
    <row r="6295" spans="1:11" x14ac:dyDescent="0.45">
      <c r="A6295" t="s">
        <v>411909</v>
      </c>
      <c r="B6295">
        <v>3</v>
      </c>
      <c r="C6295">
        <v>793.92</v>
      </c>
      <c r="D6295">
        <v>-244.41</v>
      </c>
      <c r="E6295">
        <v>-162.28</v>
      </c>
      <c r="F6295">
        <v>387.23</v>
      </c>
      <c r="G6295">
        <v>0</v>
      </c>
      <c r="H6295">
        <v>0</v>
      </c>
      <c r="I6295">
        <v>0</v>
      </c>
      <c r="J6295">
        <v>24.2</v>
      </c>
      <c r="K6295">
        <v>411.43</v>
      </c>
    </row>
    <row r="6296" spans="1:11" x14ac:dyDescent="0.45">
      <c r="A6296" t="s">
        <v>411910</v>
      </c>
      <c r="B6296">
        <v>1</v>
      </c>
      <c r="C6296">
        <v>117.89</v>
      </c>
      <c r="D6296">
        <v>0</v>
      </c>
      <c r="E6296">
        <v>0</v>
      </c>
      <c r="F6296">
        <v>117.89</v>
      </c>
      <c r="G6296">
        <v>0</v>
      </c>
      <c r="H6296">
        <v>0</v>
      </c>
      <c r="I6296">
        <v>0</v>
      </c>
      <c r="J6296">
        <v>3.3</v>
      </c>
      <c r="K6296">
        <v>121.19</v>
      </c>
    </row>
    <row r="6297" spans="1:11" x14ac:dyDescent="0.45">
      <c r="A6297" t="s">
        <v>411911</v>
      </c>
      <c r="B6297">
        <v>2</v>
      </c>
      <c r="C6297">
        <v>250.76</v>
      </c>
      <c r="D6297">
        <v>-50.94</v>
      </c>
      <c r="E6297">
        <v>0</v>
      </c>
      <c r="F6297">
        <v>199.82</v>
      </c>
      <c r="G6297">
        <v>7.95</v>
      </c>
      <c r="H6297">
        <v>0</v>
      </c>
      <c r="I6297">
        <v>0</v>
      </c>
      <c r="J6297">
        <v>12.52</v>
      </c>
      <c r="K6297">
        <v>220.29</v>
      </c>
    </row>
    <row r="6298" spans="1:11" x14ac:dyDescent="0.45">
      <c r="A6298" t="s">
        <v>411912</v>
      </c>
      <c r="B6298">
        <v>2</v>
      </c>
      <c r="C6298">
        <v>76.42</v>
      </c>
      <c r="D6298">
        <v>0</v>
      </c>
      <c r="E6298">
        <v>0</v>
      </c>
      <c r="F6298">
        <v>76.42</v>
      </c>
      <c r="G6298">
        <v>0</v>
      </c>
      <c r="H6298">
        <v>0</v>
      </c>
      <c r="I6298">
        <v>0</v>
      </c>
      <c r="J6298">
        <v>0</v>
      </c>
      <c r="K6298">
        <v>76.42</v>
      </c>
    </row>
    <row r="6299" spans="1:11" x14ac:dyDescent="0.45">
      <c r="A6299" t="s">
        <v>411913</v>
      </c>
      <c r="B6299">
        <v>1</v>
      </c>
      <c r="C6299">
        <v>39.950000000000003</v>
      </c>
      <c r="D6299">
        <v>0</v>
      </c>
      <c r="E6299">
        <v>0</v>
      </c>
      <c r="F6299">
        <v>39.950000000000003</v>
      </c>
      <c r="G6299">
        <v>7.95</v>
      </c>
      <c r="H6299">
        <v>0</v>
      </c>
      <c r="I6299">
        <v>0</v>
      </c>
      <c r="J6299">
        <v>3.8</v>
      </c>
      <c r="K6299">
        <v>51.7</v>
      </c>
    </row>
    <row r="6300" spans="1:11" x14ac:dyDescent="0.45">
      <c r="A6300" t="s">
        <v>411914</v>
      </c>
      <c r="B6300">
        <v>3</v>
      </c>
      <c r="C6300">
        <v>384.72</v>
      </c>
      <c r="D6300">
        <v>0</v>
      </c>
      <c r="E6300">
        <v>0</v>
      </c>
      <c r="F6300">
        <v>384.72</v>
      </c>
      <c r="G6300">
        <v>0</v>
      </c>
      <c r="H6300">
        <v>0</v>
      </c>
      <c r="I6300">
        <v>0</v>
      </c>
      <c r="J6300">
        <v>17.64</v>
      </c>
      <c r="K6300">
        <v>402.36</v>
      </c>
    </row>
    <row r="6301" spans="1:11" x14ac:dyDescent="0.45">
      <c r="A6301" t="s">
        <v>411915</v>
      </c>
      <c r="B6301">
        <v>19</v>
      </c>
      <c r="C6301">
        <v>1651.51</v>
      </c>
      <c r="D6301">
        <v>-85</v>
      </c>
      <c r="E6301">
        <v>-145.18</v>
      </c>
      <c r="F6301">
        <v>1421.33</v>
      </c>
      <c r="G6301">
        <v>7.95</v>
      </c>
      <c r="H6301">
        <v>0</v>
      </c>
      <c r="I6301">
        <v>0</v>
      </c>
      <c r="J6301">
        <v>0</v>
      </c>
      <c r="K6301">
        <v>1429.28</v>
      </c>
    </row>
    <row r="6302" spans="1:11" x14ac:dyDescent="0.45">
      <c r="A6302" t="s">
        <v>411916</v>
      </c>
      <c r="B6302">
        <v>1</v>
      </c>
      <c r="C6302">
        <v>180</v>
      </c>
      <c r="D6302">
        <v>0</v>
      </c>
      <c r="E6302">
        <v>0</v>
      </c>
      <c r="F6302">
        <v>180</v>
      </c>
      <c r="G6302">
        <v>0</v>
      </c>
      <c r="H6302">
        <v>0</v>
      </c>
      <c r="I6302">
        <v>0</v>
      </c>
      <c r="J6302">
        <v>14.04</v>
      </c>
      <c r="K6302">
        <v>194.04</v>
      </c>
    </row>
    <row r="6303" spans="1:11" x14ac:dyDescent="0.45">
      <c r="A6303" t="s">
        <v>411917</v>
      </c>
      <c r="B6303">
        <v>3</v>
      </c>
      <c r="C6303">
        <v>607.9</v>
      </c>
      <c r="D6303">
        <v>0</v>
      </c>
      <c r="E6303">
        <v>0</v>
      </c>
      <c r="F6303">
        <v>607.9</v>
      </c>
      <c r="G6303">
        <v>0</v>
      </c>
      <c r="H6303">
        <v>0</v>
      </c>
      <c r="I6303">
        <v>0</v>
      </c>
      <c r="J6303">
        <v>0</v>
      </c>
      <c r="K6303">
        <v>607.9</v>
      </c>
    </row>
    <row r="6304" spans="1:11" x14ac:dyDescent="0.45">
      <c r="A6304" t="s">
        <v>48487</v>
      </c>
      <c r="B6304">
        <v>1</v>
      </c>
      <c r="C6304">
        <v>248.75</v>
      </c>
      <c r="D6304">
        <v>-109.45</v>
      </c>
      <c r="E6304">
        <v>0</v>
      </c>
      <c r="F6304">
        <v>139.30000000000001</v>
      </c>
      <c r="G6304">
        <v>0</v>
      </c>
      <c r="H6304">
        <v>0</v>
      </c>
      <c r="I6304">
        <v>0</v>
      </c>
      <c r="J6304">
        <v>0</v>
      </c>
      <c r="K6304">
        <v>139.30000000000001</v>
      </c>
    </row>
    <row r="6305" spans="1:11" x14ac:dyDescent="0.45">
      <c r="A6305" t="s">
        <v>411918</v>
      </c>
      <c r="B6305">
        <v>3</v>
      </c>
      <c r="C6305">
        <v>494.5</v>
      </c>
      <c r="D6305">
        <v>0</v>
      </c>
      <c r="E6305">
        <v>0</v>
      </c>
      <c r="F6305">
        <v>494.5</v>
      </c>
      <c r="G6305">
        <v>7.95</v>
      </c>
      <c r="H6305">
        <v>0</v>
      </c>
      <c r="I6305">
        <v>0</v>
      </c>
      <c r="J6305">
        <v>0</v>
      </c>
      <c r="K6305">
        <v>502.45</v>
      </c>
    </row>
    <row r="6306" spans="1:11" x14ac:dyDescent="0.45">
      <c r="A6306" t="s">
        <v>411919</v>
      </c>
      <c r="B6306">
        <v>3</v>
      </c>
      <c r="C6306">
        <v>411.42</v>
      </c>
      <c r="D6306">
        <v>0</v>
      </c>
      <c r="E6306">
        <v>0</v>
      </c>
      <c r="F6306">
        <v>411.42</v>
      </c>
      <c r="G6306">
        <v>0</v>
      </c>
      <c r="H6306">
        <v>0</v>
      </c>
      <c r="I6306">
        <v>0</v>
      </c>
      <c r="J6306">
        <v>0</v>
      </c>
      <c r="K6306">
        <v>411.42</v>
      </c>
    </row>
    <row r="6307" spans="1:11" x14ac:dyDescent="0.45">
      <c r="A6307" t="s">
        <v>71950</v>
      </c>
      <c r="B6307">
        <v>1</v>
      </c>
      <c r="C6307">
        <v>59.46</v>
      </c>
      <c r="D6307">
        <v>-14.87</v>
      </c>
      <c r="E6307">
        <v>0</v>
      </c>
      <c r="F6307">
        <v>44.59</v>
      </c>
      <c r="G6307">
        <v>0</v>
      </c>
      <c r="H6307">
        <v>0</v>
      </c>
      <c r="I6307">
        <v>0</v>
      </c>
      <c r="J6307">
        <v>3.46</v>
      </c>
      <c r="K6307">
        <v>48.05</v>
      </c>
    </row>
    <row r="6308" spans="1:11" x14ac:dyDescent="0.45">
      <c r="A6308" t="s">
        <v>411920</v>
      </c>
      <c r="B6308">
        <v>2</v>
      </c>
      <c r="C6308">
        <v>182.15</v>
      </c>
      <c r="D6308">
        <v>0</v>
      </c>
      <c r="E6308">
        <v>0</v>
      </c>
      <c r="F6308">
        <v>182.15</v>
      </c>
      <c r="G6308">
        <v>7.95</v>
      </c>
      <c r="H6308">
        <v>0</v>
      </c>
      <c r="I6308">
        <v>0</v>
      </c>
      <c r="J6308">
        <v>0</v>
      </c>
      <c r="K6308">
        <v>190.1</v>
      </c>
    </row>
    <row r="6309" spans="1:11" x14ac:dyDescent="0.45">
      <c r="A6309" t="s">
        <v>411921</v>
      </c>
      <c r="B6309">
        <v>1</v>
      </c>
      <c r="C6309">
        <v>119.73</v>
      </c>
      <c r="D6309">
        <v>0</v>
      </c>
      <c r="E6309">
        <v>0</v>
      </c>
      <c r="F6309">
        <v>119.73</v>
      </c>
      <c r="G6309">
        <v>0</v>
      </c>
      <c r="H6309">
        <v>0</v>
      </c>
      <c r="I6309">
        <v>0</v>
      </c>
      <c r="J6309">
        <v>0</v>
      </c>
      <c r="K6309">
        <v>119.73</v>
      </c>
    </row>
    <row r="6310" spans="1:11" x14ac:dyDescent="0.45">
      <c r="A6310" t="s">
        <v>411922</v>
      </c>
      <c r="B6310">
        <v>1</v>
      </c>
      <c r="C6310">
        <v>90</v>
      </c>
      <c r="D6310">
        <v>-13.5</v>
      </c>
      <c r="E6310">
        <v>0</v>
      </c>
      <c r="F6310">
        <v>76.5</v>
      </c>
      <c r="G6310">
        <v>0</v>
      </c>
      <c r="H6310">
        <v>0</v>
      </c>
      <c r="I6310">
        <v>0</v>
      </c>
      <c r="J6310">
        <v>0</v>
      </c>
      <c r="K6310">
        <v>76.5</v>
      </c>
    </row>
    <row r="6311" spans="1:11" x14ac:dyDescent="0.45">
      <c r="A6311" t="s">
        <v>411923</v>
      </c>
      <c r="B6311">
        <v>1</v>
      </c>
      <c r="C6311">
        <v>90</v>
      </c>
      <c r="D6311">
        <v>0</v>
      </c>
      <c r="E6311">
        <v>0</v>
      </c>
      <c r="F6311">
        <v>90</v>
      </c>
      <c r="G6311">
        <v>7.95</v>
      </c>
      <c r="H6311">
        <v>0</v>
      </c>
      <c r="I6311">
        <v>0</v>
      </c>
      <c r="J6311">
        <v>7.11</v>
      </c>
      <c r="K6311">
        <v>105.06</v>
      </c>
    </row>
    <row r="6312" spans="1:11" x14ac:dyDescent="0.45">
      <c r="A6312" t="s">
        <v>411924</v>
      </c>
      <c r="B6312">
        <v>1</v>
      </c>
      <c r="C6312">
        <v>113.85</v>
      </c>
      <c r="D6312">
        <v>-11.38</v>
      </c>
      <c r="E6312">
        <v>0</v>
      </c>
      <c r="F6312">
        <v>102.47</v>
      </c>
      <c r="G6312">
        <v>0</v>
      </c>
      <c r="H6312">
        <v>0</v>
      </c>
      <c r="I6312">
        <v>0</v>
      </c>
      <c r="J6312">
        <v>0</v>
      </c>
      <c r="K6312">
        <v>102.47</v>
      </c>
    </row>
    <row r="6313" spans="1:11" x14ac:dyDescent="0.45">
      <c r="A6313" t="s">
        <v>72967</v>
      </c>
      <c r="B6313">
        <v>5</v>
      </c>
      <c r="C6313">
        <v>185.95</v>
      </c>
      <c r="D6313">
        <v>-29.95</v>
      </c>
      <c r="E6313">
        <v>0</v>
      </c>
      <c r="F6313">
        <v>156</v>
      </c>
      <c r="G6313">
        <v>7.95</v>
      </c>
      <c r="H6313">
        <v>0</v>
      </c>
      <c r="I6313">
        <v>0</v>
      </c>
      <c r="J6313">
        <v>1.4</v>
      </c>
      <c r="K6313">
        <v>165.35</v>
      </c>
    </row>
    <row r="6314" spans="1:11" x14ac:dyDescent="0.45">
      <c r="A6314" t="s">
        <v>411925</v>
      </c>
      <c r="B6314">
        <v>25</v>
      </c>
      <c r="C6314">
        <v>2125.46</v>
      </c>
      <c r="D6314">
        <v>0</v>
      </c>
      <c r="E6314">
        <v>0</v>
      </c>
      <c r="F6314">
        <v>2125.46</v>
      </c>
      <c r="G6314">
        <v>7.95</v>
      </c>
      <c r="H6314">
        <v>0</v>
      </c>
      <c r="I6314">
        <v>0</v>
      </c>
      <c r="J6314">
        <v>5.69</v>
      </c>
      <c r="K6314">
        <v>2139.1</v>
      </c>
    </row>
    <row r="6315" spans="1:11" x14ac:dyDescent="0.45">
      <c r="A6315" t="s">
        <v>411926</v>
      </c>
      <c r="B6315">
        <v>3</v>
      </c>
      <c r="C6315">
        <v>749.78</v>
      </c>
      <c r="D6315">
        <v>-124.43</v>
      </c>
      <c r="E6315">
        <v>0</v>
      </c>
      <c r="F6315">
        <v>625.35</v>
      </c>
      <c r="G6315">
        <v>0</v>
      </c>
      <c r="H6315">
        <v>0</v>
      </c>
      <c r="I6315">
        <v>0</v>
      </c>
      <c r="J6315">
        <v>48.47</v>
      </c>
      <c r="K6315">
        <v>673.82</v>
      </c>
    </row>
    <row r="6316" spans="1:11" x14ac:dyDescent="0.45">
      <c r="A6316" t="s">
        <v>411927</v>
      </c>
      <c r="B6316">
        <v>1</v>
      </c>
      <c r="C6316">
        <v>155.85</v>
      </c>
      <c r="D6316">
        <v>0</v>
      </c>
      <c r="E6316">
        <v>0</v>
      </c>
      <c r="F6316">
        <v>155.85</v>
      </c>
      <c r="G6316">
        <v>14.95</v>
      </c>
      <c r="H6316">
        <v>0</v>
      </c>
      <c r="I6316">
        <v>0</v>
      </c>
      <c r="J6316">
        <v>0</v>
      </c>
      <c r="K6316">
        <v>170.8</v>
      </c>
    </row>
    <row r="6317" spans="1:11" x14ac:dyDescent="0.45">
      <c r="A6317" t="s">
        <v>70329</v>
      </c>
      <c r="B6317">
        <v>1</v>
      </c>
      <c r="C6317">
        <v>39.950000000000003</v>
      </c>
      <c r="D6317">
        <v>-11.99</v>
      </c>
      <c r="E6317">
        <v>0</v>
      </c>
      <c r="F6317">
        <v>27.96</v>
      </c>
      <c r="G6317">
        <v>7.95</v>
      </c>
      <c r="H6317">
        <v>0</v>
      </c>
      <c r="I6317">
        <v>0</v>
      </c>
      <c r="J6317">
        <v>1.98</v>
      </c>
      <c r="K6317">
        <v>37.89</v>
      </c>
    </row>
    <row r="6318" spans="1:11" x14ac:dyDescent="0.45">
      <c r="A6318" t="s">
        <v>411928</v>
      </c>
      <c r="B6318">
        <v>6</v>
      </c>
      <c r="C6318">
        <v>203.76</v>
      </c>
      <c r="D6318">
        <v>0</v>
      </c>
      <c r="E6318">
        <v>0</v>
      </c>
      <c r="F6318">
        <v>203.76</v>
      </c>
      <c r="G6318">
        <v>0</v>
      </c>
      <c r="H6318">
        <v>0</v>
      </c>
      <c r="I6318">
        <v>0</v>
      </c>
      <c r="J6318">
        <v>16.32</v>
      </c>
      <c r="K6318">
        <v>220.08</v>
      </c>
    </row>
    <row r="6319" spans="1:11" x14ac:dyDescent="0.45">
      <c r="A6319" t="s">
        <v>411929</v>
      </c>
      <c r="B6319">
        <v>1</v>
      </c>
      <c r="C6319">
        <v>239.13</v>
      </c>
      <c r="D6319">
        <v>-50.85</v>
      </c>
      <c r="E6319">
        <v>0</v>
      </c>
      <c r="F6319">
        <v>188.28</v>
      </c>
      <c r="G6319">
        <v>0</v>
      </c>
      <c r="H6319">
        <v>0</v>
      </c>
      <c r="I6319">
        <v>0</v>
      </c>
      <c r="J6319">
        <v>0</v>
      </c>
      <c r="K6319">
        <v>188.28</v>
      </c>
    </row>
    <row r="6320" spans="1:11" x14ac:dyDescent="0.45">
      <c r="A6320" t="s">
        <v>411930</v>
      </c>
      <c r="B6320">
        <v>1</v>
      </c>
      <c r="C6320">
        <v>113.85</v>
      </c>
      <c r="D6320">
        <v>-45.54</v>
      </c>
      <c r="E6320">
        <v>0</v>
      </c>
      <c r="F6320">
        <v>68.31</v>
      </c>
      <c r="G6320">
        <v>7.95</v>
      </c>
      <c r="H6320">
        <v>0</v>
      </c>
      <c r="I6320">
        <v>0</v>
      </c>
      <c r="J6320">
        <v>4.2</v>
      </c>
      <c r="K6320">
        <v>80.459999999999994</v>
      </c>
    </row>
    <row r="6321" spans="1:11" x14ac:dyDescent="0.45">
      <c r="A6321" t="s">
        <v>263056</v>
      </c>
      <c r="B6321">
        <v>6</v>
      </c>
      <c r="C6321">
        <v>264.88</v>
      </c>
      <c r="D6321">
        <v>0</v>
      </c>
      <c r="E6321">
        <v>0</v>
      </c>
      <c r="F6321">
        <v>264.88</v>
      </c>
      <c r="G6321">
        <v>0</v>
      </c>
      <c r="H6321">
        <v>0</v>
      </c>
      <c r="I6321">
        <v>0</v>
      </c>
      <c r="J6321">
        <v>0</v>
      </c>
      <c r="K6321">
        <v>264.88</v>
      </c>
    </row>
    <row r="6322" spans="1:11" x14ac:dyDescent="0.45">
      <c r="A6322" t="s">
        <v>411931</v>
      </c>
      <c r="B6322">
        <v>1</v>
      </c>
      <c r="C6322">
        <v>29.95</v>
      </c>
      <c r="D6322">
        <v>0</v>
      </c>
      <c r="E6322">
        <v>0</v>
      </c>
      <c r="F6322">
        <v>29.95</v>
      </c>
      <c r="G6322">
        <v>7.95</v>
      </c>
      <c r="H6322">
        <v>0</v>
      </c>
      <c r="I6322">
        <v>0</v>
      </c>
      <c r="J6322">
        <v>0.66</v>
      </c>
      <c r="K6322">
        <v>38.56</v>
      </c>
    </row>
    <row r="6323" spans="1:11" x14ac:dyDescent="0.45">
      <c r="A6323" t="s">
        <v>411932</v>
      </c>
      <c r="B6323">
        <v>16</v>
      </c>
      <c r="C6323">
        <v>935.46</v>
      </c>
      <c r="D6323">
        <v>-50</v>
      </c>
      <c r="E6323">
        <v>0</v>
      </c>
      <c r="F6323">
        <v>885.46</v>
      </c>
      <c r="G6323">
        <v>7.95</v>
      </c>
      <c r="H6323">
        <v>0</v>
      </c>
      <c r="I6323">
        <v>0</v>
      </c>
      <c r="J6323">
        <v>84.1</v>
      </c>
      <c r="K6323">
        <v>977.51</v>
      </c>
    </row>
    <row r="6324" spans="1:11" x14ac:dyDescent="0.45">
      <c r="A6324" t="s">
        <v>411933</v>
      </c>
      <c r="B6324">
        <v>2</v>
      </c>
      <c r="C6324">
        <v>1152.6099999999999</v>
      </c>
      <c r="D6324">
        <v>0</v>
      </c>
      <c r="E6324">
        <v>0</v>
      </c>
      <c r="F6324">
        <v>1152.6099999999999</v>
      </c>
      <c r="G6324">
        <v>0</v>
      </c>
      <c r="H6324">
        <v>0</v>
      </c>
      <c r="I6324">
        <v>0</v>
      </c>
      <c r="J6324">
        <v>45.85</v>
      </c>
      <c r="K6324">
        <v>1198.46</v>
      </c>
    </row>
    <row r="6325" spans="1:11" x14ac:dyDescent="0.45">
      <c r="A6325" t="s">
        <v>411934</v>
      </c>
      <c r="B6325">
        <v>2</v>
      </c>
      <c r="C6325">
        <v>79.900000000000006</v>
      </c>
      <c r="D6325">
        <v>0</v>
      </c>
      <c r="E6325">
        <v>0</v>
      </c>
      <c r="F6325">
        <v>79.900000000000006</v>
      </c>
      <c r="G6325">
        <v>15.9</v>
      </c>
      <c r="H6325">
        <v>0</v>
      </c>
      <c r="I6325">
        <v>0</v>
      </c>
      <c r="J6325">
        <v>0</v>
      </c>
      <c r="K6325">
        <v>95.8</v>
      </c>
    </row>
    <row r="6326" spans="1:11" x14ac:dyDescent="0.45">
      <c r="A6326" t="s">
        <v>411935</v>
      </c>
      <c r="B6326">
        <v>1</v>
      </c>
      <c r="C6326">
        <v>151.04</v>
      </c>
      <c r="D6326">
        <v>-30.2</v>
      </c>
      <c r="E6326">
        <v>0</v>
      </c>
      <c r="F6326">
        <v>120.84</v>
      </c>
      <c r="G6326">
        <v>0</v>
      </c>
      <c r="H6326">
        <v>0</v>
      </c>
      <c r="I6326">
        <v>0</v>
      </c>
      <c r="J6326">
        <v>0</v>
      </c>
      <c r="K6326">
        <v>120.84</v>
      </c>
    </row>
    <row r="6327" spans="1:11" x14ac:dyDescent="0.45">
      <c r="A6327" t="s">
        <v>411936</v>
      </c>
      <c r="B6327">
        <v>1</v>
      </c>
      <c r="C6327">
        <v>83.85</v>
      </c>
      <c r="D6327">
        <v>-12.57</v>
      </c>
      <c r="E6327">
        <v>0</v>
      </c>
      <c r="F6327">
        <v>71.28</v>
      </c>
      <c r="G6327">
        <v>7.95</v>
      </c>
      <c r="H6327">
        <v>0</v>
      </c>
      <c r="I6327">
        <v>0</v>
      </c>
      <c r="J6327">
        <v>0</v>
      </c>
      <c r="K6327">
        <v>79.23</v>
      </c>
    </row>
    <row r="6328" spans="1:11" x14ac:dyDescent="0.45">
      <c r="A6328" t="s">
        <v>411937</v>
      </c>
      <c r="B6328">
        <v>1</v>
      </c>
      <c r="C6328">
        <v>49.95</v>
      </c>
      <c r="D6328">
        <v>0</v>
      </c>
      <c r="E6328">
        <v>0</v>
      </c>
      <c r="F6328">
        <v>49.95</v>
      </c>
      <c r="G6328">
        <v>7.95</v>
      </c>
      <c r="H6328">
        <v>0</v>
      </c>
      <c r="I6328">
        <v>0</v>
      </c>
      <c r="J6328">
        <v>3.87</v>
      </c>
      <c r="K6328">
        <v>61.77</v>
      </c>
    </row>
    <row r="6329" spans="1:11" x14ac:dyDescent="0.45">
      <c r="A6329" t="s">
        <v>419</v>
      </c>
      <c r="B6329">
        <v>21</v>
      </c>
      <c r="C6329">
        <v>1445.28</v>
      </c>
      <c r="D6329">
        <v>-125</v>
      </c>
      <c r="E6329">
        <v>0</v>
      </c>
      <c r="F6329">
        <v>1320.28</v>
      </c>
      <c r="G6329">
        <v>7.95</v>
      </c>
      <c r="H6329">
        <v>0</v>
      </c>
      <c r="I6329">
        <v>0</v>
      </c>
      <c r="J6329">
        <v>92.98</v>
      </c>
      <c r="K6329">
        <v>1421.21</v>
      </c>
    </row>
    <row r="6330" spans="1:11" x14ac:dyDescent="0.45">
      <c r="A6330" t="s">
        <v>411938</v>
      </c>
      <c r="B6330">
        <v>2</v>
      </c>
      <c r="C6330">
        <v>193.56</v>
      </c>
      <c r="D6330">
        <v>0</v>
      </c>
      <c r="E6330">
        <v>0</v>
      </c>
      <c r="F6330">
        <v>193.56</v>
      </c>
      <c r="G6330">
        <v>0</v>
      </c>
      <c r="H6330">
        <v>0</v>
      </c>
      <c r="I6330">
        <v>0</v>
      </c>
      <c r="J6330">
        <v>0</v>
      </c>
      <c r="K6330">
        <v>193.56</v>
      </c>
    </row>
    <row r="6331" spans="1:11" x14ac:dyDescent="0.45">
      <c r="A6331" t="s">
        <v>411939</v>
      </c>
      <c r="B6331">
        <v>1</v>
      </c>
      <c r="C6331">
        <v>28</v>
      </c>
      <c r="D6331">
        <v>-2.8</v>
      </c>
      <c r="E6331">
        <v>0</v>
      </c>
      <c r="F6331">
        <v>25.2</v>
      </c>
      <c r="G6331">
        <v>7.95</v>
      </c>
      <c r="H6331">
        <v>0</v>
      </c>
      <c r="I6331">
        <v>0</v>
      </c>
      <c r="J6331">
        <v>2</v>
      </c>
      <c r="K6331">
        <v>35.15</v>
      </c>
    </row>
    <row r="6332" spans="1:11" x14ac:dyDescent="0.45">
      <c r="A6332" t="s">
        <v>411940</v>
      </c>
      <c r="B6332">
        <v>3</v>
      </c>
      <c r="C6332">
        <v>400.94</v>
      </c>
      <c r="D6332">
        <v>-151.5</v>
      </c>
      <c r="E6332">
        <v>-117.48</v>
      </c>
      <c r="F6332">
        <v>131.96</v>
      </c>
      <c r="G6332">
        <v>7.95</v>
      </c>
      <c r="H6332">
        <v>0</v>
      </c>
      <c r="I6332">
        <v>0</v>
      </c>
      <c r="J6332">
        <v>14.14</v>
      </c>
      <c r="K6332">
        <v>154.05000000000001</v>
      </c>
    </row>
    <row r="6333" spans="1:11" x14ac:dyDescent="0.45">
      <c r="A6333" t="s">
        <v>411941</v>
      </c>
      <c r="B6333">
        <v>1</v>
      </c>
      <c r="C6333">
        <v>86</v>
      </c>
      <c r="D6333">
        <v>0</v>
      </c>
      <c r="E6333">
        <v>0</v>
      </c>
      <c r="F6333">
        <v>86</v>
      </c>
      <c r="G6333">
        <v>7.95</v>
      </c>
      <c r="H6333">
        <v>0</v>
      </c>
      <c r="I6333">
        <v>0</v>
      </c>
      <c r="J6333">
        <v>0</v>
      </c>
      <c r="K6333">
        <v>93.95</v>
      </c>
    </row>
    <row r="6334" spans="1:11" x14ac:dyDescent="0.45">
      <c r="A6334" t="s">
        <v>411942</v>
      </c>
      <c r="B6334">
        <v>2</v>
      </c>
      <c r="C6334">
        <v>189.75</v>
      </c>
      <c r="D6334">
        <v>-19.98</v>
      </c>
      <c r="E6334">
        <v>0</v>
      </c>
      <c r="F6334">
        <v>169.77</v>
      </c>
      <c r="G6334">
        <v>19.899999999999999</v>
      </c>
      <c r="H6334">
        <v>0</v>
      </c>
      <c r="I6334">
        <v>0</v>
      </c>
      <c r="J6334">
        <v>0</v>
      </c>
      <c r="K6334">
        <v>189.67</v>
      </c>
    </row>
    <row r="6335" spans="1:11" x14ac:dyDescent="0.45">
      <c r="A6335" t="s">
        <v>411943</v>
      </c>
      <c r="B6335">
        <v>1</v>
      </c>
      <c r="C6335">
        <v>215.7</v>
      </c>
      <c r="D6335">
        <v>-88.43</v>
      </c>
      <c r="E6335">
        <v>0</v>
      </c>
      <c r="F6335">
        <v>127.27</v>
      </c>
      <c r="G6335">
        <v>9.9499999999999993</v>
      </c>
      <c r="H6335">
        <v>0</v>
      </c>
      <c r="I6335">
        <v>0</v>
      </c>
      <c r="J6335">
        <v>0</v>
      </c>
      <c r="K6335">
        <v>137.22</v>
      </c>
    </row>
    <row r="6336" spans="1:11" x14ac:dyDescent="0.45">
      <c r="A6336" t="s">
        <v>411944</v>
      </c>
      <c r="B6336">
        <v>1</v>
      </c>
      <c r="C6336">
        <v>39.950000000000003</v>
      </c>
      <c r="D6336">
        <v>0</v>
      </c>
      <c r="E6336">
        <v>0</v>
      </c>
      <c r="F6336">
        <v>39.950000000000003</v>
      </c>
      <c r="G6336">
        <v>7.95</v>
      </c>
      <c r="H6336">
        <v>0</v>
      </c>
      <c r="I6336">
        <v>0</v>
      </c>
      <c r="J6336">
        <v>0</v>
      </c>
      <c r="K6336">
        <v>47.9</v>
      </c>
    </row>
    <row r="6337" spans="1:11" x14ac:dyDescent="0.45">
      <c r="A6337" t="s">
        <v>411945</v>
      </c>
      <c r="B6337">
        <v>1</v>
      </c>
      <c r="C6337">
        <v>107.88</v>
      </c>
      <c r="D6337">
        <v>0</v>
      </c>
      <c r="E6337">
        <v>0</v>
      </c>
      <c r="F6337">
        <v>107.88</v>
      </c>
      <c r="G6337">
        <v>0</v>
      </c>
      <c r="H6337">
        <v>0</v>
      </c>
      <c r="I6337">
        <v>0</v>
      </c>
      <c r="J6337">
        <v>0</v>
      </c>
      <c r="K6337">
        <v>107.88</v>
      </c>
    </row>
    <row r="6338" spans="1:11" x14ac:dyDescent="0.45">
      <c r="A6338" t="s">
        <v>411946</v>
      </c>
      <c r="B6338">
        <v>1</v>
      </c>
      <c r="C6338">
        <v>203.76</v>
      </c>
      <c r="D6338">
        <v>0</v>
      </c>
      <c r="E6338">
        <v>-203.76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</row>
    <row r="6339" spans="1:11" x14ac:dyDescent="0.45">
      <c r="A6339" t="s">
        <v>411947</v>
      </c>
      <c r="B6339">
        <v>1</v>
      </c>
      <c r="C6339">
        <v>39.950000000000003</v>
      </c>
      <c r="D6339">
        <v>0</v>
      </c>
      <c r="E6339">
        <v>0</v>
      </c>
      <c r="F6339">
        <v>39.950000000000003</v>
      </c>
      <c r="G6339">
        <v>7.95</v>
      </c>
      <c r="H6339">
        <v>0</v>
      </c>
      <c r="I6339">
        <v>0</v>
      </c>
      <c r="J6339">
        <v>0</v>
      </c>
      <c r="K6339">
        <v>47.9</v>
      </c>
    </row>
    <row r="6340" spans="1:11" x14ac:dyDescent="0.45">
      <c r="A6340" t="s">
        <v>411948</v>
      </c>
      <c r="B6340">
        <v>1</v>
      </c>
      <c r="C6340">
        <v>97.95</v>
      </c>
      <c r="D6340">
        <v>0</v>
      </c>
      <c r="E6340">
        <v>0</v>
      </c>
      <c r="F6340">
        <v>97.95</v>
      </c>
      <c r="G6340">
        <v>7.95</v>
      </c>
      <c r="H6340">
        <v>0</v>
      </c>
      <c r="I6340">
        <v>0</v>
      </c>
      <c r="J6340">
        <v>5.21</v>
      </c>
      <c r="K6340">
        <v>111.11</v>
      </c>
    </row>
    <row r="6341" spans="1:11" x14ac:dyDescent="0.45">
      <c r="A6341" t="s">
        <v>411949</v>
      </c>
      <c r="B6341">
        <v>2</v>
      </c>
      <c r="C6341">
        <v>341.7</v>
      </c>
      <c r="D6341">
        <v>0</v>
      </c>
      <c r="E6341">
        <v>0</v>
      </c>
      <c r="F6341">
        <v>341.7</v>
      </c>
      <c r="G6341">
        <v>0</v>
      </c>
      <c r="H6341">
        <v>0</v>
      </c>
      <c r="I6341">
        <v>0</v>
      </c>
      <c r="J6341">
        <v>0</v>
      </c>
      <c r="K6341">
        <v>341.7</v>
      </c>
    </row>
    <row r="6342" spans="1:11" x14ac:dyDescent="0.45">
      <c r="A6342" t="s">
        <v>411950</v>
      </c>
      <c r="B6342">
        <v>3</v>
      </c>
      <c r="C6342">
        <v>132.30000000000001</v>
      </c>
      <c r="D6342">
        <v>0</v>
      </c>
      <c r="E6342">
        <v>0</v>
      </c>
      <c r="F6342">
        <v>132.30000000000001</v>
      </c>
      <c r="G6342">
        <v>0</v>
      </c>
      <c r="H6342">
        <v>0</v>
      </c>
      <c r="I6342">
        <v>0</v>
      </c>
      <c r="J6342">
        <v>10.62</v>
      </c>
      <c r="K6342">
        <v>142.91999999999999</v>
      </c>
    </row>
    <row r="6343" spans="1:11" x14ac:dyDescent="0.45">
      <c r="A6343" t="s">
        <v>411951</v>
      </c>
      <c r="B6343">
        <v>1</v>
      </c>
      <c r="C6343">
        <v>179.95</v>
      </c>
      <c r="D6343">
        <v>-74.67</v>
      </c>
      <c r="E6343">
        <v>0</v>
      </c>
      <c r="F6343">
        <v>105.28</v>
      </c>
      <c r="G6343">
        <v>9.9499999999999993</v>
      </c>
      <c r="H6343">
        <v>0</v>
      </c>
      <c r="I6343">
        <v>0</v>
      </c>
      <c r="J6343">
        <v>0</v>
      </c>
      <c r="K6343">
        <v>115.23</v>
      </c>
    </row>
    <row r="6344" spans="1:11" x14ac:dyDescent="0.45">
      <c r="A6344" t="s">
        <v>411952</v>
      </c>
      <c r="B6344">
        <v>3</v>
      </c>
      <c r="C6344">
        <v>198.66</v>
      </c>
      <c r="D6344">
        <v>0</v>
      </c>
      <c r="E6344">
        <v>0</v>
      </c>
      <c r="F6344">
        <v>198.66</v>
      </c>
      <c r="G6344">
        <v>0</v>
      </c>
      <c r="H6344">
        <v>0</v>
      </c>
      <c r="I6344">
        <v>0</v>
      </c>
      <c r="J6344">
        <v>0</v>
      </c>
      <c r="K6344">
        <v>198.66</v>
      </c>
    </row>
    <row r="6345" spans="1:11" x14ac:dyDescent="0.45">
      <c r="A6345" t="s">
        <v>411953</v>
      </c>
      <c r="B6345">
        <v>1</v>
      </c>
      <c r="C6345">
        <v>185.8</v>
      </c>
      <c r="D6345">
        <v>-81.75</v>
      </c>
      <c r="E6345">
        <v>0</v>
      </c>
      <c r="F6345">
        <v>104.05</v>
      </c>
      <c r="G6345">
        <v>0</v>
      </c>
      <c r="H6345">
        <v>0</v>
      </c>
      <c r="I6345">
        <v>0</v>
      </c>
      <c r="J6345">
        <v>2.62</v>
      </c>
      <c r="K6345">
        <v>106.67</v>
      </c>
    </row>
    <row r="6346" spans="1:11" x14ac:dyDescent="0.45">
      <c r="A6346" t="s">
        <v>411954</v>
      </c>
      <c r="B6346">
        <v>1</v>
      </c>
      <c r="C6346">
        <v>29.95</v>
      </c>
      <c r="D6346">
        <v>0</v>
      </c>
      <c r="E6346">
        <v>0</v>
      </c>
      <c r="F6346">
        <v>29.95</v>
      </c>
      <c r="G6346">
        <v>7.95</v>
      </c>
      <c r="H6346">
        <v>0</v>
      </c>
      <c r="I6346">
        <v>0</v>
      </c>
      <c r="J6346">
        <v>0</v>
      </c>
      <c r="K6346">
        <v>37.9</v>
      </c>
    </row>
    <row r="6347" spans="1:11" x14ac:dyDescent="0.45">
      <c r="A6347" t="s">
        <v>411955</v>
      </c>
      <c r="B6347">
        <v>11</v>
      </c>
      <c r="C6347">
        <v>781.97</v>
      </c>
      <c r="D6347">
        <v>-33.119999999999997</v>
      </c>
      <c r="E6347">
        <v>-46.71</v>
      </c>
      <c r="F6347">
        <v>702.14</v>
      </c>
      <c r="G6347">
        <v>0</v>
      </c>
      <c r="H6347">
        <v>0</v>
      </c>
      <c r="I6347">
        <v>0</v>
      </c>
      <c r="J6347">
        <v>50.92</v>
      </c>
      <c r="K6347">
        <v>753.06</v>
      </c>
    </row>
    <row r="6348" spans="1:11" x14ac:dyDescent="0.45">
      <c r="A6348" t="s">
        <v>411956</v>
      </c>
      <c r="B6348">
        <v>3</v>
      </c>
      <c r="C6348">
        <v>257.38</v>
      </c>
      <c r="D6348">
        <v>-47.27</v>
      </c>
      <c r="E6348">
        <v>0</v>
      </c>
      <c r="F6348">
        <v>210.11</v>
      </c>
      <c r="G6348">
        <v>15.9</v>
      </c>
      <c r="H6348">
        <v>0</v>
      </c>
      <c r="I6348">
        <v>0</v>
      </c>
      <c r="J6348">
        <v>0</v>
      </c>
      <c r="K6348">
        <v>226.01</v>
      </c>
    </row>
    <row r="6349" spans="1:11" x14ac:dyDescent="0.45">
      <c r="A6349" t="s">
        <v>411957</v>
      </c>
      <c r="B6349">
        <v>7</v>
      </c>
      <c r="C6349">
        <v>987.3</v>
      </c>
      <c r="D6349">
        <v>-206.17</v>
      </c>
      <c r="E6349">
        <v>0</v>
      </c>
      <c r="F6349">
        <v>781.13</v>
      </c>
      <c r="G6349">
        <v>39.75</v>
      </c>
      <c r="H6349">
        <v>0</v>
      </c>
      <c r="I6349">
        <v>0</v>
      </c>
      <c r="J6349">
        <v>0</v>
      </c>
      <c r="K6349">
        <v>820.88</v>
      </c>
    </row>
    <row r="6350" spans="1:11" x14ac:dyDescent="0.45">
      <c r="A6350" t="s">
        <v>411958</v>
      </c>
      <c r="B6350">
        <v>3</v>
      </c>
      <c r="C6350">
        <v>420.39</v>
      </c>
      <c r="D6350">
        <v>0</v>
      </c>
      <c r="E6350">
        <v>0</v>
      </c>
      <c r="F6350">
        <v>420.39</v>
      </c>
      <c r="G6350">
        <v>0</v>
      </c>
      <c r="H6350">
        <v>0</v>
      </c>
      <c r="I6350">
        <v>0</v>
      </c>
      <c r="J6350">
        <v>0</v>
      </c>
      <c r="K6350">
        <v>420.39</v>
      </c>
    </row>
    <row r="6351" spans="1:11" x14ac:dyDescent="0.45">
      <c r="A6351" t="s">
        <v>411959</v>
      </c>
      <c r="B6351">
        <v>3</v>
      </c>
      <c r="C6351">
        <v>459.41</v>
      </c>
      <c r="D6351">
        <v>-104.66</v>
      </c>
      <c r="E6351">
        <v>0</v>
      </c>
      <c r="F6351">
        <v>354.75</v>
      </c>
      <c r="G6351">
        <v>6.95</v>
      </c>
      <c r="H6351">
        <v>0</v>
      </c>
      <c r="I6351">
        <v>0</v>
      </c>
      <c r="J6351">
        <v>0</v>
      </c>
      <c r="K6351">
        <v>361.7</v>
      </c>
    </row>
    <row r="6352" spans="1:11" x14ac:dyDescent="0.45">
      <c r="A6352" t="s">
        <v>411960</v>
      </c>
      <c r="B6352">
        <v>2</v>
      </c>
      <c r="C6352">
        <v>195.78</v>
      </c>
      <c r="D6352">
        <v>-36.03</v>
      </c>
      <c r="E6352">
        <v>0</v>
      </c>
      <c r="F6352">
        <v>159.75</v>
      </c>
      <c r="G6352">
        <v>7.95</v>
      </c>
      <c r="H6352">
        <v>0</v>
      </c>
      <c r="I6352">
        <v>0</v>
      </c>
      <c r="J6352">
        <v>0</v>
      </c>
      <c r="K6352">
        <v>167.7</v>
      </c>
    </row>
    <row r="6353" spans="1:11" x14ac:dyDescent="0.45">
      <c r="A6353" t="s">
        <v>77818</v>
      </c>
      <c r="B6353">
        <v>1</v>
      </c>
      <c r="C6353">
        <v>353.7</v>
      </c>
      <c r="D6353">
        <v>-88.42</v>
      </c>
      <c r="E6353">
        <v>0</v>
      </c>
      <c r="F6353">
        <v>265.27999999999997</v>
      </c>
      <c r="G6353">
        <v>0</v>
      </c>
      <c r="H6353">
        <v>0</v>
      </c>
      <c r="I6353">
        <v>0</v>
      </c>
      <c r="J6353">
        <v>0</v>
      </c>
      <c r="K6353">
        <v>265.27999999999997</v>
      </c>
    </row>
    <row r="6354" spans="1:11" x14ac:dyDescent="0.45">
      <c r="A6354" t="s">
        <v>45827</v>
      </c>
      <c r="B6354">
        <v>4</v>
      </c>
      <c r="C6354">
        <v>844.56</v>
      </c>
      <c r="D6354">
        <v>-163.94</v>
      </c>
      <c r="E6354">
        <v>0</v>
      </c>
      <c r="F6354">
        <v>680.62</v>
      </c>
      <c r="G6354">
        <v>7.95</v>
      </c>
      <c r="H6354">
        <v>0</v>
      </c>
      <c r="I6354">
        <v>0</v>
      </c>
      <c r="J6354">
        <v>44.3</v>
      </c>
      <c r="K6354">
        <v>732.87</v>
      </c>
    </row>
    <row r="6355" spans="1:11" x14ac:dyDescent="0.45">
      <c r="A6355" t="s">
        <v>411961</v>
      </c>
      <c r="B6355">
        <v>3</v>
      </c>
      <c r="C6355">
        <v>550.08000000000004</v>
      </c>
      <c r="D6355">
        <v>0</v>
      </c>
      <c r="E6355">
        <v>0</v>
      </c>
      <c r="F6355">
        <v>550.08000000000004</v>
      </c>
      <c r="G6355">
        <v>0</v>
      </c>
      <c r="H6355">
        <v>0</v>
      </c>
      <c r="I6355">
        <v>0</v>
      </c>
      <c r="J6355">
        <v>0</v>
      </c>
      <c r="K6355">
        <v>550.08000000000004</v>
      </c>
    </row>
    <row r="6356" spans="1:11" x14ac:dyDescent="0.45">
      <c r="A6356" t="s">
        <v>411962</v>
      </c>
      <c r="B6356">
        <v>1</v>
      </c>
      <c r="C6356">
        <v>66.22</v>
      </c>
      <c r="D6356">
        <v>0</v>
      </c>
      <c r="E6356">
        <v>0</v>
      </c>
      <c r="F6356">
        <v>66.22</v>
      </c>
      <c r="G6356">
        <v>0</v>
      </c>
      <c r="H6356">
        <v>0</v>
      </c>
      <c r="I6356">
        <v>0</v>
      </c>
      <c r="J6356">
        <v>4.8</v>
      </c>
      <c r="K6356">
        <v>71.02</v>
      </c>
    </row>
    <row r="6357" spans="1:11" x14ac:dyDescent="0.45">
      <c r="A6357" t="s">
        <v>185016</v>
      </c>
      <c r="B6357">
        <v>3</v>
      </c>
      <c r="C6357">
        <v>368.28</v>
      </c>
      <c r="D6357">
        <v>-40</v>
      </c>
      <c r="E6357">
        <v>0</v>
      </c>
      <c r="F6357">
        <v>328.28</v>
      </c>
      <c r="G6357">
        <v>7.95</v>
      </c>
      <c r="H6357">
        <v>0</v>
      </c>
      <c r="I6357">
        <v>0</v>
      </c>
      <c r="J6357">
        <v>0</v>
      </c>
      <c r="K6357">
        <v>336.23</v>
      </c>
    </row>
    <row r="6358" spans="1:11" x14ac:dyDescent="0.45">
      <c r="A6358" t="s">
        <v>411963</v>
      </c>
      <c r="B6358">
        <v>14</v>
      </c>
      <c r="C6358">
        <v>2264.23</v>
      </c>
      <c r="D6358">
        <v>-25</v>
      </c>
      <c r="E6358">
        <v>-38.22</v>
      </c>
      <c r="F6358">
        <v>2201.0100000000002</v>
      </c>
      <c r="G6358">
        <v>7.95</v>
      </c>
      <c r="H6358">
        <v>0</v>
      </c>
      <c r="I6358">
        <v>0</v>
      </c>
      <c r="J6358">
        <v>206.33</v>
      </c>
      <c r="K6358">
        <v>2415.29</v>
      </c>
    </row>
    <row r="6359" spans="1:11" x14ac:dyDescent="0.45">
      <c r="A6359" t="s">
        <v>411964</v>
      </c>
      <c r="B6359">
        <v>8</v>
      </c>
      <c r="C6359">
        <v>729</v>
      </c>
      <c r="D6359">
        <v>-18</v>
      </c>
      <c r="E6359">
        <v>0</v>
      </c>
      <c r="F6359">
        <v>711</v>
      </c>
      <c r="G6359">
        <v>0</v>
      </c>
      <c r="H6359">
        <v>0</v>
      </c>
      <c r="I6359">
        <v>0</v>
      </c>
      <c r="J6359">
        <v>59.91</v>
      </c>
      <c r="K6359">
        <v>770.91</v>
      </c>
    </row>
    <row r="6360" spans="1:11" x14ac:dyDescent="0.45">
      <c r="A6360" t="s">
        <v>411965</v>
      </c>
      <c r="B6360">
        <v>4</v>
      </c>
      <c r="C6360">
        <v>1014.34</v>
      </c>
      <c r="D6360">
        <v>-569.4</v>
      </c>
      <c r="E6360">
        <v>0</v>
      </c>
      <c r="F6360">
        <v>444.94</v>
      </c>
      <c r="G6360">
        <v>0</v>
      </c>
      <c r="H6360">
        <v>0</v>
      </c>
      <c r="I6360">
        <v>0</v>
      </c>
      <c r="J6360">
        <v>41.72</v>
      </c>
      <c r="K6360">
        <v>486.66</v>
      </c>
    </row>
    <row r="6361" spans="1:11" x14ac:dyDescent="0.45">
      <c r="A6361" t="s">
        <v>411966</v>
      </c>
      <c r="B6361">
        <v>6</v>
      </c>
      <c r="C6361">
        <v>229.26</v>
      </c>
      <c r="D6361">
        <v>0</v>
      </c>
      <c r="E6361">
        <v>0</v>
      </c>
      <c r="F6361">
        <v>229.26</v>
      </c>
      <c r="G6361">
        <v>0</v>
      </c>
      <c r="H6361">
        <v>0</v>
      </c>
      <c r="I6361">
        <v>0</v>
      </c>
      <c r="J6361">
        <v>17.16</v>
      </c>
      <c r="K6361">
        <v>246.42</v>
      </c>
    </row>
    <row r="6362" spans="1:11" x14ac:dyDescent="0.45">
      <c r="A6362" t="s">
        <v>49756</v>
      </c>
      <c r="B6362">
        <v>3</v>
      </c>
      <c r="C6362">
        <v>101.88</v>
      </c>
      <c r="D6362">
        <v>0</v>
      </c>
      <c r="E6362">
        <v>0</v>
      </c>
      <c r="F6362">
        <v>101.88</v>
      </c>
      <c r="G6362">
        <v>0</v>
      </c>
      <c r="H6362">
        <v>0</v>
      </c>
      <c r="I6362">
        <v>0</v>
      </c>
      <c r="J6362">
        <v>8.91</v>
      </c>
      <c r="K6362">
        <v>110.79</v>
      </c>
    </row>
    <row r="6363" spans="1:11" x14ac:dyDescent="0.45">
      <c r="A6363" t="s">
        <v>411967</v>
      </c>
      <c r="B6363">
        <v>3</v>
      </c>
      <c r="C6363">
        <v>288.89999999999998</v>
      </c>
      <c r="D6363">
        <v>0</v>
      </c>
      <c r="E6363">
        <v>0</v>
      </c>
      <c r="F6363">
        <v>288.89999999999998</v>
      </c>
      <c r="G6363">
        <v>0</v>
      </c>
      <c r="H6363">
        <v>0</v>
      </c>
      <c r="I6363">
        <v>0</v>
      </c>
      <c r="J6363">
        <v>23.82</v>
      </c>
      <c r="K6363">
        <v>312.72000000000003</v>
      </c>
    </row>
    <row r="6364" spans="1:11" x14ac:dyDescent="0.45">
      <c r="A6364" t="s">
        <v>256488</v>
      </c>
      <c r="B6364">
        <v>2</v>
      </c>
      <c r="C6364">
        <v>389.7</v>
      </c>
      <c r="D6364">
        <v>-141.86000000000001</v>
      </c>
      <c r="E6364">
        <v>0</v>
      </c>
      <c r="F6364">
        <v>247.84</v>
      </c>
      <c r="G6364">
        <v>0</v>
      </c>
      <c r="H6364">
        <v>0</v>
      </c>
      <c r="I6364">
        <v>0</v>
      </c>
      <c r="J6364">
        <v>16.11</v>
      </c>
      <c r="K6364">
        <v>263.95</v>
      </c>
    </row>
    <row r="6365" spans="1:11" x14ac:dyDescent="0.45">
      <c r="A6365" t="s">
        <v>411968</v>
      </c>
      <c r="B6365">
        <v>1</v>
      </c>
      <c r="C6365">
        <v>39</v>
      </c>
      <c r="D6365">
        <v>0</v>
      </c>
      <c r="E6365">
        <v>0</v>
      </c>
      <c r="F6365">
        <v>39</v>
      </c>
      <c r="G6365">
        <v>0</v>
      </c>
      <c r="H6365">
        <v>0</v>
      </c>
      <c r="I6365">
        <v>0</v>
      </c>
      <c r="J6365">
        <v>0</v>
      </c>
      <c r="K6365">
        <v>39</v>
      </c>
    </row>
    <row r="6366" spans="1:11" x14ac:dyDescent="0.45">
      <c r="A6366" t="s">
        <v>411969</v>
      </c>
      <c r="B6366">
        <v>13</v>
      </c>
      <c r="C6366">
        <v>579.59</v>
      </c>
      <c r="D6366">
        <v>-35</v>
      </c>
      <c r="E6366">
        <v>0</v>
      </c>
      <c r="F6366">
        <v>544.59</v>
      </c>
      <c r="G6366">
        <v>7.95</v>
      </c>
      <c r="H6366">
        <v>0</v>
      </c>
      <c r="I6366">
        <v>0</v>
      </c>
      <c r="J6366">
        <v>42.14</v>
      </c>
      <c r="K6366">
        <v>594.67999999999995</v>
      </c>
    </row>
    <row r="6367" spans="1:11" x14ac:dyDescent="0.45">
      <c r="A6367" t="s">
        <v>368534</v>
      </c>
      <c r="B6367">
        <v>7</v>
      </c>
      <c r="C6367">
        <v>1753.46</v>
      </c>
      <c r="D6367">
        <v>-380.68</v>
      </c>
      <c r="E6367">
        <v>0</v>
      </c>
      <c r="F6367">
        <v>1372.78</v>
      </c>
      <c r="G6367">
        <v>44.85</v>
      </c>
      <c r="H6367">
        <v>0</v>
      </c>
      <c r="I6367">
        <v>0</v>
      </c>
      <c r="J6367">
        <v>15.82</v>
      </c>
      <c r="K6367">
        <v>1433.45</v>
      </c>
    </row>
    <row r="6368" spans="1:11" x14ac:dyDescent="0.45">
      <c r="A6368" t="s">
        <v>411970</v>
      </c>
      <c r="B6368">
        <v>4</v>
      </c>
      <c r="C6368">
        <v>135.84</v>
      </c>
      <c r="D6368">
        <v>0</v>
      </c>
      <c r="E6368">
        <v>0</v>
      </c>
      <c r="F6368">
        <v>135.84</v>
      </c>
      <c r="G6368">
        <v>0</v>
      </c>
      <c r="H6368">
        <v>0</v>
      </c>
      <c r="I6368">
        <v>0</v>
      </c>
      <c r="J6368">
        <v>4.08</v>
      </c>
      <c r="K6368">
        <v>139.91999999999999</v>
      </c>
    </row>
    <row r="6369" spans="1:11" x14ac:dyDescent="0.45">
      <c r="A6369" t="s">
        <v>411971</v>
      </c>
      <c r="B6369">
        <v>1</v>
      </c>
      <c r="C6369">
        <v>39.950000000000003</v>
      </c>
      <c r="D6369">
        <v>-3.99</v>
      </c>
      <c r="E6369">
        <v>0</v>
      </c>
      <c r="F6369">
        <v>35.96</v>
      </c>
      <c r="G6369">
        <v>7.95</v>
      </c>
      <c r="H6369">
        <v>0</v>
      </c>
      <c r="I6369">
        <v>0</v>
      </c>
      <c r="J6369">
        <v>0</v>
      </c>
      <c r="K6369">
        <v>43.91</v>
      </c>
    </row>
    <row r="6370" spans="1:11" x14ac:dyDescent="0.45">
      <c r="A6370" t="s">
        <v>56667</v>
      </c>
      <c r="B6370">
        <v>1</v>
      </c>
      <c r="C6370">
        <v>101.2</v>
      </c>
      <c r="D6370">
        <v>0</v>
      </c>
      <c r="E6370">
        <v>0</v>
      </c>
      <c r="F6370">
        <v>101.2</v>
      </c>
      <c r="G6370">
        <v>0</v>
      </c>
      <c r="H6370">
        <v>0</v>
      </c>
      <c r="I6370">
        <v>0</v>
      </c>
      <c r="J6370">
        <v>0</v>
      </c>
      <c r="K6370">
        <v>101.2</v>
      </c>
    </row>
    <row r="6371" spans="1:11" x14ac:dyDescent="0.45">
      <c r="A6371" t="s">
        <v>411972</v>
      </c>
      <c r="B6371">
        <v>1</v>
      </c>
      <c r="C6371">
        <v>39.950000000000003</v>
      </c>
      <c r="D6371">
        <v>0</v>
      </c>
      <c r="E6371">
        <v>0</v>
      </c>
      <c r="F6371">
        <v>39.950000000000003</v>
      </c>
      <c r="G6371">
        <v>9.9499999999999993</v>
      </c>
      <c r="H6371">
        <v>0</v>
      </c>
      <c r="I6371">
        <v>0</v>
      </c>
      <c r="J6371">
        <v>0</v>
      </c>
      <c r="K6371">
        <v>49.9</v>
      </c>
    </row>
    <row r="6372" spans="1:11" x14ac:dyDescent="0.45">
      <c r="A6372" t="s">
        <v>411973</v>
      </c>
      <c r="B6372">
        <v>1</v>
      </c>
      <c r="C6372">
        <v>162.85</v>
      </c>
      <c r="D6372">
        <v>-16.28</v>
      </c>
      <c r="E6372">
        <v>0</v>
      </c>
      <c r="F6372">
        <v>146.57</v>
      </c>
      <c r="G6372">
        <v>0</v>
      </c>
      <c r="H6372">
        <v>0</v>
      </c>
      <c r="I6372">
        <v>0</v>
      </c>
      <c r="J6372">
        <v>0</v>
      </c>
      <c r="K6372">
        <v>146.57</v>
      </c>
    </row>
    <row r="6373" spans="1:11" x14ac:dyDescent="0.45">
      <c r="A6373" t="s">
        <v>411974</v>
      </c>
      <c r="B6373">
        <v>1</v>
      </c>
      <c r="C6373">
        <v>54.95</v>
      </c>
      <c r="D6373">
        <v>-10</v>
      </c>
      <c r="E6373">
        <v>0</v>
      </c>
      <c r="F6373">
        <v>44.95</v>
      </c>
      <c r="G6373">
        <v>7.95</v>
      </c>
      <c r="H6373">
        <v>0</v>
      </c>
      <c r="I6373">
        <v>0</v>
      </c>
      <c r="J6373">
        <v>0</v>
      </c>
      <c r="K6373">
        <v>52.9</v>
      </c>
    </row>
    <row r="6374" spans="1:11" x14ac:dyDescent="0.45">
      <c r="A6374" t="s">
        <v>411975</v>
      </c>
      <c r="B6374">
        <v>1</v>
      </c>
      <c r="C6374">
        <v>107.9</v>
      </c>
      <c r="D6374">
        <v>0</v>
      </c>
      <c r="E6374">
        <v>-107.9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</row>
    <row r="6375" spans="1:11" x14ac:dyDescent="0.45">
      <c r="A6375" t="s">
        <v>411976</v>
      </c>
      <c r="B6375">
        <v>3</v>
      </c>
      <c r="C6375">
        <v>248.51</v>
      </c>
      <c r="D6375">
        <v>0</v>
      </c>
      <c r="E6375">
        <v>0</v>
      </c>
      <c r="F6375">
        <v>248.51</v>
      </c>
      <c r="G6375">
        <v>0</v>
      </c>
      <c r="H6375">
        <v>0</v>
      </c>
      <c r="I6375">
        <v>0</v>
      </c>
      <c r="J6375">
        <v>5.62</v>
      </c>
      <c r="K6375">
        <v>254.13</v>
      </c>
    </row>
    <row r="6376" spans="1:11" x14ac:dyDescent="0.45">
      <c r="A6376" t="s">
        <v>411977</v>
      </c>
      <c r="B6376">
        <v>6</v>
      </c>
      <c r="C6376">
        <v>475.2</v>
      </c>
      <c r="D6376">
        <v>0</v>
      </c>
      <c r="E6376">
        <v>0</v>
      </c>
      <c r="F6376">
        <v>475.2</v>
      </c>
      <c r="G6376">
        <v>0</v>
      </c>
      <c r="H6376">
        <v>0</v>
      </c>
      <c r="I6376">
        <v>0</v>
      </c>
      <c r="J6376">
        <v>0</v>
      </c>
      <c r="K6376">
        <v>475.2</v>
      </c>
    </row>
    <row r="6377" spans="1:11" x14ac:dyDescent="0.45">
      <c r="A6377" t="s">
        <v>411978</v>
      </c>
      <c r="B6377">
        <v>1</v>
      </c>
      <c r="C6377">
        <v>42.46</v>
      </c>
      <c r="D6377">
        <v>0</v>
      </c>
      <c r="E6377">
        <v>0</v>
      </c>
      <c r="F6377">
        <v>42.46</v>
      </c>
      <c r="G6377">
        <v>0</v>
      </c>
      <c r="H6377">
        <v>0</v>
      </c>
      <c r="I6377">
        <v>0</v>
      </c>
      <c r="J6377">
        <v>0</v>
      </c>
      <c r="K6377">
        <v>42.46</v>
      </c>
    </row>
    <row r="6378" spans="1:11" x14ac:dyDescent="0.45">
      <c r="A6378" t="s">
        <v>73711</v>
      </c>
      <c r="B6378">
        <v>1</v>
      </c>
      <c r="C6378">
        <v>26</v>
      </c>
      <c r="D6378">
        <v>0</v>
      </c>
      <c r="E6378">
        <v>0</v>
      </c>
      <c r="F6378">
        <v>26</v>
      </c>
      <c r="G6378">
        <v>7.95</v>
      </c>
      <c r="H6378">
        <v>0</v>
      </c>
      <c r="I6378">
        <v>0</v>
      </c>
      <c r="J6378">
        <v>0</v>
      </c>
      <c r="K6378">
        <v>33.950000000000003</v>
      </c>
    </row>
    <row r="6379" spans="1:11" x14ac:dyDescent="0.45">
      <c r="A6379" t="s">
        <v>411979</v>
      </c>
      <c r="B6379">
        <v>1</v>
      </c>
      <c r="C6379">
        <v>113.85</v>
      </c>
      <c r="D6379">
        <v>0</v>
      </c>
      <c r="E6379">
        <v>0</v>
      </c>
      <c r="F6379">
        <v>113.85</v>
      </c>
      <c r="G6379">
        <v>14.95</v>
      </c>
      <c r="H6379">
        <v>0</v>
      </c>
      <c r="I6379">
        <v>0</v>
      </c>
      <c r="J6379">
        <v>0</v>
      </c>
      <c r="K6379">
        <v>128.80000000000001</v>
      </c>
    </row>
    <row r="6380" spans="1:11" x14ac:dyDescent="0.45">
      <c r="A6380" t="s">
        <v>411980</v>
      </c>
      <c r="B6380">
        <v>1</v>
      </c>
      <c r="C6380">
        <v>83.85</v>
      </c>
      <c r="D6380">
        <v>0</v>
      </c>
      <c r="E6380">
        <v>0</v>
      </c>
      <c r="F6380">
        <v>83.85</v>
      </c>
      <c r="G6380">
        <v>7.95</v>
      </c>
      <c r="H6380">
        <v>0</v>
      </c>
      <c r="I6380">
        <v>0</v>
      </c>
      <c r="J6380">
        <v>6.2</v>
      </c>
      <c r="K6380">
        <v>98</v>
      </c>
    </row>
    <row r="6381" spans="1:11" x14ac:dyDescent="0.45">
      <c r="A6381" t="s">
        <v>411981</v>
      </c>
      <c r="B6381">
        <v>6</v>
      </c>
      <c r="C6381">
        <v>420.6</v>
      </c>
      <c r="D6381">
        <v>-38.94</v>
      </c>
      <c r="E6381">
        <v>0</v>
      </c>
      <c r="F6381">
        <v>381.66</v>
      </c>
      <c r="G6381">
        <v>47.7</v>
      </c>
      <c r="H6381">
        <v>0</v>
      </c>
      <c r="I6381">
        <v>0</v>
      </c>
      <c r="J6381">
        <v>0</v>
      </c>
      <c r="K6381">
        <v>429.36</v>
      </c>
    </row>
    <row r="6382" spans="1:11" x14ac:dyDescent="0.45">
      <c r="A6382" t="s">
        <v>411982</v>
      </c>
      <c r="B6382">
        <v>5</v>
      </c>
      <c r="C6382">
        <v>295.44</v>
      </c>
      <c r="D6382">
        <v>-14.52</v>
      </c>
      <c r="E6382">
        <v>0</v>
      </c>
      <c r="F6382">
        <v>280.92</v>
      </c>
      <c r="G6382">
        <v>0</v>
      </c>
      <c r="H6382">
        <v>0</v>
      </c>
      <c r="I6382">
        <v>0</v>
      </c>
      <c r="J6382">
        <v>7.02</v>
      </c>
      <c r="K6382">
        <v>287.94</v>
      </c>
    </row>
    <row r="6383" spans="1:11" x14ac:dyDescent="0.45">
      <c r="A6383" t="s">
        <v>411983</v>
      </c>
      <c r="B6383">
        <v>15</v>
      </c>
      <c r="C6383">
        <v>573.1</v>
      </c>
      <c r="D6383">
        <v>0</v>
      </c>
      <c r="E6383">
        <v>-33.96</v>
      </c>
      <c r="F6383">
        <v>539.14</v>
      </c>
      <c r="G6383">
        <v>0</v>
      </c>
      <c r="H6383">
        <v>0</v>
      </c>
      <c r="I6383">
        <v>0</v>
      </c>
      <c r="J6383">
        <v>0</v>
      </c>
      <c r="K6383">
        <v>539.14</v>
      </c>
    </row>
    <row r="6384" spans="1:11" x14ac:dyDescent="0.45">
      <c r="A6384" t="s">
        <v>411984</v>
      </c>
      <c r="B6384">
        <v>2</v>
      </c>
      <c r="C6384">
        <v>67.92</v>
      </c>
      <c r="D6384">
        <v>0</v>
      </c>
      <c r="E6384">
        <v>0</v>
      </c>
      <c r="F6384">
        <v>67.92</v>
      </c>
      <c r="G6384">
        <v>0</v>
      </c>
      <c r="H6384">
        <v>0</v>
      </c>
      <c r="I6384">
        <v>0</v>
      </c>
      <c r="J6384">
        <v>4.76</v>
      </c>
      <c r="K6384">
        <v>72.680000000000007</v>
      </c>
    </row>
    <row r="6385" spans="1:11" x14ac:dyDescent="0.45">
      <c r="A6385" t="s">
        <v>411985</v>
      </c>
      <c r="B6385">
        <v>1</v>
      </c>
      <c r="C6385">
        <v>33.96</v>
      </c>
      <c r="D6385">
        <v>0</v>
      </c>
      <c r="E6385">
        <v>0</v>
      </c>
      <c r="F6385">
        <v>33.96</v>
      </c>
      <c r="G6385">
        <v>0</v>
      </c>
      <c r="H6385">
        <v>0</v>
      </c>
      <c r="I6385">
        <v>0</v>
      </c>
      <c r="J6385">
        <v>2.8</v>
      </c>
      <c r="K6385">
        <v>36.76</v>
      </c>
    </row>
    <row r="6386" spans="1:11" x14ac:dyDescent="0.45">
      <c r="A6386" t="s">
        <v>411986</v>
      </c>
      <c r="B6386">
        <v>1</v>
      </c>
      <c r="C6386">
        <v>107.88</v>
      </c>
      <c r="D6386">
        <v>0</v>
      </c>
      <c r="E6386">
        <v>0</v>
      </c>
      <c r="F6386">
        <v>107.88</v>
      </c>
      <c r="G6386">
        <v>14.95</v>
      </c>
      <c r="H6386">
        <v>0</v>
      </c>
      <c r="I6386">
        <v>0</v>
      </c>
      <c r="J6386">
        <v>0</v>
      </c>
      <c r="K6386">
        <v>122.83</v>
      </c>
    </row>
    <row r="6387" spans="1:11" x14ac:dyDescent="0.45">
      <c r="A6387" t="s">
        <v>411987</v>
      </c>
      <c r="B6387">
        <v>1</v>
      </c>
      <c r="C6387">
        <v>22</v>
      </c>
      <c r="D6387">
        <v>0</v>
      </c>
      <c r="E6387">
        <v>0</v>
      </c>
      <c r="F6387">
        <v>22</v>
      </c>
      <c r="G6387">
        <v>7.95</v>
      </c>
      <c r="H6387">
        <v>0</v>
      </c>
      <c r="I6387">
        <v>0</v>
      </c>
      <c r="J6387">
        <v>0</v>
      </c>
      <c r="K6387">
        <v>29.95</v>
      </c>
    </row>
    <row r="6388" spans="1:11" x14ac:dyDescent="0.45">
      <c r="A6388" t="s">
        <v>411988</v>
      </c>
      <c r="B6388">
        <v>1</v>
      </c>
      <c r="C6388">
        <v>107.88</v>
      </c>
      <c r="D6388">
        <v>0</v>
      </c>
      <c r="E6388">
        <v>0</v>
      </c>
      <c r="F6388">
        <v>107.88</v>
      </c>
      <c r="G6388">
        <v>14.95</v>
      </c>
      <c r="H6388">
        <v>0</v>
      </c>
      <c r="I6388">
        <v>0</v>
      </c>
      <c r="J6388">
        <v>0</v>
      </c>
      <c r="K6388">
        <v>122.83</v>
      </c>
    </row>
    <row r="6389" spans="1:11" x14ac:dyDescent="0.45">
      <c r="A6389" t="s">
        <v>411989</v>
      </c>
      <c r="B6389">
        <v>6</v>
      </c>
      <c r="C6389">
        <v>1078.92</v>
      </c>
      <c r="D6389">
        <v>-210.71</v>
      </c>
      <c r="E6389">
        <v>-116.89</v>
      </c>
      <c r="F6389">
        <v>751.32</v>
      </c>
      <c r="G6389">
        <v>7.95</v>
      </c>
      <c r="H6389">
        <v>0</v>
      </c>
      <c r="I6389">
        <v>0</v>
      </c>
      <c r="J6389">
        <v>0</v>
      </c>
      <c r="K6389">
        <v>759.27</v>
      </c>
    </row>
    <row r="6390" spans="1:11" x14ac:dyDescent="0.45">
      <c r="A6390" t="s">
        <v>411990</v>
      </c>
      <c r="B6390">
        <v>2</v>
      </c>
      <c r="C6390">
        <v>301.19</v>
      </c>
      <c r="D6390">
        <v>-105.94</v>
      </c>
      <c r="E6390">
        <v>0</v>
      </c>
      <c r="F6390">
        <v>195.25</v>
      </c>
      <c r="G6390">
        <v>14.95</v>
      </c>
      <c r="H6390">
        <v>0</v>
      </c>
      <c r="I6390">
        <v>0</v>
      </c>
      <c r="J6390">
        <v>0</v>
      </c>
      <c r="K6390">
        <v>210.2</v>
      </c>
    </row>
    <row r="6391" spans="1:11" x14ac:dyDescent="0.45">
      <c r="A6391" t="s">
        <v>411991</v>
      </c>
      <c r="B6391">
        <v>4</v>
      </c>
      <c r="C6391">
        <v>794.01</v>
      </c>
      <c r="D6391">
        <v>-163.25</v>
      </c>
      <c r="E6391">
        <v>0</v>
      </c>
      <c r="F6391">
        <v>630.76</v>
      </c>
      <c r="G6391">
        <v>0</v>
      </c>
      <c r="H6391">
        <v>0</v>
      </c>
      <c r="I6391">
        <v>0</v>
      </c>
      <c r="J6391">
        <v>0</v>
      </c>
      <c r="K6391">
        <v>630.76</v>
      </c>
    </row>
    <row r="6392" spans="1:11" x14ac:dyDescent="0.45">
      <c r="A6392" t="s">
        <v>14754</v>
      </c>
      <c r="B6392">
        <v>1</v>
      </c>
      <c r="C6392">
        <v>43.33</v>
      </c>
      <c r="D6392">
        <v>0</v>
      </c>
      <c r="E6392">
        <v>0</v>
      </c>
      <c r="F6392">
        <v>43.33</v>
      </c>
      <c r="G6392">
        <v>7.95</v>
      </c>
      <c r="H6392">
        <v>0</v>
      </c>
      <c r="I6392">
        <v>0</v>
      </c>
      <c r="J6392">
        <v>0</v>
      </c>
      <c r="K6392">
        <v>51.28</v>
      </c>
    </row>
    <row r="6393" spans="1:11" x14ac:dyDescent="0.45">
      <c r="A6393" t="s">
        <v>411992</v>
      </c>
      <c r="B6393">
        <v>1</v>
      </c>
      <c r="C6393">
        <v>293.7</v>
      </c>
      <c r="D6393">
        <v>0</v>
      </c>
      <c r="E6393">
        <v>0</v>
      </c>
      <c r="F6393">
        <v>293.7</v>
      </c>
      <c r="G6393">
        <v>0</v>
      </c>
      <c r="H6393">
        <v>0</v>
      </c>
      <c r="I6393">
        <v>0</v>
      </c>
      <c r="J6393">
        <v>0</v>
      </c>
      <c r="K6393">
        <v>293.7</v>
      </c>
    </row>
    <row r="6394" spans="1:11" x14ac:dyDescent="0.45">
      <c r="A6394" t="s">
        <v>28357</v>
      </c>
      <c r="B6394">
        <v>1</v>
      </c>
      <c r="C6394">
        <v>35</v>
      </c>
      <c r="D6394">
        <v>0</v>
      </c>
      <c r="E6394">
        <v>0</v>
      </c>
      <c r="F6394">
        <v>35</v>
      </c>
      <c r="G6394">
        <v>0</v>
      </c>
      <c r="H6394">
        <v>0</v>
      </c>
      <c r="I6394">
        <v>0</v>
      </c>
      <c r="J6394">
        <v>0</v>
      </c>
      <c r="K6394">
        <v>35</v>
      </c>
    </row>
    <row r="6395" spans="1:11" x14ac:dyDescent="0.45">
      <c r="A6395" t="s">
        <v>411993</v>
      </c>
      <c r="B6395">
        <v>4</v>
      </c>
      <c r="C6395">
        <v>1325.26</v>
      </c>
      <c r="D6395">
        <v>-360.42</v>
      </c>
      <c r="E6395">
        <v>0</v>
      </c>
      <c r="F6395">
        <v>964.84</v>
      </c>
      <c r="G6395">
        <v>14.95</v>
      </c>
      <c r="H6395">
        <v>0</v>
      </c>
      <c r="I6395">
        <v>0</v>
      </c>
      <c r="J6395">
        <v>0</v>
      </c>
      <c r="K6395">
        <v>979.79</v>
      </c>
    </row>
    <row r="6396" spans="1:11" x14ac:dyDescent="0.45">
      <c r="A6396" t="s">
        <v>411994</v>
      </c>
      <c r="B6396">
        <v>1</v>
      </c>
      <c r="C6396">
        <v>107.88</v>
      </c>
      <c r="D6396">
        <v>0</v>
      </c>
      <c r="E6396">
        <v>0</v>
      </c>
      <c r="F6396">
        <v>107.88</v>
      </c>
      <c r="G6396">
        <v>0</v>
      </c>
      <c r="H6396">
        <v>0</v>
      </c>
      <c r="I6396">
        <v>0</v>
      </c>
      <c r="J6396">
        <v>8.36</v>
      </c>
      <c r="K6396">
        <v>116.24</v>
      </c>
    </row>
    <row r="6397" spans="1:11" x14ac:dyDescent="0.45">
      <c r="A6397" t="s">
        <v>411995</v>
      </c>
      <c r="B6397">
        <v>1</v>
      </c>
      <c r="C6397">
        <v>119.82</v>
      </c>
      <c r="D6397">
        <v>0</v>
      </c>
      <c r="E6397">
        <v>0</v>
      </c>
      <c r="F6397">
        <v>119.82</v>
      </c>
      <c r="G6397">
        <v>14.95</v>
      </c>
      <c r="H6397">
        <v>0</v>
      </c>
      <c r="I6397">
        <v>0</v>
      </c>
      <c r="J6397">
        <v>0</v>
      </c>
      <c r="K6397">
        <v>134.77000000000001</v>
      </c>
    </row>
    <row r="6398" spans="1:11" x14ac:dyDescent="0.45">
      <c r="A6398" t="s">
        <v>411996</v>
      </c>
      <c r="B6398">
        <v>1</v>
      </c>
      <c r="C6398">
        <v>90</v>
      </c>
      <c r="D6398">
        <v>0</v>
      </c>
      <c r="E6398">
        <v>0</v>
      </c>
      <c r="F6398">
        <v>90</v>
      </c>
      <c r="G6398">
        <v>7.95</v>
      </c>
      <c r="H6398">
        <v>0</v>
      </c>
      <c r="I6398">
        <v>0</v>
      </c>
      <c r="J6398">
        <v>7.61</v>
      </c>
      <c r="K6398">
        <v>105.56</v>
      </c>
    </row>
    <row r="6399" spans="1:11" x14ac:dyDescent="0.45">
      <c r="A6399" t="s">
        <v>411997</v>
      </c>
      <c r="B6399">
        <v>1</v>
      </c>
      <c r="C6399">
        <v>203.76</v>
      </c>
      <c r="D6399">
        <v>0</v>
      </c>
      <c r="E6399">
        <v>0</v>
      </c>
      <c r="F6399">
        <v>203.76</v>
      </c>
      <c r="G6399">
        <v>0</v>
      </c>
      <c r="H6399">
        <v>0</v>
      </c>
      <c r="I6399">
        <v>0</v>
      </c>
      <c r="J6399">
        <v>0</v>
      </c>
      <c r="K6399">
        <v>203.76</v>
      </c>
    </row>
    <row r="6400" spans="1:11" x14ac:dyDescent="0.45">
      <c r="A6400" t="s">
        <v>411998</v>
      </c>
      <c r="B6400">
        <v>1</v>
      </c>
      <c r="C6400">
        <v>46.71</v>
      </c>
      <c r="D6400">
        <v>0</v>
      </c>
      <c r="E6400">
        <v>0</v>
      </c>
      <c r="F6400">
        <v>46.71</v>
      </c>
      <c r="G6400">
        <v>0</v>
      </c>
      <c r="H6400">
        <v>0</v>
      </c>
      <c r="I6400">
        <v>0</v>
      </c>
      <c r="J6400">
        <v>0</v>
      </c>
      <c r="K6400">
        <v>46.71</v>
      </c>
    </row>
    <row r="6401" spans="1:11" x14ac:dyDescent="0.45">
      <c r="A6401" t="s">
        <v>411999</v>
      </c>
      <c r="B6401">
        <v>4</v>
      </c>
      <c r="C6401">
        <v>449.43</v>
      </c>
      <c r="D6401">
        <v>0</v>
      </c>
      <c r="E6401">
        <v>0</v>
      </c>
      <c r="F6401">
        <v>449.43</v>
      </c>
      <c r="G6401">
        <v>0</v>
      </c>
      <c r="H6401">
        <v>0</v>
      </c>
      <c r="I6401">
        <v>0</v>
      </c>
      <c r="J6401">
        <v>37.1</v>
      </c>
      <c r="K6401">
        <v>486.53</v>
      </c>
    </row>
    <row r="6402" spans="1:11" x14ac:dyDescent="0.45">
      <c r="A6402" t="s">
        <v>291818</v>
      </c>
      <c r="B6402">
        <v>2</v>
      </c>
      <c r="C6402">
        <v>209.82</v>
      </c>
      <c r="D6402">
        <v>-27.48</v>
      </c>
      <c r="E6402">
        <v>0</v>
      </c>
      <c r="F6402">
        <v>182.34</v>
      </c>
      <c r="G6402">
        <v>0</v>
      </c>
      <c r="H6402">
        <v>0</v>
      </c>
      <c r="I6402">
        <v>0</v>
      </c>
      <c r="J6402">
        <v>0</v>
      </c>
      <c r="K6402">
        <v>182.34</v>
      </c>
    </row>
    <row r="6403" spans="1:11" x14ac:dyDescent="0.45">
      <c r="A6403" t="s">
        <v>412000</v>
      </c>
      <c r="B6403">
        <v>3</v>
      </c>
      <c r="C6403">
        <v>1183.56</v>
      </c>
      <c r="D6403">
        <v>-155.1</v>
      </c>
      <c r="E6403">
        <v>0</v>
      </c>
      <c r="F6403">
        <v>1028.46</v>
      </c>
      <c r="G6403">
        <v>0</v>
      </c>
      <c r="H6403">
        <v>0</v>
      </c>
      <c r="I6403">
        <v>0</v>
      </c>
      <c r="J6403">
        <v>4.8499999999999996</v>
      </c>
      <c r="K6403">
        <v>1033.31</v>
      </c>
    </row>
    <row r="6404" spans="1:11" x14ac:dyDescent="0.45">
      <c r="A6404" t="s">
        <v>412001</v>
      </c>
      <c r="B6404">
        <v>1</v>
      </c>
      <c r="C6404">
        <v>107.88</v>
      </c>
      <c r="D6404">
        <v>0</v>
      </c>
      <c r="E6404">
        <v>0</v>
      </c>
      <c r="F6404">
        <v>107.88</v>
      </c>
      <c r="G6404">
        <v>0</v>
      </c>
      <c r="H6404">
        <v>0</v>
      </c>
      <c r="I6404">
        <v>0</v>
      </c>
      <c r="J6404">
        <v>4.21</v>
      </c>
      <c r="K6404">
        <v>112.09</v>
      </c>
    </row>
    <row r="6405" spans="1:11" x14ac:dyDescent="0.45">
      <c r="A6405" t="s">
        <v>412002</v>
      </c>
      <c r="B6405">
        <v>1</v>
      </c>
      <c r="C6405">
        <v>113.85</v>
      </c>
      <c r="D6405">
        <v>-28.46</v>
      </c>
      <c r="E6405">
        <v>0</v>
      </c>
      <c r="F6405">
        <v>85.39</v>
      </c>
      <c r="G6405">
        <v>7.95</v>
      </c>
      <c r="H6405">
        <v>0</v>
      </c>
      <c r="I6405">
        <v>0</v>
      </c>
      <c r="J6405">
        <v>0</v>
      </c>
      <c r="K6405">
        <v>93.34</v>
      </c>
    </row>
    <row r="6406" spans="1:11" x14ac:dyDescent="0.45">
      <c r="A6406" t="s">
        <v>46170</v>
      </c>
      <c r="B6406">
        <v>1</v>
      </c>
      <c r="C6406">
        <v>39.950000000000003</v>
      </c>
      <c r="D6406">
        <v>-31</v>
      </c>
      <c r="E6406">
        <v>0</v>
      </c>
      <c r="F6406">
        <v>8.9499999999999993</v>
      </c>
      <c r="G6406">
        <v>7.95</v>
      </c>
      <c r="H6406">
        <v>0</v>
      </c>
      <c r="I6406">
        <v>0</v>
      </c>
      <c r="J6406">
        <v>1.4</v>
      </c>
      <c r="K6406">
        <v>18.3</v>
      </c>
    </row>
    <row r="6407" spans="1:11" x14ac:dyDescent="0.45">
      <c r="A6407" t="s">
        <v>412003</v>
      </c>
      <c r="B6407">
        <v>3</v>
      </c>
      <c r="C6407">
        <v>140.13</v>
      </c>
      <c r="D6407">
        <v>-7.01</v>
      </c>
      <c r="E6407">
        <v>-50.45</v>
      </c>
      <c r="F6407">
        <v>82.67</v>
      </c>
      <c r="G6407">
        <v>0</v>
      </c>
      <c r="H6407">
        <v>0</v>
      </c>
      <c r="I6407">
        <v>0</v>
      </c>
      <c r="J6407">
        <v>10.65</v>
      </c>
      <c r="K6407">
        <v>93.32</v>
      </c>
    </row>
    <row r="6408" spans="1:11" x14ac:dyDescent="0.45">
      <c r="A6408" t="s">
        <v>412004</v>
      </c>
      <c r="B6408">
        <v>2</v>
      </c>
      <c r="C6408">
        <v>193.56</v>
      </c>
      <c r="D6408">
        <v>0</v>
      </c>
      <c r="E6408">
        <v>0</v>
      </c>
      <c r="F6408">
        <v>193.56</v>
      </c>
      <c r="G6408">
        <v>0</v>
      </c>
      <c r="H6408">
        <v>0</v>
      </c>
      <c r="I6408">
        <v>0</v>
      </c>
      <c r="J6408">
        <v>0</v>
      </c>
      <c r="K6408">
        <v>193.56</v>
      </c>
    </row>
    <row r="6409" spans="1:11" x14ac:dyDescent="0.45">
      <c r="A6409" t="s">
        <v>412005</v>
      </c>
      <c r="B6409">
        <v>8</v>
      </c>
      <c r="C6409">
        <v>466.8</v>
      </c>
      <c r="D6409">
        <v>0</v>
      </c>
      <c r="E6409">
        <v>0</v>
      </c>
      <c r="F6409">
        <v>466.8</v>
      </c>
      <c r="G6409">
        <v>0</v>
      </c>
      <c r="H6409">
        <v>0</v>
      </c>
      <c r="I6409">
        <v>0</v>
      </c>
      <c r="J6409">
        <v>0</v>
      </c>
      <c r="K6409">
        <v>466.8</v>
      </c>
    </row>
    <row r="6410" spans="1:11" x14ac:dyDescent="0.45">
      <c r="A6410" t="s">
        <v>388972</v>
      </c>
      <c r="B6410">
        <v>6</v>
      </c>
      <c r="C6410">
        <v>210.79</v>
      </c>
      <c r="D6410">
        <v>-9.08</v>
      </c>
      <c r="E6410">
        <v>0</v>
      </c>
      <c r="F6410">
        <v>201.71</v>
      </c>
      <c r="G6410">
        <v>15.9</v>
      </c>
      <c r="H6410">
        <v>0</v>
      </c>
      <c r="I6410">
        <v>0</v>
      </c>
      <c r="J6410">
        <v>0</v>
      </c>
      <c r="K6410">
        <v>217.61</v>
      </c>
    </row>
    <row r="6411" spans="1:11" x14ac:dyDescent="0.45">
      <c r="A6411" t="s">
        <v>210150</v>
      </c>
      <c r="B6411">
        <v>7</v>
      </c>
      <c r="C6411">
        <v>274.89999999999998</v>
      </c>
      <c r="D6411">
        <v>-15.97</v>
      </c>
      <c r="E6411">
        <v>0</v>
      </c>
      <c r="F6411">
        <v>258.93</v>
      </c>
      <c r="G6411">
        <v>15.9</v>
      </c>
      <c r="H6411">
        <v>0</v>
      </c>
      <c r="I6411">
        <v>0</v>
      </c>
      <c r="J6411">
        <v>13.15</v>
      </c>
      <c r="K6411">
        <v>287.98</v>
      </c>
    </row>
    <row r="6412" spans="1:11" x14ac:dyDescent="0.45">
      <c r="A6412" t="s">
        <v>412006</v>
      </c>
      <c r="B6412">
        <v>4</v>
      </c>
      <c r="C6412">
        <v>388.08</v>
      </c>
      <c r="D6412">
        <v>0</v>
      </c>
      <c r="E6412">
        <v>0</v>
      </c>
      <c r="F6412">
        <v>388.08</v>
      </c>
      <c r="G6412">
        <v>0</v>
      </c>
      <c r="H6412">
        <v>0</v>
      </c>
      <c r="I6412">
        <v>0</v>
      </c>
      <c r="J6412">
        <v>24.24</v>
      </c>
      <c r="K6412">
        <v>412.32</v>
      </c>
    </row>
    <row r="6413" spans="1:11" x14ac:dyDescent="0.45">
      <c r="A6413" t="s">
        <v>256582</v>
      </c>
      <c r="B6413">
        <v>4</v>
      </c>
      <c r="C6413">
        <v>582.35</v>
      </c>
      <c r="D6413">
        <v>-136.01</v>
      </c>
      <c r="E6413">
        <v>0</v>
      </c>
      <c r="F6413">
        <v>446.34</v>
      </c>
      <c r="G6413">
        <v>0</v>
      </c>
      <c r="H6413">
        <v>0</v>
      </c>
      <c r="I6413">
        <v>0</v>
      </c>
      <c r="J6413">
        <v>0</v>
      </c>
      <c r="K6413">
        <v>446.34</v>
      </c>
    </row>
    <row r="6414" spans="1:11" x14ac:dyDescent="0.45">
      <c r="A6414" t="s">
        <v>412007</v>
      </c>
      <c r="B6414">
        <v>3</v>
      </c>
      <c r="C6414">
        <v>230.7</v>
      </c>
      <c r="D6414">
        <v>-19.98</v>
      </c>
      <c r="E6414">
        <v>0</v>
      </c>
      <c r="F6414">
        <v>210.72</v>
      </c>
      <c r="G6414">
        <v>15.9</v>
      </c>
      <c r="H6414">
        <v>0</v>
      </c>
      <c r="I6414">
        <v>0</v>
      </c>
      <c r="J6414">
        <v>0</v>
      </c>
      <c r="K6414">
        <v>226.62</v>
      </c>
    </row>
    <row r="6415" spans="1:11" x14ac:dyDescent="0.45">
      <c r="A6415" t="s">
        <v>312059</v>
      </c>
      <c r="B6415">
        <v>3</v>
      </c>
      <c r="C6415">
        <v>133.37</v>
      </c>
      <c r="D6415">
        <v>0</v>
      </c>
      <c r="E6415">
        <v>0</v>
      </c>
      <c r="F6415">
        <v>133.37</v>
      </c>
      <c r="G6415">
        <v>7.95</v>
      </c>
      <c r="H6415">
        <v>0</v>
      </c>
      <c r="I6415">
        <v>0</v>
      </c>
      <c r="J6415">
        <v>0</v>
      </c>
      <c r="K6415">
        <v>141.32</v>
      </c>
    </row>
    <row r="6416" spans="1:11" x14ac:dyDescent="0.45">
      <c r="A6416" t="s">
        <v>412008</v>
      </c>
      <c r="B6416">
        <v>1</v>
      </c>
      <c r="C6416">
        <v>29.95</v>
      </c>
      <c r="D6416">
        <v>0</v>
      </c>
      <c r="E6416">
        <v>0</v>
      </c>
      <c r="F6416">
        <v>29.95</v>
      </c>
      <c r="G6416">
        <v>7.95</v>
      </c>
      <c r="H6416">
        <v>0</v>
      </c>
      <c r="I6416">
        <v>0</v>
      </c>
      <c r="J6416">
        <v>0</v>
      </c>
      <c r="K6416">
        <v>37.9</v>
      </c>
    </row>
    <row r="6417" spans="1:11" x14ac:dyDescent="0.45">
      <c r="A6417" t="s">
        <v>412009</v>
      </c>
      <c r="B6417">
        <v>1</v>
      </c>
      <c r="C6417">
        <v>280.26</v>
      </c>
      <c r="D6417">
        <v>-28.02</v>
      </c>
      <c r="E6417">
        <v>0</v>
      </c>
      <c r="F6417">
        <v>252.24</v>
      </c>
      <c r="G6417">
        <v>0</v>
      </c>
      <c r="H6417">
        <v>0</v>
      </c>
      <c r="I6417">
        <v>0</v>
      </c>
      <c r="J6417">
        <v>0</v>
      </c>
      <c r="K6417">
        <v>252.24</v>
      </c>
    </row>
    <row r="6418" spans="1:11" x14ac:dyDescent="0.45">
      <c r="A6418" t="s">
        <v>412010</v>
      </c>
      <c r="B6418">
        <v>9</v>
      </c>
      <c r="C6418">
        <v>2024.49</v>
      </c>
      <c r="D6418">
        <v>-65</v>
      </c>
      <c r="E6418">
        <v>0</v>
      </c>
      <c r="F6418">
        <v>1959.49</v>
      </c>
      <c r="G6418">
        <v>7.95</v>
      </c>
      <c r="H6418">
        <v>0</v>
      </c>
      <c r="I6418">
        <v>0</v>
      </c>
      <c r="J6418">
        <v>0</v>
      </c>
      <c r="K6418">
        <v>1967.44</v>
      </c>
    </row>
    <row r="6419" spans="1:11" x14ac:dyDescent="0.45">
      <c r="A6419" t="s">
        <v>412011</v>
      </c>
      <c r="B6419">
        <v>3</v>
      </c>
      <c r="C6419">
        <v>1078.5999999999999</v>
      </c>
      <c r="D6419">
        <v>-450.52</v>
      </c>
      <c r="E6419">
        <v>0</v>
      </c>
      <c r="F6419">
        <v>628.08000000000004</v>
      </c>
      <c r="G6419">
        <v>0</v>
      </c>
      <c r="H6419">
        <v>0</v>
      </c>
      <c r="I6419">
        <v>0</v>
      </c>
      <c r="J6419">
        <v>0</v>
      </c>
      <c r="K6419">
        <v>628.08000000000004</v>
      </c>
    </row>
    <row r="6420" spans="1:11" x14ac:dyDescent="0.45">
      <c r="A6420" t="s">
        <v>412012</v>
      </c>
      <c r="B6420">
        <v>6</v>
      </c>
      <c r="C6420">
        <v>1156.8499999999999</v>
      </c>
      <c r="D6420">
        <v>-220.8</v>
      </c>
      <c r="E6420">
        <v>0</v>
      </c>
      <c r="F6420">
        <v>936.05</v>
      </c>
      <c r="G6420">
        <v>0</v>
      </c>
      <c r="H6420">
        <v>0</v>
      </c>
      <c r="I6420">
        <v>0</v>
      </c>
      <c r="J6420">
        <v>0</v>
      </c>
      <c r="K6420">
        <v>936.05</v>
      </c>
    </row>
    <row r="6421" spans="1:11" x14ac:dyDescent="0.45">
      <c r="A6421" t="s">
        <v>412013</v>
      </c>
      <c r="B6421">
        <v>1</v>
      </c>
      <c r="C6421">
        <v>113.85</v>
      </c>
      <c r="D6421">
        <v>0</v>
      </c>
      <c r="E6421">
        <v>0</v>
      </c>
      <c r="F6421">
        <v>113.85</v>
      </c>
      <c r="G6421">
        <v>0</v>
      </c>
      <c r="H6421">
        <v>0</v>
      </c>
      <c r="I6421">
        <v>0</v>
      </c>
      <c r="J6421">
        <v>11.67</v>
      </c>
      <c r="K6421">
        <v>125.52</v>
      </c>
    </row>
    <row r="6422" spans="1:11" x14ac:dyDescent="0.45">
      <c r="A6422" t="s">
        <v>412014</v>
      </c>
      <c r="B6422">
        <v>20</v>
      </c>
      <c r="C6422">
        <v>1116.9100000000001</v>
      </c>
      <c r="D6422">
        <v>-177.4</v>
      </c>
      <c r="E6422">
        <v>0</v>
      </c>
      <c r="F6422">
        <v>939.51</v>
      </c>
      <c r="G6422">
        <v>39.799999999999997</v>
      </c>
      <c r="H6422">
        <v>0</v>
      </c>
      <c r="I6422">
        <v>0</v>
      </c>
      <c r="J6422">
        <v>0</v>
      </c>
      <c r="K6422">
        <v>979.31</v>
      </c>
    </row>
    <row r="6423" spans="1:11" x14ac:dyDescent="0.45">
      <c r="A6423" t="s">
        <v>73390</v>
      </c>
      <c r="B6423">
        <v>1</v>
      </c>
      <c r="C6423">
        <v>39.950000000000003</v>
      </c>
      <c r="D6423">
        <v>-17.97</v>
      </c>
      <c r="E6423">
        <v>0</v>
      </c>
      <c r="F6423">
        <v>21.98</v>
      </c>
      <c r="G6423">
        <v>7.95</v>
      </c>
      <c r="H6423">
        <v>0</v>
      </c>
      <c r="I6423">
        <v>0</v>
      </c>
      <c r="J6423">
        <v>0</v>
      </c>
      <c r="K6423">
        <v>29.93</v>
      </c>
    </row>
    <row r="6424" spans="1:11" x14ac:dyDescent="0.45">
      <c r="A6424" t="s">
        <v>236333</v>
      </c>
      <c r="B6424">
        <v>1</v>
      </c>
      <c r="C6424">
        <v>39.979999999999997</v>
      </c>
      <c r="D6424">
        <v>0</v>
      </c>
      <c r="E6424">
        <v>0</v>
      </c>
      <c r="F6424">
        <v>39.979999999999997</v>
      </c>
      <c r="G6424">
        <v>7.95</v>
      </c>
      <c r="H6424">
        <v>0</v>
      </c>
      <c r="I6424">
        <v>0</v>
      </c>
      <c r="J6424">
        <v>3.42</v>
      </c>
      <c r="K6424">
        <v>51.35</v>
      </c>
    </row>
    <row r="6425" spans="1:11" x14ac:dyDescent="0.45">
      <c r="A6425" t="s">
        <v>412015</v>
      </c>
      <c r="B6425">
        <v>1</v>
      </c>
      <c r="C6425">
        <v>159.80000000000001</v>
      </c>
      <c r="D6425">
        <v>-43.95</v>
      </c>
      <c r="E6425">
        <v>0</v>
      </c>
      <c r="F6425">
        <v>115.85</v>
      </c>
      <c r="G6425">
        <v>7.95</v>
      </c>
      <c r="H6425">
        <v>0</v>
      </c>
      <c r="I6425">
        <v>0</v>
      </c>
      <c r="J6425">
        <v>10.86</v>
      </c>
      <c r="K6425">
        <v>134.66</v>
      </c>
    </row>
    <row r="6426" spans="1:11" x14ac:dyDescent="0.45">
      <c r="A6426" t="s">
        <v>412016</v>
      </c>
      <c r="B6426">
        <v>8</v>
      </c>
      <c r="C6426">
        <v>624</v>
      </c>
      <c r="D6426">
        <v>0</v>
      </c>
      <c r="E6426">
        <v>0</v>
      </c>
      <c r="F6426">
        <v>624</v>
      </c>
      <c r="G6426">
        <v>0</v>
      </c>
      <c r="H6426">
        <v>0</v>
      </c>
      <c r="I6426">
        <v>0</v>
      </c>
      <c r="J6426">
        <v>0</v>
      </c>
      <c r="K6426">
        <v>624</v>
      </c>
    </row>
    <row r="6427" spans="1:11" x14ac:dyDescent="0.45">
      <c r="A6427" t="s">
        <v>189727</v>
      </c>
      <c r="B6427">
        <v>1</v>
      </c>
      <c r="C6427">
        <v>48.94</v>
      </c>
      <c r="D6427">
        <v>0</v>
      </c>
      <c r="E6427">
        <v>0</v>
      </c>
      <c r="F6427">
        <v>48.94</v>
      </c>
      <c r="G6427">
        <v>0</v>
      </c>
      <c r="H6427">
        <v>0</v>
      </c>
      <c r="I6427">
        <v>0</v>
      </c>
      <c r="J6427">
        <v>1.61</v>
      </c>
      <c r="K6427">
        <v>50.55</v>
      </c>
    </row>
    <row r="6428" spans="1:11" x14ac:dyDescent="0.45">
      <c r="A6428" t="s">
        <v>412017</v>
      </c>
      <c r="B6428">
        <v>2</v>
      </c>
      <c r="C6428">
        <v>230.74</v>
      </c>
      <c r="D6428">
        <v>-30.71</v>
      </c>
      <c r="E6428">
        <v>0</v>
      </c>
      <c r="F6428">
        <v>200.03</v>
      </c>
      <c r="G6428">
        <v>29.9</v>
      </c>
      <c r="H6428">
        <v>0</v>
      </c>
      <c r="I6428">
        <v>0</v>
      </c>
      <c r="J6428">
        <v>0</v>
      </c>
      <c r="K6428">
        <v>229.93</v>
      </c>
    </row>
    <row r="6429" spans="1:11" x14ac:dyDescent="0.45">
      <c r="A6429" t="s">
        <v>412018</v>
      </c>
      <c r="B6429">
        <v>1</v>
      </c>
      <c r="C6429">
        <v>227.73</v>
      </c>
      <c r="D6429">
        <v>-44.85</v>
      </c>
      <c r="E6429">
        <v>0</v>
      </c>
      <c r="F6429">
        <v>182.88</v>
      </c>
      <c r="G6429">
        <v>0</v>
      </c>
      <c r="H6429">
        <v>0</v>
      </c>
      <c r="I6429">
        <v>0</v>
      </c>
      <c r="J6429">
        <v>11.43</v>
      </c>
      <c r="K6429">
        <v>194.31</v>
      </c>
    </row>
    <row r="6430" spans="1:11" x14ac:dyDescent="0.45">
      <c r="A6430" t="s">
        <v>351190</v>
      </c>
      <c r="B6430">
        <v>3</v>
      </c>
      <c r="C6430">
        <v>545.22</v>
      </c>
      <c r="D6430">
        <v>0</v>
      </c>
      <c r="E6430">
        <v>0</v>
      </c>
      <c r="F6430">
        <v>545.22</v>
      </c>
      <c r="G6430">
        <v>0</v>
      </c>
      <c r="H6430">
        <v>0</v>
      </c>
      <c r="I6430">
        <v>0</v>
      </c>
      <c r="J6430">
        <v>0</v>
      </c>
      <c r="K6430">
        <v>545.22</v>
      </c>
    </row>
    <row r="6431" spans="1:11" x14ac:dyDescent="0.45">
      <c r="A6431" t="s">
        <v>412019</v>
      </c>
      <c r="B6431">
        <v>1</v>
      </c>
      <c r="C6431">
        <v>327</v>
      </c>
      <c r="D6431">
        <v>-49.05</v>
      </c>
      <c r="E6431">
        <v>0</v>
      </c>
      <c r="F6431">
        <v>277.95</v>
      </c>
      <c r="G6431">
        <v>0</v>
      </c>
      <c r="H6431">
        <v>0</v>
      </c>
      <c r="I6431">
        <v>0</v>
      </c>
      <c r="J6431">
        <v>11.01</v>
      </c>
      <c r="K6431">
        <v>288.95999999999998</v>
      </c>
    </row>
    <row r="6432" spans="1:11" x14ac:dyDescent="0.45">
      <c r="A6432" t="s">
        <v>412020</v>
      </c>
      <c r="B6432">
        <v>1</v>
      </c>
      <c r="C6432">
        <v>107.88</v>
      </c>
      <c r="D6432">
        <v>0</v>
      </c>
      <c r="E6432">
        <v>0</v>
      </c>
      <c r="F6432">
        <v>107.88</v>
      </c>
      <c r="G6432">
        <v>14.95</v>
      </c>
      <c r="H6432">
        <v>0</v>
      </c>
      <c r="I6432">
        <v>0</v>
      </c>
      <c r="J6432">
        <v>0</v>
      </c>
      <c r="K6432">
        <v>122.83</v>
      </c>
    </row>
    <row r="6433" spans="1:11" x14ac:dyDescent="0.45">
      <c r="A6433" t="s">
        <v>412021</v>
      </c>
      <c r="B6433">
        <v>1</v>
      </c>
      <c r="C6433">
        <v>215.7</v>
      </c>
      <c r="D6433">
        <v>-86.28</v>
      </c>
      <c r="E6433">
        <v>0</v>
      </c>
      <c r="F6433">
        <v>129.41999999999999</v>
      </c>
      <c r="G6433">
        <v>0</v>
      </c>
      <c r="H6433">
        <v>0</v>
      </c>
      <c r="I6433">
        <v>0</v>
      </c>
      <c r="J6433">
        <v>8.74</v>
      </c>
      <c r="K6433">
        <v>138.16</v>
      </c>
    </row>
    <row r="6434" spans="1:11" x14ac:dyDescent="0.45">
      <c r="A6434" t="s">
        <v>412022</v>
      </c>
      <c r="B6434">
        <v>3</v>
      </c>
      <c r="C6434">
        <v>543.01</v>
      </c>
      <c r="D6434">
        <v>-19.98</v>
      </c>
      <c r="E6434">
        <v>0</v>
      </c>
      <c r="F6434">
        <v>523.03</v>
      </c>
      <c r="G6434">
        <v>0</v>
      </c>
      <c r="H6434">
        <v>0</v>
      </c>
      <c r="I6434">
        <v>0</v>
      </c>
      <c r="J6434">
        <v>0</v>
      </c>
      <c r="K6434">
        <v>523.03</v>
      </c>
    </row>
    <row r="6435" spans="1:11" x14ac:dyDescent="0.45">
      <c r="A6435" t="s">
        <v>28583</v>
      </c>
      <c r="B6435">
        <v>3</v>
      </c>
      <c r="C6435">
        <v>567.52</v>
      </c>
      <c r="D6435">
        <v>-91.65</v>
      </c>
      <c r="E6435">
        <v>-130.82</v>
      </c>
      <c r="F6435">
        <v>345.05</v>
      </c>
      <c r="G6435">
        <v>0</v>
      </c>
      <c r="H6435">
        <v>0</v>
      </c>
      <c r="I6435">
        <v>0</v>
      </c>
      <c r="J6435">
        <v>0</v>
      </c>
      <c r="K6435">
        <v>345.05</v>
      </c>
    </row>
    <row r="6436" spans="1:11" x14ac:dyDescent="0.45">
      <c r="A6436" t="s">
        <v>412023</v>
      </c>
      <c r="B6436">
        <v>2</v>
      </c>
      <c r="C6436">
        <v>498.3</v>
      </c>
      <c r="D6436">
        <v>-27.71</v>
      </c>
      <c r="E6436">
        <v>0</v>
      </c>
      <c r="F6436">
        <v>470.59</v>
      </c>
      <c r="G6436">
        <v>14.95</v>
      </c>
      <c r="H6436">
        <v>0</v>
      </c>
      <c r="I6436">
        <v>0</v>
      </c>
      <c r="J6436">
        <v>0</v>
      </c>
      <c r="K6436">
        <v>485.54</v>
      </c>
    </row>
    <row r="6437" spans="1:11" x14ac:dyDescent="0.45">
      <c r="A6437" t="s">
        <v>412024</v>
      </c>
      <c r="B6437">
        <v>1</v>
      </c>
      <c r="C6437">
        <v>94.9</v>
      </c>
      <c r="D6437">
        <v>0</v>
      </c>
      <c r="E6437">
        <v>0</v>
      </c>
      <c r="F6437">
        <v>94.9</v>
      </c>
      <c r="G6437">
        <v>7.95</v>
      </c>
      <c r="H6437">
        <v>0</v>
      </c>
      <c r="I6437">
        <v>0</v>
      </c>
      <c r="J6437">
        <v>4.6100000000000003</v>
      </c>
      <c r="K6437">
        <v>107.46</v>
      </c>
    </row>
    <row r="6438" spans="1:11" x14ac:dyDescent="0.45">
      <c r="A6438" t="s">
        <v>412025</v>
      </c>
      <c r="B6438">
        <v>1</v>
      </c>
      <c r="C6438">
        <v>599.37</v>
      </c>
      <c r="D6438">
        <v>-252.73</v>
      </c>
      <c r="E6438">
        <v>-6.07</v>
      </c>
      <c r="F6438">
        <v>340.57</v>
      </c>
      <c r="G6438">
        <v>0</v>
      </c>
      <c r="H6438">
        <v>0</v>
      </c>
      <c r="I6438">
        <v>0</v>
      </c>
      <c r="J6438">
        <v>0</v>
      </c>
      <c r="K6438">
        <v>340.57</v>
      </c>
    </row>
    <row r="6439" spans="1:11" x14ac:dyDescent="0.45">
      <c r="A6439" t="s">
        <v>412026</v>
      </c>
      <c r="B6439">
        <v>1</v>
      </c>
      <c r="C6439">
        <v>126</v>
      </c>
      <c r="D6439">
        <v>0</v>
      </c>
      <c r="E6439">
        <v>0</v>
      </c>
      <c r="F6439">
        <v>126</v>
      </c>
      <c r="G6439">
        <v>0</v>
      </c>
      <c r="H6439">
        <v>0</v>
      </c>
      <c r="I6439">
        <v>0</v>
      </c>
      <c r="J6439">
        <v>11.35</v>
      </c>
      <c r="K6439">
        <v>137.35</v>
      </c>
    </row>
    <row r="6440" spans="1:11" x14ac:dyDescent="0.45">
      <c r="A6440" t="s">
        <v>14874</v>
      </c>
      <c r="B6440">
        <v>1</v>
      </c>
      <c r="C6440">
        <v>32.5</v>
      </c>
      <c r="D6440">
        <v>0</v>
      </c>
      <c r="E6440">
        <v>0</v>
      </c>
      <c r="F6440">
        <v>32.5</v>
      </c>
      <c r="G6440">
        <v>7.95</v>
      </c>
      <c r="H6440">
        <v>0</v>
      </c>
      <c r="I6440">
        <v>0</v>
      </c>
      <c r="J6440">
        <v>0</v>
      </c>
      <c r="K6440">
        <v>40.450000000000003</v>
      </c>
    </row>
    <row r="6441" spans="1:11" x14ac:dyDescent="0.45">
      <c r="A6441" t="s">
        <v>412027</v>
      </c>
      <c r="B6441">
        <v>1</v>
      </c>
      <c r="C6441">
        <v>113.85</v>
      </c>
      <c r="D6441">
        <v>-46.67</v>
      </c>
      <c r="E6441">
        <v>0</v>
      </c>
      <c r="F6441">
        <v>67.180000000000007</v>
      </c>
      <c r="G6441">
        <v>7.95</v>
      </c>
      <c r="H6441">
        <v>0</v>
      </c>
      <c r="I6441">
        <v>0</v>
      </c>
      <c r="J6441">
        <v>4.2</v>
      </c>
      <c r="K6441">
        <v>79.33</v>
      </c>
    </row>
    <row r="6442" spans="1:11" x14ac:dyDescent="0.45">
      <c r="A6442" t="s">
        <v>412028</v>
      </c>
      <c r="B6442">
        <v>3</v>
      </c>
      <c r="C6442">
        <v>459.4</v>
      </c>
      <c r="D6442">
        <v>-21.57</v>
      </c>
      <c r="E6442">
        <v>0</v>
      </c>
      <c r="F6442">
        <v>437.83</v>
      </c>
      <c r="G6442">
        <v>7.95</v>
      </c>
      <c r="H6442">
        <v>0</v>
      </c>
      <c r="I6442">
        <v>0</v>
      </c>
      <c r="J6442">
        <v>0</v>
      </c>
      <c r="K6442">
        <v>445.78</v>
      </c>
    </row>
    <row r="6443" spans="1:11" x14ac:dyDescent="0.45">
      <c r="A6443" t="s">
        <v>412029</v>
      </c>
      <c r="B6443">
        <v>1</v>
      </c>
      <c r="C6443">
        <v>149.83000000000001</v>
      </c>
      <c r="D6443">
        <v>0</v>
      </c>
      <c r="E6443">
        <v>0</v>
      </c>
      <c r="F6443">
        <v>149.83000000000001</v>
      </c>
      <c r="G6443">
        <v>0</v>
      </c>
      <c r="H6443">
        <v>0</v>
      </c>
      <c r="I6443">
        <v>0</v>
      </c>
      <c r="J6443">
        <v>0</v>
      </c>
      <c r="K6443">
        <v>149.83000000000001</v>
      </c>
    </row>
    <row r="6444" spans="1:11" x14ac:dyDescent="0.45">
      <c r="A6444" t="s">
        <v>412030</v>
      </c>
      <c r="B6444">
        <v>5</v>
      </c>
      <c r="C6444">
        <v>728.54</v>
      </c>
      <c r="D6444">
        <v>-132.08000000000001</v>
      </c>
      <c r="E6444">
        <v>0</v>
      </c>
      <c r="F6444">
        <v>596.46</v>
      </c>
      <c r="G6444">
        <v>0</v>
      </c>
      <c r="H6444">
        <v>0</v>
      </c>
      <c r="I6444">
        <v>0</v>
      </c>
      <c r="J6444">
        <v>64.099999999999994</v>
      </c>
      <c r="K6444">
        <v>660.56</v>
      </c>
    </row>
    <row r="6445" spans="1:11" x14ac:dyDescent="0.45">
      <c r="A6445" t="s">
        <v>412031</v>
      </c>
      <c r="B6445">
        <v>10</v>
      </c>
      <c r="C6445">
        <v>1648.86</v>
      </c>
      <c r="D6445">
        <v>-558.12</v>
      </c>
      <c r="E6445">
        <v>0</v>
      </c>
      <c r="F6445">
        <v>1090.74</v>
      </c>
      <c r="G6445">
        <v>7.95</v>
      </c>
      <c r="H6445">
        <v>0</v>
      </c>
      <c r="I6445">
        <v>0</v>
      </c>
      <c r="J6445">
        <v>65.41</v>
      </c>
      <c r="K6445">
        <v>1164.0999999999999</v>
      </c>
    </row>
    <row r="6446" spans="1:11" x14ac:dyDescent="0.45">
      <c r="A6446" t="s">
        <v>412032</v>
      </c>
      <c r="B6446">
        <v>7</v>
      </c>
      <c r="C6446">
        <v>759.58</v>
      </c>
      <c r="D6446">
        <v>-75</v>
      </c>
      <c r="E6446">
        <v>0</v>
      </c>
      <c r="F6446">
        <v>684.58</v>
      </c>
      <c r="G6446">
        <v>9.9499999999999993</v>
      </c>
      <c r="H6446">
        <v>0</v>
      </c>
      <c r="I6446">
        <v>0</v>
      </c>
      <c r="J6446">
        <v>0</v>
      </c>
      <c r="K6446">
        <v>694.53</v>
      </c>
    </row>
    <row r="6447" spans="1:11" x14ac:dyDescent="0.45">
      <c r="A6447" t="s">
        <v>412033</v>
      </c>
      <c r="B6447">
        <v>2</v>
      </c>
      <c r="C6447">
        <v>222.25</v>
      </c>
      <c r="D6447">
        <v>0</v>
      </c>
      <c r="E6447">
        <v>0</v>
      </c>
      <c r="F6447">
        <v>222.25</v>
      </c>
      <c r="G6447">
        <v>7.95</v>
      </c>
      <c r="H6447">
        <v>0</v>
      </c>
      <c r="I6447">
        <v>0</v>
      </c>
      <c r="J6447">
        <v>17.53</v>
      </c>
      <c r="K6447">
        <v>247.73</v>
      </c>
    </row>
    <row r="6448" spans="1:11" x14ac:dyDescent="0.45">
      <c r="A6448" t="s">
        <v>412034</v>
      </c>
      <c r="B6448">
        <v>1</v>
      </c>
      <c r="C6448">
        <v>54.95</v>
      </c>
      <c r="D6448">
        <v>0</v>
      </c>
      <c r="E6448">
        <v>0</v>
      </c>
      <c r="F6448">
        <v>54.95</v>
      </c>
      <c r="G6448">
        <v>9.9499999999999993</v>
      </c>
      <c r="H6448">
        <v>0</v>
      </c>
      <c r="I6448">
        <v>0</v>
      </c>
      <c r="J6448">
        <v>0</v>
      </c>
      <c r="K6448">
        <v>64.900000000000006</v>
      </c>
    </row>
    <row r="6449" spans="1:11" x14ac:dyDescent="0.45">
      <c r="A6449" t="s">
        <v>45441</v>
      </c>
      <c r="B6449">
        <v>1</v>
      </c>
      <c r="C6449">
        <v>101.2</v>
      </c>
      <c r="D6449">
        <v>0</v>
      </c>
      <c r="E6449">
        <v>0</v>
      </c>
      <c r="F6449">
        <v>101.2</v>
      </c>
      <c r="G6449">
        <v>0</v>
      </c>
      <c r="H6449">
        <v>0</v>
      </c>
      <c r="I6449">
        <v>0</v>
      </c>
      <c r="J6449">
        <v>0</v>
      </c>
      <c r="K6449">
        <v>101.2</v>
      </c>
    </row>
    <row r="6450" spans="1:11" x14ac:dyDescent="0.45">
      <c r="A6450" t="s">
        <v>68403</v>
      </c>
      <c r="B6450">
        <v>3</v>
      </c>
      <c r="C6450">
        <v>424.45</v>
      </c>
      <c r="D6450">
        <v>-160.38</v>
      </c>
      <c r="E6450">
        <v>0</v>
      </c>
      <c r="F6450">
        <v>264.07</v>
      </c>
      <c r="G6450">
        <v>15.9</v>
      </c>
      <c r="H6450">
        <v>0</v>
      </c>
      <c r="I6450">
        <v>0</v>
      </c>
      <c r="J6450">
        <v>11.93</v>
      </c>
      <c r="K6450">
        <v>291.89999999999998</v>
      </c>
    </row>
    <row r="6451" spans="1:11" x14ac:dyDescent="0.45">
      <c r="A6451" t="s">
        <v>412035</v>
      </c>
      <c r="B6451">
        <v>2</v>
      </c>
      <c r="C6451">
        <v>341.5</v>
      </c>
      <c r="D6451">
        <v>-85.37</v>
      </c>
      <c r="E6451">
        <v>0</v>
      </c>
      <c r="F6451">
        <v>256.13</v>
      </c>
      <c r="G6451">
        <v>0</v>
      </c>
      <c r="H6451">
        <v>0</v>
      </c>
      <c r="I6451">
        <v>0</v>
      </c>
      <c r="J6451">
        <v>19.27</v>
      </c>
      <c r="K6451">
        <v>275.39999999999998</v>
      </c>
    </row>
    <row r="6452" spans="1:11" x14ac:dyDescent="0.45">
      <c r="A6452" t="s">
        <v>412036</v>
      </c>
      <c r="B6452">
        <v>1</v>
      </c>
      <c r="C6452">
        <v>208.8</v>
      </c>
      <c r="D6452">
        <v>0</v>
      </c>
      <c r="E6452">
        <v>0</v>
      </c>
      <c r="F6452">
        <v>208.8</v>
      </c>
      <c r="G6452">
        <v>0</v>
      </c>
      <c r="H6452">
        <v>0</v>
      </c>
      <c r="I6452">
        <v>0</v>
      </c>
      <c r="J6452">
        <v>19.82</v>
      </c>
      <c r="K6452">
        <v>228.62</v>
      </c>
    </row>
    <row r="6453" spans="1:11" x14ac:dyDescent="0.45">
      <c r="A6453" t="s">
        <v>412037</v>
      </c>
      <c r="B6453">
        <v>2</v>
      </c>
      <c r="C6453">
        <v>366.72</v>
      </c>
      <c r="D6453">
        <v>0</v>
      </c>
      <c r="E6453">
        <v>0</v>
      </c>
      <c r="F6453">
        <v>366.72</v>
      </c>
      <c r="G6453">
        <v>0</v>
      </c>
      <c r="H6453">
        <v>0</v>
      </c>
      <c r="I6453">
        <v>0</v>
      </c>
      <c r="J6453">
        <v>0</v>
      </c>
      <c r="K6453">
        <v>366.72</v>
      </c>
    </row>
    <row r="6454" spans="1:11" x14ac:dyDescent="0.45">
      <c r="A6454" t="s">
        <v>412038</v>
      </c>
      <c r="B6454">
        <v>1</v>
      </c>
      <c r="C6454">
        <v>109.9</v>
      </c>
      <c r="D6454">
        <v>-41.2</v>
      </c>
      <c r="E6454">
        <v>0</v>
      </c>
      <c r="F6454">
        <v>68.7</v>
      </c>
      <c r="G6454">
        <v>7.95</v>
      </c>
      <c r="H6454">
        <v>0</v>
      </c>
      <c r="I6454">
        <v>0</v>
      </c>
      <c r="J6454">
        <v>0</v>
      </c>
      <c r="K6454">
        <v>76.650000000000006</v>
      </c>
    </row>
    <row r="6455" spans="1:11" x14ac:dyDescent="0.45">
      <c r="A6455" t="s">
        <v>412039</v>
      </c>
      <c r="B6455">
        <v>6</v>
      </c>
      <c r="C6455">
        <v>1039.32</v>
      </c>
      <c r="D6455">
        <v>0</v>
      </c>
      <c r="E6455">
        <v>0</v>
      </c>
      <c r="F6455">
        <v>1039.32</v>
      </c>
      <c r="G6455">
        <v>0</v>
      </c>
      <c r="H6455">
        <v>0</v>
      </c>
      <c r="I6455">
        <v>0</v>
      </c>
      <c r="J6455">
        <v>72.78</v>
      </c>
      <c r="K6455">
        <v>1112.0999999999999</v>
      </c>
    </row>
    <row r="6456" spans="1:11" x14ac:dyDescent="0.45">
      <c r="A6456" t="s">
        <v>412040</v>
      </c>
      <c r="B6456">
        <v>2</v>
      </c>
      <c r="C6456">
        <v>68.95</v>
      </c>
      <c r="D6456">
        <v>-5.85</v>
      </c>
      <c r="E6456">
        <v>0</v>
      </c>
      <c r="F6456">
        <v>63.1</v>
      </c>
      <c r="G6456">
        <v>15.9</v>
      </c>
      <c r="H6456">
        <v>0</v>
      </c>
      <c r="I6456">
        <v>0</v>
      </c>
      <c r="J6456">
        <v>5.34</v>
      </c>
      <c r="K6456">
        <v>84.34</v>
      </c>
    </row>
    <row r="6457" spans="1:11" x14ac:dyDescent="0.45">
      <c r="A6457" t="s">
        <v>412041</v>
      </c>
      <c r="B6457">
        <v>1</v>
      </c>
      <c r="C6457">
        <v>41.95</v>
      </c>
      <c r="D6457">
        <v>0</v>
      </c>
      <c r="E6457">
        <v>0</v>
      </c>
      <c r="F6457">
        <v>41.95</v>
      </c>
      <c r="G6457">
        <v>7.95</v>
      </c>
      <c r="H6457">
        <v>0</v>
      </c>
      <c r="I6457">
        <v>0</v>
      </c>
      <c r="J6457">
        <v>3.98</v>
      </c>
      <c r="K6457">
        <v>53.88</v>
      </c>
    </row>
    <row r="6458" spans="1:11" x14ac:dyDescent="0.45">
      <c r="A6458" t="s">
        <v>61153</v>
      </c>
      <c r="B6458">
        <v>1</v>
      </c>
      <c r="C6458">
        <v>54.95</v>
      </c>
      <c r="D6458">
        <v>-13.73</v>
      </c>
      <c r="E6458">
        <v>0</v>
      </c>
      <c r="F6458">
        <v>41.22</v>
      </c>
      <c r="G6458">
        <v>7.95</v>
      </c>
      <c r="H6458">
        <v>0</v>
      </c>
      <c r="I6458">
        <v>0</v>
      </c>
      <c r="J6458">
        <v>0</v>
      </c>
      <c r="K6458">
        <v>49.17</v>
      </c>
    </row>
    <row r="6459" spans="1:11" x14ac:dyDescent="0.45">
      <c r="A6459" t="s">
        <v>412042</v>
      </c>
      <c r="B6459">
        <v>8</v>
      </c>
      <c r="C6459">
        <v>237.68</v>
      </c>
      <c r="D6459">
        <v>0</v>
      </c>
      <c r="E6459">
        <v>0</v>
      </c>
      <c r="F6459">
        <v>237.68</v>
      </c>
      <c r="G6459">
        <v>0</v>
      </c>
      <c r="H6459">
        <v>0</v>
      </c>
      <c r="I6459">
        <v>0</v>
      </c>
      <c r="J6459">
        <v>8.25</v>
      </c>
      <c r="K6459">
        <v>245.93</v>
      </c>
    </row>
    <row r="6460" spans="1:11" x14ac:dyDescent="0.45">
      <c r="A6460" t="s">
        <v>40059</v>
      </c>
      <c r="B6460">
        <v>1</v>
      </c>
      <c r="C6460">
        <v>82.24</v>
      </c>
      <c r="D6460">
        <v>0</v>
      </c>
      <c r="E6460">
        <v>0</v>
      </c>
      <c r="F6460">
        <v>82.24</v>
      </c>
      <c r="G6460">
        <v>0</v>
      </c>
      <c r="H6460">
        <v>0</v>
      </c>
      <c r="I6460">
        <v>0</v>
      </c>
      <c r="J6460">
        <v>4.9400000000000004</v>
      </c>
      <c r="K6460">
        <v>87.18</v>
      </c>
    </row>
    <row r="6461" spans="1:11" x14ac:dyDescent="0.45">
      <c r="A6461" t="s">
        <v>412043</v>
      </c>
      <c r="B6461">
        <v>4</v>
      </c>
      <c r="C6461">
        <v>2706.04</v>
      </c>
      <c r="D6461">
        <v>-1317.69</v>
      </c>
      <c r="E6461">
        <v>0</v>
      </c>
      <c r="F6461">
        <v>1388.35</v>
      </c>
      <c r="G6461">
        <v>29.9</v>
      </c>
      <c r="H6461">
        <v>0</v>
      </c>
      <c r="I6461">
        <v>0</v>
      </c>
      <c r="J6461">
        <v>0</v>
      </c>
      <c r="K6461">
        <v>1418.25</v>
      </c>
    </row>
    <row r="6462" spans="1:11" x14ac:dyDescent="0.45">
      <c r="A6462" t="s">
        <v>69271</v>
      </c>
      <c r="B6462">
        <v>3</v>
      </c>
      <c r="C6462">
        <v>375.72</v>
      </c>
      <c r="D6462">
        <v>-28.23</v>
      </c>
      <c r="E6462">
        <v>0</v>
      </c>
      <c r="F6462">
        <v>347.49</v>
      </c>
      <c r="G6462">
        <v>0</v>
      </c>
      <c r="H6462">
        <v>0</v>
      </c>
      <c r="I6462">
        <v>0</v>
      </c>
      <c r="J6462">
        <v>30.4</v>
      </c>
      <c r="K6462">
        <v>377.89</v>
      </c>
    </row>
    <row r="6463" spans="1:11" x14ac:dyDescent="0.45">
      <c r="A6463" t="s">
        <v>68502</v>
      </c>
      <c r="B6463">
        <v>2</v>
      </c>
      <c r="C6463">
        <v>209.8</v>
      </c>
      <c r="D6463">
        <v>-40.450000000000003</v>
      </c>
      <c r="E6463">
        <v>-37.47</v>
      </c>
      <c r="F6463">
        <v>131.88</v>
      </c>
      <c r="G6463">
        <v>7.95</v>
      </c>
      <c r="H6463">
        <v>0</v>
      </c>
      <c r="I6463">
        <v>0</v>
      </c>
      <c r="J6463">
        <v>9.32</v>
      </c>
      <c r="K6463">
        <v>149.15</v>
      </c>
    </row>
    <row r="6464" spans="1:11" x14ac:dyDescent="0.45">
      <c r="A6464" t="s">
        <v>33189</v>
      </c>
      <c r="B6464">
        <v>2</v>
      </c>
      <c r="C6464">
        <v>82.7</v>
      </c>
      <c r="D6464">
        <v>0</v>
      </c>
      <c r="E6464">
        <v>0</v>
      </c>
      <c r="F6464">
        <v>82.7</v>
      </c>
      <c r="G6464">
        <v>0</v>
      </c>
      <c r="H6464">
        <v>0</v>
      </c>
      <c r="I6464">
        <v>0</v>
      </c>
      <c r="J6464">
        <v>0</v>
      </c>
      <c r="K6464">
        <v>82.7</v>
      </c>
    </row>
    <row r="6465" spans="1:11" x14ac:dyDescent="0.45">
      <c r="A6465" t="s">
        <v>85006</v>
      </c>
      <c r="B6465">
        <v>4</v>
      </c>
      <c r="C6465">
        <v>163.62</v>
      </c>
      <c r="D6465">
        <v>0</v>
      </c>
      <c r="E6465">
        <v>0</v>
      </c>
      <c r="F6465">
        <v>163.62</v>
      </c>
      <c r="G6465">
        <v>0</v>
      </c>
      <c r="H6465">
        <v>0</v>
      </c>
      <c r="I6465">
        <v>0</v>
      </c>
      <c r="J6465">
        <v>9.82</v>
      </c>
      <c r="K6465">
        <v>173.44</v>
      </c>
    </row>
    <row r="6466" spans="1:11" x14ac:dyDescent="0.45">
      <c r="A6466" t="s">
        <v>412044</v>
      </c>
      <c r="B6466">
        <v>6</v>
      </c>
      <c r="C6466">
        <v>329.6</v>
      </c>
      <c r="D6466">
        <v>-39.96</v>
      </c>
      <c r="E6466">
        <v>0</v>
      </c>
      <c r="F6466">
        <v>289.64</v>
      </c>
      <c r="G6466">
        <v>14.95</v>
      </c>
      <c r="H6466">
        <v>0</v>
      </c>
      <c r="I6466">
        <v>0</v>
      </c>
      <c r="J6466">
        <v>0</v>
      </c>
      <c r="K6466">
        <v>304.58999999999997</v>
      </c>
    </row>
    <row r="6467" spans="1:11" x14ac:dyDescent="0.45">
      <c r="A6467" t="s">
        <v>412045</v>
      </c>
      <c r="B6467">
        <v>1</v>
      </c>
      <c r="C6467">
        <v>39.950000000000003</v>
      </c>
      <c r="D6467">
        <v>0</v>
      </c>
      <c r="E6467">
        <v>0</v>
      </c>
      <c r="F6467">
        <v>39.950000000000003</v>
      </c>
      <c r="G6467">
        <v>14.95</v>
      </c>
      <c r="H6467">
        <v>0</v>
      </c>
      <c r="I6467">
        <v>0</v>
      </c>
      <c r="J6467">
        <v>0</v>
      </c>
      <c r="K6467">
        <v>54.9</v>
      </c>
    </row>
    <row r="6468" spans="1:11" x14ac:dyDescent="0.45">
      <c r="A6468" t="s">
        <v>412046</v>
      </c>
      <c r="B6468">
        <v>1</v>
      </c>
      <c r="C6468">
        <v>91.72</v>
      </c>
      <c r="D6468">
        <v>-41.28</v>
      </c>
      <c r="E6468">
        <v>0</v>
      </c>
      <c r="F6468">
        <v>50.44</v>
      </c>
      <c r="G6468">
        <v>0</v>
      </c>
      <c r="H6468">
        <v>0</v>
      </c>
      <c r="I6468">
        <v>0</v>
      </c>
      <c r="J6468">
        <v>3.8</v>
      </c>
      <c r="K6468">
        <v>54.24</v>
      </c>
    </row>
    <row r="6469" spans="1:11" x14ac:dyDescent="0.45">
      <c r="A6469" t="s">
        <v>412047</v>
      </c>
      <c r="B6469">
        <v>1</v>
      </c>
      <c r="C6469">
        <v>39.950000000000003</v>
      </c>
      <c r="D6469">
        <v>0</v>
      </c>
      <c r="E6469">
        <v>0</v>
      </c>
      <c r="F6469">
        <v>39.950000000000003</v>
      </c>
      <c r="G6469">
        <v>7.95</v>
      </c>
      <c r="H6469">
        <v>0</v>
      </c>
      <c r="I6469">
        <v>0</v>
      </c>
      <c r="J6469">
        <v>3.96</v>
      </c>
      <c r="K6469">
        <v>51.86</v>
      </c>
    </row>
    <row r="6470" spans="1:11" x14ac:dyDescent="0.45">
      <c r="A6470" t="s">
        <v>412048</v>
      </c>
      <c r="B6470">
        <v>1</v>
      </c>
      <c r="C6470">
        <v>29.95</v>
      </c>
      <c r="D6470">
        <v>0</v>
      </c>
      <c r="E6470">
        <v>0</v>
      </c>
      <c r="F6470">
        <v>29.95</v>
      </c>
      <c r="G6470">
        <v>7.95</v>
      </c>
      <c r="H6470">
        <v>0</v>
      </c>
      <c r="I6470">
        <v>0</v>
      </c>
      <c r="J6470">
        <v>0</v>
      </c>
      <c r="K6470">
        <v>37.9</v>
      </c>
    </row>
    <row r="6471" spans="1:11" x14ac:dyDescent="0.45">
      <c r="A6471" t="s">
        <v>73286</v>
      </c>
      <c r="B6471">
        <v>2</v>
      </c>
      <c r="C6471">
        <v>119.85</v>
      </c>
      <c r="D6471">
        <v>0</v>
      </c>
      <c r="E6471">
        <v>-39.950000000000003</v>
      </c>
      <c r="F6471">
        <v>79.900000000000006</v>
      </c>
      <c r="G6471">
        <v>7.95</v>
      </c>
      <c r="H6471">
        <v>0</v>
      </c>
      <c r="I6471">
        <v>0</v>
      </c>
      <c r="J6471">
        <v>0</v>
      </c>
      <c r="K6471">
        <v>87.85</v>
      </c>
    </row>
    <row r="6472" spans="1:11" x14ac:dyDescent="0.45">
      <c r="A6472" t="s">
        <v>412049</v>
      </c>
      <c r="B6472">
        <v>2</v>
      </c>
      <c r="C6472">
        <v>260.25</v>
      </c>
      <c r="D6472">
        <v>-38.96</v>
      </c>
      <c r="E6472">
        <v>0</v>
      </c>
      <c r="F6472">
        <v>221.29</v>
      </c>
      <c r="G6472">
        <v>0</v>
      </c>
      <c r="H6472">
        <v>0</v>
      </c>
      <c r="I6472">
        <v>0</v>
      </c>
      <c r="J6472">
        <v>20.73</v>
      </c>
      <c r="K6472">
        <v>242.02</v>
      </c>
    </row>
    <row r="6473" spans="1:11" x14ac:dyDescent="0.45">
      <c r="A6473" t="s">
        <v>412050</v>
      </c>
      <c r="B6473">
        <v>2</v>
      </c>
      <c r="C6473">
        <v>215.76</v>
      </c>
      <c r="D6473">
        <v>-26.97</v>
      </c>
      <c r="E6473">
        <v>0</v>
      </c>
      <c r="F6473">
        <v>188.79</v>
      </c>
      <c r="G6473">
        <v>7.95</v>
      </c>
      <c r="H6473">
        <v>0</v>
      </c>
      <c r="I6473">
        <v>0</v>
      </c>
      <c r="J6473">
        <v>16.23</v>
      </c>
      <c r="K6473">
        <v>212.97</v>
      </c>
    </row>
    <row r="6474" spans="1:11" x14ac:dyDescent="0.45">
      <c r="A6474" t="s">
        <v>64386</v>
      </c>
      <c r="B6474">
        <v>5</v>
      </c>
      <c r="C6474">
        <v>169.8</v>
      </c>
      <c r="D6474">
        <v>-5.09</v>
      </c>
      <c r="E6474">
        <v>0</v>
      </c>
      <c r="F6474">
        <v>164.71</v>
      </c>
      <c r="G6474">
        <v>0</v>
      </c>
      <c r="H6474">
        <v>0</v>
      </c>
      <c r="I6474">
        <v>0</v>
      </c>
      <c r="J6474">
        <v>0</v>
      </c>
      <c r="K6474">
        <v>164.71</v>
      </c>
    </row>
    <row r="6475" spans="1:11" x14ac:dyDescent="0.45">
      <c r="A6475" t="s">
        <v>65190</v>
      </c>
      <c r="B6475">
        <v>1</v>
      </c>
      <c r="C6475">
        <v>39.950000000000003</v>
      </c>
      <c r="D6475">
        <v>-9.98</v>
      </c>
      <c r="E6475">
        <v>0</v>
      </c>
      <c r="F6475">
        <v>29.97</v>
      </c>
      <c r="G6475">
        <v>7.95</v>
      </c>
      <c r="H6475">
        <v>0</v>
      </c>
      <c r="I6475">
        <v>0</v>
      </c>
      <c r="J6475">
        <v>2.65</v>
      </c>
      <c r="K6475">
        <v>40.57</v>
      </c>
    </row>
    <row r="6476" spans="1:11" x14ac:dyDescent="0.45">
      <c r="A6476" t="s">
        <v>412051</v>
      </c>
      <c r="B6476">
        <v>1</v>
      </c>
      <c r="C6476">
        <v>215.7</v>
      </c>
      <c r="D6476">
        <v>0</v>
      </c>
      <c r="E6476">
        <v>0</v>
      </c>
      <c r="F6476">
        <v>215.7</v>
      </c>
      <c r="G6476">
        <v>0</v>
      </c>
      <c r="H6476">
        <v>0</v>
      </c>
      <c r="I6476">
        <v>0</v>
      </c>
      <c r="J6476">
        <v>0</v>
      </c>
      <c r="K6476">
        <v>215.7</v>
      </c>
    </row>
    <row r="6477" spans="1:11" x14ac:dyDescent="0.45">
      <c r="A6477" t="s">
        <v>412052</v>
      </c>
      <c r="B6477">
        <v>11</v>
      </c>
      <c r="C6477">
        <v>1273.28</v>
      </c>
      <c r="D6477">
        <v>-365.94</v>
      </c>
      <c r="E6477">
        <v>0</v>
      </c>
      <c r="F6477">
        <v>907.34</v>
      </c>
      <c r="G6477">
        <v>164.45</v>
      </c>
      <c r="H6477">
        <v>0</v>
      </c>
      <c r="I6477">
        <v>0</v>
      </c>
      <c r="J6477">
        <v>0</v>
      </c>
      <c r="K6477">
        <v>1071.79</v>
      </c>
    </row>
    <row r="6478" spans="1:11" x14ac:dyDescent="0.45">
      <c r="A6478" t="s">
        <v>412053</v>
      </c>
      <c r="B6478">
        <v>11</v>
      </c>
      <c r="C6478">
        <v>728.86</v>
      </c>
      <c r="D6478">
        <v>0</v>
      </c>
      <c r="E6478">
        <v>0</v>
      </c>
      <c r="F6478">
        <v>728.86</v>
      </c>
      <c r="G6478">
        <v>0</v>
      </c>
      <c r="H6478">
        <v>0</v>
      </c>
      <c r="I6478">
        <v>0</v>
      </c>
      <c r="J6478">
        <v>74.72</v>
      </c>
      <c r="K6478">
        <v>803.58</v>
      </c>
    </row>
    <row r="6479" spans="1:11" x14ac:dyDescent="0.45">
      <c r="A6479" t="s">
        <v>412054</v>
      </c>
      <c r="B6479">
        <v>4</v>
      </c>
      <c r="C6479">
        <v>443.08</v>
      </c>
      <c r="D6479">
        <v>-35.409999999999997</v>
      </c>
      <c r="E6479">
        <v>0</v>
      </c>
      <c r="F6479">
        <v>407.67</v>
      </c>
      <c r="G6479">
        <v>0</v>
      </c>
      <c r="H6479">
        <v>0</v>
      </c>
      <c r="I6479">
        <v>0</v>
      </c>
      <c r="J6479">
        <v>0</v>
      </c>
      <c r="K6479">
        <v>407.67</v>
      </c>
    </row>
    <row r="6480" spans="1:11" x14ac:dyDescent="0.45">
      <c r="A6480" t="s">
        <v>412055</v>
      </c>
      <c r="B6480">
        <v>4</v>
      </c>
      <c r="C6480">
        <v>1111.8499999999999</v>
      </c>
      <c r="D6480">
        <v>-112.88</v>
      </c>
      <c r="E6480">
        <v>0</v>
      </c>
      <c r="F6480">
        <v>998.97</v>
      </c>
      <c r="G6480">
        <v>0</v>
      </c>
      <c r="H6480">
        <v>0</v>
      </c>
      <c r="I6480">
        <v>0</v>
      </c>
      <c r="J6480">
        <v>3.5</v>
      </c>
      <c r="K6480">
        <v>1002.47</v>
      </c>
    </row>
    <row r="6481" spans="1:11" x14ac:dyDescent="0.45">
      <c r="A6481" t="s">
        <v>412056</v>
      </c>
      <c r="B6481">
        <v>1</v>
      </c>
      <c r="C6481">
        <v>126</v>
      </c>
      <c r="D6481">
        <v>0</v>
      </c>
      <c r="E6481">
        <v>0</v>
      </c>
      <c r="F6481">
        <v>126</v>
      </c>
      <c r="G6481">
        <v>9.9499999999999993</v>
      </c>
      <c r="H6481">
        <v>0</v>
      </c>
      <c r="I6481">
        <v>0</v>
      </c>
      <c r="J6481">
        <v>0</v>
      </c>
      <c r="K6481">
        <v>135.94999999999999</v>
      </c>
    </row>
    <row r="6482" spans="1:11" x14ac:dyDescent="0.45">
      <c r="A6482" t="s">
        <v>412057</v>
      </c>
      <c r="B6482">
        <v>1</v>
      </c>
      <c r="C6482">
        <v>54.95</v>
      </c>
      <c r="D6482">
        <v>0</v>
      </c>
      <c r="E6482">
        <v>0</v>
      </c>
      <c r="F6482">
        <v>54.95</v>
      </c>
      <c r="G6482">
        <v>7.95</v>
      </c>
      <c r="H6482">
        <v>0</v>
      </c>
      <c r="I6482">
        <v>0</v>
      </c>
      <c r="J6482">
        <v>0</v>
      </c>
      <c r="K6482">
        <v>62.9</v>
      </c>
    </row>
    <row r="6483" spans="1:11" x14ac:dyDescent="0.45">
      <c r="A6483" t="s">
        <v>412058</v>
      </c>
      <c r="B6483">
        <v>1</v>
      </c>
      <c r="C6483">
        <v>155.85</v>
      </c>
      <c r="D6483">
        <v>-38.96</v>
      </c>
      <c r="E6483">
        <v>0</v>
      </c>
      <c r="F6483">
        <v>116.89</v>
      </c>
      <c r="G6483">
        <v>0</v>
      </c>
      <c r="H6483">
        <v>0</v>
      </c>
      <c r="I6483">
        <v>0</v>
      </c>
      <c r="J6483">
        <v>8.6199999999999992</v>
      </c>
      <c r="K6483">
        <v>125.51</v>
      </c>
    </row>
    <row r="6484" spans="1:11" x14ac:dyDescent="0.45">
      <c r="A6484" t="s">
        <v>412059</v>
      </c>
      <c r="B6484">
        <v>9</v>
      </c>
      <c r="C6484">
        <v>329.7</v>
      </c>
      <c r="D6484">
        <v>0</v>
      </c>
      <c r="E6484">
        <v>0</v>
      </c>
      <c r="F6484">
        <v>329.7</v>
      </c>
      <c r="G6484">
        <v>0</v>
      </c>
      <c r="H6484">
        <v>0</v>
      </c>
      <c r="I6484">
        <v>0</v>
      </c>
      <c r="J6484">
        <v>28.9</v>
      </c>
      <c r="K6484">
        <v>358.6</v>
      </c>
    </row>
    <row r="6485" spans="1:11" x14ac:dyDescent="0.45">
      <c r="A6485" t="s">
        <v>412060</v>
      </c>
      <c r="B6485">
        <v>1</v>
      </c>
      <c r="C6485">
        <v>90</v>
      </c>
      <c r="D6485">
        <v>0</v>
      </c>
      <c r="E6485">
        <v>0</v>
      </c>
      <c r="F6485">
        <v>90</v>
      </c>
      <c r="G6485">
        <v>7.95</v>
      </c>
      <c r="H6485">
        <v>0</v>
      </c>
      <c r="I6485">
        <v>0</v>
      </c>
      <c r="J6485">
        <v>3.92</v>
      </c>
      <c r="K6485">
        <v>101.87</v>
      </c>
    </row>
    <row r="6486" spans="1:11" x14ac:dyDescent="0.45">
      <c r="A6486" t="s">
        <v>412061</v>
      </c>
      <c r="B6486">
        <v>1</v>
      </c>
      <c r="C6486">
        <v>104.4</v>
      </c>
      <c r="D6486">
        <v>0</v>
      </c>
      <c r="E6486">
        <v>-104.4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</row>
    <row r="6487" spans="1:11" x14ac:dyDescent="0.45">
      <c r="A6487" t="s">
        <v>412062</v>
      </c>
      <c r="B6487">
        <v>1</v>
      </c>
      <c r="C6487">
        <v>113.85</v>
      </c>
      <c r="D6487">
        <v>0</v>
      </c>
      <c r="E6487">
        <v>0</v>
      </c>
      <c r="F6487">
        <v>113.85</v>
      </c>
      <c r="G6487">
        <v>0</v>
      </c>
      <c r="H6487">
        <v>0</v>
      </c>
      <c r="I6487">
        <v>0</v>
      </c>
      <c r="J6487">
        <v>9.9600000000000009</v>
      </c>
      <c r="K6487">
        <v>123.81</v>
      </c>
    </row>
    <row r="6488" spans="1:11" x14ac:dyDescent="0.45">
      <c r="A6488" t="s">
        <v>412063</v>
      </c>
      <c r="B6488">
        <v>1</v>
      </c>
      <c r="C6488">
        <v>113.85</v>
      </c>
      <c r="D6488">
        <v>-28.46</v>
      </c>
      <c r="E6488">
        <v>0</v>
      </c>
      <c r="F6488">
        <v>85.39</v>
      </c>
      <c r="G6488">
        <v>14.95</v>
      </c>
      <c r="H6488">
        <v>0</v>
      </c>
      <c r="I6488">
        <v>0</v>
      </c>
      <c r="J6488">
        <v>0</v>
      </c>
      <c r="K6488">
        <v>100.34</v>
      </c>
    </row>
    <row r="6489" spans="1:11" x14ac:dyDescent="0.45">
      <c r="A6489" t="s">
        <v>412064</v>
      </c>
      <c r="B6489">
        <v>10</v>
      </c>
      <c r="C6489">
        <v>1225.52</v>
      </c>
      <c r="D6489">
        <v>-166.76</v>
      </c>
      <c r="E6489">
        <v>0</v>
      </c>
      <c r="F6489">
        <v>1058.76</v>
      </c>
      <c r="G6489">
        <v>19.899999999999999</v>
      </c>
      <c r="H6489">
        <v>0</v>
      </c>
      <c r="I6489">
        <v>0</v>
      </c>
      <c r="J6489">
        <v>0</v>
      </c>
      <c r="K6489">
        <v>1078.6600000000001</v>
      </c>
    </row>
    <row r="6490" spans="1:11" x14ac:dyDescent="0.45">
      <c r="A6490" t="s">
        <v>412065</v>
      </c>
      <c r="B6490">
        <v>13</v>
      </c>
      <c r="C6490">
        <v>2200.59</v>
      </c>
      <c r="D6490">
        <v>-801.28</v>
      </c>
      <c r="E6490">
        <v>0</v>
      </c>
      <c r="F6490">
        <v>1399.31</v>
      </c>
      <c r="G6490">
        <v>23.85</v>
      </c>
      <c r="H6490">
        <v>0</v>
      </c>
      <c r="I6490">
        <v>0</v>
      </c>
      <c r="J6490">
        <v>9.2100000000000009</v>
      </c>
      <c r="K6490">
        <v>1432.37</v>
      </c>
    </row>
    <row r="6491" spans="1:11" x14ac:dyDescent="0.45">
      <c r="A6491" t="s">
        <v>16595</v>
      </c>
      <c r="B6491">
        <v>1</v>
      </c>
      <c r="C6491">
        <v>74</v>
      </c>
      <c r="D6491">
        <v>0</v>
      </c>
      <c r="E6491">
        <v>0</v>
      </c>
      <c r="F6491">
        <v>74</v>
      </c>
      <c r="G6491">
        <v>0</v>
      </c>
      <c r="H6491">
        <v>0</v>
      </c>
      <c r="I6491">
        <v>0</v>
      </c>
      <c r="J6491">
        <v>5</v>
      </c>
      <c r="K6491">
        <v>79</v>
      </c>
    </row>
    <row r="6492" spans="1:11" x14ac:dyDescent="0.45">
      <c r="A6492" t="s">
        <v>261902</v>
      </c>
      <c r="B6492">
        <v>1</v>
      </c>
      <c r="C6492">
        <v>310.29000000000002</v>
      </c>
      <c r="D6492">
        <v>-64.150000000000006</v>
      </c>
      <c r="E6492">
        <v>0</v>
      </c>
      <c r="F6492">
        <v>246.14</v>
      </c>
      <c r="G6492">
        <v>0</v>
      </c>
      <c r="H6492">
        <v>0</v>
      </c>
      <c r="I6492">
        <v>0</v>
      </c>
      <c r="J6492">
        <v>22.4</v>
      </c>
      <c r="K6492">
        <v>268.54000000000002</v>
      </c>
    </row>
    <row r="6493" spans="1:11" x14ac:dyDescent="0.45">
      <c r="A6493" t="s">
        <v>412066</v>
      </c>
      <c r="B6493">
        <v>1</v>
      </c>
      <c r="C6493">
        <v>39.950000000000003</v>
      </c>
      <c r="D6493">
        <v>0</v>
      </c>
      <c r="E6493">
        <v>0</v>
      </c>
      <c r="F6493">
        <v>39.950000000000003</v>
      </c>
      <c r="G6493">
        <v>7.95</v>
      </c>
      <c r="H6493">
        <v>0</v>
      </c>
      <c r="I6493">
        <v>0</v>
      </c>
      <c r="J6493">
        <v>2.5</v>
      </c>
      <c r="K6493">
        <v>50.4</v>
      </c>
    </row>
    <row r="6494" spans="1:11" x14ac:dyDescent="0.45">
      <c r="A6494" t="s">
        <v>412067</v>
      </c>
      <c r="B6494">
        <v>1</v>
      </c>
      <c r="C6494">
        <v>107.88</v>
      </c>
      <c r="D6494">
        <v>0</v>
      </c>
      <c r="E6494">
        <v>0</v>
      </c>
      <c r="F6494">
        <v>107.88</v>
      </c>
      <c r="G6494">
        <v>0</v>
      </c>
      <c r="H6494">
        <v>0</v>
      </c>
      <c r="I6494">
        <v>0</v>
      </c>
      <c r="J6494">
        <v>0</v>
      </c>
      <c r="K6494">
        <v>107.88</v>
      </c>
    </row>
    <row r="6495" spans="1:11" x14ac:dyDescent="0.45">
      <c r="A6495" t="s">
        <v>412068</v>
      </c>
      <c r="B6495">
        <v>6</v>
      </c>
      <c r="C6495">
        <v>511.7</v>
      </c>
      <c r="D6495">
        <v>-16.559999999999999</v>
      </c>
      <c r="E6495">
        <v>-19.600000000000001</v>
      </c>
      <c r="F6495">
        <v>475.54</v>
      </c>
      <c r="G6495">
        <v>0</v>
      </c>
      <c r="H6495">
        <v>0</v>
      </c>
      <c r="I6495">
        <v>0</v>
      </c>
      <c r="J6495">
        <v>42.58</v>
      </c>
      <c r="K6495">
        <v>518.12</v>
      </c>
    </row>
    <row r="6496" spans="1:11" x14ac:dyDescent="0.45">
      <c r="A6496" t="s">
        <v>412069</v>
      </c>
      <c r="B6496">
        <v>1</v>
      </c>
      <c r="C6496">
        <v>54.95</v>
      </c>
      <c r="D6496">
        <v>0</v>
      </c>
      <c r="E6496">
        <v>0</v>
      </c>
      <c r="F6496">
        <v>54.95</v>
      </c>
      <c r="G6496">
        <v>7.95</v>
      </c>
      <c r="H6496">
        <v>0</v>
      </c>
      <c r="I6496">
        <v>0</v>
      </c>
      <c r="J6496">
        <v>0</v>
      </c>
      <c r="K6496">
        <v>62.9</v>
      </c>
    </row>
    <row r="6497" spans="1:11" x14ac:dyDescent="0.45">
      <c r="A6497" t="s">
        <v>412070</v>
      </c>
      <c r="B6497">
        <v>1</v>
      </c>
      <c r="C6497">
        <v>107.88</v>
      </c>
      <c r="D6497">
        <v>0</v>
      </c>
      <c r="E6497">
        <v>0</v>
      </c>
      <c r="F6497">
        <v>107.88</v>
      </c>
      <c r="G6497">
        <v>0</v>
      </c>
      <c r="H6497">
        <v>0</v>
      </c>
      <c r="I6497">
        <v>0</v>
      </c>
      <c r="J6497">
        <v>6.47</v>
      </c>
      <c r="K6497">
        <v>114.35</v>
      </c>
    </row>
    <row r="6498" spans="1:11" x14ac:dyDescent="0.45">
      <c r="A6498" t="s">
        <v>412071</v>
      </c>
      <c r="B6498">
        <v>1</v>
      </c>
      <c r="C6498">
        <v>1428.89</v>
      </c>
      <c r="D6498">
        <v>-142.88</v>
      </c>
      <c r="E6498">
        <v>0</v>
      </c>
      <c r="F6498">
        <v>1286.01</v>
      </c>
      <c r="G6498">
        <v>0</v>
      </c>
      <c r="H6498">
        <v>0</v>
      </c>
      <c r="I6498">
        <v>0</v>
      </c>
      <c r="J6498">
        <v>0</v>
      </c>
      <c r="K6498">
        <v>1286.01</v>
      </c>
    </row>
    <row r="6499" spans="1:11" x14ac:dyDescent="0.45">
      <c r="A6499" t="s">
        <v>412072</v>
      </c>
      <c r="B6499">
        <v>1</v>
      </c>
      <c r="C6499">
        <v>39.950000000000003</v>
      </c>
      <c r="D6499">
        <v>-3.99</v>
      </c>
      <c r="E6499">
        <v>0</v>
      </c>
      <c r="F6499">
        <v>35.96</v>
      </c>
      <c r="G6499">
        <v>7.95</v>
      </c>
      <c r="H6499">
        <v>0</v>
      </c>
      <c r="I6499">
        <v>0</v>
      </c>
      <c r="J6499">
        <v>2.64</v>
      </c>
      <c r="K6499">
        <v>46.55</v>
      </c>
    </row>
    <row r="6500" spans="1:11" x14ac:dyDescent="0.45">
      <c r="A6500" t="s">
        <v>377756</v>
      </c>
      <c r="B6500">
        <v>8</v>
      </c>
      <c r="C6500">
        <v>2521.14</v>
      </c>
      <c r="D6500">
        <v>-987.68</v>
      </c>
      <c r="E6500">
        <v>0</v>
      </c>
      <c r="F6500">
        <v>1533.46</v>
      </c>
      <c r="G6500">
        <v>7.95</v>
      </c>
      <c r="H6500">
        <v>0</v>
      </c>
      <c r="I6500">
        <v>0</v>
      </c>
      <c r="J6500">
        <v>20.7</v>
      </c>
      <c r="K6500">
        <v>1562.11</v>
      </c>
    </row>
    <row r="6501" spans="1:11" x14ac:dyDescent="0.45">
      <c r="A6501" t="s">
        <v>68205</v>
      </c>
      <c r="B6501">
        <v>1</v>
      </c>
      <c r="C6501">
        <v>28</v>
      </c>
      <c r="D6501">
        <v>-2.8</v>
      </c>
      <c r="E6501">
        <v>0</v>
      </c>
      <c r="F6501">
        <v>25.2</v>
      </c>
      <c r="G6501">
        <v>7.95</v>
      </c>
      <c r="H6501">
        <v>0</v>
      </c>
      <c r="I6501">
        <v>0</v>
      </c>
      <c r="J6501">
        <v>0</v>
      </c>
      <c r="K6501">
        <v>33.15</v>
      </c>
    </row>
    <row r="6502" spans="1:11" x14ac:dyDescent="0.45">
      <c r="A6502" t="s">
        <v>412073</v>
      </c>
      <c r="B6502">
        <v>1</v>
      </c>
      <c r="C6502">
        <v>110</v>
      </c>
      <c r="D6502">
        <v>0</v>
      </c>
      <c r="E6502">
        <v>0</v>
      </c>
      <c r="F6502">
        <v>110</v>
      </c>
      <c r="G6502">
        <v>0</v>
      </c>
      <c r="H6502">
        <v>0</v>
      </c>
      <c r="I6502">
        <v>0</v>
      </c>
      <c r="J6502">
        <v>0</v>
      </c>
      <c r="K6502">
        <v>110</v>
      </c>
    </row>
    <row r="6503" spans="1:11" x14ac:dyDescent="0.45">
      <c r="A6503" t="s">
        <v>412074</v>
      </c>
      <c r="B6503">
        <v>1</v>
      </c>
      <c r="C6503">
        <v>29.95</v>
      </c>
      <c r="D6503">
        <v>0</v>
      </c>
      <c r="E6503">
        <v>0</v>
      </c>
      <c r="F6503">
        <v>29.95</v>
      </c>
      <c r="G6503">
        <v>7.95</v>
      </c>
      <c r="H6503">
        <v>0</v>
      </c>
      <c r="I6503">
        <v>0</v>
      </c>
      <c r="J6503">
        <v>1.59</v>
      </c>
      <c r="K6503">
        <v>39.49</v>
      </c>
    </row>
    <row r="6504" spans="1:11" x14ac:dyDescent="0.45">
      <c r="A6504" t="s">
        <v>412075</v>
      </c>
      <c r="B6504">
        <v>1</v>
      </c>
      <c r="C6504">
        <v>44.95</v>
      </c>
      <c r="D6504">
        <v>0</v>
      </c>
      <c r="E6504">
        <v>0</v>
      </c>
      <c r="F6504">
        <v>44.95</v>
      </c>
      <c r="G6504">
        <v>7.95</v>
      </c>
      <c r="H6504">
        <v>0</v>
      </c>
      <c r="I6504">
        <v>0</v>
      </c>
      <c r="J6504">
        <v>3.86</v>
      </c>
      <c r="K6504">
        <v>56.76</v>
      </c>
    </row>
    <row r="6505" spans="1:11" x14ac:dyDescent="0.45">
      <c r="A6505" t="s">
        <v>412076</v>
      </c>
      <c r="B6505">
        <v>1</v>
      </c>
      <c r="C6505">
        <v>320.7</v>
      </c>
      <c r="D6505">
        <v>-75</v>
      </c>
      <c r="E6505">
        <v>0</v>
      </c>
      <c r="F6505">
        <v>245.7</v>
      </c>
      <c r="G6505">
        <v>0</v>
      </c>
      <c r="H6505">
        <v>0</v>
      </c>
      <c r="I6505">
        <v>0</v>
      </c>
      <c r="J6505">
        <v>0</v>
      </c>
      <c r="K6505">
        <v>245.7</v>
      </c>
    </row>
    <row r="6506" spans="1:11" x14ac:dyDescent="0.45">
      <c r="A6506" t="s">
        <v>29096</v>
      </c>
      <c r="B6506">
        <v>1</v>
      </c>
      <c r="C6506">
        <v>109.21</v>
      </c>
      <c r="D6506">
        <v>0</v>
      </c>
      <c r="E6506">
        <v>0</v>
      </c>
      <c r="F6506">
        <v>109.21</v>
      </c>
      <c r="G6506">
        <v>0</v>
      </c>
      <c r="H6506">
        <v>0</v>
      </c>
      <c r="I6506">
        <v>0</v>
      </c>
      <c r="J6506">
        <v>0</v>
      </c>
      <c r="K6506">
        <v>109.21</v>
      </c>
    </row>
    <row r="6507" spans="1:11" x14ac:dyDescent="0.45">
      <c r="A6507" t="s">
        <v>412077</v>
      </c>
      <c r="B6507">
        <v>23</v>
      </c>
      <c r="C6507">
        <v>763.59</v>
      </c>
      <c r="D6507">
        <v>0</v>
      </c>
      <c r="E6507">
        <v>0</v>
      </c>
      <c r="F6507">
        <v>763.59</v>
      </c>
      <c r="G6507">
        <v>0</v>
      </c>
      <c r="H6507">
        <v>0</v>
      </c>
      <c r="I6507">
        <v>0</v>
      </c>
      <c r="J6507">
        <v>0</v>
      </c>
      <c r="K6507">
        <v>763.59</v>
      </c>
    </row>
    <row r="6508" spans="1:11" x14ac:dyDescent="0.45">
      <c r="A6508" t="s">
        <v>80357</v>
      </c>
      <c r="B6508">
        <v>2</v>
      </c>
      <c r="C6508">
        <v>67.92</v>
      </c>
      <c r="D6508">
        <v>0</v>
      </c>
      <c r="E6508">
        <v>0</v>
      </c>
      <c r="F6508">
        <v>67.92</v>
      </c>
      <c r="G6508">
        <v>0</v>
      </c>
      <c r="H6508">
        <v>0</v>
      </c>
      <c r="I6508">
        <v>0</v>
      </c>
      <c r="J6508">
        <v>3.86</v>
      </c>
      <c r="K6508">
        <v>71.78</v>
      </c>
    </row>
    <row r="6509" spans="1:11" x14ac:dyDescent="0.45">
      <c r="A6509" t="s">
        <v>45839</v>
      </c>
      <c r="B6509">
        <v>3</v>
      </c>
      <c r="C6509">
        <v>500.08</v>
      </c>
      <c r="D6509">
        <v>-73.42</v>
      </c>
      <c r="E6509">
        <v>0</v>
      </c>
      <c r="F6509">
        <v>426.66</v>
      </c>
      <c r="G6509">
        <v>0</v>
      </c>
      <c r="H6509">
        <v>0</v>
      </c>
      <c r="I6509">
        <v>0</v>
      </c>
      <c r="J6509">
        <v>33.049999999999997</v>
      </c>
      <c r="K6509">
        <v>459.71</v>
      </c>
    </row>
    <row r="6510" spans="1:11" x14ac:dyDescent="0.45">
      <c r="A6510" t="s">
        <v>70809</v>
      </c>
      <c r="B6510">
        <v>3</v>
      </c>
      <c r="C6510">
        <v>1112.9000000000001</v>
      </c>
      <c r="D6510">
        <v>-398.18</v>
      </c>
      <c r="E6510">
        <v>0</v>
      </c>
      <c r="F6510">
        <v>714.72</v>
      </c>
      <c r="G6510">
        <v>0</v>
      </c>
      <c r="H6510">
        <v>0</v>
      </c>
      <c r="I6510">
        <v>0</v>
      </c>
      <c r="J6510">
        <v>21.62</v>
      </c>
      <c r="K6510">
        <v>736.34</v>
      </c>
    </row>
    <row r="6511" spans="1:11" x14ac:dyDescent="0.45">
      <c r="A6511" t="s">
        <v>412078</v>
      </c>
      <c r="B6511">
        <v>4</v>
      </c>
      <c r="C6511">
        <v>450.14</v>
      </c>
      <c r="D6511">
        <v>-39.96</v>
      </c>
      <c r="E6511">
        <v>0</v>
      </c>
      <c r="F6511">
        <v>410.18</v>
      </c>
      <c r="G6511">
        <v>7.95</v>
      </c>
      <c r="H6511">
        <v>0</v>
      </c>
      <c r="I6511">
        <v>0</v>
      </c>
      <c r="J6511">
        <v>34.49</v>
      </c>
      <c r="K6511">
        <v>452.62</v>
      </c>
    </row>
    <row r="6512" spans="1:11" x14ac:dyDescent="0.45">
      <c r="A6512" t="s">
        <v>412079</v>
      </c>
      <c r="B6512">
        <v>1</v>
      </c>
      <c r="C6512">
        <v>39.950000000000003</v>
      </c>
      <c r="D6512">
        <v>-9.98</v>
      </c>
      <c r="E6512">
        <v>0</v>
      </c>
      <c r="F6512">
        <v>29.97</v>
      </c>
      <c r="G6512">
        <v>7.95</v>
      </c>
      <c r="H6512">
        <v>0</v>
      </c>
      <c r="I6512">
        <v>0</v>
      </c>
      <c r="J6512">
        <v>0</v>
      </c>
      <c r="K6512">
        <v>37.92</v>
      </c>
    </row>
    <row r="6513" spans="1:11" x14ac:dyDescent="0.45">
      <c r="A6513" t="s">
        <v>412080</v>
      </c>
      <c r="B6513">
        <v>8</v>
      </c>
      <c r="C6513">
        <v>515.78</v>
      </c>
      <c r="D6513">
        <v>-138.12</v>
      </c>
      <c r="E6513">
        <v>0</v>
      </c>
      <c r="F6513">
        <v>377.66</v>
      </c>
      <c r="G6513">
        <v>0</v>
      </c>
      <c r="H6513">
        <v>0</v>
      </c>
      <c r="I6513">
        <v>0</v>
      </c>
      <c r="J6513">
        <v>31.7</v>
      </c>
      <c r="K6513">
        <v>409.36</v>
      </c>
    </row>
    <row r="6514" spans="1:11" x14ac:dyDescent="0.45">
      <c r="A6514" t="s">
        <v>412081</v>
      </c>
      <c r="B6514">
        <v>1</v>
      </c>
      <c r="C6514">
        <v>39.950000000000003</v>
      </c>
      <c r="D6514">
        <v>0</v>
      </c>
      <c r="E6514">
        <v>0</v>
      </c>
      <c r="F6514">
        <v>39.950000000000003</v>
      </c>
      <c r="G6514">
        <v>14.95</v>
      </c>
      <c r="H6514">
        <v>0</v>
      </c>
      <c r="I6514">
        <v>0</v>
      </c>
      <c r="J6514">
        <v>0</v>
      </c>
      <c r="K6514">
        <v>54.9</v>
      </c>
    </row>
    <row r="6515" spans="1:11" x14ac:dyDescent="0.45">
      <c r="A6515" t="s">
        <v>412082</v>
      </c>
      <c r="B6515">
        <v>14</v>
      </c>
      <c r="C6515">
        <v>1302.48</v>
      </c>
      <c r="D6515">
        <v>-173.04</v>
      </c>
      <c r="E6515">
        <v>-182.01</v>
      </c>
      <c r="F6515">
        <v>947.43</v>
      </c>
      <c r="G6515">
        <v>23.85</v>
      </c>
      <c r="H6515">
        <v>0</v>
      </c>
      <c r="I6515">
        <v>0</v>
      </c>
      <c r="J6515">
        <v>70.17</v>
      </c>
      <c r="K6515">
        <v>1041.45</v>
      </c>
    </row>
    <row r="6516" spans="1:11" x14ac:dyDescent="0.45">
      <c r="A6516" t="s">
        <v>412083</v>
      </c>
      <c r="B6516">
        <v>1</v>
      </c>
      <c r="C6516">
        <v>107.88</v>
      </c>
      <c r="D6516">
        <v>-10.78</v>
      </c>
      <c r="E6516">
        <v>0</v>
      </c>
      <c r="F6516">
        <v>97.1</v>
      </c>
      <c r="G6516">
        <v>14.95</v>
      </c>
      <c r="H6516">
        <v>0</v>
      </c>
      <c r="I6516">
        <v>0</v>
      </c>
      <c r="J6516">
        <v>0</v>
      </c>
      <c r="K6516">
        <v>112.05</v>
      </c>
    </row>
    <row r="6517" spans="1:11" x14ac:dyDescent="0.45">
      <c r="A6517" t="s">
        <v>412084</v>
      </c>
      <c r="B6517">
        <v>5</v>
      </c>
      <c r="C6517">
        <v>331.1</v>
      </c>
      <c r="D6517">
        <v>0</v>
      </c>
      <c r="E6517">
        <v>0</v>
      </c>
      <c r="F6517">
        <v>331.1</v>
      </c>
      <c r="G6517">
        <v>0</v>
      </c>
      <c r="H6517">
        <v>0</v>
      </c>
      <c r="I6517">
        <v>0</v>
      </c>
      <c r="J6517">
        <v>0</v>
      </c>
      <c r="K6517">
        <v>331.1</v>
      </c>
    </row>
    <row r="6518" spans="1:11" x14ac:dyDescent="0.45">
      <c r="A6518" t="s">
        <v>412085</v>
      </c>
      <c r="B6518">
        <v>1</v>
      </c>
      <c r="C6518">
        <v>215.7</v>
      </c>
      <c r="D6518">
        <v>-5</v>
      </c>
      <c r="E6518">
        <v>0</v>
      </c>
      <c r="F6518">
        <v>210.7</v>
      </c>
      <c r="G6518">
        <v>0</v>
      </c>
      <c r="H6518">
        <v>0</v>
      </c>
      <c r="I6518">
        <v>0</v>
      </c>
      <c r="J6518">
        <v>0</v>
      </c>
      <c r="K6518">
        <v>210.7</v>
      </c>
    </row>
    <row r="6519" spans="1:11" x14ac:dyDescent="0.45">
      <c r="A6519" t="s">
        <v>412086</v>
      </c>
      <c r="B6519">
        <v>1</v>
      </c>
      <c r="C6519">
        <v>33.96</v>
      </c>
      <c r="D6519">
        <v>0</v>
      </c>
      <c r="E6519">
        <v>0</v>
      </c>
      <c r="F6519">
        <v>33.96</v>
      </c>
      <c r="G6519">
        <v>0</v>
      </c>
      <c r="H6519">
        <v>0</v>
      </c>
      <c r="I6519">
        <v>0</v>
      </c>
      <c r="J6519">
        <v>0</v>
      </c>
      <c r="K6519">
        <v>33.96</v>
      </c>
    </row>
    <row r="6520" spans="1:11" x14ac:dyDescent="0.45">
      <c r="A6520" t="s">
        <v>412087</v>
      </c>
      <c r="B6520">
        <v>1</v>
      </c>
      <c r="C6520">
        <v>39.950000000000003</v>
      </c>
      <c r="D6520">
        <v>0</v>
      </c>
      <c r="E6520">
        <v>0</v>
      </c>
      <c r="F6520">
        <v>39.950000000000003</v>
      </c>
      <c r="G6520">
        <v>7.95</v>
      </c>
      <c r="H6520">
        <v>0</v>
      </c>
      <c r="I6520">
        <v>0</v>
      </c>
      <c r="J6520">
        <v>0</v>
      </c>
      <c r="K6520">
        <v>47.9</v>
      </c>
    </row>
    <row r="6521" spans="1:11" x14ac:dyDescent="0.45">
      <c r="A6521" t="s">
        <v>412088</v>
      </c>
      <c r="B6521">
        <v>6</v>
      </c>
      <c r="C6521">
        <v>588.20000000000005</v>
      </c>
      <c r="D6521">
        <v>-147.75</v>
      </c>
      <c r="E6521">
        <v>0</v>
      </c>
      <c r="F6521">
        <v>440.45</v>
      </c>
      <c r="G6521">
        <v>19.899999999999999</v>
      </c>
      <c r="H6521">
        <v>0</v>
      </c>
      <c r="I6521">
        <v>0</v>
      </c>
      <c r="J6521">
        <v>0</v>
      </c>
      <c r="K6521">
        <v>460.35</v>
      </c>
    </row>
    <row r="6522" spans="1:11" x14ac:dyDescent="0.45">
      <c r="A6522" t="s">
        <v>412089</v>
      </c>
      <c r="B6522">
        <v>2</v>
      </c>
      <c r="C6522">
        <v>362.17</v>
      </c>
      <c r="D6522">
        <v>-150.88</v>
      </c>
      <c r="E6522">
        <v>0</v>
      </c>
      <c r="F6522">
        <v>211.29</v>
      </c>
      <c r="G6522">
        <v>7.95</v>
      </c>
      <c r="H6522">
        <v>0</v>
      </c>
      <c r="I6522">
        <v>0</v>
      </c>
      <c r="J6522">
        <v>0</v>
      </c>
      <c r="K6522">
        <v>219.24</v>
      </c>
    </row>
    <row r="6523" spans="1:11" x14ac:dyDescent="0.45">
      <c r="A6523" t="s">
        <v>412090</v>
      </c>
      <c r="B6523">
        <v>1</v>
      </c>
      <c r="C6523">
        <v>39.950000000000003</v>
      </c>
      <c r="D6523">
        <v>0</v>
      </c>
      <c r="E6523">
        <v>0</v>
      </c>
      <c r="F6523">
        <v>39.950000000000003</v>
      </c>
      <c r="G6523">
        <v>7.95</v>
      </c>
      <c r="H6523">
        <v>0</v>
      </c>
      <c r="I6523">
        <v>0</v>
      </c>
      <c r="J6523">
        <v>0</v>
      </c>
      <c r="K6523">
        <v>47.9</v>
      </c>
    </row>
    <row r="6524" spans="1:11" x14ac:dyDescent="0.45">
      <c r="A6524" t="s">
        <v>412091</v>
      </c>
      <c r="B6524">
        <v>7</v>
      </c>
      <c r="C6524">
        <v>2830.51</v>
      </c>
      <c r="D6524">
        <v>-180.76</v>
      </c>
      <c r="E6524">
        <v>0</v>
      </c>
      <c r="F6524">
        <v>2649.75</v>
      </c>
      <c r="G6524">
        <v>0</v>
      </c>
      <c r="H6524">
        <v>0</v>
      </c>
      <c r="I6524">
        <v>0</v>
      </c>
      <c r="J6524">
        <v>198.75</v>
      </c>
      <c r="K6524">
        <v>2848.5</v>
      </c>
    </row>
    <row r="6525" spans="1:11" x14ac:dyDescent="0.45">
      <c r="A6525" t="s">
        <v>324673</v>
      </c>
      <c r="B6525">
        <v>1</v>
      </c>
      <c r="C6525">
        <v>133.9</v>
      </c>
      <c r="D6525">
        <v>-33.47</v>
      </c>
      <c r="E6525">
        <v>0</v>
      </c>
      <c r="F6525">
        <v>100.43</v>
      </c>
      <c r="G6525">
        <v>0</v>
      </c>
      <c r="H6525">
        <v>0</v>
      </c>
      <c r="I6525">
        <v>0</v>
      </c>
      <c r="J6525">
        <v>7.91</v>
      </c>
      <c r="K6525">
        <v>108.34</v>
      </c>
    </row>
    <row r="6526" spans="1:11" x14ac:dyDescent="0.45">
      <c r="A6526" t="s">
        <v>384043</v>
      </c>
      <c r="B6526">
        <v>1</v>
      </c>
      <c r="C6526">
        <v>120</v>
      </c>
      <c r="D6526">
        <v>0</v>
      </c>
      <c r="E6526">
        <v>0</v>
      </c>
      <c r="F6526">
        <v>120</v>
      </c>
      <c r="G6526">
        <v>0</v>
      </c>
      <c r="H6526">
        <v>0</v>
      </c>
      <c r="I6526">
        <v>0</v>
      </c>
      <c r="J6526">
        <v>6.6</v>
      </c>
      <c r="K6526">
        <v>126.6</v>
      </c>
    </row>
    <row r="6527" spans="1:11" x14ac:dyDescent="0.45">
      <c r="A6527" t="s">
        <v>412092</v>
      </c>
      <c r="B6527">
        <v>2</v>
      </c>
      <c r="C6527">
        <v>670.32</v>
      </c>
      <c r="D6527">
        <v>-152.11000000000001</v>
      </c>
      <c r="E6527">
        <v>0</v>
      </c>
      <c r="F6527">
        <v>518.21</v>
      </c>
      <c r="G6527">
        <v>0</v>
      </c>
      <c r="H6527">
        <v>0</v>
      </c>
      <c r="I6527">
        <v>0</v>
      </c>
      <c r="J6527">
        <v>0</v>
      </c>
      <c r="K6527">
        <v>518.21</v>
      </c>
    </row>
    <row r="6528" spans="1:11" x14ac:dyDescent="0.45">
      <c r="A6528" t="s">
        <v>412093</v>
      </c>
      <c r="B6528">
        <v>0</v>
      </c>
      <c r="C6528">
        <v>0</v>
      </c>
      <c r="D6528">
        <v>0</v>
      </c>
      <c r="E6528">
        <v>-67.92</v>
      </c>
      <c r="F6528">
        <v>-67.92</v>
      </c>
      <c r="G6528">
        <v>0</v>
      </c>
      <c r="H6528">
        <v>0</v>
      </c>
      <c r="I6528">
        <v>0</v>
      </c>
      <c r="J6528">
        <v>0</v>
      </c>
      <c r="K6528">
        <v>-67.92</v>
      </c>
    </row>
    <row r="6529" spans="1:11" x14ac:dyDescent="0.45">
      <c r="A6529" t="s">
        <v>412094</v>
      </c>
      <c r="B6529">
        <v>3</v>
      </c>
      <c r="C6529">
        <v>275.13</v>
      </c>
      <c r="D6529">
        <v>0</v>
      </c>
      <c r="E6529">
        <v>0</v>
      </c>
      <c r="F6529">
        <v>275.13</v>
      </c>
      <c r="G6529">
        <v>0</v>
      </c>
      <c r="H6529">
        <v>0</v>
      </c>
      <c r="I6529">
        <v>0</v>
      </c>
      <c r="J6529">
        <v>0</v>
      </c>
      <c r="K6529">
        <v>275.13</v>
      </c>
    </row>
    <row r="6530" spans="1:11" x14ac:dyDescent="0.45">
      <c r="A6530" t="s">
        <v>412095</v>
      </c>
      <c r="B6530">
        <v>1</v>
      </c>
      <c r="C6530">
        <v>69.900000000000006</v>
      </c>
      <c r="D6530">
        <v>-14.97</v>
      </c>
      <c r="E6530">
        <v>-54.93</v>
      </c>
      <c r="F6530">
        <v>0</v>
      </c>
      <c r="G6530">
        <v>7.95</v>
      </c>
      <c r="H6530">
        <v>0</v>
      </c>
      <c r="I6530">
        <v>0</v>
      </c>
      <c r="J6530">
        <v>0.64</v>
      </c>
      <c r="K6530">
        <v>8.59</v>
      </c>
    </row>
    <row r="6531" spans="1:11" x14ac:dyDescent="0.45">
      <c r="A6531" t="s">
        <v>56184</v>
      </c>
      <c r="B6531">
        <v>1</v>
      </c>
      <c r="C6531">
        <v>39</v>
      </c>
      <c r="D6531">
        <v>0</v>
      </c>
      <c r="E6531">
        <v>0</v>
      </c>
      <c r="F6531">
        <v>39</v>
      </c>
      <c r="G6531">
        <v>7.95</v>
      </c>
      <c r="H6531">
        <v>0</v>
      </c>
      <c r="I6531">
        <v>0</v>
      </c>
      <c r="J6531">
        <v>4.28</v>
      </c>
      <c r="K6531">
        <v>51.23</v>
      </c>
    </row>
    <row r="6532" spans="1:11" x14ac:dyDescent="0.45">
      <c r="A6532" t="s">
        <v>412096</v>
      </c>
      <c r="B6532">
        <v>11</v>
      </c>
      <c r="C6532">
        <v>709.72</v>
      </c>
      <c r="D6532">
        <v>0</v>
      </c>
      <c r="E6532">
        <v>0</v>
      </c>
      <c r="F6532">
        <v>709.72</v>
      </c>
      <c r="G6532">
        <v>0</v>
      </c>
      <c r="H6532">
        <v>0</v>
      </c>
      <c r="I6532">
        <v>0</v>
      </c>
      <c r="J6532">
        <v>0</v>
      </c>
      <c r="K6532">
        <v>709.72</v>
      </c>
    </row>
    <row r="6533" spans="1:11" x14ac:dyDescent="0.45">
      <c r="A6533" t="s">
        <v>412097</v>
      </c>
      <c r="B6533">
        <v>5</v>
      </c>
      <c r="C6533">
        <v>651.80999999999995</v>
      </c>
      <c r="D6533">
        <v>-145.46</v>
      </c>
      <c r="E6533">
        <v>0</v>
      </c>
      <c r="F6533">
        <v>506.35</v>
      </c>
      <c r="G6533">
        <v>15.9</v>
      </c>
      <c r="H6533">
        <v>0</v>
      </c>
      <c r="I6533">
        <v>0</v>
      </c>
      <c r="J6533">
        <v>31.66</v>
      </c>
      <c r="K6533">
        <v>553.91</v>
      </c>
    </row>
    <row r="6534" spans="1:11" x14ac:dyDescent="0.45">
      <c r="A6534" t="s">
        <v>412098</v>
      </c>
      <c r="B6534">
        <v>3</v>
      </c>
      <c r="C6534">
        <v>247.3</v>
      </c>
      <c r="D6534">
        <v>0</v>
      </c>
      <c r="E6534">
        <v>0</v>
      </c>
      <c r="F6534">
        <v>247.3</v>
      </c>
      <c r="G6534">
        <v>0</v>
      </c>
      <c r="H6534">
        <v>0</v>
      </c>
      <c r="I6534">
        <v>0</v>
      </c>
      <c r="J6534">
        <v>0</v>
      </c>
      <c r="K6534">
        <v>247.3</v>
      </c>
    </row>
    <row r="6535" spans="1:11" x14ac:dyDescent="0.45">
      <c r="A6535" t="s">
        <v>412099</v>
      </c>
      <c r="B6535">
        <v>1</v>
      </c>
      <c r="C6535">
        <v>39.950000000000003</v>
      </c>
      <c r="D6535">
        <v>-3.99</v>
      </c>
      <c r="E6535">
        <v>0</v>
      </c>
      <c r="F6535">
        <v>35.96</v>
      </c>
      <c r="G6535">
        <v>7.95</v>
      </c>
      <c r="H6535">
        <v>0</v>
      </c>
      <c r="I6535">
        <v>0</v>
      </c>
      <c r="J6535">
        <v>0</v>
      </c>
      <c r="K6535">
        <v>43.91</v>
      </c>
    </row>
    <row r="6536" spans="1:11" x14ac:dyDescent="0.45">
      <c r="A6536" t="s">
        <v>412100</v>
      </c>
      <c r="B6536">
        <v>1</v>
      </c>
      <c r="C6536">
        <v>94.9</v>
      </c>
      <c r="D6536">
        <v>-27.48</v>
      </c>
      <c r="E6536">
        <v>0</v>
      </c>
      <c r="F6536">
        <v>67.42</v>
      </c>
      <c r="G6536">
        <v>7.95</v>
      </c>
      <c r="H6536">
        <v>0</v>
      </c>
      <c r="I6536">
        <v>0</v>
      </c>
      <c r="J6536">
        <v>0</v>
      </c>
      <c r="K6536">
        <v>75.37</v>
      </c>
    </row>
    <row r="6537" spans="1:11" x14ac:dyDescent="0.45">
      <c r="A6537" t="s">
        <v>40838</v>
      </c>
      <c r="B6537">
        <v>2</v>
      </c>
      <c r="C6537">
        <v>62.31</v>
      </c>
      <c r="D6537">
        <v>0</v>
      </c>
      <c r="E6537">
        <v>0</v>
      </c>
      <c r="F6537">
        <v>62.31</v>
      </c>
      <c r="G6537">
        <v>0</v>
      </c>
      <c r="H6537">
        <v>0</v>
      </c>
      <c r="I6537">
        <v>0</v>
      </c>
      <c r="J6537">
        <v>4.68</v>
      </c>
      <c r="K6537">
        <v>66.989999999999995</v>
      </c>
    </row>
    <row r="6538" spans="1:11" x14ac:dyDescent="0.45">
      <c r="A6538" t="s">
        <v>412101</v>
      </c>
      <c r="B6538">
        <v>1</v>
      </c>
      <c r="C6538">
        <v>69.900000000000006</v>
      </c>
      <c r="D6538">
        <v>-17.47</v>
      </c>
      <c r="E6538">
        <v>0</v>
      </c>
      <c r="F6538">
        <v>52.43</v>
      </c>
      <c r="G6538">
        <v>7.95</v>
      </c>
      <c r="H6538">
        <v>0</v>
      </c>
      <c r="I6538">
        <v>0</v>
      </c>
      <c r="J6538">
        <v>4.2300000000000004</v>
      </c>
      <c r="K6538">
        <v>64.61</v>
      </c>
    </row>
    <row r="6539" spans="1:11" x14ac:dyDescent="0.45">
      <c r="A6539" t="s">
        <v>412102</v>
      </c>
      <c r="B6539">
        <v>1</v>
      </c>
      <c r="C6539">
        <v>96.78</v>
      </c>
      <c r="D6539">
        <v>0</v>
      </c>
      <c r="E6539">
        <v>0</v>
      </c>
      <c r="F6539">
        <v>96.78</v>
      </c>
      <c r="G6539">
        <v>0</v>
      </c>
      <c r="H6539">
        <v>0</v>
      </c>
      <c r="I6539">
        <v>0</v>
      </c>
      <c r="J6539">
        <v>0</v>
      </c>
      <c r="K6539">
        <v>96.78</v>
      </c>
    </row>
    <row r="6540" spans="1:11" x14ac:dyDescent="0.45">
      <c r="A6540" t="s">
        <v>412103</v>
      </c>
      <c r="B6540">
        <v>1</v>
      </c>
      <c r="C6540">
        <v>215.7</v>
      </c>
      <c r="D6540">
        <v>0</v>
      </c>
      <c r="E6540">
        <v>0</v>
      </c>
      <c r="F6540">
        <v>215.7</v>
      </c>
      <c r="G6540">
        <v>0</v>
      </c>
      <c r="H6540">
        <v>0</v>
      </c>
      <c r="I6540">
        <v>0</v>
      </c>
      <c r="J6540">
        <v>0</v>
      </c>
      <c r="K6540">
        <v>215.7</v>
      </c>
    </row>
    <row r="6541" spans="1:11" x14ac:dyDescent="0.45">
      <c r="A6541" t="s">
        <v>412104</v>
      </c>
      <c r="B6541">
        <v>1</v>
      </c>
      <c r="C6541">
        <v>42.46</v>
      </c>
      <c r="D6541">
        <v>0</v>
      </c>
      <c r="E6541">
        <v>-42.46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</row>
    <row r="6542" spans="1:11" x14ac:dyDescent="0.45">
      <c r="A6542" t="s">
        <v>412105</v>
      </c>
      <c r="B6542">
        <v>2</v>
      </c>
      <c r="C6542">
        <v>227.7</v>
      </c>
      <c r="D6542">
        <v>0</v>
      </c>
      <c r="E6542">
        <v>0</v>
      </c>
      <c r="F6542">
        <v>227.7</v>
      </c>
      <c r="G6542">
        <v>0</v>
      </c>
      <c r="H6542">
        <v>0</v>
      </c>
      <c r="I6542">
        <v>0</v>
      </c>
      <c r="J6542">
        <v>2.2799999999999998</v>
      </c>
      <c r="K6542">
        <v>229.98</v>
      </c>
    </row>
    <row r="6543" spans="1:11" x14ac:dyDescent="0.45">
      <c r="A6543" t="s">
        <v>412106</v>
      </c>
      <c r="B6543">
        <v>1</v>
      </c>
      <c r="C6543">
        <v>238.2</v>
      </c>
      <c r="D6543">
        <v>0</v>
      </c>
      <c r="E6543">
        <v>0</v>
      </c>
      <c r="F6543">
        <v>238.2</v>
      </c>
      <c r="G6543">
        <v>0</v>
      </c>
      <c r="H6543">
        <v>0</v>
      </c>
      <c r="I6543">
        <v>0</v>
      </c>
      <c r="J6543">
        <v>0</v>
      </c>
      <c r="K6543">
        <v>238.2</v>
      </c>
    </row>
    <row r="6544" spans="1:11" x14ac:dyDescent="0.45">
      <c r="A6544" t="s">
        <v>279336</v>
      </c>
      <c r="B6544">
        <v>2</v>
      </c>
      <c r="C6544">
        <v>363.5</v>
      </c>
      <c r="D6544">
        <v>-172.6</v>
      </c>
      <c r="E6544">
        <v>0</v>
      </c>
      <c r="F6544">
        <v>190.9</v>
      </c>
      <c r="G6544">
        <v>6.95</v>
      </c>
      <c r="H6544">
        <v>0</v>
      </c>
      <c r="I6544">
        <v>0</v>
      </c>
      <c r="J6544">
        <v>11.66</v>
      </c>
      <c r="K6544">
        <v>209.51</v>
      </c>
    </row>
    <row r="6545" spans="1:11" x14ac:dyDescent="0.45">
      <c r="A6545" t="s">
        <v>412107</v>
      </c>
      <c r="B6545">
        <v>1</v>
      </c>
      <c r="C6545">
        <v>164.85</v>
      </c>
      <c r="D6545">
        <v>-20</v>
      </c>
      <c r="E6545">
        <v>0</v>
      </c>
      <c r="F6545">
        <v>144.85</v>
      </c>
      <c r="G6545">
        <v>7.95</v>
      </c>
      <c r="H6545">
        <v>0</v>
      </c>
      <c r="I6545">
        <v>0</v>
      </c>
      <c r="J6545">
        <v>0</v>
      </c>
      <c r="K6545">
        <v>152.80000000000001</v>
      </c>
    </row>
    <row r="6546" spans="1:11" x14ac:dyDescent="0.45">
      <c r="A6546" t="s">
        <v>412108</v>
      </c>
      <c r="B6546">
        <v>1</v>
      </c>
      <c r="C6546">
        <v>94.9</v>
      </c>
      <c r="D6546">
        <v>0</v>
      </c>
      <c r="E6546">
        <v>0</v>
      </c>
      <c r="F6546">
        <v>94.9</v>
      </c>
      <c r="G6546">
        <v>7.95</v>
      </c>
      <c r="H6546">
        <v>0</v>
      </c>
      <c r="I6546">
        <v>0</v>
      </c>
      <c r="J6546">
        <v>5.47</v>
      </c>
      <c r="K6546">
        <v>108.32</v>
      </c>
    </row>
    <row r="6547" spans="1:11" x14ac:dyDescent="0.45">
      <c r="A6547" t="s">
        <v>412109</v>
      </c>
      <c r="B6547">
        <v>3</v>
      </c>
      <c r="C6547">
        <v>397.44</v>
      </c>
      <c r="D6547">
        <v>0</v>
      </c>
      <c r="E6547">
        <v>0</v>
      </c>
      <c r="F6547">
        <v>397.44</v>
      </c>
      <c r="G6547">
        <v>0</v>
      </c>
      <c r="H6547">
        <v>0</v>
      </c>
      <c r="I6547">
        <v>0</v>
      </c>
      <c r="J6547">
        <v>29.91</v>
      </c>
      <c r="K6547">
        <v>427.35</v>
      </c>
    </row>
    <row r="6548" spans="1:11" x14ac:dyDescent="0.45">
      <c r="A6548" t="s">
        <v>412110</v>
      </c>
      <c r="B6548">
        <v>3</v>
      </c>
      <c r="C6548">
        <v>519.66</v>
      </c>
      <c r="D6548">
        <v>0</v>
      </c>
      <c r="E6548">
        <v>0</v>
      </c>
      <c r="F6548">
        <v>519.66</v>
      </c>
      <c r="G6548">
        <v>0</v>
      </c>
      <c r="H6548">
        <v>0</v>
      </c>
      <c r="I6548">
        <v>0</v>
      </c>
      <c r="J6548">
        <v>17.32</v>
      </c>
      <c r="K6548">
        <v>536.98</v>
      </c>
    </row>
    <row r="6549" spans="1:11" x14ac:dyDescent="0.45">
      <c r="A6549" t="s">
        <v>412111</v>
      </c>
      <c r="B6549">
        <v>3</v>
      </c>
      <c r="C6549">
        <v>624.92999999999995</v>
      </c>
      <c r="D6549">
        <v>-90.58</v>
      </c>
      <c r="E6549">
        <v>0</v>
      </c>
      <c r="F6549">
        <v>534.35</v>
      </c>
      <c r="G6549">
        <v>0</v>
      </c>
      <c r="H6549">
        <v>0</v>
      </c>
      <c r="I6549">
        <v>0</v>
      </c>
      <c r="J6549">
        <v>32.06</v>
      </c>
      <c r="K6549">
        <v>566.41</v>
      </c>
    </row>
    <row r="6550" spans="1:11" x14ac:dyDescent="0.45">
      <c r="A6550" t="s">
        <v>412112</v>
      </c>
      <c r="B6550">
        <v>1</v>
      </c>
      <c r="C6550">
        <v>77.900000000000006</v>
      </c>
      <c r="D6550">
        <v>-31.16</v>
      </c>
      <c r="E6550">
        <v>0</v>
      </c>
      <c r="F6550">
        <v>46.74</v>
      </c>
      <c r="G6550">
        <v>7.95</v>
      </c>
      <c r="H6550">
        <v>0</v>
      </c>
      <c r="I6550">
        <v>0</v>
      </c>
      <c r="J6550">
        <v>3.69</v>
      </c>
      <c r="K6550">
        <v>58.38</v>
      </c>
    </row>
    <row r="6551" spans="1:11" x14ac:dyDescent="0.45">
      <c r="A6551" t="s">
        <v>412113</v>
      </c>
      <c r="B6551">
        <v>5</v>
      </c>
      <c r="C6551">
        <v>842.88</v>
      </c>
      <c r="D6551">
        <v>-22.5</v>
      </c>
      <c r="E6551">
        <v>0</v>
      </c>
      <c r="F6551">
        <v>820.38</v>
      </c>
      <c r="G6551">
        <v>0</v>
      </c>
      <c r="H6551">
        <v>0</v>
      </c>
      <c r="I6551">
        <v>0</v>
      </c>
      <c r="J6551">
        <v>0</v>
      </c>
      <c r="K6551">
        <v>820.38</v>
      </c>
    </row>
    <row r="6552" spans="1:11" x14ac:dyDescent="0.45">
      <c r="A6552" t="s">
        <v>412114</v>
      </c>
      <c r="B6552">
        <v>1</v>
      </c>
      <c r="C6552">
        <v>113.85</v>
      </c>
      <c r="D6552">
        <v>0</v>
      </c>
      <c r="E6552">
        <v>0</v>
      </c>
      <c r="F6552">
        <v>113.85</v>
      </c>
      <c r="G6552">
        <v>14.95</v>
      </c>
      <c r="H6552">
        <v>0</v>
      </c>
      <c r="I6552">
        <v>0</v>
      </c>
      <c r="J6552">
        <v>0</v>
      </c>
      <c r="K6552">
        <v>128.80000000000001</v>
      </c>
    </row>
    <row r="6553" spans="1:11" x14ac:dyDescent="0.45">
      <c r="A6553" t="s">
        <v>412115</v>
      </c>
      <c r="B6553">
        <v>2</v>
      </c>
      <c r="C6553">
        <v>233.84</v>
      </c>
      <c r="D6553">
        <v>0</v>
      </c>
      <c r="E6553">
        <v>0</v>
      </c>
      <c r="F6553">
        <v>233.84</v>
      </c>
      <c r="G6553">
        <v>7.95</v>
      </c>
      <c r="H6553">
        <v>0</v>
      </c>
      <c r="I6553">
        <v>0</v>
      </c>
      <c r="J6553">
        <v>18.760000000000002</v>
      </c>
      <c r="K6553">
        <v>260.55</v>
      </c>
    </row>
    <row r="6554" spans="1:11" x14ac:dyDescent="0.45">
      <c r="A6554" t="s">
        <v>412116</v>
      </c>
      <c r="B6554">
        <v>8</v>
      </c>
      <c r="C6554">
        <v>285.27999999999997</v>
      </c>
      <c r="D6554">
        <v>0</v>
      </c>
      <c r="E6554">
        <v>0</v>
      </c>
      <c r="F6554">
        <v>285.27999999999997</v>
      </c>
      <c r="G6554">
        <v>0</v>
      </c>
      <c r="H6554">
        <v>0</v>
      </c>
      <c r="I6554">
        <v>0</v>
      </c>
      <c r="J6554">
        <v>25.04</v>
      </c>
      <c r="K6554">
        <v>310.32</v>
      </c>
    </row>
    <row r="6555" spans="1:11" x14ac:dyDescent="0.45">
      <c r="A6555" t="s">
        <v>412117</v>
      </c>
      <c r="B6555">
        <v>3</v>
      </c>
      <c r="C6555">
        <v>870.09</v>
      </c>
      <c r="D6555">
        <v>-403.31</v>
      </c>
      <c r="E6555">
        <v>0</v>
      </c>
      <c r="F6555">
        <v>466.78</v>
      </c>
      <c r="G6555">
        <v>9.9499999999999993</v>
      </c>
      <c r="H6555">
        <v>0</v>
      </c>
      <c r="I6555">
        <v>0</v>
      </c>
      <c r="J6555">
        <v>0</v>
      </c>
      <c r="K6555">
        <v>476.73</v>
      </c>
    </row>
    <row r="6556" spans="1:11" x14ac:dyDescent="0.45">
      <c r="A6556" t="s">
        <v>412118</v>
      </c>
      <c r="B6556">
        <v>2</v>
      </c>
      <c r="C6556">
        <v>93.42</v>
      </c>
      <c r="D6556">
        <v>0</v>
      </c>
      <c r="E6556">
        <v>0</v>
      </c>
      <c r="F6556">
        <v>93.42</v>
      </c>
      <c r="G6556">
        <v>0</v>
      </c>
      <c r="H6556">
        <v>0</v>
      </c>
      <c r="I6556">
        <v>0</v>
      </c>
      <c r="J6556">
        <v>0</v>
      </c>
      <c r="K6556">
        <v>93.42</v>
      </c>
    </row>
    <row r="6557" spans="1:11" x14ac:dyDescent="0.45">
      <c r="A6557" t="s">
        <v>412119</v>
      </c>
      <c r="B6557">
        <v>3</v>
      </c>
      <c r="C6557">
        <v>323.33999999999997</v>
      </c>
      <c r="D6557">
        <v>0</v>
      </c>
      <c r="E6557">
        <v>0</v>
      </c>
      <c r="F6557">
        <v>323.33999999999997</v>
      </c>
      <c r="G6557">
        <v>0</v>
      </c>
      <c r="H6557">
        <v>0</v>
      </c>
      <c r="I6557">
        <v>0</v>
      </c>
      <c r="J6557">
        <v>0</v>
      </c>
      <c r="K6557">
        <v>323.33999999999997</v>
      </c>
    </row>
    <row r="6558" spans="1:11" x14ac:dyDescent="0.45">
      <c r="A6558" t="s">
        <v>412120</v>
      </c>
      <c r="B6558">
        <v>2</v>
      </c>
      <c r="C6558">
        <v>240.73</v>
      </c>
      <c r="D6558">
        <v>-27.47</v>
      </c>
      <c r="E6558">
        <v>0</v>
      </c>
      <c r="F6558">
        <v>213.26</v>
      </c>
      <c r="G6558">
        <v>7.95</v>
      </c>
      <c r="H6558">
        <v>0</v>
      </c>
      <c r="I6558">
        <v>0</v>
      </c>
      <c r="J6558">
        <v>2.19</v>
      </c>
      <c r="K6558">
        <v>223.4</v>
      </c>
    </row>
    <row r="6559" spans="1:11" x14ac:dyDescent="0.45">
      <c r="A6559" t="s">
        <v>412121</v>
      </c>
      <c r="B6559">
        <v>1</v>
      </c>
      <c r="C6559">
        <v>178.26</v>
      </c>
      <c r="D6559">
        <v>0</v>
      </c>
      <c r="E6559">
        <v>0</v>
      </c>
      <c r="F6559">
        <v>178.26</v>
      </c>
      <c r="G6559">
        <v>0</v>
      </c>
      <c r="H6559">
        <v>0</v>
      </c>
      <c r="I6559">
        <v>0</v>
      </c>
      <c r="J6559">
        <v>0</v>
      </c>
      <c r="K6559">
        <v>178.26</v>
      </c>
    </row>
    <row r="6560" spans="1:11" x14ac:dyDescent="0.45">
      <c r="A6560" t="s">
        <v>26897</v>
      </c>
      <c r="B6560">
        <v>12</v>
      </c>
      <c r="C6560">
        <v>1027.6199999999999</v>
      </c>
      <c r="D6560">
        <v>0</v>
      </c>
      <c r="E6560">
        <v>-140.13</v>
      </c>
      <c r="F6560">
        <v>887.49</v>
      </c>
      <c r="G6560">
        <v>0</v>
      </c>
      <c r="H6560">
        <v>0</v>
      </c>
      <c r="I6560">
        <v>0</v>
      </c>
      <c r="J6560">
        <v>91.01</v>
      </c>
      <c r="K6560">
        <v>978.5</v>
      </c>
    </row>
    <row r="6561" spans="1:11" x14ac:dyDescent="0.45">
      <c r="A6561" t="s">
        <v>412122</v>
      </c>
      <c r="B6561">
        <v>2</v>
      </c>
      <c r="C6561">
        <v>300.85000000000002</v>
      </c>
      <c r="D6561">
        <v>-44.38</v>
      </c>
      <c r="E6561">
        <v>0</v>
      </c>
      <c r="F6561">
        <v>256.47000000000003</v>
      </c>
      <c r="G6561">
        <v>0</v>
      </c>
      <c r="H6561">
        <v>0</v>
      </c>
      <c r="I6561">
        <v>0</v>
      </c>
      <c r="J6561">
        <v>0</v>
      </c>
      <c r="K6561">
        <v>256.47000000000003</v>
      </c>
    </row>
    <row r="6562" spans="1:11" x14ac:dyDescent="0.45">
      <c r="A6562" t="s">
        <v>412123</v>
      </c>
      <c r="B6562">
        <v>1</v>
      </c>
      <c r="C6562">
        <v>311.7</v>
      </c>
      <c r="D6562">
        <v>-77.92</v>
      </c>
      <c r="E6562">
        <v>0</v>
      </c>
      <c r="F6562">
        <v>233.78</v>
      </c>
      <c r="G6562">
        <v>0</v>
      </c>
      <c r="H6562">
        <v>0</v>
      </c>
      <c r="I6562">
        <v>0</v>
      </c>
      <c r="J6562">
        <v>0</v>
      </c>
      <c r="K6562">
        <v>233.78</v>
      </c>
    </row>
    <row r="6563" spans="1:11" x14ac:dyDescent="0.45">
      <c r="A6563" t="s">
        <v>21374</v>
      </c>
      <c r="B6563">
        <v>1</v>
      </c>
      <c r="C6563">
        <v>53.8</v>
      </c>
      <c r="D6563">
        <v>0</v>
      </c>
      <c r="E6563">
        <v>0</v>
      </c>
      <c r="F6563">
        <v>53.8</v>
      </c>
      <c r="G6563">
        <v>7.95</v>
      </c>
      <c r="H6563">
        <v>0</v>
      </c>
      <c r="I6563">
        <v>0</v>
      </c>
      <c r="J6563">
        <v>5.1100000000000003</v>
      </c>
      <c r="K6563">
        <v>66.86</v>
      </c>
    </row>
    <row r="6564" spans="1:11" x14ac:dyDescent="0.45">
      <c r="A6564" t="s">
        <v>412124</v>
      </c>
      <c r="B6564">
        <v>1</v>
      </c>
      <c r="C6564">
        <v>117.78</v>
      </c>
      <c r="D6564">
        <v>-17.670000000000002</v>
      </c>
      <c r="E6564">
        <v>0</v>
      </c>
      <c r="F6564">
        <v>100.11</v>
      </c>
      <c r="G6564">
        <v>0</v>
      </c>
      <c r="H6564">
        <v>0</v>
      </c>
      <c r="I6564">
        <v>0</v>
      </c>
      <c r="J6564">
        <v>1.32</v>
      </c>
      <c r="K6564">
        <v>101.43</v>
      </c>
    </row>
    <row r="6565" spans="1:11" x14ac:dyDescent="0.45">
      <c r="A6565" t="s">
        <v>197989</v>
      </c>
      <c r="B6565">
        <v>1</v>
      </c>
      <c r="C6565">
        <v>48.94</v>
      </c>
      <c r="D6565">
        <v>0</v>
      </c>
      <c r="E6565">
        <v>0</v>
      </c>
      <c r="F6565">
        <v>48.94</v>
      </c>
      <c r="G6565">
        <v>0</v>
      </c>
      <c r="H6565">
        <v>0</v>
      </c>
      <c r="I6565">
        <v>0</v>
      </c>
      <c r="J6565">
        <v>3.42</v>
      </c>
      <c r="K6565">
        <v>52.36</v>
      </c>
    </row>
    <row r="6566" spans="1:11" x14ac:dyDescent="0.45">
      <c r="A6566" t="s">
        <v>72770</v>
      </c>
      <c r="B6566">
        <v>25</v>
      </c>
      <c r="C6566">
        <v>1451.63</v>
      </c>
      <c r="D6566">
        <v>0</v>
      </c>
      <c r="E6566">
        <v>0</v>
      </c>
      <c r="F6566">
        <v>1451.63</v>
      </c>
      <c r="G6566">
        <v>0</v>
      </c>
      <c r="H6566">
        <v>0</v>
      </c>
      <c r="I6566">
        <v>0</v>
      </c>
      <c r="J6566">
        <v>43.57</v>
      </c>
      <c r="K6566">
        <v>1495.2</v>
      </c>
    </row>
    <row r="6567" spans="1:11" x14ac:dyDescent="0.45">
      <c r="A6567" t="s">
        <v>412125</v>
      </c>
      <c r="B6567">
        <v>20</v>
      </c>
      <c r="C6567">
        <v>3725.48</v>
      </c>
      <c r="D6567">
        <v>-795.13</v>
      </c>
      <c r="E6567">
        <v>0</v>
      </c>
      <c r="F6567">
        <v>2930.35</v>
      </c>
      <c r="G6567">
        <v>39.75</v>
      </c>
      <c r="H6567">
        <v>0</v>
      </c>
      <c r="I6567">
        <v>0</v>
      </c>
      <c r="J6567">
        <v>222.78</v>
      </c>
      <c r="K6567">
        <v>3192.88</v>
      </c>
    </row>
    <row r="6568" spans="1:11" x14ac:dyDescent="0.45">
      <c r="A6568" t="s">
        <v>412126</v>
      </c>
      <c r="B6568">
        <v>3</v>
      </c>
      <c r="C6568">
        <v>202.46</v>
      </c>
      <c r="D6568">
        <v>0</v>
      </c>
      <c r="E6568">
        <v>0</v>
      </c>
      <c r="F6568">
        <v>202.46</v>
      </c>
      <c r="G6568">
        <v>0</v>
      </c>
      <c r="H6568">
        <v>0</v>
      </c>
      <c r="I6568">
        <v>0</v>
      </c>
      <c r="J6568">
        <v>17.57</v>
      </c>
      <c r="K6568">
        <v>220.03</v>
      </c>
    </row>
    <row r="6569" spans="1:11" x14ac:dyDescent="0.45">
      <c r="A6569" t="s">
        <v>412127</v>
      </c>
      <c r="B6569">
        <v>1</v>
      </c>
      <c r="C6569">
        <v>134.97999999999999</v>
      </c>
      <c r="D6569">
        <v>0</v>
      </c>
      <c r="E6569">
        <v>0</v>
      </c>
      <c r="F6569">
        <v>134.97999999999999</v>
      </c>
      <c r="G6569">
        <v>0</v>
      </c>
      <c r="H6569">
        <v>0</v>
      </c>
      <c r="I6569">
        <v>0</v>
      </c>
      <c r="J6569">
        <v>11.6</v>
      </c>
      <c r="K6569">
        <v>146.58000000000001</v>
      </c>
    </row>
    <row r="6570" spans="1:11" x14ac:dyDescent="0.45">
      <c r="A6570" t="s">
        <v>412128</v>
      </c>
      <c r="B6570">
        <v>1</v>
      </c>
      <c r="C6570">
        <v>90</v>
      </c>
      <c r="D6570">
        <v>0</v>
      </c>
      <c r="E6570">
        <v>0</v>
      </c>
      <c r="F6570">
        <v>90</v>
      </c>
      <c r="G6570">
        <v>14.95</v>
      </c>
      <c r="H6570">
        <v>0</v>
      </c>
      <c r="I6570">
        <v>0</v>
      </c>
      <c r="J6570">
        <v>0</v>
      </c>
      <c r="K6570">
        <v>104.95</v>
      </c>
    </row>
    <row r="6571" spans="1:11" x14ac:dyDescent="0.45">
      <c r="A6571" t="s">
        <v>412129</v>
      </c>
      <c r="B6571">
        <v>1</v>
      </c>
      <c r="C6571">
        <v>39.950000000000003</v>
      </c>
      <c r="D6571">
        <v>0</v>
      </c>
      <c r="E6571">
        <v>0</v>
      </c>
      <c r="F6571">
        <v>39.950000000000003</v>
      </c>
      <c r="G6571">
        <v>7.95</v>
      </c>
      <c r="H6571">
        <v>0</v>
      </c>
      <c r="I6571">
        <v>0</v>
      </c>
      <c r="J6571">
        <v>0</v>
      </c>
      <c r="K6571">
        <v>47.9</v>
      </c>
    </row>
    <row r="6572" spans="1:11" x14ac:dyDescent="0.45">
      <c r="A6572" t="s">
        <v>389866</v>
      </c>
      <c r="B6572">
        <v>1</v>
      </c>
      <c r="C6572">
        <v>113.85</v>
      </c>
      <c r="D6572">
        <v>0</v>
      </c>
      <c r="E6572">
        <v>0</v>
      </c>
      <c r="F6572">
        <v>113.85</v>
      </c>
      <c r="G6572">
        <v>0</v>
      </c>
      <c r="H6572">
        <v>0</v>
      </c>
      <c r="I6572">
        <v>0</v>
      </c>
      <c r="J6572">
        <v>2.2799999999999998</v>
      </c>
      <c r="K6572">
        <v>116.13</v>
      </c>
    </row>
    <row r="6573" spans="1:11" x14ac:dyDescent="0.45">
      <c r="A6573" t="s">
        <v>412130</v>
      </c>
      <c r="B6573">
        <v>1</v>
      </c>
      <c r="C6573">
        <v>107.88</v>
      </c>
      <c r="D6573">
        <v>-10.78</v>
      </c>
      <c r="E6573">
        <v>0</v>
      </c>
      <c r="F6573">
        <v>97.1</v>
      </c>
      <c r="G6573">
        <v>7.95</v>
      </c>
      <c r="H6573">
        <v>0</v>
      </c>
      <c r="I6573">
        <v>0</v>
      </c>
      <c r="J6573">
        <v>0</v>
      </c>
      <c r="K6573">
        <v>105.05</v>
      </c>
    </row>
    <row r="6574" spans="1:11" x14ac:dyDescent="0.45">
      <c r="A6574" t="s">
        <v>412131</v>
      </c>
      <c r="B6574">
        <v>2</v>
      </c>
      <c r="C6574">
        <v>287.64</v>
      </c>
      <c r="D6574">
        <v>0</v>
      </c>
      <c r="E6574">
        <v>0</v>
      </c>
      <c r="F6574">
        <v>287.64</v>
      </c>
      <c r="G6574">
        <v>0</v>
      </c>
      <c r="H6574">
        <v>0</v>
      </c>
      <c r="I6574">
        <v>0</v>
      </c>
      <c r="J6574">
        <v>19.420000000000002</v>
      </c>
      <c r="K6574">
        <v>307.06</v>
      </c>
    </row>
    <row r="6575" spans="1:11" x14ac:dyDescent="0.45">
      <c r="A6575" t="s">
        <v>412132</v>
      </c>
      <c r="B6575">
        <v>1</v>
      </c>
      <c r="C6575">
        <v>155.85</v>
      </c>
      <c r="D6575">
        <v>-38.96</v>
      </c>
      <c r="E6575">
        <v>0</v>
      </c>
      <c r="F6575">
        <v>116.89</v>
      </c>
      <c r="G6575">
        <v>14.95</v>
      </c>
      <c r="H6575">
        <v>0</v>
      </c>
      <c r="I6575">
        <v>0</v>
      </c>
      <c r="J6575">
        <v>0</v>
      </c>
      <c r="K6575">
        <v>131.84</v>
      </c>
    </row>
    <row r="6576" spans="1:11" x14ac:dyDescent="0.45">
      <c r="A6576" t="s">
        <v>412133</v>
      </c>
      <c r="B6576">
        <v>1</v>
      </c>
      <c r="C6576">
        <v>79.900000000000006</v>
      </c>
      <c r="D6576">
        <v>0</v>
      </c>
      <c r="E6576">
        <v>0</v>
      </c>
      <c r="F6576">
        <v>79.900000000000006</v>
      </c>
      <c r="G6576">
        <v>7.95</v>
      </c>
      <c r="H6576">
        <v>0</v>
      </c>
      <c r="I6576">
        <v>0</v>
      </c>
      <c r="J6576">
        <v>0</v>
      </c>
      <c r="K6576">
        <v>87.85</v>
      </c>
    </row>
    <row r="6577" spans="1:11" x14ac:dyDescent="0.45">
      <c r="A6577" t="s">
        <v>389729</v>
      </c>
      <c r="B6577">
        <v>1</v>
      </c>
      <c r="C6577">
        <v>111.86</v>
      </c>
      <c r="D6577">
        <v>0</v>
      </c>
      <c r="E6577">
        <v>0</v>
      </c>
      <c r="F6577">
        <v>111.86</v>
      </c>
      <c r="G6577">
        <v>0</v>
      </c>
      <c r="H6577">
        <v>0</v>
      </c>
      <c r="I6577">
        <v>0</v>
      </c>
      <c r="J6577">
        <v>0</v>
      </c>
      <c r="K6577">
        <v>111.86</v>
      </c>
    </row>
    <row r="6578" spans="1:11" x14ac:dyDescent="0.45">
      <c r="A6578" t="s">
        <v>412134</v>
      </c>
      <c r="B6578">
        <v>1</v>
